    </c>
      <c r="C1712" t="s">
        <v>47216</v>
      </c>
      <c r="D1712" s="199" t="s">
        <v>47507</v>
      </c>
      <c r="E1712" s="199" t="s">
        <v>47511</v>
      </c>
      <c r="F1712" s="13">
        <f t="shared" si="27"/>
        <v>42</v>
      </c>
    </row>
    <row r="1713" spans="1:6" ht="15" customHeight="1">
      <c r="A1713">
        <v>6506983</v>
      </c>
      <c r="B1713" t="s">
        <v>45273</v>
      </c>
      <c r="C1713" t="s">
        <v>47217</v>
      </c>
      <c r="D1713" s="199" t="s">
        <v>47502</v>
      </c>
      <c r="E1713" s="199" t="s">
        <v>47479</v>
      </c>
      <c r="F1713" s="13">
        <f t="shared" si="27"/>
        <v>180</v>
      </c>
    </row>
    <row r="1714" spans="1:6" ht="15" customHeight="1">
      <c r="A1714">
        <v>6506984</v>
      </c>
      <c r="B1714" t="s">
        <v>45274</v>
      </c>
      <c r="C1714" t="s">
        <v>47218</v>
      </c>
      <c r="D1714" s="199" t="s">
        <v>47502</v>
      </c>
      <c r="E1714" s="199" t="s">
        <v>47479</v>
      </c>
      <c r="F1714" s="13">
        <f t="shared" si="27"/>
        <v>180</v>
      </c>
    </row>
    <row r="1715" spans="1:6" ht="15" customHeight="1">
      <c r="A1715">
        <v>6511880</v>
      </c>
      <c r="B1715" t="s">
        <v>45275</v>
      </c>
      <c r="C1715" t="s">
        <v>47219</v>
      </c>
      <c r="D1715" s="199" t="s">
        <v>47498</v>
      </c>
      <c r="E1715" s="199" t="s">
        <v>47478</v>
      </c>
      <c r="F1715" s="13">
        <f t="shared" si="27"/>
        <v>72</v>
      </c>
    </row>
    <row r="1716" spans="1:6" ht="15" customHeight="1">
      <c r="A1716">
        <v>6511881</v>
      </c>
      <c r="B1716" t="s">
        <v>45276</v>
      </c>
      <c r="C1716" t="s">
        <v>47220</v>
      </c>
      <c r="D1716" s="199" t="s">
        <v>47498</v>
      </c>
      <c r="E1716" s="199" t="s">
        <v>47478</v>
      </c>
      <c r="F1716" s="13">
        <f t="shared" si="27"/>
        <v>72</v>
      </c>
    </row>
    <row r="1717" spans="1:6" ht="15" customHeight="1">
      <c r="A1717">
        <v>6511883</v>
      </c>
      <c r="B1717" t="s">
        <v>45277</v>
      </c>
      <c r="C1717" t="s">
        <v>47221</v>
      </c>
      <c r="D1717" s="199" t="s">
        <v>47485</v>
      </c>
      <c r="E1717" s="199" t="s">
        <v>47515</v>
      </c>
      <c r="F1717" s="13">
        <f t="shared" si="27"/>
        <v>60</v>
      </c>
    </row>
    <row r="1718" spans="1:6" ht="15" customHeight="1">
      <c r="A1718">
        <v>6511882</v>
      </c>
      <c r="B1718" t="s">
        <v>45278</v>
      </c>
      <c r="C1718" t="s">
        <v>47222</v>
      </c>
      <c r="D1718" s="199" t="s">
        <v>47485</v>
      </c>
      <c r="E1718" s="199" t="s">
        <v>47515</v>
      </c>
      <c r="F1718" s="13">
        <f t="shared" si="27"/>
        <v>60</v>
      </c>
    </row>
    <row r="1719" spans="1:6" ht="15" customHeight="1">
      <c r="A1719">
        <v>6506977</v>
      </c>
      <c r="B1719" t="s">
        <v>45279</v>
      </c>
      <c r="C1719" t="s">
        <v>47223</v>
      </c>
      <c r="D1719" s="199" t="s">
        <v>47502</v>
      </c>
      <c r="E1719" s="199" t="s">
        <v>47479</v>
      </c>
      <c r="F1719" s="13">
        <f t="shared" si="27"/>
        <v>180</v>
      </c>
    </row>
    <row r="1720" spans="1:6" ht="15" customHeight="1">
      <c r="A1720">
        <v>6511522</v>
      </c>
      <c r="B1720" t="s">
        <v>45280</v>
      </c>
      <c r="C1720" t="s">
        <v>47224</v>
      </c>
      <c r="D1720" s="199" t="s">
        <v>47507</v>
      </c>
      <c r="E1720" s="199" t="s">
        <v>47511</v>
      </c>
      <c r="F1720" s="13">
        <f t="shared" si="27"/>
        <v>42</v>
      </c>
    </row>
    <row r="1721" spans="1:6" ht="15" customHeight="1">
      <c r="A1721">
        <v>6506985</v>
      </c>
      <c r="B1721" t="s">
        <v>45281</v>
      </c>
      <c r="C1721" t="s">
        <v>47225</v>
      </c>
      <c r="D1721" s="199" t="s">
        <v>47502</v>
      </c>
      <c r="E1721" s="199" t="s">
        <v>47479</v>
      </c>
      <c r="F1721" s="13">
        <f t="shared" si="27"/>
        <v>180</v>
      </c>
    </row>
    <row r="1722" spans="1:6" ht="15" customHeight="1">
      <c r="A1722">
        <v>6506986</v>
      </c>
      <c r="B1722" t="s">
        <v>45282</v>
      </c>
      <c r="C1722" t="s">
        <v>47226</v>
      </c>
      <c r="D1722" s="199" t="s">
        <v>47502</v>
      </c>
      <c r="E1722" s="199" t="s">
        <v>47479</v>
      </c>
      <c r="F1722" s="13">
        <f t="shared" si="27"/>
        <v>180</v>
      </c>
    </row>
    <row r="1723" spans="1:6" ht="15" customHeight="1">
      <c r="A1723">
        <v>6511886</v>
      </c>
      <c r="B1723" t="s">
        <v>45283</v>
      </c>
      <c r="C1723" t="s">
        <v>47227</v>
      </c>
      <c r="D1723" s="199" t="s">
        <v>47485</v>
      </c>
      <c r="E1723" s="199" t="s">
        <v>47515</v>
      </c>
      <c r="F1723" s="13">
        <f t="shared" si="27"/>
        <v>60</v>
      </c>
    </row>
    <row r="1724" spans="1:6" ht="15" customHeight="1">
      <c r="A1724">
        <v>6511887</v>
      </c>
      <c r="B1724" t="s">
        <v>45284</v>
      </c>
      <c r="C1724" t="s">
        <v>47228</v>
      </c>
      <c r="D1724" s="199" t="s">
        <v>47507</v>
      </c>
      <c r="E1724" s="199" t="s">
        <v>47511</v>
      </c>
      <c r="F1724" s="13">
        <f t="shared" si="27"/>
        <v>42</v>
      </c>
    </row>
    <row r="1725" spans="1:6" ht="15" customHeight="1">
      <c r="A1725">
        <v>6506978</v>
      </c>
      <c r="B1725" t="s">
        <v>45285</v>
      </c>
      <c r="C1725" t="s">
        <v>47229</v>
      </c>
      <c r="D1725" s="199" t="s">
        <v>47502</v>
      </c>
      <c r="E1725" s="199" t="s">
        <v>47479</v>
      </c>
      <c r="F1725" s="13">
        <f t="shared" si="27"/>
        <v>180</v>
      </c>
    </row>
    <row r="1726" spans="1:6" ht="15" customHeight="1">
      <c r="A1726">
        <v>6506971</v>
      </c>
      <c r="B1726" t="s">
        <v>45286</v>
      </c>
      <c r="C1726" t="s">
        <v>47230</v>
      </c>
      <c r="D1726" s="199" t="s">
        <v>47502</v>
      </c>
      <c r="E1726" s="199" t="s">
        <v>47479</v>
      </c>
      <c r="F1726" s="13">
        <f t="shared" si="27"/>
        <v>180</v>
      </c>
    </row>
    <row r="1727" spans="1:6" ht="15" customHeight="1">
      <c r="A1727">
        <v>6506979</v>
      </c>
      <c r="B1727" t="s">
        <v>45287</v>
      </c>
      <c r="C1727" t="s">
        <v>47231</v>
      </c>
      <c r="D1727" s="199" t="s">
        <v>47502</v>
      </c>
      <c r="E1727" s="199" t="s">
        <v>47479</v>
      </c>
      <c r="F1727" s="13">
        <f t="shared" si="27"/>
        <v>180</v>
      </c>
    </row>
    <row r="1728" spans="1:6" ht="15" customHeight="1">
      <c r="A1728">
        <v>6506972</v>
      </c>
      <c r="B1728" t="s">
        <v>45288</v>
      </c>
      <c r="C1728" t="s">
        <v>47232</v>
      </c>
      <c r="D1728" s="199" t="s">
        <v>47502</v>
      </c>
      <c r="E1728" s="199" t="s">
        <v>47479</v>
      </c>
      <c r="F1728" s="13">
        <f t="shared" si="27"/>
        <v>180</v>
      </c>
    </row>
    <row r="1729" spans="1:6" ht="15" customHeight="1">
      <c r="A1729">
        <v>6506980</v>
      </c>
      <c r="B1729" t="s">
        <v>45289</v>
      </c>
      <c r="C1729" t="s">
        <v>47233</v>
      </c>
      <c r="D1729" s="199" t="s">
        <v>47502</v>
      </c>
      <c r="E1729" s="199" t="s">
        <v>47479</v>
      </c>
      <c r="F1729" s="13">
        <f t="shared" si="27"/>
        <v>180</v>
      </c>
    </row>
    <row r="1730" spans="1:6" ht="15" customHeight="1">
      <c r="A1730">
        <v>6506973</v>
      </c>
      <c r="B1730" t="s">
        <v>45290</v>
      </c>
      <c r="C1730" t="s">
        <v>47234</v>
      </c>
      <c r="D1730" s="199" t="s">
        <v>47502</v>
      </c>
      <c r="E1730" s="199" t="s">
        <v>47479</v>
      </c>
      <c r="F1730" s="13">
        <f t="shared" si="27"/>
        <v>180</v>
      </c>
    </row>
    <row r="1731" spans="1:6" ht="15" customHeight="1">
      <c r="A1731">
        <v>6511884</v>
      </c>
      <c r="B1731" t="s">
        <v>45291</v>
      </c>
      <c r="C1731" t="s">
        <v>47235</v>
      </c>
      <c r="D1731" s="199" t="s">
        <v>47485</v>
      </c>
      <c r="E1731" s="199" t="s">
        <v>47515</v>
      </c>
      <c r="F1731" s="13">
        <f t="shared" si="27"/>
        <v>60</v>
      </c>
    </row>
    <row r="1732" spans="1:6" ht="15" customHeight="1">
      <c r="A1732">
        <v>6511885</v>
      </c>
      <c r="B1732" t="s">
        <v>45292</v>
      </c>
      <c r="C1732" t="s">
        <v>47236</v>
      </c>
      <c r="D1732" s="199" t="s">
        <v>47531</v>
      </c>
      <c r="E1732" s="199" t="s">
        <v>47517</v>
      </c>
      <c r="F1732" s="13">
        <f t="shared" si="27"/>
        <v>48</v>
      </c>
    </row>
    <row r="1733" spans="1:6" ht="15" customHeight="1">
      <c r="A1733">
        <v>6506419</v>
      </c>
      <c r="B1733" t="s">
        <v>45293</v>
      </c>
      <c r="C1733" t="s">
        <v>47237</v>
      </c>
      <c r="D1733" s="199" t="s">
        <v>47464</v>
      </c>
      <c r="E1733" s="199" t="s">
        <v>47523</v>
      </c>
      <c r="F1733" s="13">
        <f t="shared" si="27"/>
        <v>150</v>
      </c>
    </row>
    <row r="1734" spans="1:6" ht="15" customHeight="1">
      <c r="A1734">
        <v>6506420</v>
      </c>
      <c r="B1734" t="s">
        <v>45294</v>
      </c>
      <c r="C1734" t="s">
        <v>47238</v>
      </c>
      <c r="D1734" s="199" t="s">
        <v>47464</v>
      </c>
      <c r="E1734" s="199" t="s">
        <v>47523</v>
      </c>
      <c r="F1734" s="13">
        <f t="shared" si="27"/>
        <v>150</v>
      </c>
    </row>
    <row r="1735" spans="1:6" ht="15" customHeight="1">
      <c r="A1735">
        <v>6505969</v>
      </c>
      <c r="B1735" t="s">
        <v>45295</v>
      </c>
      <c r="C1735" t="s">
        <v>47239</v>
      </c>
      <c r="D1735" s="199" t="s">
        <v>47515</v>
      </c>
      <c r="E1735" s="199" t="s">
        <v>47462</v>
      </c>
      <c r="F1735" s="13">
        <f t="shared" si="27"/>
        <v>30</v>
      </c>
    </row>
    <row r="1736" spans="1:6" ht="15" customHeight="1">
      <c r="A1736">
        <v>6511896</v>
      </c>
      <c r="B1736" t="s">
        <v>45296</v>
      </c>
      <c r="C1736" t="s">
        <v>47240</v>
      </c>
      <c r="D1736" s="199" t="s">
        <v>47492</v>
      </c>
      <c r="E1736" s="199" t="s">
        <v>47528</v>
      </c>
      <c r="F1736" s="13">
        <f t="shared" si="27"/>
        <v>108</v>
      </c>
    </row>
    <row r="1737" spans="1:6" ht="15" customHeight="1">
      <c r="A1737">
        <v>6506421</v>
      </c>
      <c r="B1737" t="s">
        <v>45297</v>
      </c>
      <c r="C1737" t="s">
        <v>47241</v>
      </c>
      <c r="D1737" s="199" t="s">
        <v>47464</v>
      </c>
      <c r="E1737" s="199" t="s">
        <v>47523</v>
      </c>
      <c r="F1737" s="13">
        <f t="shared" si="27"/>
        <v>150</v>
      </c>
    </row>
    <row r="1738" spans="1:6" ht="15" customHeight="1">
      <c r="A1738">
        <v>6506422</v>
      </c>
      <c r="B1738" t="s">
        <v>45298</v>
      </c>
      <c r="C1738" t="s">
        <v>47242</v>
      </c>
      <c r="D1738" s="199" t="s">
        <v>47464</v>
      </c>
      <c r="E1738" s="199" t="s">
        <v>47523</v>
      </c>
      <c r="F1738" s="13">
        <f t="shared" si="27"/>
        <v>150</v>
      </c>
    </row>
    <row r="1739" spans="1:6" ht="15" customHeight="1">
      <c r="A1739">
        <v>6505971</v>
      </c>
      <c r="B1739" t="s">
        <v>45299</v>
      </c>
      <c r="C1739" t="s">
        <v>47243</v>
      </c>
      <c r="D1739" s="199" t="s">
        <v>47515</v>
      </c>
      <c r="E1739" s="199" t="s">
        <v>47462</v>
      </c>
      <c r="F1739" s="13">
        <f t="shared" si="27"/>
        <v>30</v>
      </c>
    </row>
    <row r="1740" spans="1:6" ht="15" customHeight="1">
      <c r="A1740">
        <v>6506423</v>
      </c>
      <c r="B1740" t="s">
        <v>45300</v>
      </c>
      <c r="C1740" t="s">
        <v>47244</v>
      </c>
      <c r="D1740" s="199" t="s">
        <v>47502</v>
      </c>
      <c r="E1740" s="199" t="s">
        <v>47479</v>
      </c>
      <c r="F1740" s="13">
        <f t="shared" si="27"/>
        <v>180</v>
      </c>
    </row>
    <row r="1741" spans="1:6" ht="15" customHeight="1">
      <c r="A1741">
        <v>6506424</v>
      </c>
      <c r="B1741" t="s">
        <v>45301</v>
      </c>
      <c r="C1741" t="s">
        <v>47245</v>
      </c>
      <c r="D1741" s="199" t="s">
        <v>47502</v>
      </c>
      <c r="E1741" s="199" t="s">
        <v>47479</v>
      </c>
      <c r="F1741" s="13">
        <f t="shared" si="27"/>
        <v>180</v>
      </c>
    </row>
    <row r="1742" spans="1:6" ht="15" customHeight="1">
      <c r="A1742">
        <v>6511897</v>
      </c>
      <c r="B1742" t="s">
        <v>45302</v>
      </c>
      <c r="C1742" t="s">
        <v>47246</v>
      </c>
      <c r="D1742" s="199" t="s">
        <v>47478</v>
      </c>
      <c r="E1742" s="199" t="s">
        <v>47477</v>
      </c>
      <c r="F1742" s="13">
        <f t="shared" si="27"/>
        <v>36</v>
      </c>
    </row>
    <row r="1743" spans="1:6" ht="15" customHeight="1">
      <c r="A1743">
        <v>6505972</v>
      </c>
      <c r="B1743" t="s">
        <v>45303</v>
      </c>
      <c r="C1743" t="s">
        <v>47247</v>
      </c>
      <c r="D1743" s="199" t="s">
        <v>47515</v>
      </c>
      <c r="E1743" s="199" t="s">
        <v>47462</v>
      </c>
      <c r="F1743" s="13">
        <f t="shared" si="27"/>
        <v>30</v>
      </c>
    </row>
    <row r="1744" spans="1:6" ht="15" customHeight="1">
      <c r="A1744">
        <v>6505974</v>
      </c>
      <c r="B1744" t="s">
        <v>45304</v>
      </c>
      <c r="C1744" t="s">
        <v>47248</v>
      </c>
      <c r="D1744" s="199" t="s">
        <v>47515</v>
      </c>
      <c r="E1744" s="199" t="s">
        <v>47462</v>
      </c>
      <c r="F1744" s="13">
        <f t="shared" si="27"/>
        <v>30</v>
      </c>
    </row>
    <row r="1745" spans="1:6" ht="15" customHeight="1">
      <c r="A1745">
        <v>6511898</v>
      </c>
      <c r="B1745" t="s">
        <v>45305</v>
      </c>
      <c r="C1745" t="s">
        <v>47249</v>
      </c>
      <c r="D1745" s="199" t="s">
        <v>47478</v>
      </c>
      <c r="E1745" s="199" t="s">
        <v>47477</v>
      </c>
      <c r="F1745" s="13">
        <f t="shared" si="27"/>
        <v>36</v>
      </c>
    </row>
    <row r="1746" spans="1:6" ht="15" customHeight="1">
      <c r="A1746">
        <v>6511904</v>
      </c>
      <c r="B1746" t="s">
        <v>45306</v>
      </c>
      <c r="C1746" t="s">
        <v>47250</v>
      </c>
      <c r="D1746" s="199" t="s">
        <v>47528</v>
      </c>
      <c r="E1746" s="199" t="s">
        <v>47510</v>
      </c>
      <c r="F1746" s="13">
        <f t="shared" si="27"/>
        <v>54</v>
      </c>
    </row>
    <row r="1747" spans="1:6" ht="15" customHeight="1">
      <c r="A1747">
        <v>6511905</v>
      </c>
      <c r="B1747" t="s">
        <v>45307</v>
      </c>
      <c r="C1747" t="s">
        <v>47251</v>
      </c>
      <c r="D1747" s="199" t="s">
        <v>47515</v>
      </c>
      <c r="E1747" s="199" t="s">
        <v>47462</v>
      </c>
      <c r="F1747" s="13">
        <f t="shared" si="27"/>
        <v>30</v>
      </c>
    </row>
    <row r="1748" spans="1:6" ht="15" customHeight="1">
      <c r="A1748">
        <v>6504800</v>
      </c>
      <c r="B1748" t="s">
        <v>45308</v>
      </c>
      <c r="C1748" t="s">
        <v>47252</v>
      </c>
      <c r="D1748" s="199" t="s">
        <v>47479</v>
      </c>
      <c r="E1748" s="199" t="s">
        <v>47493</v>
      </c>
      <c r="F1748" s="13">
        <f t="shared" si="27"/>
        <v>90</v>
      </c>
    </row>
    <row r="1749" spans="1:6" ht="15" customHeight="1">
      <c r="A1749">
        <v>6511903</v>
      </c>
      <c r="B1749" t="s">
        <v>45309</v>
      </c>
      <c r="C1749" t="s">
        <v>47253</v>
      </c>
      <c r="D1749" s="199" t="s">
        <v>47515</v>
      </c>
      <c r="E1749" s="199" t="s">
        <v>47462</v>
      </c>
      <c r="F1749" s="13">
        <f t="shared" si="27"/>
        <v>30</v>
      </c>
    </row>
    <row r="1750" spans="1:6" ht="15" customHeight="1">
      <c r="A1750">
        <v>6510602</v>
      </c>
      <c r="B1750" t="s">
        <v>45310</v>
      </c>
      <c r="C1750" t="s">
        <v>47254</v>
      </c>
      <c r="D1750" s="199" t="s">
        <v>47475</v>
      </c>
      <c r="E1750" s="199" t="s">
        <v>47526</v>
      </c>
      <c r="F1750" s="13">
        <f t="shared" si="27"/>
        <v>240</v>
      </c>
    </row>
    <row r="1751" spans="1:6" ht="15" customHeight="1">
      <c r="A1751">
        <v>6508244</v>
      </c>
      <c r="B1751" t="s">
        <v>45311</v>
      </c>
      <c r="C1751" t="s">
        <v>47255</v>
      </c>
      <c r="D1751" s="199" t="s">
        <v>47531</v>
      </c>
      <c r="E1751" s="199" t="s">
        <v>47517</v>
      </c>
      <c r="F1751" s="13">
        <f t="shared" si="27"/>
        <v>48</v>
      </c>
    </row>
    <row r="1752" spans="1:6" ht="15" customHeight="1">
      <c r="A1752">
        <v>6508242</v>
      </c>
      <c r="B1752" t="s">
        <v>45312</v>
      </c>
      <c r="C1752" t="s">
        <v>47256</v>
      </c>
      <c r="D1752" s="199" t="s">
        <v>47530</v>
      </c>
      <c r="E1752" s="199" t="s">
        <v>47508</v>
      </c>
      <c r="F1752" s="13">
        <f t="shared" si="27"/>
        <v>78</v>
      </c>
    </row>
    <row r="1753" spans="1:6" ht="15" customHeight="1">
      <c r="A1753">
        <v>6508245</v>
      </c>
      <c r="B1753" t="s">
        <v>45313</v>
      </c>
      <c r="C1753" t="s">
        <v>47257</v>
      </c>
      <c r="D1753" s="199" t="s">
        <v>47531</v>
      </c>
      <c r="E1753" s="199" t="s">
        <v>47517</v>
      </c>
      <c r="F1753" s="13">
        <f t="shared" si="27"/>
        <v>48</v>
      </c>
    </row>
    <row r="1754" spans="1:6" ht="15" customHeight="1">
      <c r="A1754">
        <v>6508243</v>
      </c>
      <c r="B1754" t="s">
        <v>45314</v>
      </c>
      <c r="C1754" t="s">
        <v>47258</v>
      </c>
      <c r="D1754" s="199" t="s">
        <v>47530</v>
      </c>
      <c r="E1754" s="199" t="s">
        <v>47508</v>
      </c>
      <c r="F1754" s="13">
        <f t="shared" si="27"/>
        <v>78</v>
      </c>
    </row>
    <row r="1755" spans="1:6" ht="15" customHeight="1">
      <c r="A1755">
        <v>6500940</v>
      </c>
      <c r="B1755" t="s">
        <v>45315</v>
      </c>
      <c r="C1755" t="s">
        <v>47259</v>
      </c>
      <c r="D1755" s="199" t="s">
        <v>47515</v>
      </c>
      <c r="E1755" s="199" t="s">
        <v>47462</v>
      </c>
      <c r="F1755" s="13">
        <f t="shared" si="27"/>
        <v>30</v>
      </c>
    </row>
    <row r="1756" spans="1:6" ht="15" customHeight="1">
      <c r="A1756">
        <v>6500073</v>
      </c>
      <c r="B1756" t="s">
        <v>45316</v>
      </c>
      <c r="C1756" t="s">
        <v>47260</v>
      </c>
      <c r="D1756" s="199" t="s">
        <v>47479</v>
      </c>
      <c r="E1756" s="199" t="s">
        <v>47493</v>
      </c>
      <c r="F1756" s="13">
        <f t="shared" si="27"/>
        <v>90</v>
      </c>
    </row>
    <row r="1757" spans="1:6" ht="15" customHeight="1">
      <c r="A1757">
        <v>6500474</v>
      </c>
      <c r="B1757" t="s">
        <v>45317</v>
      </c>
      <c r="C1757" t="s">
        <v>47261</v>
      </c>
      <c r="D1757" s="199" t="s">
        <v>47485</v>
      </c>
      <c r="E1757" s="199" t="s">
        <v>47515</v>
      </c>
      <c r="F1757" s="13">
        <f t="shared" si="27"/>
        <v>60</v>
      </c>
    </row>
    <row r="1758" spans="1:6" ht="15" customHeight="1">
      <c r="A1758">
        <v>3001352</v>
      </c>
      <c r="B1758" t="s">
        <v>45318</v>
      </c>
      <c r="C1758" t="s">
        <v>47262</v>
      </c>
      <c r="D1758" s="199" t="s">
        <v>47546</v>
      </c>
      <c r="E1758" s="199" t="s">
        <v>47535</v>
      </c>
      <c r="F1758" s="13">
        <f t="shared" si="27"/>
        <v>600</v>
      </c>
    </row>
    <row r="1759" spans="1:6" ht="15" customHeight="1">
      <c r="A1759">
        <v>6503583</v>
      </c>
      <c r="B1759" t="s">
        <v>45319</v>
      </c>
      <c r="C1759" t="s">
        <v>47263</v>
      </c>
      <c r="D1759" s="199" t="s">
        <v>47729</v>
      </c>
      <c r="E1759" s="199" t="s">
        <v>47630</v>
      </c>
      <c r="F1759" s="13">
        <f t="shared" si="27"/>
        <v>3720</v>
      </c>
    </row>
    <row r="1760" spans="1:6" ht="15" customHeight="1">
      <c r="A1760">
        <v>6505140</v>
      </c>
      <c r="B1760" t="s">
        <v>45320</v>
      </c>
      <c r="C1760" t="s">
        <v>47264</v>
      </c>
      <c r="D1760" s="199" t="s">
        <v>47647</v>
      </c>
      <c r="E1760" s="199" t="s">
        <v>47474</v>
      </c>
      <c r="F1760" s="13">
        <f t="shared" si="27"/>
        <v>2280</v>
      </c>
    </row>
    <row r="1761" spans="1:6" ht="15" customHeight="1">
      <c r="A1761">
        <v>6503585</v>
      </c>
      <c r="B1761" t="s">
        <v>45321</v>
      </c>
      <c r="C1761" t="s">
        <v>47265</v>
      </c>
      <c r="D1761" s="199" t="s">
        <v>47730</v>
      </c>
      <c r="E1761" s="199" t="s">
        <v>47631</v>
      </c>
      <c r="F1761" s="13">
        <f t="shared" si="27"/>
        <v>3120</v>
      </c>
    </row>
    <row r="1762" spans="1:6" ht="15" customHeight="1">
      <c r="A1762">
        <v>6503584</v>
      </c>
      <c r="B1762" t="s">
        <v>45322</v>
      </c>
      <c r="C1762" t="s">
        <v>47266</v>
      </c>
      <c r="D1762" s="199" t="s">
        <v>47729</v>
      </c>
      <c r="E1762" s="199" t="s">
        <v>47630</v>
      </c>
      <c r="F1762" s="13">
        <f t="shared" ref="F1762:F1825" si="28">D1762*0.6</f>
        <v>3720</v>
      </c>
    </row>
    <row r="1763" spans="1:6" ht="15" customHeight="1">
      <c r="A1763">
        <v>6505159</v>
      </c>
      <c r="B1763" t="s">
        <v>45323</v>
      </c>
      <c r="C1763" t="s">
        <v>47267</v>
      </c>
      <c r="D1763" s="199" t="s">
        <v>47647</v>
      </c>
      <c r="E1763" s="199" t="s">
        <v>47474</v>
      </c>
      <c r="F1763" s="13">
        <f t="shared" si="28"/>
        <v>2280</v>
      </c>
    </row>
    <row r="1764" spans="1:6" ht="15" customHeight="1">
      <c r="A1764">
        <v>6503586</v>
      </c>
      <c r="B1764" t="s">
        <v>45324</v>
      </c>
      <c r="C1764" t="s">
        <v>47268</v>
      </c>
      <c r="D1764" s="199" t="s">
        <v>47730</v>
      </c>
      <c r="E1764" s="199" t="s">
        <v>47631</v>
      </c>
      <c r="F1764" s="13">
        <f t="shared" si="28"/>
        <v>3120</v>
      </c>
    </row>
    <row r="1765" spans="1:6" ht="15" customHeight="1">
      <c r="A1765">
        <v>3001652</v>
      </c>
      <c r="B1765" t="s">
        <v>45325</v>
      </c>
      <c r="C1765" t="s">
        <v>47269</v>
      </c>
      <c r="D1765" s="199" t="s">
        <v>47500</v>
      </c>
      <c r="E1765" s="199" t="s">
        <v>47475</v>
      </c>
      <c r="F1765" s="13">
        <f t="shared" si="28"/>
        <v>480</v>
      </c>
    </row>
    <row r="1766" spans="1:6" ht="15" customHeight="1">
      <c r="A1766">
        <v>6505619</v>
      </c>
      <c r="B1766" t="s">
        <v>45326</v>
      </c>
      <c r="C1766" t="s">
        <v>47270</v>
      </c>
      <c r="D1766" s="199" t="s">
        <v>47484</v>
      </c>
      <c r="E1766" s="199" t="s">
        <v>47548</v>
      </c>
      <c r="F1766" s="13">
        <f t="shared" si="28"/>
        <v>1440</v>
      </c>
    </row>
    <row r="1767" spans="1:6" ht="15" customHeight="1">
      <c r="A1767">
        <v>3001600</v>
      </c>
      <c r="B1767" t="s">
        <v>45327</v>
      </c>
      <c r="C1767" t="s">
        <v>47271</v>
      </c>
      <c r="D1767" s="199" t="s">
        <v>47694</v>
      </c>
      <c r="E1767" s="199" t="s">
        <v>47588</v>
      </c>
      <c r="F1767" s="13">
        <f t="shared" si="28"/>
        <v>12000</v>
      </c>
    </row>
    <row r="1768" spans="1:6" ht="15" customHeight="1">
      <c r="A1768">
        <v>3001599</v>
      </c>
      <c r="B1768" t="s">
        <v>45328</v>
      </c>
      <c r="C1768" t="s">
        <v>47272</v>
      </c>
      <c r="D1768" s="199" t="s">
        <v>47587</v>
      </c>
      <c r="E1768" s="199" t="s">
        <v>47565</v>
      </c>
      <c r="F1768" s="13">
        <f t="shared" si="28"/>
        <v>3000</v>
      </c>
    </row>
    <row r="1769" spans="1:6" ht="15" customHeight="1">
      <c r="A1769">
        <v>3001592</v>
      </c>
      <c r="B1769" t="s">
        <v>45329</v>
      </c>
      <c r="C1769" t="s">
        <v>47273</v>
      </c>
      <c r="D1769" s="199" t="s">
        <v>47464</v>
      </c>
      <c r="E1769" s="199" t="s">
        <v>47523</v>
      </c>
      <c r="F1769" s="13">
        <f t="shared" si="28"/>
        <v>150</v>
      </c>
    </row>
    <row r="1770" spans="1:6" ht="15" customHeight="1">
      <c r="A1770">
        <v>3001593</v>
      </c>
      <c r="B1770" t="s">
        <v>45330</v>
      </c>
      <c r="C1770" t="s">
        <v>47274</v>
      </c>
      <c r="D1770" s="199" t="s">
        <v>47464</v>
      </c>
      <c r="E1770" s="199" t="s">
        <v>47523</v>
      </c>
      <c r="F1770" s="13">
        <f t="shared" si="28"/>
        <v>150</v>
      </c>
    </row>
    <row r="1771" spans="1:6" ht="15" customHeight="1">
      <c r="A1771">
        <v>3001594</v>
      </c>
      <c r="B1771" t="s">
        <v>45331</v>
      </c>
      <c r="C1771" t="s">
        <v>47275</v>
      </c>
      <c r="D1771" s="199" t="s">
        <v>47497</v>
      </c>
      <c r="E1771" s="199" t="s">
        <v>47476</v>
      </c>
      <c r="F1771" s="13">
        <f t="shared" si="28"/>
        <v>270</v>
      </c>
    </row>
    <row r="1772" spans="1:6" ht="15" customHeight="1">
      <c r="A1772">
        <v>3001595</v>
      </c>
      <c r="B1772" t="s">
        <v>45332</v>
      </c>
      <c r="C1772" t="s">
        <v>47276</v>
      </c>
      <c r="D1772" s="199" t="s">
        <v>47497</v>
      </c>
      <c r="E1772" s="199" t="s">
        <v>47476</v>
      </c>
      <c r="F1772" s="13">
        <f t="shared" si="28"/>
        <v>270</v>
      </c>
    </row>
    <row r="1773" spans="1:6" ht="15" customHeight="1">
      <c r="A1773">
        <v>3001596</v>
      </c>
      <c r="B1773" t="s">
        <v>45333</v>
      </c>
      <c r="C1773" t="s">
        <v>47277</v>
      </c>
      <c r="D1773" s="199" t="s">
        <v>47495</v>
      </c>
      <c r="E1773" s="199" t="s">
        <v>47503</v>
      </c>
      <c r="F1773" s="13">
        <f t="shared" si="28"/>
        <v>450</v>
      </c>
    </row>
    <row r="1774" spans="1:6" ht="15" customHeight="1">
      <c r="A1774">
        <v>3001597</v>
      </c>
      <c r="B1774" t="s">
        <v>45334</v>
      </c>
      <c r="C1774" t="s">
        <v>47278</v>
      </c>
      <c r="D1774" s="199" t="s">
        <v>47495</v>
      </c>
      <c r="E1774" s="199" t="s">
        <v>47503</v>
      </c>
      <c r="F1774" s="13">
        <f t="shared" si="28"/>
        <v>450</v>
      </c>
    </row>
    <row r="1775" spans="1:6" ht="15" customHeight="1">
      <c r="A1775">
        <v>3001424</v>
      </c>
      <c r="B1775" t="s">
        <v>45335</v>
      </c>
      <c r="C1775" t="s">
        <v>47279</v>
      </c>
      <c r="D1775" s="199" t="s">
        <v>47475</v>
      </c>
      <c r="E1775" s="199" t="s">
        <v>47526</v>
      </c>
      <c r="F1775" s="13">
        <f t="shared" si="28"/>
        <v>240</v>
      </c>
    </row>
    <row r="1776" spans="1:6" ht="15" customHeight="1">
      <c r="A1776">
        <v>6509471</v>
      </c>
      <c r="B1776" t="s">
        <v>45336</v>
      </c>
      <c r="C1776" t="s">
        <v>47280</v>
      </c>
      <c r="D1776" s="199" t="s">
        <v>47665</v>
      </c>
      <c r="E1776" s="199" t="s">
        <v>47634</v>
      </c>
      <c r="F1776" s="13">
        <f t="shared" si="28"/>
        <v>2.4</v>
      </c>
    </row>
    <row r="1777" spans="1:6" ht="15" customHeight="1">
      <c r="A1777">
        <v>6509472</v>
      </c>
      <c r="B1777" t="s">
        <v>45337</v>
      </c>
      <c r="C1777" t="s">
        <v>47281</v>
      </c>
      <c r="D1777" s="199" t="s">
        <v>47665</v>
      </c>
      <c r="E1777" s="199" t="s">
        <v>47634</v>
      </c>
      <c r="F1777" s="13">
        <f t="shared" si="28"/>
        <v>2.4</v>
      </c>
    </row>
    <row r="1778" spans="1:6" ht="15" customHeight="1">
      <c r="A1778">
        <v>6509473</v>
      </c>
      <c r="B1778" t="s">
        <v>45338</v>
      </c>
      <c r="C1778" t="s">
        <v>47282</v>
      </c>
      <c r="D1778" s="199" t="s">
        <v>47665</v>
      </c>
      <c r="E1778" s="199" t="s">
        <v>47634</v>
      </c>
      <c r="F1778" s="13">
        <f t="shared" si="28"/>
        <v>2.4</v>
      </c>
    </row>
    <row r="1779" spans="1:6" ht="15" customHeight="1">
      <c r="A1779">
        <v>6502269</v>
      </c>
      <c r="B1779" t="s">
        <v>45339</v>
      </c>
      <c r="C1779" t="s">
        <v>47283</v>
      </c>
      <c r="D1779" s="199" t="s">
        <v>47479</v>
      </c>
      <c r="E1779" s="199" t="s">
        <v>47493</v>
      </c>
      <c r="F1779" s="13">
        <f t="shared" si="28"/>
        <v>90</v>
      </c>
    </row>
    <row r="1780" spans="1:6" ht="15" customHeight="1">
      <c r="A1780">
        <v>6504350</v>
      </c>
      <c r="B1780" t="s">
        <v>45340</v>
      </c>
      <c r="C1780" t="s">
        <v>47284</v>
      </c>
      <c r="D1780" s="199" t="s">
        <v>47479</v>
      </c>
      <c r="E1780" s="199" t="s">
        <v>47493</v>
      </c>
      <c r="F1780" s="13">
        <f t="shared" si="28"/>
        <v>90</v>
      </c>
    </row>
    <row r="1781" spans="1:6" ht="15" customHeight="1">
      <c r="A1781">
        <v>6504354</v>
      </c>
      <c r="B1781" t="s">
        <v>45341</v>
      </c>
      <c r="C1781" t="s">
        <v>47285</v>
      </c>
      <c r="D1781" s="199" t="s">
        <v>47625</v>
      </c>
      <c r="E1781" s="199" t="s">
        <v>47544</v>
      </c>
      <c r="F1781" s="13">
        <f t="shared" si="28"/>
        <v>102</v>
      </c>
    </row>
    <row r="1782" spans="1:6" ht="15" customHeight="1">
      <c r="A1782">
        <v>6504356</v>
      </c>
      <c r="B1782" t="s">
        <v>45342</v>
      </c>
      <c r="C1782" t="s">
        <v>47286</v>
      </c>
      <c r="D1782" s="199" t="s">
        <v>47625</v>
      </c>
      <c r="E1782" s="199" t="s">
        <v>47544</v>
      </c>
      <c r="F1782" s="13">
        <f t="shared" si="28"/>
        <v>102</v>
      </c>
    </row>
    <row r="1783" spans="1:6" ht="15" customHeight="1">
      <c r="A1783">
        <v>6504358</v>
      </c>
      <c r="B1783" t="s">
        <v>45343</v>
      </c>
      <c r="C1783" t="s">
        <v>47287</v>
      </c>
      <c r="D1783" s="199" t="s">
        <v>47625</v>
      </c>
      <c r="E1783" s="199" t="s">
        <v>47544</v>
      </c>
      <c r="F1783" s="13">
        <f t="shared" si="28"/>
        <v>102</v>
      </c>
    </row>
    <row r="1784" spans="1:6" ht="15" customHeight="1">
      <c r="A1784">
        <v>6504360</v>
      </c>
      <c r="B1784" t="s">
        <v>45344</v>
      </c>
      <c r="C1784" t="s">
        <v>47288</v>
      </c>
      <c r="D1784" s="199" t="s">
        <v>47479</v>
      </c>
      <c r="E1784" s="199" t="s">
        <v>47493</v>
      </c>
      <c r="F1784" s="13">
        <f t="shared" si="28"/>
        <v>90</v>
      </c>
    </row>
    <row r="1785" spans="1:6" ht="15" customHeight="1">
      <c r="A1785">
        <v>6504363</v>
      </c>
      <c r="B1785" t="s">
        <v>45345</v>
      </c>
      <c r="C1785" t="s">
        <v>47289</v>
      </c>
      <c r="D1785" s="199" t="s">
        <v>47479</v>
      </c>
      <c r="E1785" s="199" t="s">
        <v>47493</v>
      </c>
      <c r="F1785" s="13">
        <f t="shared" si="28"/>
        <v>90</v>
      </c>
    </row>
    <row r="1786" spans="1:6" ht="15" customHeight="1">
      <c r="A1786">
        <v>6500995</v>
      </c>
      <c r="B1786" t="s">
        <v>45346</v>
      </c>
      <c r="C1786" t="s">
        <v>47290</v>
      </c>
      <c r="D1786" s="199" t="s">
        <v>47485</v>
      </c>
      <c r="E1786" s="199" t="s">
        <v>47515</v>
      </c>
      <c r="F1786" s="13">
        <f t="shared" si="28"/>
        <v>60</v>
      </c>
    </row>
    <row r="1787" spans="1:6" ht="15" customHeight="1">
      <c r="A1787">
        <v>6500996</v>
      </c>
      <c r="B1787" t="s">
        <v>45347</v>
      </c>
      <c r="C1787" t="s">
        <v>47291</v>
      </c>
      <c r="D1787" s="199" t="s">
        <v>47479</v>
      </c>
      <c r="E1787" s="199" t="s">
        <v>47493</v>
      </c>
      <c r="F1787" s="13">
        <f t="shared" si="28"/>
        <v>90</v>
      </c>
    </row>
    <row r="1788" spans="1:6" ht="15" customHeight="1">
      <c r="A1788">
        <v>6501737</v>
      </c>
      <c r="B1788" t="s">
        <v>45348</v>
      </c>
      <c r="C1788" t="s">
        <v>47292</v>
      </c>
      <c r="D1788" s="199" t="s">
        <v>47485</v>
      </c>
      <c r="E1788" s="199" t="s">
        <v>47515</v>
      </c>
      <c r="F1788" s="13">
        <f t="shared" si="28"/>
        <v>60</v>
      </c>
    </row>
    <row r="1789" spans="1:6" ht="15" customHeight="1">
      <c r="A1789">
        <v>6502011</v>
      </c>
      <c r="B1789" t="s">
        <v>45349</v>
      </c>
      <c r="C1789" t="s">
        <v>47293</v>
      </c>
      <c r="D1789" s="199" t="s">
        <v>47498</v>
      </c>
      <c r="E1789" s="199" t="s">
        <v>47478</v>
      </c>
      <c r="F1789" s="13">
        <f t="shared" si="28"/>
        <v>72</v>
      </c>
    </row>
    <row r="1790" spans="1:6" ht="15" customHeight="1">
      <c r="A1790">
        <v>6502010</v>
      </c>
      <c r="B1790" t="s">
        <v>45350</v>
      </c>
      <c r="C1790" t="s">
        <v>47294</v>
      </c>
      <c r="D1790" s="199" t="s">
        <v>47625</v>
      </c>
      <c r="E1790" s="199" t="s">
        <v>47544</v>
      </c>
      <c r="F1790" s="13">
        <f t="shared" si="28"/>
        <v>102</v>
      </c>
    </row>
    <row r="1791" spans="1:6" ht="15" customHeight="1">
      <c r="A1791">
        <v>6502012</v>
      </c>
      <c r="B1791" t="s">
        <v>45351</v>
      </c>
      <c r="C1791" t="s">
        <v>47295</v>
      </c>
      <c r="D1791" s="199" t="s">
        <v>47498</v>
      </c>
      <c r="E1791" s="199" t="s">
        <v>47478</v>
      </c>
      <c r="F1791" s="13">
        <f t="shared" si="28"/>
        <v>72</v>
      </c>
    </row>
    <row r="1792" spans="1:6" ht="15" customHeight="1">
      <c r="A1792">
        <v>6502013</v>
      </c>
      <c r="B1792" t="s">
        <v>45352</v>
      </c>
      <c r="C1792" t="s">
        <v>47296</v>
      </c>
      <c r="D1792" s="199" t="s">
        <v>47625</v>
      </c>
      <c r="E1792" s="199" t="s">
        <v>47544</v>
      </c>
      <c r="F1792" s="13">
        <f t="shared" si="28"/>
        <v>102</v>
      </c>
    </row>
    <row r="1793" spans="1:6" ht="15" customHeight="1">
      <c r="A1793">
        <v>6502009</v>
      </c>
      <c r="B1793" t="s">
        <v>45353</v>
      </c>
      <c r="C1793" t="s">
        <v>47297</v>
      </c>
      <c r="D1793" s="199" t="s">
        <v>47498</v>
      </c>
      <c r="E1793" s="199" t="s">
        <v>47478</v>
      </c>
      <c r="F1793" s="13">
        <f t="shared" si="28"/>
        <v>72</v>
      </c>
    </row>
    <row r="1794" spans="1:6" ht="15" customHeight="1">
      <c r="A1794">
        <v>6502008</v>
      </c>
      <c r="B1794" t="s">
        <v>45354</v>
      </c>
      <c r="C1794" t="s">
        <v>47298</v>
      </c>
      <c r="D1794" s="199" t="s">
        <v>47625</v>
      </c>
      <c r="E1794" s="199" t="s">
        <v>47544</v>
      </c>
      <c r="F1794" s="13">
        <f t="shared" si="28"/>
        <v>102</v>
      </c>
    </row>
    <row r="1795" spans="1:6" ht="15" customHeight="1">
      <c r="A1795">
        <v>6500997</v>
      </c>
      <c r="B1795" t="s">
        <v>45355</v>
      </c>
      <c r="C1795" t="s">
        <v>47299</v>
      </c>
      <c r="D1795" s="199" t="s">
        <v>47485</v>
      </c>
      <c r="E1795" s="199" t="s">
        <v>47515</v>
      </c>
      <c r="F1795" s="13">
        <f t="shared" si="28"/>
        <v>60</v>
      </c>
    </row>
    <row r="1796" spans="1:6" ht="15" customHeight="1">
      <c r="A1796">
        <v>6501000</v>
      </c>
      <c r="B1796" t="s">
        <v>45356</v>
      </c>
      <c r="C1796" t="s">
        <v>47300</v>
      </c>
      <c r="D1796" s="199" t="s">
        <v>47479</v>
      </c>
      <c r="E1796" s="199" t="s">
        <v>47493</v>
      </c>
      <c r="F1796" s="13">
        <f t="shared" si="28"/>
        <v>90</v>
      </c>
    </row>
    <row r="1797" spans="1:6" ht="15" customHeight="1">
      <c r="A1797">
        <v>6501759</v>
      </c>
      <c r="B1797" t="s">
        <v>45357</v>
      </c>
      <c r="C1797" t="s">
        <v>47301</v>
      </c>
      <c r="D1797" s="199" t="s">
        <v>47485</v>
      </c>
      <c r="E1797" s="199" t="s">
        <v>47515</v>
      </c>
      <c r="F1797" s="13">
        <f t="shared" si="28"/>
        <v>60</v>
      </c>
    </row>
    <row r="1798" spans="1:6" ht="15" customHeight="1">
      <c r="A1798">
        <v>6500999</v>
      </c>
      <c r="B1798" t="s">
        <v>45358</v>
      </c>
      <c r="C1798" t="s">
        <v>47302</v>
      </c>
      <c r="D1798" s="199" t="s">
        <v>47485</v>
      </c>
      <c r="E1798" s="199" t="s">
        <v>47515</v>
      </c>
      <c r="F1798" s="13">
        <f t="shared" si="28"/>
        <v>60</v>
      </c>
    </row>
    <row r="1799" spans="1:6" ht="15" customHeight="1">
      <c r="A1799">
        <v>6500998</v>
      </c>
      <c r="B1799" t="s">
        <v>45359</v>
      </c>
      <c r="C1799" t="s">
        <v>47303</v>
      </c>
      <c r="D1799" s="199" t="s">
        <v>47479</v>
      </c>
      <c r="E1799" s="199" t="s">
        <v>47493</v>
      </c>
      <c r="F1799" s="13">
        <f t="shared" si="28"/>
        <v>90</v>
      </c>
    </row>
    <row r="1800" spans="1:6" ht="15" customHeight="1">
      <c r="A1800">
        <v>6501761</v>
      </c>
      <c r="B1800" t="s">
        <v>45360</v>
      </c>
      <c r="C1800" t="s">
        <v>47304</v>
      </c>
      <c r="D1800" s="199" t="s">
        <v>47485</v>
      </c>
      <c r="E1800" s="199" t="s">
        <v>47515</v>
      </c>
      <c r="F1800" s="13">
        <f t="shared" si="28"/>
        <v>60</v>
      </c>
    </row>
    <row r="1801" spans="1:6" ht="15" customHeight="1">
      <c r="A1801">
        <v>6502338</v>
      </c>
      <c r="B1801" t="s">
        <v>45361</v>
      </c>
      <c r="C1801" t="s">
        <v>47305</v>
      </c>
      <c r="D1801" s="199" t="s">
        <v>47485</v>
      </c>
      <c r="E1801" s="199" t="s">
        <v>47515</v>
      </c>
      <c r="F1801" s="13">
        <f t="shared" si="28"/>
        <v>60</v>
      </c>
    </row>
    <row r="1802" spans="1:6" ht="15" customHeight="1">
      <c r="A1802">
        <v>6510821</v>
      </c>
      <c r="B1802" t="s">
        <v>45362</v>
      </c>
      <c r="C1802" t="s">
        <v>47306</v>
      </c>
      <c r="D1802" s="199" t="s">
        <v>47564</v>
      </c>
      <c r="E1802" s="199" t="s">
        <v>47469</v>
      </c>
      <c r="F1802" s="13">
        <f t="shared" si="28"/>
        <v>1800</v>
      </c>
    </row>
    <row r="1803" spans="1:6" ht="15" customHeight="1">
      <c r="A1803">
        <v>6510833</v>
      </c>
      <c r="B1803" t="s">
        <v>45363</v>
      </c>
      <c r="C1803" t="s">
        <v>47307</v>
      </c>
      <c r="D1803" s="199" t="s">
        <v>47564</v>
      </c>
      <c r="E1803" s="199" t="s">
        <v>47469</v>
      </c>
      <c r="F1803" s="13">
        <f t="shared" si="28"/>
        <v>1800</v>
      </c>
    </row>
    <row r="1804" spans="1:6" ht="15" customHeight="1">
      <c r="A1804">
        <v>6510836</v>
      </c>
      <c r="B1804" t="s">
        <v>45364</v>
      </c>
      <c r="C1804" t="s">
        <v>47308</v>
      </c>
      <c r="D1804" s="199" t="s">
        <v>47564</v>
      </c>
      <c r="E1804" s="199" t="s">
        <v>47469</v>
      </c>
      <c r="F1804" s="13">
        <f t="shared" si="28"/>
        <v>1800</v>
      </c>
    </row>
    <row r="1805" spans="1:6" ht="15" customHeight="1">
      <c r="A1805">
        <v>6511712</v>
      </c>
      <c r="B1805" t="s">
        <v>45365</v>
      </c>
      <c r="C1805" t="s">
        <v>47309</v>
      </c>
      <c r="D1805" s="199" t="s">
        <v>47731</v>
      </c>
      <c r="E1805" s="199" t="s">
        <v>47635</v>
      </c>
      <c r="F1805" s="13">
        <f t="shared" si="28"/>
        <v>1380</v>
      </c>
    </row>
    <row r="1806" spans="1:6" ht="15" customHeight="1">
      <c r="A1806">
        <v>6511711</v>
      </c>
      <c r="B1806" t="s">
        <v>45366</v>
      </c>
      <c r="C1806" t="s">
        <v>47310</v>
      </c>
      <c r="D1806" s="199" t="s">
        <v>47731</v>
      </c>
      <c r="E1806" s="199" t="s">
        <v>47635</v>
      </c>
      <c r="F1806" s="13">
        <f t="shared" si="28"/>
        <v>1380</v>
      </c>
    </row>
    <row r="1807" spans="1:6" ht="15" customHeight="1">
      <c r="A1807">
        <v>6510824</v>
      </c>
      <c r="B1807" t="s">
        <v>45367</v>
      </c>
      <c r="C1807" t="s">
        <v>47311</v>
      </c>
      <c r="D1807" s="199" t="s">
        <v>47564</v>
      </c>
      <c r="E1807" s="199" t="s">
        <v>47469</v>
      </c>
      <c r="F1807" s="13">
        <f t="shared" si="28"/>
        <v>1800</v>
      </c>
    </row>
    <row r="1808" spans="1:6" ht="15" customHeight="1">
      <c r="A1808">
        <v>6507096</v>
      </c>
      <c r="B1808" t="s">
        <v>45368</v>
      </c>
      <c r="C1808" t="s">
        <v>47312</v>
      </c>
      <c r="D1808" s="199" t="s">
        <v>47652</v>
      </c>
      <c r="E1808" s="199" t="s">
        <v>47484</v>
      </c>
      <c r="F1808" s="13">
        <f t="shared" si="28"/>
        <v>2880</v>
      </c>
    </row>
    <row r="1809" spans="1:6" ht="15" customHeight="1">
      <c r="A1809">
        <v>6507098</v>
      </c>
      <c r="B1809" t="s">
        <v>45369</v>
      </c>
      <c r="C1809" t="s">
        <v>47313</v>
      </c>
      <c r="D1809" s="199" t="s">
        <v>47732</v>
      </c>
      <c r="E1809" s="199" t="s">
        <v>47636</v>
      </c>
      <c r="F1809" s="13">
        <f t="shared" si="28"/>
        <v>3480</v>
      </c>
    </row>
    <row r="1810" spans="1:6" ht="15" customHeight="1">
      <c r="A1810">
        <v>6507109</v>
      </c>
      <c r="B1810" t="s">
        <v>45370</v>
      </c>
      <c r="C1810" t="s">
        <v>47314</v>
      </c>
      <c r="D1810" s="199" t="s">
        <v>47732</v>
      </c>
      <c r="E1810" s="199" t="s">
        <v>47636</v>
      </c>
      <c r="F1810" s="13">
        <f t="shared" si="28"/>
        <v>3480</v>
      </c>
    </row>
    <row r="1811" spans="1:6" ht="15" customHeight="1">
      <c r="A1811">
        <v>6507594</v>
      </c>
      <c r="B1811" t="s">
        <v>45371</v>
      </c>
      <c r="C1811" t="s">
        <v>47315</v>
      </c>
      <c r="D1811" s="199" t="s">
        <v>47464</v>
      </c>
      <c r="E1811" s="199" t="s">
        <v>47523</v>
      </c>
      <c r="F1811" s="13">
        <f t="shared" si="28"/>
        <v>150</v>
      </c>
    </row>
    <row r="1812" spans="1:6" ht="15" customHeight="1">
      <c r="A1812">
        <v>6507110</v>
      </c>
      <c r="B1812" t="s">
        <v>45372</v>
      </c>
      <c r="C1812" t="s">
        <v>47316</v>
      </c>
      <c r="D1812" s="199" t="s">
        <v>47652</v>
      </c>
      <c r="E1812" s="199" t="s">
        <v>47484</v>
      </c>
      <c r="F1812" s="13">
        <f t="shared" si="28"/>
        <v>2880</v>
      </c>
    </row>
    <row r="1813" spans="1:6" ht="15" customHeight="1">
      <c r="A1813">
        <v>6507112</v>
      </c>
      <c r="B1813" t="s">
        <v>45373</v>
      </c>
      <c r="C1813" t="s">
        <v>47317</v>
      </c>
      <c r="D1813" s="199" t="s">
        <v>47732</v>
      </c>
      <c r="E1813" s="199" t="s">
        <v>47636</v>
      </c>
      <c r="F1813" s="13">
        <f t="shared" si="28"/>
        <v>3480</v>
      </c>
    </row>
    <row r="1814" spans="1:6" ht="15" customHeight="1">
      <c r="A1814">
        <v>6507113</v>
      </c>
      <c r="B1814" t="s">
        <v>45374</v>
      </c>
      <c r="C1814" t="s">
        <v>47318</v>
      </c>
      <c r="D1814" s="199" t="s">
        <v>47732</v>
      </c>
      <c r="E1814" s="199" t="s">
        <v>47636</v>
      </c>
      <c r="F1814" s="13">
        <f t="shared" si="28"/>
        <v>3480</v>
      </c>
    </row>
    <row r="1815" spans="1:6" ht="15" customHeight="1">
      <c r="A1815">
        <v>6507111</v>
      </c>
      <c r="B1815" t="s">
        <v>45375</v>
      </c>
      <c r="C1815" t="s">
        <v>47319</v>
      </c>
      <c r="D1815" s="199" t="s">
        <v>47652</v>
      </c>
      <c r="E1815" s="199" t="s">
        <v>47484</v>
      </c>
      <c r="F1815" s="13">
        <f t="shared" si="28"/>
        <v>2880</v>
      </c>
    </row>
    <row r="1816" spans="1:6" ht="15" customHeight="1">
      <c r="A1816">
        <v>6507097</v>
      </c>
      <c r="B1816" t="s">
        <v>45376</v>
      </c>
      <c r="C1816" t="s">
        <v>47320</v>
      </c>
      <c r="D1816" s="199" t="s">
        <v>47652</v>
      </c>
      <c r="E1816" s="199" t="s">
        <v>47484</v>
      </c>
      <c r="F1816" s="13">
        <f t="shared" si="28"/>
        <v>2880</v>
      </c>
    </row>
    <row r="1817" spans="1:6" ht="15" customHeight="1">
      <c r="A1817">
        <v>6511519</v>
      </c>
      <c r="B1817" t="s">
        <v>45377</v>
      </c>
      <c r="C1817" t="s">
        <v>47321</v>
      </c>
      <c r="D1817" s="199" t="s">
        <v>47526</v>
      </c>
      <c r="E1817" s="199" t="s">
        <v>47485</v>
      </c>
      <c r="F1817" s="13">
        <f t="shared" si="28"/>
        <v>120</v>
      </c>
    </row>
    <row r="1818" spans="1:6" ht="15" customHeight="1">
      <c r="A1818">
        <v>6510820</v>
      </c>
      <c r="B1818" t="s">
        <v>45378</v>
      </c>
      <c r="C1818" t="s">
        <v>47322</v>
      </c>
      <c r="D1818" s="199" t="s">
        <v>47573</v>
      </c>
      <c r="E1818" s="199" t="s">
        <v>47546</v>
      </c>
      <c r="F1818" s="13">
        <f t="shared" si="28"/>
        <v>1200</v>
      </c>
    </row>
    <row r="1819" spans="1:6" ht="15" customHeight="1">
      <c r="A1819">
        <v>6510832</v>
      </c>
      <c r="B1819" t="s">
        <v>45379</v>
      </c>
      <c r="C1819" t="s">
        <v>47323</v>
      </c>
      <c r="D1819" s="199" t="s">
        <v>47573</v>
      </c>
      <c r="E1819" s="199" t="s">
        <v>47546</v>
      </c>
      <c r="F1819" s="13">
        <f t="shared" si="28"/>
        <v>1200</v>
      </c>
    </row>
    <row r="1820" spans="1:6" ht="15" customHeight="1">
      <c r="A1820">
        <v>6510835</v>
      </c>
      <c r="B1820" t="s">
        <v>45380</v>
      </c>
      <c r="C1820" t="s">
        <v>47324</v>
      </c>
      <c r="D1820" s="199" t="s">
        <v>47573</v>
      </c>
      <c r="E1820" s="199" t="s">
        <v>47546</v>
      </c>
      <c r="F1820" s="13">
        <f t="shared" si="28"/>
        <v>1200</v>
      </c>
    </row>
    <row r="1821" spans="1:6" ht="15" customHeight="1">
      <c r="A1821">
        <v>6511710</v>
      </c>
      <c r="B1821" t="s">
        <v>45381</v>
      </c>
      <c r="C1821" t="s">
        <v>47325</v>
      </c>
      <c r="D1821" s="199" t="s">
        <v>47473</v>
      </c>
      <c r="E1821" s="199" t="s">
        <v>47500</v>
      </c>
      <c r="F1821" s="13">
        <f t="shared" si="28"/>
        <v>960</v>
      </c>
    </row>
    <row r="1822" spans="1:6" ht="15" customHeight="1">
      <c r="A1822">
        <v>6511709</v>
      </c>
      <c r="B1822" t="s">
        <v>45382</v>
      </c>
      <c r="C1822" t="s">
        <v>47326</v>
      </c>
      <c r="D1822" s="199" t="s">
        <v>47473</v>
      </c>
      <c r="E1822" s="199" t="s">
        <v>47500</v>
      </c>
      <c r="F1822" s="13">
        <f t="shared" si="28"/>
        <v>960</v>
      </c>
    </row>
    <row r="1823" spans="1:6" ht="15" customHeight="1">
      <c r="A1823">
        <v>6510823</v>
      </c>
      <c r="B1823" t="s">
        <v>45383</v>
      </c>
      <c r="C1823" t="s">
        <v>47327</v>
      </c>
      <c r="D1823" s="199" t="s">
        <v>47573</v>
      </c>
      <c r="E1823" s="199" t="s">
        <v>47546</v>
      </c>
      <c r="F1823" s="13">
        <f t="shared" si="28"/>
        <v>1200</v>
      </c>
    </row>
    <row r="1824" spans="1:6" ht="15" customHeight="1">
      <c r="A1824">
        <v>6508152</v>
      </c>
      <c r="B1824" t="s">
        <v>45384</v>
      </c>
      <c r="C1824" t="s">
        <v>47328</v>
      </c>
      <c r="D1824" s="199" t="s">
        <v>47573</v>
      </c>
      <c r="E1824" s="199" t="s">
        <v>47546</v>
      </c>
      <c r="F1824" s="13">
        <f t="shared" si="28"/>
        <v>1200</v>
      </c>
    </row>
    <row r="1825" spans="1:6" ht="15" customHeight="1">
      <c r="A1825">
        <v>6506923</v>
      </c>
      <c r="B1825" t="s">
        <v>45385</v>
      </c>
      <c r="C1825" t="s">
        <v>47329</v>
      </c>
      <c r="D1825" s="199" t="s">
        <v>47531</v>
      </c>
      <c r="E1825" s="199" t="s">
        <v>47517</v>
      </c>
      <c r="F1825" s="13">
        <f t="shared" si="28"/>
        <v>48</v>
      </c>
    </row>
    <row r="1826" spans="1:6" ht="15" customHeight="1">
      <c r="A1826">
        <v>6508585</v>
      </c>
      <c r="B1826" t="s">
        <v>45386</v>
      </c>
      <c r="C1826" t="s">
        <v>47330</v>
      </c>
      <c r="D1826" s="199" t="s">
        <v>47546</v>
      </c>
      <c r="E1826" s="199" t="s">
        <v>47535</v>
      </c>
      <c r="F1826" s="13">
        <f t="shared" ref="F1826:F1889" si="29">D1826*0.6</f>
        <v>600</v>
      </c>
    </row>
    <row r="1827" spans="1:6" ht="15" customHeight="1">
      <c r="A1827">
        <v>6508588</v>
      </c>
      <c r="B1827" t="s">
        <v>45387</v>
      </c>
      <c r="C1827" t="s">
        <v>47331</v>
      </c>
      <c r="D1827" s="199" t="s">
        <v>47531</v>
      </c>
      <c r="E1827" s="199" t="s">
        <v>47517</v>
      </c>
      <c r="F1827" s="13">
        <f t="shared" si="29"/>
        <v>48</v>
      </c>
    </row>
    <row r="1828" spans="1:6" ht="15" customHeight="1">
      <c r="A1828">
        <v>6508589</v>
      </c>
      <c r="B1828" t="s">
        <v>45388</v>
      </c>
      <c r="C1828" t="s">
        <v>47332</v>
      </c>
      <c r="D1828" s="199" t="s">
        <v>47464</v>
      </c>
      <c r="E1828" s="199" t="s">
        <v>47523</v>
      </c>
      <c r="F1828" s="13">
        <f t="shared" si="29"/>
        <v>150</v>
      </c>
    </row>
    <row r="1829" spans="1:6" ht="15" customHeight="1">
      <c r="A1829">
        <v>6504906</v>
      </c>
      <c r="B1829" t="s">
        <v>45389</v>
      </c>
      <c r="C1829" t="s">
        <v>47333</v>
      </c>
      <c r="D1829" s="199" t="s">
        <v>47485</v>
      </c>
      <c r="E1829" s="199" t="s">
        <v>47515</v>
      </c>
      <c r="F1829" s="13">
        <f t="shared" si="29"/>
        <v>60</v>
      </c>
    </row>
    <row r="1830" spans="1:6" ht="15" customHeight="1">
      <c r="A1830">
        <v>6507388</v>
      </c>
      <c r="B1830" t="s">
        <v>45390</v>
      </c>
      <c r="C1830" t="s">
        <v>47334</v>
      </c>
      <c r="D1830" s="199" t="s">
        <v>47479</v>
      </c>
      <c r="E1830" s="199" t="s">
        <v>47493</v>
      </c>
      <c r="F1830" s="13">
        <f t="shared" si="29"/>
        <v>90</v>
      </c>
    </row>
    <row r="1831" spans="1:6" ht="15" customHeight="1">
      <c r="A1831">
        <v>6507399</v>
      </c>
      <c r="B1831" t="s">
        <v>45391</v>
      </c>
      <c r="C1831" t="s">
        <v>47335</v>
      </c>
      <c r="D1831" s="199" t="s">
        <v>47479</v>
      </c>
      <c r="E1831" s="199" t="s">
        <v>47493</v>
      </c>
      <c r="F1831" s="13">
        <f t="shared" si="29"/>
        <v>90</v>
      </c>
    </row>
    <row r="1832" spans="1:6" ht="15" customHeight="1">
      <c r="A1832">
        <v>6507400</v>
      </c>
      <c r="B1832" t="s">
        <v>45392</v>
      </c>
      <c r="C1832" t="s">
        <v>47336</v>
      </c>
      <c r="D1832" s="199" t="s">
        <v>47479</v>
      </c>
      <c r="E1832" s="199" t="s">
        <v>47493</v>
      </c>
      <c r="F1832" s="13">
        <f t="shared" si="29"/>
        <v>90</v>
      </c>
    </row>
    <row r="1833" spans="1:6" ht="15" customHeight="1">
      <c r="A1833">
        <v>6508349</v>
      </c>
      <c r="B1833" t="s">
        <v>45393</v>
      </c>
      <c r="C1833" t="s">
        <v>47337</v>
      </c>
      <c r="D1833" s="199" t="s">
        <v>47647</v>
      </c>
      <c r="E1833" s="199" t="s">
        <v>47474</v>
      </c>
      <c r="F1833" s="13">
        <f t="shared" si="29"/>
        <v>2280</v>
      </c>
    </row>
    <row r="1834" spans="1:6" ht="15" customHeight="1">
      <c r="A1834">
        <v>6504581</v>
      </c>
      <c r="B1834" t="s">
        <v>45394</v>
      </c>
      <c r="C1834" t="s">
        <v>47338</v>
      </c>
      <c r="D1834" s="199" t="s">
        <v>47479</v>
      </c>
      <c r="E1834" s="199" t="s">
        <v>47493</v>
      </c>
      <c r="F1834" s="13">
        <f t="shared" si="29"/>
        <v>90</v>
      </c>
    </row>
    <row r="1835" spans="1:6" ht="15" customHeight="1">
      <c r="A1835">
        <v>6508350</v>
      </c>
      <c r="B1835" t="s">
        <v>45395</v>
      </c>
      <c r="C1835" t="s">
        <v>47339</v>
      </c>
      <c r="D1835" s="199" t="s">
        <v>47526</v>
      </c>
      <c r="E1835" s="199" t="s">
        <v>47485</v>
      </c>
      <c r="F1835" s="13">
        <f t="shared" si="29"/>
        <v>120</v>
      </c>
    </row>
    <row r="1836" spans="1:6" ht="15" customHeight="1">
      <c r="A1836">
        <v>6504583</v>
      </c>
      <c r="B1836" t="s">
        <v>45396</v>
      </c>
      <c r="C1836" t="s">
        <v>47340</v>
      </c>
      <c r="D1836" s="199" t="s">
        <v>47469</v>
      </c>
      <c r="E1836" s="199" t="s">
        <v>47495</v>
      </c>
      <c r="F1836" s="13">
        <f t="shared" si="29"/>
        <v>900</v>
      </c>
    </row>
    <row r="1837" spans="1:6" ht="15" customHeight="1">
      <c r="A1837">
        <v>6506202</v>
      </c>
      <c r="B1837" t="s">
        <v>45397</v>
      </c>
      <c r="C1837" t="s">
        <v>47341</v>
      </c>
      <c r="D1837" s="199" t="s">
        <v>47526</v>
      </c>
      <c r="E1837" s="199" t="s">
        <v>47485</v>
      </c>
      <c r="F1837" s="13">
        <f t="shared" si="29"/>
        <v>120</v>
      </c>
    </row>
    <row r="1838" spans="1:6" ht="15" customHeight="1">
      <c r="A1838">
        <v>6506203</v>
      </c>
      <c r="B1838" t="s">
        <v>45398</v>
      </c>
      <c r="C1838" t="s">
        <v>47342</v>
      </c>
      <c r="D1838" s="199" t="s">
        <v>47479</v>
      </c>
      <c r="E1838" s="199" t="s">
        <v>47493</v>
      </c>
      <c r="F1838" s="13">
        <f t="shared" si="29"/>
        <v>90</v>
      </c>
    </row>
    <row r="1839" spans="1:6" ht="15" customHeight="1">
      <c r="A1839">
        <v>6506204</v>
      </c>
      <c r="B1839" t="s">
        <v>45399</v>
      </c>
      <c r="C1839" t="s">
        <v>47343</v>
      </c>
      <c r="D1839" s="199" t="s">
        <v>47485</v>
      </c>
      <c r="E1839" s="199" t="s">
        <v>47515</v>
      </c>
      <c r="F1839" s="13">
        <f t="shared" si="29"/>
        <v>60</v>
      </c>
    </row>
    <row r="1840" spans="1:6" ht="15" customHeight="1">
      <c r="A1840">
        <v>6507805</v>
      </c>
      <c r="B1840" t="s">
        <v>45400</v>
      </c>
      <c r="C1840" t="s">
        <v>47344</v>
      </c>
      <c r="D1840" s="199" t="s">
        <v>47492</v>
      </c>
      <c r="E1840" s="199" t="s">
        <v>47528</v>
      </c>
      <c r="F1840" s="13">
        <f t="shared" si="29"/>
        <v>108</v>
      </c>
    </row>
    <row r="1841" spans="1:6" ht="15" customHeight="1">
      <c r="A1841">
        <v>6507806</v>
      </c>
      <c r="B1841" t="s">
        <v>45401</v>
      </c>
      <c r="C1841" t="s">
        <v>47345</v>
      </c>
      <c r="D1841" s="199" t="s">
        <v>47492</v>
      </c>
      <c r="E1841" s="199" t="s">
        <v>47528</v>
      </c>
      <c r="F1841" s="13">
        <f t="shared" si="29"/>
        <v>108</v>
      </c>
    </row>
    <row r="1842" spans="1:6" ht="15" customHeight="1">
      <c r="A1842">
        <v>6510814</v>
      </c>
      <c r="B1842" t="s">
        <v>45402</v>
      </c>
      <c r="C1842" t="s">
        <v>47346</v>
      </c>
      <c r="D1842" s="199" t="s">
        <v>47642</v>
      </c>
      <c r="E1842" s="199" t="s">
        <v>47466</v>
      </c>
      <c r="F1842" s="13">
        <f t="shared" si="29"/>
        <v>1680</v>
      </c>
    </row>
    <row r="1843" spans="1:6" ht="15" customHeight="1">
      <c r="A1843">
        <v>6510827</v>
      </c>
      <c r="B1843" t="s">
        <v>45403</v>
      </c>
      <c r="C1843" t="s">
        <v>47347</v>
      </c>
      <c r="D1843" s="199" t="s">
        <v>47642</v>
      </c>
      <c r="E1843" s="199" t="s">
        <v>47466</v>
      </c>
      <c r="F1843" s="13">
        <f t="shared" si="29"/>
        <v>1680</v>
      </c>
    </row>
    <row r="1844" spans="1:6" ht="15" customHeight="1">
      <c r="A1844">
        <v>6510830</v>
      </c>
      <c r="B1844" t="s">
        <v>45404</v>
      </c>
      <c r="C1844" t="s">
        <v>47348</v>
      </c>
      <c r="D1844" s="199" t="s">
        <v>47642</v>
      </c>
      <c r="E1844" s="199" t="s">
        <v>47466</v>
      </c>
      <c r="F1844" s="13">
        <f t="shared" si="29"/>
        <v>1680</v>
      </c>
    </row>
    <row r="1845" spans="1:6" ht="15" customHeight="1">
      <c r="A1845">
        <v>6511125</v>
      </c>
      <c r="B1845" t="s">
        <v>45405</v>
      </c>
      <c r="C1845" t="s">
        <v>47349</v>
      </c>
      <c r="D1845" s="199" t="s">
        <v>47475</v>
      </c>
      <c r="E1845" s="199" t="s">
        <v>47526</v>
      </c>
      <c r="F1845" s="13">
        <f t="shared" si="29"/>
        <v>240</v>
      </c>
    </row>
    <row r="1846" spans="1:6" ht="15" customHeight="1">
      <c r="A1846">
        <v>6511126</v>
      </c>
      <c r="B1846" t="s">
        <v>45406</v>
      </c>
      <c r="C1846" t="s">
        <v>47350</v>
      </c>
      <c r="D1846" s="199" t="s">
        <v>47475</v>
      </c>
      <c r="E1846" s="199" t="s">
        <v>47526</v>
      </c>
      <c r="F1846" s="13">
        <f t="shared" si="29"/>
        <v>240</v>
      </c>
    </row>
    <row r="1847" spans="1:6" ht="15" customHeight="1">
      <c r="A1847">
        <v>6511708</v>
      </c>
      <c r="B1847" t="s">
        <v>45407</v>
      </c>
      <c r="C1847" t="s">
        <v>47351</v>
      </c>
      <c r="D1847" s="199" t="s">
        <v>47474</v>
      </c>
      <c r="E1847" s="199" t="s">
        <v>47501</v>
      </c>
      <c r="F1847" s="13">
        <f t="shared" si="29"/>
        <v>1140</v>
      </c>
    </row>
    <row r="1848" spans="1:6" ht="15" customHeight="1">
      <c r="A1848">
        <v>6511132</v>
      </c>
      <c r="B1848" t="s">
        <v>45408</v>
      </c>
      <c r="C1848" t="s">
        <v>47352</v>
      </c>
      <c r="D1848" s="199" t="s">
        <v>47541</v>
      </c>
      <c r="E1848" s="199" t="s">
        <v>47516</v>
      </c>
      <c r="F1848" s="13">
        <f t="shared" si="29"/>
        <v>66</v>
      </c>
    </row>
    <row r="1849" spans="1:6" ht="15" customHeight="1">
      <c r="A1849">
        <v>6511135</v>
      </c>
      <c r="B1849" t="s">
        <v>45409</v>
      </c>
      <c r="C1849" t="s">
        <v>47353</v>
      </c>
      <c r="D1849" s="199" t="s">
        <v>47526</v>
      </c>
      <c r="E1849" s="199" t="s">
        <v>47485</v>
      </c>
      <c r="F1849" s="13">
        <f t="shared" si="29"/>
        <v>120</v>
      </c>
    </row>
    <row r="1850" spans="1:6" ht="15" customHeight="1">
      <c r="A1850">
        <v>6511707</v>
      </c>
      <c r="B1850" t="s">
        <v>45410</v>
      </c>
      <c r="C1850" t="s">
        <v>47354</v>
      </c>
      <c r="D1850" s="199" t="s">
        <v>47474</v>
      </c>
      <c r="E1850" s="199" t="s">
        <v>47501</v>
      </c>
      <c r="F1850" s="13">
        <f t="shared" si="29"/>
        <v>1140</v>
      </c>
    </row>
    <row r="1851" spans="1:6" ht="15" customHeight="1">
      <c r="A1851">
        <v>6510818</v>
      </c>
      <c r="B1851" t="s">
        <v>45411</v>
      </c>
      <c r="C1851" t="s">
        <v>47355</v>
      </c>
      <c r="D1851" s="199" t="s">
        <v>47642</v>
      </c>
      <c r="E1851" s="199" t="s">
        <v>47466</v>
      </c>
      <c r="F1851" s="13">
        <f t="shared" si="29"/>
        <v>1680</v>
      </c>
    </row>
    <row r="1852" spans="1:6" ht="15" customHeight="1">
      <c r="A1852">
        <v>6511134</v>
      </c>
      <c r="B1852" t="s">
        <v>45412</v>
      </c>
      <c r="C1852" t="s">
        <v>47356</v>
      </c>
      <c r="D1852" s="199" t="s">
        <v>47526</v>
      </c>
      <c r="E1852" s="199" t="s">
        <v>47485</v>
      </c>
      <c r="F1852" s="13">
        <f t="shared" si="29"/>
        <v>120</v>
      </c>
    </row>
    <row r="1853" spans="1:6" ht="15" customHeight="1">
      <c r="A1853">
        <v>6510812</v>
      </c>
      <c r="B1853" t="s">
        <v>45413</v>
      </c>
      <c r="C1853" t="s">
        <v>47357</v>
      </c>
      <c r="D1853" s="199" t="s">
        <v>47596</v>
      </c>
      <c r="E1853" s="199" t="s">
        <v>47481</v>
      </c>
      <c r="F1853" s="13">
        <f t="shared" si="29"/>
        <v>780</v>
      </c>
    </row>
    <row r="1854" spans="1:6" ht="15" customHeight="1">
      <c r="A1854">
        <v>6510838</v>
      </c>
      <c r="B1854" t="s">
        <v>45414</v>
      </c>
      <c r="C1854" t="s">
        <v>47358</v>
      </c>
      <c r="D1854" s="199" t="s">
        <v>47545</v>
      </c>
      <c r="E1854" s="199" t="s">
        <v>47527</v>
      </c>
      <c r="F1854" s="13">
        <f t="shared" si="29"/>
        <v>660</v>
      </c>
    </row>
    <row r="1855" spans="1:6" ht="15" customHeight="1">
      <c r="A1855">
        <v>6511704</v>
      </c>
      <c r="B1855" t="s">
        <v>45415</v>
      </c>
      <c r="C1855" t="s">
        <v>47359</v>
      </c>
      <c r="D1855" s="199" t="s">
        <v>47546</v>
      </c>
      <c r="E1855" s="199" t="s">
        <v>47535</v>
      </c>
      <c r="F1855" s="13">
        <f t="shared" si="29"/>
        <v>600</v>
      </c>
    </row>
    <row r="1856" spans="1:6" ht="15" customHeight="1">
      <c r="A1856">
        <v>6511703</v>
      </c>
      <c r="B1856" t="s">
        <v>45416</v>
      </c>
      <c r="C1856" t="s">
        <v>47360</v>
      </c>
      <c r="D1856" s="199" t="s">
        <v>47546</v>
      </c>
      <c r="E1856" s="199" t="s">
        <v>47535</v>
      </c>
      <c r="F1856" s="13">
        <f t="shared" si="29"/>
        <v>600</v>
      </c>
    </row>
    <row r="1857" spans="1:6" ht="15" customHeight="1">
      <c r="A1857">
        <v>6510841</v>
      </c>
      <c r="B1857" t="s">
        <v>45417</v>
      </c>
      <c r="C1857" t="s">
        <v>47361</v>
      </c>
      <c r="D1857" s="199" t="s">
        <v>47545</v>
      </c>
      <c r="E1857" s="199" t="s">
        <v>47527</v>
      </c>
      <c r="F1857" s="13">
        <f t="shared" si="29"/>
        <v>660</v>
      </c>
    </row>
    <row r="1858" spans="1:6" ht="15" customHeight="1">
      <c r="A1858">
        <v>6510816</v>
      </c>
      <c r="B1858" t="s">
        <v>45418</v>
      </c>
      <c r="C1858" t="s">
        <v>47362</v>
      </c>
      <c r="D1858" s="199" t="s">
        <v>47596</v>
      </c>
      <c r="E1858" s="199" t="s">
        <v>47481</v>
      </c>
      <c r="F1858" s="13">
        <f t="shared" si="29"/>
        <v>780</v>
      </c>
    </row>
    <row r="1859" spans="1:6" ht="15" customHeight="1">
      <c r="A1859">
        <v>6511786</v>
      </c>
      <c r="B1859" t="s">
        <v>45419</v>
      </c>
      <c r="C1859" t="s">
        <v>47363</v>
      </c>
      <c r="D1859" s="199" t="s">
        <v>47526</v>
      </c>
      <c r="E1859" s="199" t="s">
        <v>47485</v>
      </c>
      <c r="F1859" s="13">
        <f t="shared" si="29"/>
        <v>120</v>
      </c>
    </row>
    <row r="1860" spans="1:6" ht="15" customHeight="1">
      <c r="A1860">
        <v>6511787</v>
      </c>
      <c r="B1860" t="s">
        <v>45420</v>
      </c>
      <c r="C1860" t="s">
        <v>47364</v>
      </c>
      <c r="D1860" s="199" t="s">
        <v>47526</v>
      </c>
      <c r="E1860" s="199" t="s">
        <v>47485</v>
      </c>
      <c r="F1860" s="13">
        <f t="shared" si="29"/>
        <v>120</v>
      </c>
    </row>
    <row r="1861" spans="1:6" ht="15" customHeight="1">
      <c r="A1861">
        <v>6511130</v>
      </c>
      <c r="B1861" t="s">
        <v>45421</v>
      </c>
      <c r="C1861" t="s">
        <v>47365</v>
      </c>
      <c r="D1861" s="199" t="s">
        <v>47485</v>
      </c>
      <c r="E1861" s="199" t="s">
        <v>47515</v>
      </c>
      <c r="F1861" s="13">
        <f t="shared" si="29"/>
        <v>60</v>
      </c>
    </row>
    <row r="1862" spans="1:6" ht="15" customHeight="1">
      <c r="A1862">
        <v>6511131</v>
      </c>
      <c r="B1862" t="s">
        <v>45422</v>
      </c>
      <c r="C1862" t="s">
        <v>47366</v>
      </c>
      <c r="D1862" s="199" t="s">
        <v>47485</v>
      </c>
      <c r="E1862" s="199" t="s">
        <v>47515</v>
      </c>
      <c r="F1862" s="13">
        <f t="shared" si="29"/>
        <v>60</v>
      </c>
    </row>
    <row r="1863" spans="1:6" ht="15" customHeight="1">
      <c r="A1863">
        <v>6510813</v>
      </c>
      <c r="B1863" t="s">
        <v>45423</v>
      </c>
      <c r="C1863" t="s">
        <v>47367</v>
      </c>
      <c r="D1863" s="199" t="s">
        <v>47611</v>
      </c>
      <c r="E1863" s="199" t="s">
        <v>47465</v>
      </c>
      <c r="F1863" s="13">
        <f t="shared" si="29"/>
        <v>1080</v>
      </c>
    </row>
    <row r="1864" spans="1:6" ht="15" customHeight="1">
      <c r="A1864">
        <v>6511457</v>
      </c>
      <c r="B1864" t="s">
        <v>45424</v>
      </c>
      <c r="C1864" t="s">
        <v>47368</v>
      </c>
      <c r="D1864" s="199" t="s">
        <v>47477</v>
      </c>
      <c r="E1864" s="199" t="s">
        <v>47489</v>
      </c>
      <c r="F1864" s="13">
        <f t="shared" si="29"/>
        <v>18</v>
      </c>
    </row>
    <row r="1865" spans="1:6" ht="15" customHeight="1">
      <c r="A1865">
        <v>6511458</v>
      </c>
      <c r="B1865" t="s">
        <v>45425</v>
      </c>
      <c r="C1865" t="s">
        <v>47369</v>
      </c>
      <c r="D1865" s="199" t="s">
        <v>47477</v>
      </c>
      <c r="E1865" s="199" t="s">
        <v>47489</v>
      </c>
      <c r="F1865" s="13">
        <f t="shared" si="29"/>
        <v>18</v>
      </c>
    </row>
    <row r="1866" spans="1:6" ht="15" customHeight="1">
      <c r="A1866">
        <v>6510826</v>
      </c>
      <c r="B1866" t="s">
        <v>45426</v>
      </c>
      <c r="C1866" t="s">
        <v>47370</v>
      </c>
      <c r="D1866" s="199" t="s">
        <v>47611</v>
      </c>
      <c r="E1866" s="199" t="s">
        <v>47465</v>
      </c>
      <c r="F1866" s="13">
        <f t="shared" si="29"/>
        <v>1080</v>
      </c>
    </row>
    <row r="1867" spans="1:6" ht="15" customHeight="1">
      <c r="A1867">
        <v>6510829</v>
      </c>
      <c r="B1867" t="s">
        <v>45427</v>
      </c>
      <c r="C1867" t="s">
        <v>47371</v>
      </c>
      <c r="D1867" s="199" t="s">
        <v>47611</v>
      </c>
      <c r="E1867" s="199" t="s">
        <v>47465</v>
      </c>
      <c r="F1867" s="13">
        <f t="shared" si="29"/>
        <v>1080</v>
      </c>
    </row>
    <row r="1868" spans="1:6" ht="15" customHeight="1">
      <c r="A1868">
        <v>6511123</v>
      </c>
      <c r="B1868" t="s">
        <v>45428</v>
      </c>
      <c r="C1868" t="s">
        <v>47372</v>
      </c>
      <c r="D1868" s="199" t="s">
        <v>47475</v>
      </c>
      <c r="E1868" s="199" t="s">
        <v>47526</v>
      </c>
      <c r="F1868" s="13">
        <f t="shared" si="29"/>
        <v>240</v>
      </c>
    </row>
    <row r="1869" spans="1:6" ht="15" customHeight="1">
      <c r="A1869">
        <v>6511124</v>
      </c>
      <c r="B1869" t="s">
        <v>45429</v>
      </c>
      <c r="C1869" t="s">
        <v>47373</v>
      </c>
      <c r="D1869" s="199" t="s">
        <v>47475</v>
      </c>
      <c r="E1869" s="199" t="s">
        <v>47526</v>
      </c>
      <c r="F1869" s="13">
        <f t="shared" si="29"/>
        <v>240</v>
      </c>
    </row>
    <row r="1870" spans="1:6" ht="15" customHeight="1">
      <c r="A1870">
        <v>6511706</v>
      </c>
      <c r="B1870" t="s">
        <v>45430</v>
      </c>
      <c r="C1870" t="s">
        <v>47374</v>
      </c>
      <c r="D1870" s="199" t="s">
        <v>47466</v>
      </c>
      <c r="E1870" s="199" t="s">
        <v>47595</v>
      </c>
      <c r="F1870" s="13">
        <f t="shared" si="29"/>
        <v>840</v>
      </c>
    </row>
    <row r="1871" spans="1:6" ht="15" customHeight="1">
      <c r="A1871">
        <v>6511705</v>
      </c>
      <c r="B1871" t="s">
        <v>45431</v>
      </c>
      <c r="C1871" t="s">
        <v>47375</v>
      </c>
      <c r="D1871" s="199" t="s">
        <v>47466</v>
      </c>
      <c r="E1871" s="199" t="s">
        <v>47595</v>
      </c>
      <c r="F1871" s="13">
        <f t="shared" si="29"/>
        <v>840</v>
      </c>
    </row>
    <row r="1872" spans="1:6" ht="15" customHeight="1">
      <c r="A1872">
        <v>6510817</v>
      </c>
      <c r="B1872" t="s">
        <v>45432</v>
      </c>
      <c r="C1872" t="s">
        <v>47376</v>
      </c>
      <c r="D1872" s="199" t="s">
        <v>47611</v>
      </c>
      <c r="E1872" s="199" t="s">
        <v>47465</v>
      </c>
      <c r="F1872" s="13">
        <f t="shared" si="29"/>
        <v>1080</v>
      </c>
    </row>
    <row r="1873" spans="1:6" ht="15" customHeight="1">
      <c r="A1873">
        <v>6511155</v>
      </c>
      <c r="B1873" t="s">
        <v>45433</v>
      </c>
      <c r="C1873" t="s">
        <v>47377</v>
      </c>
      <c r="D1873" s="199" t="s">
        <v>47477</v>
      </c>
      <c r="E1873" s="199" t="s">
        <v>47489</v>
      </c>
      <c r="F1873" s="13">
        <f t="shared" si="29"/>
        <v>18</v>
      </c>
    </row>
    <row r="1874" spans="1:6" ht="15" customHeight="1">
      <c r="A1874">
        <v>6511127</v>
      </c>
      <c r="B1874" t="s">
        <v>45434</v>
      </c>
      <c r="C1874" t="s">
        <v>47378</v>
      </c>
      <c r="D1874" s="199" t="s">
        <v>47517</v>
      </c>
      <c r="E1874" s="199" t="s">
        <v>47512</v>
      </c>
      <c r="F1874" s="13">
        <f t="shared" si="29"/>
        <v>24</v>
      </c>
    </row>
    <row r="1875" spans="1:6" ht="15" customHeight="1">
      <c r="A1875">
        <v>6511129</v>
      </c>
      <c r="B1875" t="s">
        <v>45435</v>
      </c>
      <c r="C1875" t="s">
        <v>47379</v>
      </c>
      <c r="D1875" s="199" t="s">
        <v>47528</v>
      </c>
      <c r="E1875" s="199" t="s">
        <v>47510</v>
      </c>
      <c r="F1875" s="13">
        <f t="shared" si="29"/>
        <v>54</v>
      </c>
    </row>
    <row r="1876" spans="1:6" ht="15" customHeight="1">
      <c r="A1876">
        <v>6511128</v>
      </c>
      <c r="B1876" t="s">
        <v>45436</v>
      </c>
      <c r="C1876" t="s">
        <v>47380</v>
      </c>
      <c r="D1876" s="199" t="s">
        <v>47477</v>
      </c>
      <c r="E1876" s="199" t="s">
        <v>47489</v>
      </c>
      <c r="F1876" s="13">
        <f t="shared" si="29"/>
        <v>18</v>
      </c>
    </row>
    <row r="1877" spans="1:6" ht="15" customHeight="1">
      <c r="A1877">
        <v>6506815</v>
      </c>
      <c r="B1877" t="s">
        <v>45437</v>
      </c>
      <c r="C1877" t="s">
        <v>47381</v>
      </c>
      <c r="D1877" s="199" t="s">
        <v>47502</v>
      </c>
      <c r="E1877" s="199" t="s">
        <v>47479</v>
      </c>
      <c r="F1877" s="13">
        <f t="shared" si="29"/>
        <v>180</v>
      </c>
    </row>
    <row r="1878" spans="1:6" ht="15" customHeight="1">
      <c r="A1878">
        <v>6506821</v>
      </c>
      <c r="B1878" t="s">
        <v>45438</v>
      </c>
      <c r="C1878" t="s">
        <v>47382</v>
      </c>
      <c r="D1878" s="199" t="s">
        <v>47464</v>
      </c>
      <c r="E1878" s="199" t="s">
        <v>47523</v>
      </c>
      <c r="F1878" s="13">
        <f t="shared" si="29"/>
        <v>150</v>
      </c>
    </row>
    <row r="1879" spans="1:6" ht="15" customHeight="1">
      <c r="A1879">
        <v>6502759</v>
      </c>
      <c r="B1879" t="s">
        <v>45439</v>
      </c>
      <c r="C1879" t="s">
        <v>47383</v>
      </c>
      <c r="D1879" s="199" t="s">
        <v>47485</v>
      </c>
      <c r="E1879" s="199" t="s">
        <v>47515</v>
      </c>
      <c r="F1879" s="13">
        <f t="shared" si="29"/>
        <v>60</v>
      </c>
    </row>
    <row r="1880" spans="1:6" ht="15" customHeight="1">
      <c r="A1880">
        <v>6503151</v>
      </c>
      <c r="B1880" t="s">
        <v>45440</v>
      </c>
      <c r="C1880" t="s">
        <v>47384</v>
      </c>
      <c r="D1880" s="199" t="s">
        <v>47485</v>
      </c>
      <c r="E1880" s="199" t="s">
        <v>47515</v>
      </c>
      <c r="F1880" s="13">
        <f t="shared" si="29"/>
        <v>60</v>
      </c>
    </row>
    <row r="1881" spans="1:6" ht="15" customHeight="1">
      <c r="A1881">
        <v>6509488</v>
      </c>
      <c r="B1881" t="s">
        <v>45441</v>
      </c>
      <c r="C1881" t="s">
        <v>47385</v>
      </c>
      <c r="D1881" s="199" t="s">
        <v>47665</v>
      </c>
      <c r="E1881" s="199" t="s">
        <v>47634</v>
      </c>
      <c r="F1881" s="13">
        <f t="shared" si="29"/>
        <v>2.4</v>
      </c>
    </row>
    <row r="1882" spans="1:6" ht="15" customHeight="1">
      <c r="A1882">
        <v>6509489</v>
      </c>
      <c r="B1882" t="s">
        <v>45442</v>
      </c>
      <c r="C1882" t="s">
        <v>47386</v>
      </c>
      <c r="D1882" s="199" t="s">
        <v>47634</v>
      </c>
      <c r="E1882" s="199" t="s">
        <v>47623</v>
      </c>
      <c r="F1882" s="13">
        <f t="shared" si="29"/>
        <v>1.2</v>
      </c>
    </row>
    <row r="1883" spans="1:6" ht="15" customHeight="1">
      <c r="A1883">
        <v>6509490</v>
      </c>
      <c r="B1883" t="s">
        <v>45443</v>
      </c>
      <c r="C1883" t="s">
        <v>47387</v>
      </c>
      <c r="D1883" s="199" t="s">
        <v>47634</v>
      </c>
      <c r="E1883" s="199" t="s">
        <v>47623</v>
      </c>
      <c r="F1883" s="13">
        <f t="shared" si="29"/>
        <v>1.2</v>
      </c>
    </row>
    <row r="1884" spans="1:6" ht="15" customHeight="1">
      <c r="A1884">
        <v>6511078</v>
      </c>
      <c r="B1884" t="s">
        <v>45444</v>
      </c>
      <c r="C1884" t="s">
        <v>47388</v>
      </c>
      <c r="D1884" s="199" t="s">
        <v>47638</v>
      </c>
      <c r="E1884" s="199" t="s">
        <v>47637</v>
      </c>
      <c r="F1884" s="13">
        <f t="shared" si="29"/>
        <v>4500</v>
      </c>
    </row>
    <row r="1885" spans="1:6" ht="15" customHeight="1">
      <c r="A1885">
        <v>6511076</v>
      </c>
      <c r="B1885" t="s">
        <v>45445</v>
      </c>
      <c r="C1885" t="s">
        <v>47389</v>
      </c>
      <c r="D1885" s="199" t="s">
        <v>47680</v>
      </c>
      <c r="E1885" s="199" t="s">
        <v>47566</v>
      </c>
      <c r="F1885" s="13">
        <f t="shared" si="29"/>
        <v>4200</v>
      </c>
    </row>
    <row r="1886" spans="1:6" ht="15" customHeight="1">
      <c r="A1886">
        <v>6511760</v>
      </c>
      <c r="B1886" t="s">
        <v>45446</v>
      </c>
      <c r="C1886" t="s">
        <v>47390</v>
      </c>
      <c r="D1886" s="199" t="s">
        <v>47469</v>
      </c>
      <c r="E1886" s="199" t="s">
        <v>47495</v>
      </c>
      <c r="F1886" s="13">
        <f t="shared" si="29"/>
        <v>900</v>
      </c>
    </row>
    <row r="1887" spans="1:6" ht="15" customHeight="1">
      <c r="A1887">
        <v>6511844</v>
      </c>
      <c r="B1887" t="s">
        <v>45447</v>
      </c>
      <c r="C1887" t="s">
        <v>47391</v>
      </c>
      <c r="D1887" s="199" t="s">
        <v>47527</v>
      </c>
      <c r="E1887" s="199" t="s">
        <v>47526</v>
      </c>
      <c r="F1887" s="13">
        <f t="shared" si="29"/>
        <v>330</v>
      </c>
    </row>
    <row r="1888" spans="1:6" ht="15" customHeight="1">
      <c r="A1888">
        <v>6511842</v>
      </c>
      <c r="B1888" t="s">
        <v>45448</v>
      </c>
      <c r="C1888" t="s">
        <v>47392</v>
      </c>
      <c r="D1888" s="199" t="s">
        <v>47535</v>
      </c>
      <c r="E1888" s="199" t="s">
        <v>47494</v>
      </c>
      <c r="F1888" s="13">
        <f t="shared" si="29"/>
        <v>300</v>
      </c>
    </row>
    <row r="1889" spans="1:6" ht="15" customHeight="1">
      <c r="A1889">
        <v>6511843</v>
      </c>
      <c r="B1889" t="s">
        <v>45449</v>
      </c>
      <c r="C1889" t="s">
        <v>47393</v>
      </c>
      <c r="D1889" s="199" t="s">
        <v>47527</v>
      </c>
      <c r="E1889" s="199" t="s">
        <v>47526</v>
      </c>
      <c r="F1889" s="13">
        <f t="shared" si="29"/>
        <v>330</v>
      </c>
    </row>
    <row r="1890" spans="1:6" ht="15" customHeight="1">
      <c r="A1890">
        <v>6511860</v>
      </c>
      <c r="B1890" t="s">
        <v>45450</v>
      </c>
      <c r="C1890" t="s">
        <v>47394</v>
      </c>
      <c r="D1890" s="199" t="s">
        <v>47595</v>
      </c>
      <c r="E1890" s="199" t="s">
        <v>47464</v>
      </c>
      <c r="F1890" s="13">
        <f t="shared" ref="F1890:F1953" si="30">D1890*0.6</f>
        <v>420</v>
      </c>
    </row>
    <row r="1891" spans="1:6" ht="15" customHeight="1">
      <c r="A1891">
        <v>6511870</v>
      </c>
      <c r="B1891" t="s">
        <v>45451</v>
      </c>
      <c r="C1891" t="s">
        <v>47395</v>
      </c>
      <c r="D1891" s="199" t="s">
        <v>47565</v>
      </c>
      <c r="E1891" s="199" t="s">
        <v>47465</v>
      </c>
      <c r="F1891" s="13">
        <f t="shared" si="30"/>
        <v>1500</v>
      </c>
    </row>
    <row r="1892" spans="1:6" ht="15" customHeight="1">
      <c r="A1892">
        <v>6511857</v>
      </c>
      <c r="B1892" t="s">
        <v>45452</v>
      </c>
      <c r="C1892" t="s">
        <v>47396</v>
      </c>
      <c r="D1892" s="199" t="s">
        <v>47553</v>
      </c>
      <c r="E1892" s="199" t="s">
        <v>47502</v>
      </c>
      <c r="F1892" s="13">
        <f t="shared" si="30"/>
        <v>510</v>
      </c>
    </row>
    <row r="1893" spans="1:6" ht="15" customHeight="1">
      <c r="A1893">
        <v>6511859</v>
      </c>
      <c r="B1893" t="s">
        <v>45453</v>
      </c>
      <c r="C1893" t="s">
        <v>47397</v>
      </c>
      <c r="D1893" s="199" t="s">
        <v>47733</v>
      </c>
      <c r="E1893" s="199" t="s">
        <v>47481</v>
      </c>
      <c r="F1893" s="13">
        <f t="shared" si="30"/>
        <v>1110</v>
      </c>
    </row>
    <row r="1894" spans="1:6" ht="15" customHeight="1">
      <c r="A1894">
        <v>6511868</v>
      </c>
      <c r="B1894" t="s">
        <v>45454</v>
      </c>
      <c r="C1894" t="s">
        <v>47398</v>
      </c>
      <c r="D1894" s="199" t="s">
        <v>47734</v>
      </c>
      <c r="E1894" s="199" t="s">
        <v>47503</v>
      </c>
      <c r="F1894" s="13">
        <f t="shared" si="30"/>
        <v>630</v>
      </c>
    </row>
    <row r="1895" spans="1:6" ht="15" customHeight="1">
      <c r="A1895">
        <v>6511095</v>
      </c>
      <c r="B1895" t="s">
        <v>45455</v>
      </c>
      <c r="C1895" t="s">
        <v>47399</v>
      </c>
      <c r="D1895" s="199" t="s">
        <v>47546</v>
      </c>
      <c r="E1895" s="199" t="s">
        <v>47535</v>
      </c>
      <c r="F1895" s="13">
        <f t="shared" si="30"/>
        <v>600</v>
      </c>
    </row>
    <row r="1896" spans="1:6" ht="15" customHeight="1">
      <c r="A1896">
        <v>6511093</v>
      </c>
      <c r="B1896" t="s">
        <v>45456</v>
      </c>
      <c r="C1896" t="s">
        <v>47400</v>
      </c>
      <c r="D1896" s="199" t="s">
        <v>47535</v>
      </c>
      <c r="E1896" s="199" t="s">
        <v>47464</v>
      </c>
      <c r="F1896" s="13">
        <f t="shared" si="30"/>
        <v>300</v>
      </c>
    </row>
    <row r="1897" spans="1:6" ht="15" customHeight="1">
      <c r="A1897">
        <v>6510559</v>
      </c>
      <c r="B1897" t="s">
        <v>45457</v>
      </c>
      <c r="C1897" t="s">
        <v>47401</v>
      </c>
      <c r="D1897" s="199" t="s">
        <v>47504</v>
      </c>
      <c r="E1897" s="199" t="s">
        <v>47502</v>
      </c>
      <c r="F1897" s="13">
        <f t="shared" si="30"/>
        <v>360</v>
      </c>
    </row>
    <row r="1898" spans="1:6" ht="15" customHeight="1">
      <c r="A1898">
        <v>6510558</v>
      </c>
      <c r="B1898" t="s">
        <v>45458</v>
      </c>
      <c r="C1898" t="s">
        <v>47402</v>
      </c>
      <c r="D1898" s="199" t="s">
        <v>47504</v>
      </c>
      <c r="E1898" s="199" t="s">
        <v>47502</v>
      </c>
      <c r="F1898" s="13">
        <f t="shared" si="30"/>
        <v>360</v>
      </c>
    </row>
    <row r="1899" spans="1:6" ht="15" customHeight="1">
      <c r="A1899">
        <v>6511094</v>
      </c>
      <c r="B1899" t="s">
        <v>45459</v>
      </c>
      <c r="C1899" t="s">
        <v>47403</v>
      </c>
      <c r="D1899" s="199" t="s">
        <v>47535</v>
      </c>
      <c r="E1899" s="199" t="s">
        <v>47464</v>
      </c>
      <c r="F1899" s="13">
        <f t="shared" si="30"/>
        <v>300</v>
      </c>
    </row>
    <row r="1900" spans="1:6" ht="15" customHeight="1">
      <c r="A1900">
        <v>6510561</v>
      </c>
      <c r="B1900" t="s">
        <v>45460</v>
      </c>
      <c r="C1900" t="s">
        <v>47404</v>
      </c>
      <c r="D1900" s="199" t="s">
        <v>47504</v>
      </c>
      <c r="E1900" s="199" t="s">
        <v>47502</v>
      </c>
      <c r="F1900" s="13">
        <f t="shared" si="30"/>
        <v>360</v>
      </c>
    </row>
    <row r="1901" spans="1:6" ht="15" customHeight="1">
      <c r="A1901">
        <v>6510560</v>
      </c>
      <c r="B1901" t="s">
        <v>45461</v>
      </c>
      <c r="C1901" t="s">
        <v>47405</v>
      </c>
      <c r="D1901" s="199" t="s">
        <v>47504</v>
      </c>
      <c r="E1901" s="199" t="s">
        <v>47502</v>
      </c>
      <c r="F1901" s="13">
        <f t="shared" si="30"/>
        <v>360</v>
      </c>
    </row>
    <row r="1902" spans="1:6" ht="15" customHeight="1">
      <c r="A1902">
        <v>6506400</v>
      </c>
      <c r="B1902" t="s">
        <v>45462</v>
      </c>
      <c r="C1902" t="s">
        <v>47406</v>
      </c>
      <c r="D1902" s="199" t="s">
        <v>47504</v>
      </c>
      <c r="E1902" s="199" t="s">
        <v>47502</v>
      </c>
      <c r="F1902" s="13">
        <f t="shared" si="30"/>
        <v>360</v>
      </c>
    </row>
    <row r="1903" spans="1:6" ht="15" customHeight="1">
      <c r="A1903">
        <v>6506401</v>
      </c>
      <c r="B1903" t="s">
        <v>45463</v>
      </c>
      <c r="C1903" t="s">
        <v>47407</v>
      </c>
      <c r="D1903" s="199" t="s">
        <v>47504</v>
      </c>
      <c r="E1903" s="199" t="s">
        <v>47502</v>
      </c>
      <c r="F1903" s="13">
        <f t="shared" si="30"/>
        <v>360</v>
      </c>
    </row>
    <row r="1904" spans="1:6" ht="15" customHeight="1">
      <c r="A1904">
        <v>6510563</v>
      </c>
      <c r="B1904" t="s">
        <v>45464</v>
      </c>
      <c r="C1904" t="s">
        <v>47408</v>
      </c>
      <c r="D1904" s="199" t="s">
        <v>47553</v>
      </c>
      <c r="E1904" s="199" t="s">
        <v>47554</v>
      </c>
      <c r="F1904" s="13">
        <f t="shared" si="30"/>
        <v>510</v>
      </c>
    </row>
    <row r="1905" spans="1:6" ht="15" customHeight="1">
      <c r="A1905">
        <v>6510562</v>
      </c>
      <c r="B1905" t="s">
        <v>45465</v>
      </c>
      <c r="C1905" t="s">
        <v>47409</v>
      </c>
      <c r="D1905" s="199" t="s">
        <v>47553</v>
      </c>
      <c r="E1905" s="199" t="s">
        <v>47554</v>
      </c>
      <c r="F1905" s="13">
        <f t="shared" si="30"/>
        <v>510</v>
      </c>
    </row>
    <row r="1906" spans="1:6" ht="15" customHeight="1">
      <c r="A1906">
        <v>6510565</v>
      </c>
      <c r="B1906" t="s">
        <v>45466</v>
      </c>
      <c r="C1906" t="s">
        <v>47410</v>
      </c>
      <c r="D1906" s="199" t="s">
        <v>47553</v>
      </c>
      <c r="E1906" s="199" t="s">
        <v>47554</v>
      </c>
      <c r="F1906" s="13">
        <f t="shared" si="30"/>
        <v>510</v>
      </c>
    </row>
    <row r="1907" spans="1:6" ht="15" customHeight="1">
      <c r="A1907">
        <v>6510564</v>
      </c>
      <c r="B1907" t="s">
        <v>45467</v>
      </c>
      <c r="C1907" t="s">
        <v>47411</v>
      </c>
      <c r="D1907" s="199" t="s">
        <v>47553</v>
      </c>
      <c r="E1907" s="199" t="s">
        <v>47554</v>
      </c>
      <c r="F1907" s="13">
        <f t="shared" si="30"/>
        <v>510</v>
      </c>
    </row>
    <row r="1908" spans="1:6" ht="15" customHeight="1">
      <c r="A1908">
        <v>6507589</v>
      </c>
      <c r="B1908" t="s">
        <v>45468</v>
      </c>
      <c r="C1908" t="s">
        <v>47412</v>
      </c>
      <c r="D1908" s="199" t="s">
        <v>47485</v>
      </c>
      <c r="E1908" s="199" t="s">
        <v>47515</v>
      </c>
      <c r="F1908" s="13">
        <f t="shared" si="30"/>
        <v>60</v>
      </c>
    </row>
    <row r="1909" spans="1:6" ht="15" customHeight="1">
      <c r="A1909">
        <v>3001732</v>
      </c>
      <c r="B1909" t="s">
        <v>45469</v>
      </c>
      <c r="C1909" t="s">
        <v>47413</v>
      </c>
      <c r="D1909" s="199" t="s">
        <v>47588</v>
      </c>
      <c r="E1909" s="199" t="s">
        <v>47587</v>
      </c>
      <c r="F1909" s="13">
        <f t="shared" si="30"/>
        <v>6000</v>
      </c>
    </row>
    <row r="1910" spans="1:6" ht="15" customHeight="1">
      <c r="A1910">
        <v>3001742</v>
      </c>
      <c r="B1910" t="s">
        <v>45470</v>
      </c>
      <c r="C1910" t="s">
        <v>47414</v>
      </c>
      <c r="D1910" s="199" t="s">
        <v>47526</v>
      </c>
      <c r="E1910" s="199" t="s">
        <v>47485</v>
      </c>
      <c r="F1910" s="13">
        <f t="shared" si="30"/>
        <v>120</v>
      </c>
    </row>
    <row r="1911" spans="1:6" ht="15" customHeight="1">
      <c r="A1911">
        <v>3001743</v>
      </c>
      <c r="B1911" t="s">
        <v>45471</v>
      </c>
      <c r="C1911" t="s">
        <v>47415</v>
      </c>
      <c r="D1911" s="199" t="s">
        <v>47543</v>
      </c>
      <c r="E1911" s="199" t="s">
        <v>47492</v>
      </c>
      <c r="F1911" s="13">
        <f t="shared" si="30"/>
        <v>216</v>
      </c>
    </row>
    <row r="1912" spans="1:6" ht="15" customHeight="1">
      <c r="A1912">
        <v>3001744</v>
      </c>
      <c r="B1912" t="s">
        <v>45472</v>
      </c>
      <c r="C1912" t="s">
        <v>47416</v>
      </c>
      <c r="D1912" s="199" t="s">
        <v>47497</v>
      </c>
      <c r="E1912" s="199" t="s">
        <v>47476</v>
      </c>
      <c r="F1912" s="13">
        <f t="shared" si="30"/>
        <v>270</v>
      </c>
    </row>
    <row r="1913" spans="1:6" ht="15" customHeight="1">
      <c r="A1913">
        <v>3001735</v>
      </c>
      <c r="B1913" t="s">
        <v>45473</v>
      </c>
      <c r="C1913" t="s">
        <v>47417</v>
      </c>
      <c r="D1913" s="199" t="s">
        <v>47546</v>
      </c>
      <c r="E1913" s="199" t="s">
        <v>47535</v>
      </c>
      <c r="F1913" s="13">
        <f t="shared" si="30"/>
        <v>600</v>
      </c>
    </row>
    <row r="1914" spans="1:6" ht="15" customHeight="1">
      <c r="A1914">
        <v>3001733</v>
      </c>
      <c r="B1914" t="s">
        <v>45474</v>
      </c>
      <c r="C1914" t="s">
        <v>47418</v>
      </c>
      <c r="D1914" s="199" t="s">
        <v>47466</v>
      </c>
      <c r="E1914" s="199" t="s">
        <v>47595</v>
      </c>
      <c r="F1914" s="13">
        <f t="shared" si="30"/>
        <v>840</v>
      </c>
    </row>
    <row r="1915" spans="1:6" ht="15" customHeight="1">
      <c r="A1915">
        <v>3001873</v>
      </c>
      <c r="B1915" t="s">
        <v>45475</v>
      </c>
      <c r="C1915" t="s">
        <v>47419</v>
      </c>
      <c r="D1915" s="199" t="s">
        <v>47502</v>
      </c>
      <c r="E1915" s="199" t="s">
        <v>47479</v>
      </c>
      <c r="F1915" s="13">
        <f t="shared" si="30"/>
        <v>180</v>
      </c>
    </row>
    <row r="1916" spans="1:6" ht="15" customHeight="1">
      <c r="A1916">
        <v>3001874</v>
      </c>
      <c r="B1916" t="s">
        <v>45476</v>
      </c>
      <c r="C1916" t="s">
        <v>47420</v>
      </c>
      <c r="D1916" s="199" t="s">
        <v>47671</v>
      </c>
      <c r="E1916" s="199" t="s">
        <v>47550</v>
      </c>
      <c r="F1916" s="13">
        <f t="shared" si="30"/>
        <v>342</v>
      </c>
    </row>
    <row r="1917" spans="1:6" ht="15" customHeight="1">
      <c r="A1917">
        <v>3001875</v>
      </c>
      <c r="B1917" t="s">
        <v>45477</v>
      </c>
      <c r="C1917" t="s">
        <v>47421</v>
      </c>
      <c r="D1917" s="199" t="s">
        <v>47735</v>
      </c>
      <c r="E1917" s="199" t="s">
        <v>47639</v>
      </c>
      <c r="F1917" s="13">
        <f t="shared" si="30"/>
        <v>486</v>
      </c>
    </row>
    <row r="1918" spans="1:6" ht="15" customHeight="1">
      <c r="A1918">
        <v>3001734</v>
      </c>
      <c r="B1918" t="s">
        <v>45478</v>
      </c>
      <c r="C1918" t="s">
        <v>47422</v>
      </c>
      <c r="D1918" s="199" t="s">
        <v>47548</v>
      </c>
      <c r="E1918" s="199" t="s">
        <v>47504</v>
      </c>
      <c r="F1918" s="13">
        <f t="shared" si="30"/>
        <v>720</v>
      </c>
    </row>
    <row r="1919" spans="1:6" ht="15" customHeight="1">
      <c r="A1919">
        <v>3001876</v>
      </c>
      <c r="B1919" t="s">
        <v>45479</v>
      </c>
      <c r="C1919" t="s">
        <v>47423</v>
      </c>
      <c r="D1919" s="199" t="s">
        <v>47736</v>
      </c>
      <c r="E1919" s="199" t="s">
        <v>47640</v>
      </c>
      <c r="F1919" s="13">
        <f t="shared" si="30"/>
        <v>792</v>
      </c>
    </row>
    <row r="1920" spans="1:6" ht="15" customHeight="1">
      <c r="A1920">
        <v>6501699</v>
      </c>
      <c r="B1920" t="s">
        <v>45480</v>
      </c>
      <c r="C1920" t="s">
        <v>47424</v>
      </c>
      <c r="D1920" s="199" t="s">
        <v>47485</v>
      </c>
      <c r="E1920" s="199" t="s">
        <v>47515</v>
      </c>
      <c r="F1920" s="13">
        <f t="shared" si="30"/>
        <v>60</v>
      </c>
    </row>
    <row r="1921" spans="1:6" ht="15" customHeight="1">
      <c r="A1921">
        <v>6507997</v>
      </c>
      <c r="B1921" t="s">
        <v>45481</v>
      </c>
      <c r="C1921" t="s">
        <v>47425</v>
      </c>
      <c r="D1921" s="199" t="s">
        <v>47502</v>
      </c>
      <c r="E1921" s="199" t="s">
        <v>47479</v>
      </c>
      <c r="F1921" s="13">
        <f t="shared" si="30"/>
        <v>180</v>
      </c>
    </row>
    <row r="1922" spans="1:6" ht="15" customHeight="1">
      <c r="A1922">
        <v>6510277</v>
      </c>
      <c r="B1922" t="s">
        <v>45482</v>
      </c>
      <c r="C1922" t="s">
        <v>47426</v>
      </c>
      <c r="D1922" s="199" t="s">
        <v>47498</v>
      </c>
      <c r="E1922" s="199" t="s">
        <v>47478</v>
      </c>
      <c r="F1922" s="13">
        <f t="shared" si="30"/>
        <v>72</v>
      </c>
    </row>
    <row r="1923" spans="1:6" ht="15" customHeight="1">
      <c r="A1923">
        <v>6510278</v>
      </c>
      <c r="B1923" t="s">
        <v>45483</v>
      </c>
      <c r="C1923" t="s">
        <v>47427</v>
      </c>
      <c r="D1923" s="199" t="s">
        <v>47498</v>
      </c>
      <c r="E1923" s="199" t="s">
        <v>47478</v>
      </c>
      <c r="F1923" s="13">
        <f t="shared" si="30"/>
        <v>72</v>
      </c>
    </row>
    <row r="1924" spans="1:6" ht="15" customHeight="1">
      <c r="A1924">
        <v>6508480</v>
      </c>
      <c r="B1924" t="s">
        <v>45484</v>
      </c>
      <c r="C1924" t="s">
        <v>47428</v>
      </c>
      <c r="D1924" s="199" t="s">
        <v>47531</v>
      </c>
      <c r="E1924" s="199" t="s">
        <v>47517</v>
      </c>
      <c r="F1924" s="13">
        <f t="shared" si="30"/>
        <v>48</v>
      </c>
    </row>
    <row r="1925" spans="1:6" ht="15" customHeight="1">
      <c r="A1925">
        <v>6508481</v>
      </c>
      <c r="B1925" t="s">
        <v>45485</v>
      </c>
      <c r="C1925" t="s">
        <v>47429</v>
      </c>
      <c r="D1925" s="199" t="s">
        <v>47531</v>
      </c>
      <c r="E1925" s="199" t="s">
        <v>47517</v>
      </c>
      <c r="F1925" s="13">
        <f t="shared" si="30"/>
        <v>48</v>
      </c>
    </row>
    <row r="1926" spans="1:6" ht="15" customHeight="1">
      <c r="A1926">
        <v>6508484</v>
      </c>
      <c r="B1926" t="s">
        <v>45486</v>
      </c>
      <c r="C1926" t="s">
        <v>47430</v>
      </c>
      <c r="D1926" s="199" t="s">
        <v>47531</v>
      </c>
      <c r="E1926" s="199" t="s">
        <v>47517</v>
      </c>
      <c r="F1926" s="13">
        <f t="shared" si="30"/>
        <v>48</v>
      </c>
    </row>
    <row r="1927" spans="1:6" ht="15" customHeight="1">
      <c r="A1927">
        <v>6508483</v>
      </c>
      <c r="B1927" t="s">
        <v>45487</v>
      </c>
      <c r="C1927" t="s">
        <v>47431</v>
      </c>
      <c r="D1927" s="199" t="s">
        <v>47531</v>
      </c>
      <c r="E1927" s="199" t="s">
        <v>47517</v>
      </c>
      <c r="F1927" s="13">
        <f t="shared" si="30"/>
        <v>48</v>
      </c>
    </row>
    <row r="1928" spans="1:6" ht="15" customHeight="1">
      <c r="A1928">
        <v>6508482</v>
      </c>
      <c r="B1928" t="s">
        <v>45488</v>
      </c>
      <c r="C1928" t="s">
        <v>47432</v>
      </c>
      <c r="D1928" s="199" t="s">
        <v>47531</v>
      </c>
      <c r="E1928" s="199" t="s">
        <v>47517</v>
      </c>
      <c r="F1928" s="13">
        <f t="shared" si="30"/>
        <v>48</v>
      </c>
    </row>
    <row r="1929" spans="1:6" ht="15" customHeight="1">
      <c r="A1929">
        <v>6508485</v>
      </c>
      <c r="B1929" t="s">
        <v>45489</v>
      </c>
      <c r="C1929" t="s">
        <v>47433</v>
      </c>
      <c r="D1929" s="199" t="s">
        <v>47531</v>
      </c>
      <c r="E1929" s="199" t="s">
        <v>47517</v>
      </c>
      <c r="F1929" s="13">
        <f t="shared" si="30"/>
        <v>48</v>
      </c>
    </row>
    <row r="1930" spans="1:6" ht="15" customHeight="1">
      <c r="A1930">
        <v>6508486</v>
      </c>
      <c r="B1930" t="s">
        <v>45490</v>
      </c>
      <c r="C1930" t="s">
        <v>47434</v>
      </c>
      <c r="D1930" s="199" t="s">
        <v>47531</v>
      </c>
      <c r="E1930" s="199" t="s">
        <v>47517</v>
      </c>
      <c r="F1930" s="13">
        <f t="shared" si="30"/>
        <v>48</v>
      </c>
    </row>
    <row r="1931" spans="1:6" ht="15" customHeight="1">
      <c r="A1931">
        <v>6508489</v>
      </c>
      <c r="B1931" t="s">
        <v>45491</v>
      </c>
      <c r="C1931" t="s">
        <v>47435</v>
      </c>
      <c r="D1931" s="199" t="s">
        <v>47531</v>
      </c>
      <c r="E1931" s="199" t="s">
        <v>47517</v>
      </c>
      <c r="F1931" s="13">
        <f t="shared" si="30"/>
        <v>48</v>
      </c>
    </row>
    <row r="1932" spans="1:6" ht="15" customHeight="1">
      <c r="A1932">
        <v>6508488</v>
      </c>
      <c r="B1932" t="s">
        <v>45492</v>
      </c>
      <c r="C1932" t="s">
        <v>47436</v>
      </c>
      <c r="D1932" s="199" t="s">
        <v>47531</v>
      </c>
      <c r="E1932" s="199" t="s">
        <v>47517</v>
      </c>
      <c r="F1932" s="13">
        <f t="shared" si="30"/>
        <v>48</v>
      </c>
    </row>
    <row r="1933" spans="1:6" ht="15" customHeight="1">
      <c r="A1933">
        <v>6508487</v>
      </c>
      <c r="B1933" t="s">
        <v>45493</v>
      </c>
      <c r="C1933" t="s">
        <v>47437</v>
      </c>
      <c r="D1933" s="199" t="s">
        <v>47531</v>
      </c>
      <c r="E1933" s="199" t="s">
        <v>47517</v>
      </c>
      <c r="F1933" s="13">
        <f t="shared" si="30"/>
        <v>48</v>
      </c>
    </row>
    <row r="1934" spans="1:6" ht="15" customHeight="1">
      <c r="A1934">
        <v>6508490</v>
      </c>
      <c r="B1934" t="s">
        <v>45494</v>
      </c>
      <c r="C1934" t="s">
        <v>47438</v>
      </c>
      <c r="D1934" s="199" t="s">
        <v>47531</v>
      </c>
      <c r="E1934" s="199" t="s">
        <v>47517</v>
      </c>
      <c r="F1934" s="13">
        <f t="shared" si="30"/>
        <v>48</v>
      </c>
    </row>
    <row r="1935" spans="1:6" ht="15" customHeight="1">
      <c r="A1935">
        <v>6508491</v>
      </c>
      <c r="B1935" t="s">
        <v>45495</v>
      </c>
      <c r="C1935" t="s">
        <v>47439</v>
      </c>
      <c r="D1935" s="199" t="s">
        <v>47531</v>
      </c>
      <c r="E1935" s="199" t="s">
        <v>47517</v>
      </c>
      <c r="F1935" s="13">
        <f t="shared" si="30"/>
        <v>48</v>
      </c>
    </row>
    <row r="1936" spans="1:6" ht="15" customHeight="1">
      <c r="A1936">
        <v>6508494</v>
      </c>
      <c r="B1936" t="s">
        <v>45496</v>
      </c>
      <c r="C1936" t="s">
        <v>47440</v>
      </c>
      <c r="D1936" s="199" t="s">
        <v>47531</v>
      </c>
      <c r="E1936" s="199" t="s">
        <v>47517</v>
      </c>
      <c r="F1936" s="13">
        <f t="shared" si="30"/>
        <v>48</v>
      </c>
    </row>
    <row r="1937" spans="1:6" ht="15" customHeight="1">
      <c r="A1937">
        <v>6508493</v>
      </c>
      <c r="B1937" t="s">
        <v>45497</v>
      </c>
      <c r="C1937" t="s">
        <v>47441</v>
      </c>
      <c r="D1937" s="199" t="s">
        <v>47531</v>
      </c>
      <c r="E1937" s="199" t="s">
        <v>47517</v>
      </c>
      <c r="F1937" s="13">
        <f t="shared" si="30"/>
        <v>48</v>
      </c>
    </row>
    <row r="1938" spans="1:6" ht="15" customHeight="1">
      <c r="A1938">
        <v>6508492</v>
      </c>
      <c r="B1938" t="s">
        <v>45498</v>
      </c>
      <c r="C1938" t="s">
        <v>47442</v>
      </c>
      <c r="D1938" s="199" t="s">
        <v>47531</v>
      </c>
      <c r="E1938" s="199" t="s">
        <v>47517</v>
      </c>
      <c r="F1938" s="13">
        <f t="shared" si="30"/>
        <v>48</v>
      </c>
    </row>
    <row r="1939" spans="1:6" ht="15" customHeight="1">
      <c r="A1939">
        <v>6508495</v>
      </c>
      <c r="B1939" t="s">
        <v>45499</v>
      </c>
      <c r="C1939" t="s">
        <v>47443</v>
      </c>
      <c r="D1939" s="199" t="s">
        <v>47531</v>
      </c>
      <c r="E1939" s="199" t="s">
        <v>47517</v>
      </c>
      <c r="F1939" s="13">
        <f t="shared" si="30"/>
        <v>48</v>
      </c>
    </row>
    <row r="1940" spans="1:6" ht="15" customHeight="1">
      <c r="A1940">
        <v>6508544</v>
      </c>
      <c r="B1940" t="s">
        <v>45500</v>
      </c>
      <c r="C1940" t="s">
        <v>47444</v>
      </c>
      <c r="D1940" s="199" t="s">
        <v>47498</v>
      </c>
      <c r="E1940" s="199" t="s">
        <v>47478</v>
      </c>
      <c r="F1940" s="13">
        <f t="shared" si="30"/>
        <v>72</v>
      </c>
    </row>
    <row r="1941" spans="1:6" ht="15" customHeight="1">
      <c r="A1941">
        <v>6508496</v>
      </c>
      <c r="B1941" t="s">
        <v>45501</v>
      </c>
      <c r="C1941" t="s">
        <v>47445</v>
      </c>
      <c r="D1941" s="199" t="s">
        <v>47531</v>
      </c>
      <c r="E1941" s="199" t="s">
        <v>47517</v>
      </c>
      <c r="F1941" s="13">
        <f t="shared" si="30"/>
        <v>48</v>
      </c>
    </row>
    <row r="1942" spans="1:6" ht="15" customHeight="1">
      <c r="A1942">
        <v>6508545</v>
      </c>
      <c r="B1942" t="s">
        <v>45502</v>
      </c>
      <c r="C1942" t="s">
        <v>47446</v>
      </c>
      <c r="D1942" s="199" t="s">
        <v>47498</v>
      </c>
      <c r="E1942" s="199" t="s">
        <v>47478</v>
      </c>
      <c r="F1942" s="13">
        <f t="shared" si="30"/>
        <v>72</v>
      </c>
    </row>
    <row r="1943" spans="1:6" ht="15" customHeight="1">
      <c r="A1943">
        <v>6508499</v>
      </c>
      <c r="B1943" t="s">
        <v>45503</v>
      </c>
      <c r="C1943" t="s">
        <v>47447</v>
      </c>
      <c r="D1943" s="199" t="s">
        <v>47531</v>
      </c>
      <c r="E1943" s="199" t="s">
        <v>47517</v>
      </c>
      <c r="F1943" s="13">
        <f t="shared" si="30"/>
        <v>48</v>
      </c>
    </row>
    <row r="1944" spans="1:6" ht="15" customHeight="1">
      <c r="A1944">
        <v>6508548</v>
      </c>
      <c r="B1944" t="s">
        <v>45504</v>
      </c>
      <c r="C1944" t="s">
        <v>47448</v>
      </c>
      <c r="D1944" s="199" t="s">
        <v>47498</v>
      </c>
      <c r="E1944" s="199" t="s">
        <v>47478</v>
      </c>
      <c r="F1944" s="13">
        <f t="shared" si="30"/>
        <v>72</v>
      </c>
    </row>
    <row r="1945" spans="1:6" ht="15" customHeight="1">
      <c r="A1945">
        <v>6508498</v>
      </c>
      <c r="B1945" t="s">
        <v>45505</v>
      </c>
      <c r="C1945" t="s">
        <v>47449</v>
      </c>
      <c r="D1945" s="199" t="s">
        <v>47531</v>
      </c>
      <c r="E1945" s="199" t="s">
        <v>47517</v>
      </c>
      <c r="F1945" s="13">
        <f t="shared" si="30"/>
        <v>48</v>
      </c>
    </row>
    <row r="1946" spans="1:6" ht="15" customHeight="1">
      <c r="A1946">
        <v>6508547</v>
      </c>
      <c r="B1946" t="s">
        <v>45506</v>
      </c>
      <c r="C1946" t="s">
        <v>47450</v>
      </c>
      <c r="D1946" s="199" t="s">
        <v>47498</v>
      </c>
      <c r="E1946" s="199" t="s">
        <v>47478</v>
      </c>
      <c r="F1946" s="13">
        <f t="shared" si="30"/>
        <v>72</v>
      </c>
    </row>
    <row r="1947" spans="1:6" ht="15" customHeight="1">
      <c r="A1947">
        <v>6508497</v>
      </c>
      <c r="B1947" t="s">
        <v>45507</v>
      </c>
      <c r="C1947" t="s">
        <v>47451</v>
      </c>
      <c r="D1947" s="199" t="s">
        <v>47531</v>
      </c>
      <c r="E1947" s="199" t="s">
        <v>47517</v>
      </c>
      <c r="F1947" s="13">
        <f t="shared" si="30"/>
        <v>48</v>
      </c>
    </row>
    <row r="1948" spans="1:6" ht="15" customHeight="1">
      <c r="A1948">
        <v>6508546</v>
      </c>
      <c r="B1948" t="s">
        <v>45508</v>
      </c>
      <c r="C1948" t="s">
        <v>47452</v>
      </c>
      <c r="D1948" s="199" t="s">
        <v>47498</v>
      </c>
      <c r="E1948" s="199" t="s">
        <v>47478</v>
      </c>
      <c r="F1948" s="13">
        <f t="shared" si="30"/>
        <v>72</v>
      </c>
    </row>
    <row r="1949" spans="1:6" ht="15" customHeight="1">
      <c r="A1949">
        <v>6508539</v>
      </c>
      <c r="B1949" t="s">
        <v>45509</v>
      </c>
      <c r="C1949" t="s">
        <v>47453</v>
      </c>
      <c r="D1949" s="199" t="s">
        <v>47498</v>
      </c>
      <c r="E1949" s="199" t="s">
        <v>47478</v>
      </c>
      <c r="F1949" s="13">
        <f t="shared" si="30"/>
        <v>72</v>
      </c>
    </row>
    <row r="1950" spans="1:6" ht="15" customHeight="1">
      <c r="A1950">
        <v>6508540</v>
      </c>
      <c r="B1950" t="s">
        <v>45510</v>
      </c>
      <c r="C1950" t="s">
        <v>47454</v>
      </c>
      <c r="D1950" s="199" t="s">
        <v>47498</v>
      </c>
      <c r="E1950" s="199" t="s">
        <v>47478</v>
      </c>
      <c r="F1950" s="13">
        <f t="shared" si="30"/>
        <v>72</v>
      </c>
    </row>
    <row r="1951" spans="1:6" ht="15" customHeight="1">
      <c r="A1951">
        <v>6508543</v>
      </c>
      <c r="B1951" t="s">
        <v>45511</v>
      </c>
      <c r="C1951" t="s">
        <v>47455</v>
      </c>
      <c r="D1951" s="199" t="s">
        <v>47498</v>
      </c>
      <c r="E1951" s="199" t="s">
        <v>47478</v>
      </c>
      <c r="F1951" s="13">
        <f t="shared" si="30"/>
        <v>72</v>
      </c>
    </row>
    <row r="1952" spans="1:6" ht="15" customHeight="1">
      <c r="A1952">
        <v>6508542</v>
      </c>
      <c r="B1952" t="s">
        <v>45512</v>
      </c>
      <c r="C1952" t="s">
        <v>47456</v>
      </c>
      <c r="D1952" s="199" t="s">
        <v>47498</v>
      </c>
      <c r="E1952" s="199" t="s">
        <v>47478</v>
      </c>
      <c r="F1952" s="13">
        <f t="shared" si="30"/>
        <v>72</v>
      </c>
    </row>
    <row r="1953" spans="1:6" ht="15" customHeight="1">
      <c r="A1953">
        <v>6508541</v>
      </c>
      <c r="B1953" t="s">
        <v>45513</v>
      </c>
      <c r="C1953" t="s">
        <v>47457</v>
      </c>
      <c r="D1953" s="199" t="s">
        <v>47498</v>
      </c>
      <c r="E1953" s="199" t="s">
        <v>47478</v>
      </c>
      <c r="F1953" s="13">
        <f t="shared" si="30"/>
        <v>72</v>
      </c>
    </row>
  </sheetData>
  <sheetProtection algorithmName="SHA-512" hashValue="+jALqDgx7uc6JO5IdLtYdju6r/dDs2tjZU3dz3EokPv84LG6mJwKvUraTZuVMpo0hcq155ylEKQnPtynBbx2ZA==" saltValue="3wxaUNlf6UlgAiPCsikpXQ==" spinCount="100000" sheet="1" objects="1" scenarios="1"/>
  <pageMargins left="0.75" right="0.75" top="1" bottom="1" header="0.5" footer="0.5"/>
  <pageSetup orientation="portrait" horizontalDpi="300" verticalDpi="300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5A85C-83FA-4572-BD7D-47B1FDA9C25D}">
  <sheetPr>
    <pageSetUpPr autoPageBreaks="0"/>
  </sheetPr>
  <dimension ref="A1:D70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15.44140625" bestFit="1" customWidth="1"/>
    <col min="2" max="2" width="82.109375" bestFit="1" customWidth="1"/>
    <col min="3" max="3" width="13.109375" customWidth="1"/>
    <col min="4" max="4" width="14.5546875" style="199" bestFit="1" customWidth="1"/>
    <col min="244" max="248" width="9.109375" customWidth="1"/>
    <col min="500" max="504" width="9.109375" customWidth="1"/>
    <col min="756" max="760" width="9.109375" customWidth="1"/>
    <col min="1012" max="1016" width="9.109375" customWidth="1"/>
    <col min="1268" max="1272" width="9.109375" customWidth="1"/>
    <col min="1524" max="1528" width="9.109375" customWidth="1"/>
    <col min="1780" max="1784" width="9.109375" customWidth="1"/>
    <col min="2036" max="2040" width="9.109375" customWidth="1"/>
    <col min="2292" max="2296" width="9.109375" customWidth="1"/>
    <col min="2548" max="2552" width="9.109375" customWidth="1"/>
    <col min="2804" max="2808" width="9.109375" customWidth="1"/>
    <col min="3060" max="3064" width="9.109375" customWidth="1"/>
    <col min="3316" max="3320" width="9.109375" customWidth="1"/>
    <col min="3572" max="3576" width="9.109375" customWidth="1"/>
    <col min="3828" max="3832" width="9.109375" customWidth="1"/>
    <col min="4084" max="4088" width="9.109375" customWidth="1"/>
    <col min="4340" max="4344" width="9.109375" customWidth="1"/>
    <col min="4596" max="4600" width="9.109375" customWidth="1"/>
    <col min="4852" max="4856" width="9.109375" customWidth="1"/>
    <col min="5108" max="5112" width="9.109375" customWidth="1"/>
    <col min="5364" max="5368" width="9.109375" customWidth="1"/>
    <col min="5620" max="5624" width="9.109375" customWidth="1"/>
    <col min="5876" max="5880" width="9.109375" customWidth="1"/>
    <col min="6132" max="6136" width="9.109375" customWidth="1"/>
    <col min="6388" max="6392" width="9.109375" customWidth="1"/>
    <col min="6644" max="6648" width="9.109375" customWidth="1"/>
    <col min="6900" max="6904" width="9.109375" customWidth="1"/>
    <col min="7156" max="7160" width="9.109375" customWidth="1"/>
    <col min="7412" max="7416" width="9.109375" customWidth="1"/>
    <col min="7668" max="7672" width="9.109375" customWidth="1"/>
    <col min="7924" max="7928" width="9.109375" customWidth="1"/>
    <col min="8180" max="8184" width="9.109375" customWidth="1"/>
    <col min="8436" max="8440" width="9.109375" customWidth="1"/>
    <col min="8692" max="8696" width="9.109375" customWidth="1"/>
    <col min="8948" max="8952" width="9.109375" customWidth="1"/>
    <col min="9204" max="9208" width="9.109375" customWidth="1"/>
    <col min="9460" max="9464" width="9.109375" customWidth="1"/>
    <col min="9716" max="9720" width="9.109375" customWidth="1"/>
    <col min="9972" max="9976" width="9.109375" customWidth="1"/>
    <col min="10228" max="10232" width="9.109375" customWidth="1"/>
    <col min="10484" max="10488" width="9.109375" customWidth="1"/>
    <col min="10740" max="10744" width="9.109375" customWidth="1"/>
    <col min="10996" max="11000" width="9.109375" customWidth="1"/>
    <col min="11252" max="11256" width="9.109375" customWidth="1"/>
    <col min="11508" max="11512" width="9.109375" customWidth="1"/>
    <col min="11764" max="11768" width="9.109375" customWidth="1"/>
    <col min="12020" max="12024" width="9.109375" customWidth="1"/>
    <col min="12276" max="12280" width="9.109375" customWidth="1"/>
    <col min="12532" max="12536" width="9.109375" customWidth="1"/>
    <col min="12788" max="12792" width="9.109375" customWidth="1"/>
    <col min="13044" max="13048" width="9.109375" customWidth="1"/>
    <col min="13300" max="13304" width="9.109375" customWidth="1"/>
    <col min="13556" max="13560" width="9.109375" customWidth="1"/>
    <col min="13812" max="13816" width="9.109375" customWidth="1"/>
    <col min="14068" max="14072" width="9.109375" customWidth="1"/>
    <col min="14324" max="14328" width="9.109375" customWidth="1"/>
    <col min="14580" max="14584" width="9.109375" customWidth="1"/>
    <col min="14836" max="14840" width="9.109375" customWidth="1"/>
    <col min="15092" max="15096" width="9.109375" customWidth="1"/>
    <col min="15348" max="15352" width="9.109375" customWidth="1"/>
    <col min="15604" max="15608" width="9.109375" customWidth="1"/>
    <col min="15860" max="15864" width="9.109375" customWidth="1"/>
    <col min="16116" max="16120" width="9.109375" customWidth="1"/>
  </cols>
  <sheetData>
    <row r="1" spans="1:4" ht="14.4">
      <c r="A1" s="260"/>
      <c r="B1" s="261"/>
      <c r="C1" s="262"/>
      <c r="D1" s="1148"/>
    </row>
    <row r="2" spans="1:4" ht="51" customHeight="1">
      <c r="A2" s="1131"/>
      <c r="B2" s="263"/>
      <c r="C2" s="264" t="s">
        <v>1</v>
      </c>
      <c r="D2" s="1148"/>
    </row>
    <row r="3" spans="1:4" ht="26.25" customHeight="1">
      <c r="A3" s="265" t="s">
        <v>20</v>
      </c>
      <c r="B3" s="265"/>
      <c r="C3" s="266" t="s">
        <v>3</v>
      </c>
      <c r="D3" s="1163" t="s">
        <v>43563</v>
      </c>
    </row>
    <row r="4" spans="1:4" ht="14.4">
      <c r="A4" s="112" t="s">
        <v>14535</v>
      </c>
      <c r="B4" s="112" t="s">
        <v>14536</v>
      </c>
      <c r="C4" s="80">
        <v>449</v>
      </c>
      <c r="D4" s="536">
        <f t="shared" ref="D4:D35" si="0">C4*0.85</f>
        <v>381.65</v>
      </c>
    </row>
    <row r="5" spans="1:4" ht="14.4">
      <c r="A5" s="112" t="s">
        <v>14537</v>
      </c>
      <c r="B5" s="112" t="s">
        <v>14538</v>
      </c>
      <c r="C5" s="80">
        <v>429</v>
      </c>
      <c r="D5" s="536">
        <f t="shared" si="0"/>
        <v>364.65</v>
      </c>
    </row>
    <row r="6" spans="1:4" ht="14.4">
      <c r="A6" s="112" t="s">
        <v>14539</v>
      </c>
      <c r="B6" s="112" t="s">
        <v>14540</v>
      </c>
      <c r="C6" s="80">
        <v>45</v>
      </c>
      <c r="D6" s="536">
        <f t="shared" si="0"/>
        <v>38.25</v>
      </c>
    </row>
    <row r="7" spans="1:4" ht="14.4">
      <c r="A7" s="112" t="s">
        <v>14541</v>
      </c>
      <c r="B7" s="112" t="s">
        <v>14542</v>
      </c>
      <c r="C7" s="80">
        <v>99.95</v>
      </c>
      <c r="D7" s="536">
        <f t="shared" si="0"/>
        <v>84.957499999999996</v>
      </c>
    </row>
    <row r="8" spans="1:4" ht="14.4">
      <c r="A8" s="112" t="s">
        <v>14543</v>
      </c>
      <c r="B8" s="112" t="s">
        <v>14544</v>
      </c>
      <c r="C8" s="80">
        <v>1679</v>
      </c>
      <c r="D8" s="536">
        <f t="shared" si="0"/>
        <v>1427.1499999999999</v>
      </c>
    </row>
    <row r="9" spans="1:4" ht="14.4">
      <c r="A9" s="112" t="s">
        <v>14545</v>
      </c>
      <c r="B9" s="112" t="s">
        <v>14546</v>
      </c>
      <c r="C9" s="80">
        <v>29</v>
      </c>
      <c r="D9" s="536">
        <f t="shared" si="0"/>
        <v>24.65</v>
      </c>
    </row>
    <row r="10" spans="1:4" ht="14.4">
      <c r="A10" s="112" t="s">
        <v>14547</v>
      </c>
      <c r="B10" s="112" t="s">
        <v>14548</v>
      </c>
      <c r="C10" s="80">
        <v>45</v>
      </c>
      <c r="D10" s="536">
        <f t="shared" si="0"/>
        <v>38.25</v>
      </c>
    </row>
    <row r="11" spans="1:4" ht="14.4">
      <c r="A11" s="112" t="s">
        <v>14549</v>
      </c>
      <c r="B11" s="112" t="s">
        <v>14550</v>
      </c>
      <c r="C11" s="80">
        <v>649</v>
      </c>
      <c r="D11" s="536">
        <f t="shared" si="0"/>
        <v>551.65</v>
      </c>
    </row>
    <row r="12" spans="1:4" ht="14.4">
      <c r="A12" s="112" t="s">
        <v>14551</v>
      </c>
      <c r="B12" s="112" t="s">
        <v>14552</v>
      </c>
      <c r="C12" s="80">
        <v>199.99</v>
      </c>
      <c r="D12" s="536">
        <f t="shared" si="0"/>
        <v>169.9915</v>
      </c>
    </row>
    <row r="13" spans="1:4" ht="14.4">
      <c r="A13" s="112" t="s">
        <v>14553</v>
      </c>
      <c r="B13" s="112" t="s">
        <v>14554</v>
      </c>
      <c r="C13" s="80">
        <v>29</v>
      </c>
      <c r="D13" s="536">
        <f t="shared" si="0"/>
        <v>24.65</v>
      </c>
    </row>
    <row r="14" spans="1:4" ht="14.4">
      <c r="A14" s="112" t="s">
        <v>14555</v>
      </c>
      <c r="B14" s="112" t="s">
        <v>14556</v>
      </c>
      <c r="C14" s="80">
        <v>29.95</v>
      </c>
      <c r="D14" s="536">
        <f t="shared" si="0"/>
        <v>25.4575</v>
      </c>
    </row>
    <row r="15" spans="1:4" ht="14.4">
      <c r="A15" s="112" t="s">
        <v>14557</v>
      </c>
      <c r="B15" s="112" t="s">
        <v>14558</v>
      </c>
      <c r="C15" s="80">
        <v>3699</v>
      </c>
      <c r="D15" s="536">
        <f t="shared" si="0"/>
        <v>3144.15</v>
      </c>
    </row>
    <row r="16" spans="1:4" ht="14.4">
      <c r="A16" s="112" t="s">
        <v>14559</v>
      </c>
      <c r="B16" s="112" t="s">
        <v>14560</v>
      </c>
      <c r="C16" s="80">
        <v>2599</v>
      </c>
      <c r="D16" s="536">
        <f t="shared" si="0"/>
        <v>2209.15</v>
      </c>
    </row>
    <row r="17" spans="1:4" ht="14.4">
      <c r="A17" s="112" t="s">
        <v>14561</v>
      </c>
      <c r="B17" s="112" t="s">
        <v>14562</v>
      </c>
      <c r="C17" s="80">
        <v>1299</v>
      </c>
      <c r="D17" s="536">
        <f t="shared" si="0"/>
        <v>1104.1499999999999</v>
      </c>
    </row>
    <row r="18" spans="1:4" ht="14.4">
      <c r="A18" s="112" t="s">
        <v>14563</v>
      </c>
      <c r="B18" s="112" t="s">
        <v>14564</v>
      </c>
      <c r="C18" s="80">
        <v>1599</v>
      </c>
      <c r="D18" s="536">
        <f t="shared" si="0"/>
        <v>1359.1499999999999</v>
      </c>
    </row>
    <row r="19" spans="1:4" ht="14.4">
      <c r="A19" s="112" t="s">
        <v>14565</v>
      </c>
      <c r="B19" s="112" t="s">
        <v>14566</v>
      </c>
      <c r="C19" s="80">
        <v>899</v>
      </c>
      <c r="D19" s="536">
        <f t="shared" si="0"/>
        <v>764.15</v>
      </c>
    </row>
    <row r="20" spans="1:4" ht="14.4">
      <c r="A20" s="112" t="s">
        <v>14567</v>
      </c>
      <c r="B20" s="112" t="s">
        <v>14568</v>
      </c>
      <c r="C20" s="80">
        <v>1239</v>
      </c>
      <c r="D20" s="536">
        <f t="shared" si="0"/>
        <v>1053.1499999999999</v>
      </c>
    </row>
    <row r="21" spans="1:4" ht="14.4">
      <c r="A21" s="112" t="s">
        <v>14569</v>
      </c>
      <c r="B21" s="112" t="s">
        <v>14570</v>
      </c>
      <c r="C21" s="80">
        <v>989</v>
      </c>
      <c r="D21" s="536">
        <f t="shared" si="0"/>
        <v>840.65</v>
      </c>
    </row>
    <row r="22" spans="1:4" ht="14.4">
      <c r="A22" s="112" t="s">
        <v>14571</v>
      </c>
      <c r="B22" s="112" t="s">
        <v>14572</v>
      </c>
      <c r="C22" s="80">
        <v>986</v>
      </c>
      <c r="D22" s="536">
        <f t="shared" si="0"/>
        <v>838.1</v>
      </c>
    </row>
    <row r="23" spans="1:4" ht="14.4">
      <c r="A23" s="112" t="s">
        <v>14573</v>
      </c>
      <c r="B23" s="112" t="s">
        <v>14574</v>
      </c>
      <c r="C23" s="80">
        <v>1039</v>
      </c>
      <c r="D23" s="536">
        <f t="shared" si="0"/>
        <v>883.15</v>
      </c>
    </row>
    <row r="24" spans="1:4" ht="14.4">
      <c r="A24" s="112" t="s">
        <v>14575</v>
      </c>
      <c r="B24" s="112" t="s">
        <v>14576</v>
      </c>
      <c r="C24" s="80">
        <v>1065</v>
      </c>
      <c r="D24" s="536">
        <f t="shared" si="0"/>
        <v>905.25</v>
      </c>
    </row>
    <row r="25" spans="1:4" ht="14.4">
      <c r="A25" s="112" t="s">
        <v>14577</v>
      </c>
      <c r="B25" s="112" t="s">
        <v>14578</v>
      </c>
      <c r="C25" s="80">
        <v>1059</v>
      </c>
      <c r="D25" s="536">
        <f t="shared" si="0"/>
        <v>900.15</v>
      </c>
    </row>
    <row r="26" spans="1:4" ht="14.4">
      <c r="A26" s="112" t="s">
        <v>14579</v>
      </c>
      <c r="B26" s="112" t="s">
        <v>14580</v>
      </c>
      <c r="C26" s="80">
        <v>1059</v>
      </c>
      <c r="D26" s="536">
        <f t="shared" si="0"/>
        <v>900.15</v>
      </c>
    </row>
    <row r="27" spans="1:4" ht="14.4">
      <c r="A27" s="112" t="s">
        <v>14581</v>
      </c>
      <c r="B27" s="112" t="s">
        <v>14582</v>
      </c>
      <c r="C27" s="80">
        <v>789</v>
      </c>
      <c r="D27" s="536">
        <f t="shared" si="0"/>
        <v>670.65</v>
      </c>
    </row>
    <row r="28" spans="1:4" ht="14.4">
      <c r="A28" s="112" t="s">
        <v>14583</v>
      </c>
      <c r="B28" s="112" t="s">
        <v>14584</v>
      </c>
      <c r="C28" s="80">
        <v>899</v>
      </c>
      <c r="D28" s="536">
        <f t="shared" si="0"/>
        <v>764.15</v>
      </c>
    </row>
    <row r="29" spans="1:4" ht="14.4">
      <c r="A29" s="112" t="s">
        <v>14585</v>
      </c>
      <c r="B29" s="112" t="s">
        <v>14586</v>
      </c>
      <c r="C29" s="80">
        <v>875</v>
      </c>
      <c r="D29" s="536">
        <f t="shared" si="0"/>
        <v>743.75</v>
      </c>
    </row>
    <row r="30" spans="1:4" ht="14.4">
      <c r="A30" s="112" t="s">
        <v>14587</v>
      </c>
      <c r="B30" s="112" t="s">
        <v>14588</v>
      </c>
      <c r="C30" s="80">
        <v>859</v>
      </c>
      <c r="D30" s="536">
        <f t="shared" si="0"/>
        <v>730.15</v>
      </c>
    </row>
    <row r="31" spans="1:4" ht="14.4">
      <c r="A31" s="112" t="s">
        <v>14589</v>
      </c>
      <c r="B31" s="112" t="s">
        <v>14590</v>
      </c>
      <c r="C31" s="80">
        <v>859</v>
      </c>
      <c r="D31" s="536">
        <f t="shared" si="0"/>
        <v>730.15</v>
      </c>
    </row>
    <row r="32" spans="1:4" ht="14.4">
      <c r="A32" s="112" t="s">
        <v>14591</v>
      </c>
      <c r="B32" s="112" t="s">
        <v>14592</v>
      </c>
      <c r="C32" s="80">
        <v>229</v>
      </c>
      <c r="D32" s="536">
        <f t="shared" si="0"/>
        <v>194.65</v>
      </c>
    </row>
    <row r="33" spans="1:4" ht="14.4">
      <c r="A33" s="112" t="s">
        <v>14593</v>
      </c>
      <c r="B33" s="112" t="s">
        <v>14594</v>
      </c>
      <c r="C33" s="80">
        <v>19.989999999999998</v>
      </c>
      <c r="D33" s="536">
        <f t="shared" si="0"/>
        <v>16.991499999999998</v>
      </c>
    </row>
    <row r="34" spans="1:4" ht="14.4">
      <c r="A34" s="112" t="s">
        <v>14595</v>
      </c>
      <c r="B34" s="112" t="s">
        <v>14596</v>
      </c>
      <c r="C34" s="80">
        <v>599</v>
      </c>
      <c r="D34" s="536">
        <f t="shared" si="0"/>
        <v>509.15</v>
      </c>
    </row>
    <row r="35" spans="1:4" ht="14.4">
      <c r="A35" s="112" t="s">
        <v>14597</v>
      </c>
      <c r="B35" s="112" t="s">
        <v>14598</v>
      </c>
      <c r="C35" s="80">
        <v>882</v>
      </c>
      <c r="D35" s="536">
        <f t="shared" si="0"/>
        <v>749.69999999999993</v>
      </c>
    </row>
    <row r="36" spans="1:4" ht="14.4">
      <c r="A36" s="112" t="s">
        <v>14599</v>
      </c>
      <c r="B36" s="112" t="s">
        <v>14600</v>
      </c>
      <c r="C36" s="80">
        <v>619</v>
      </c>
      <c r="D36" s="536">
        <f t="shared" ref="D36:D67" si="1">C36*0.85</f>
        <v>526.15</v>
      </c>
    </row>
    <row r="37" spans="1:4" ht="14.4">
      <c r="A37" s="112" t="s">
        <v>14601</v>
      </c>
      <c r="B37" s="112" t="s">
        <v>14602</v>
      </c>
      <c r="C37" s="80">
        <v>916</v>
      </c>
      <c r="D37" s="536">
        <f t="shared" si="1"/>
        <v>778.6</v>
      </c>
    </row>
    <row r="38" spans="1:4" ht="14.4">
      <c r="A38" s="112" t="s">
        <v>14603</v>
      </c>
      <c r="B38" s="112" t="s">
        <v>14604</v>
      </c>
      <c r="C38" s="80">
        <v>679</v>
      </c>
      <c r="D38" s="536">
        <f t="shared" si="1"/>
        <v>577.15</v>
      </c>
    </row>
    <row r="39" spans="1:4" ht="14.4">
      <c r="A39" s="112" t="s">
        <v>14605</v>
      </c>
      <c r="B39" s="112" t="s">
        <v>14606</v>
      </c>
      <c r="C39" s="80">
        <v>1024</v>
      </c>
      <c r="D39" s="536">
        <f t="shared" si="1"/>
        <v>870.4</v>
      </c>
    </row>
    <row r="40" spans="1:4" ht="14.4">
      <c r="A40" s="112" t="s">
        <v>14607</v>
      </c>
      <c r="B40" s="112" t="s">
        <v>14608</v>
      </c>
      <c r="C40" s="80">
        <v>1132</v>
      </c>
      <c r="D40" s="536">
        <f t="shared" si="1"/>
        <v>962.19999999999993</v>
      </c>
    </row>
    <row r="41" spans="1:4" ht="14.4">
      <c r="A41" s="112" t="s">
        <v>14609</v>
      </c>
      <c r="B41" s="112" t="s">
        <v>14610</v>
      </c>
      <c r="C41" s="80">
        <v>43.38</v>
      </c>
      <c r="D41" s="536">
        <f t="shared" si="1"/>
        <v>36.873000000000005</v>
      </c>
    </row>
    <row r="42" spans="1:4" ht="14.4">
      <c r="A42" s="112" t="s">
        <v>14611</v>
      </c>
      <c r="B42" s="112" t="s">
        <v>14612</v>
      </c>
      <c r="C42" s="80">
        <v>8.93</v>
      </c>
      <c r="D42" s="536">
        <f t="shared" si="1"/>
        <v>7.5904999999999996</v>
      </c>
    </row>
    <row r="43" spans="1:4" ht="14.4">
      <c r="A43" s="112" t="s">
        <v>14613</v>
      </c>
      <c r="B43" s="112" t="s">
        <v>14614</v>
      </c>
      <c r="C43" s="80">
        <v>32.99</v>
      </c>
      <c r="D43" s="536">
        <f t="shared" si="1"/>
        <v>28.041499999999999</v>
      </c>
    </row>
    <row r="44" spans="1:4" ht="14.4">
      <c r="A44" s="112" t="s">
        <v>14615</v>
      </c>
      <c r="B44" s="112" t="s">
        <v>14610</v>
      </c>
      <c r="C44" s="80">
        <v>26.99</v>
      </c>
      <c r="D44" s="536">
        <f t="shared" si="1"/>
        <v>22.941499999999998</v>
      </c>
    </row>
    <row r="45" spans="1:4" ht="14.4">
      <c r="A45" s="112" t="s">
        <v>14616</v>
      </c>
      <c r="B45" s="112" t="s">
        <v>14617</v>
      </c>
      <c r="C45" s="80">
        <v>16.22</v>
      </c>
      <c r="D45" s="536">
        <f t="shared" si="1"/>
        <v>13.786999999999999</v>
      </c>
    </row>
    <row r="46" spans="1:4" ht="14.4">
      <c r="A46" s="112" t="s">
        <v>14618</v>
      </c>
      <c r="B46" s="112" t="s">
        <v>14619</v>
      </c>
      <c r="C46" s="80">
        <v>18.88</v>
      </c>
      <c r="D46" s="536">
        <f t="shared" si="1"/>
        <v>16.047999999999998</v>
      </c>
    </row>
    <row r="47" spans="1:4" ht="14.4">
      <c r="A47" s="112" t="s">
        <v>14620</v>
      </c>
      <c r="B47" s="112" t="s">
        <v>14621</v>
      </c>
      <c r="C47" s="80">
        <v>25.95</v>
      </c>
      <c r="D47" s="536">
        <f t="shared" si="1"/>
        <v>22.057499999999997</v>
      </c>
    </row>
    <row r="48" spans="1:4" ht="14.4">
      <c r="A48" s="112" t="s">
        <v>14622</v>
      </c>
      <c r="B48" s="112" t="s">
        <v>14623</v>
      </c>
      <c r="C48" s="80">
        <v>5.0999999999999996</v>
      </c>
      <c r="D48" s="536">
        <f t="shared" si="1"/>
        <v>4.335</v>
      </c>
    </row>
    <row r="49" spans="1:4" ht="14.4">
      <c r="A49" s="112" t="s">
        <v>14624</v>
      </c>
      <c r="B49" s="112" t="s">
        <v>14625</v>
      </c>
      <c r="C49" s="80">
        <v>52.85</v>
      </c>
      <c r="D49" s="536">
        <f t="shared" si="1"/>
        <v>44.922499999999999</v>
      </c>
    </row>
    <row r="50" spans="1:4" ht="14.4">
      <c r="A50" s="112" t="s">
        <v>14626</v>
      </c>
      <c r="B50" s="112" t="s">
        <v>14627</v>
      </c>
      <c r="C50" s="80">
        <v>59.6</v>
      </c>
      <c r="D50" s="536">
        <f t="shared" si="1"/>
        <v>50.66</v>
      </c>
    </row>
    <row r="51" spans="1:4" ht="14.4">
      <c r="A51" s="112" t="s">
        <v>14628</v>
      </c>
      <c r="B51" s="112" t="s">
        <v>14629</v>
      </c>
      <c r="C51" s="80">
        <v>12.39</v>
      </c>
      <c r="D51" s="536">
        <f t="shared" si="1"/>
        <v>10.531499999999999</v>
      </c>
    </row>
    <row r="52" spans="1:4" ht="14.4">
      <c r="A52" s="112" t="s">
        <v>14630</v>
      </c>
      <c r="B52" s="112" t="s">
        <v>14631</v>
      </c>
      <c r="C52" s="80">
        <v>104.61</v>
      </c>
      <c r="D52" s="536">
        <f t="shared" si="1"/>
        <v>88.918499999999995</v>
      </c>
    </row>
    <row r="53" spans="1:4" ht="14.4">
      <c r="A53" s="112" t="s">
        <v>14632</v>
      </c>
      <c r="B53" s="112" t="s">
        <v>14633</v>
      </c>
      <c r="C53" s="80">
        <v>48.66</v>
      </c>
      <c r="D53" s="536">
        <f t="shared" si="1"/>
        <v>41.360999999999997</v>
      </c>
    </row>
    <row r="54" spans="1:4" ht="14.4">
      <c r="A54" s="112" t="s">
        <v>14634</v>
      </c>
      <c r="B54" s="112" t="s">
        <v>14635</v>
      </c>
      <c r="C54" s="80">
        <v>77.459999999999994</v>
      </c>
      <c r="D54" s="536">
        <f t="shared" si="1"/>
        <v>65.840999999999994</v>
      </c>
    </row>
    <row r="55" spans="1:4" ht="14.4">
      <c r="A55" s="112" t="s">
        <v>14636</v>
      </c>
      <c r="B55" s="112" t="s">
        <v>14637</v>
      </c>
      <c r="C55" s="80">
        <v>10.02</v>
      </c>
      <c r="D55" s="536">
        <f t="shared" si="1"/>
        <v>8.5169999999999995</v>
      </c>
    </row>
    <row r="56" spans="1:4" ht="14.4">
      <c r="A56" s="112" t="s">
        <v>14638</v>
      </c>
      <c r="B56" s="112" t="s">
        <v>14639</v>
      </c>
      <c r="C56" s="80">
        <v>15.86</v>
      </c>
      <c r="D56" s="536">
        <f t="shared" si="1"/>
        <v>13.481</v>
      </c>
    </row>
    <row r="57" spans="1:4" ht="14.4">
      <c r="A57" s="112" t="s">
        <v>14640</v>
      </c>
      <c r="B57" s="112" t="s">
        <v>14641</v>
      </c>
      <c r="C57" s="80">
        <v>13.67</v>
      </c>
      <c r="D57" s="536">
        <f t="shared" si="1"/>
        <v>11.6195</v>
      </c>
    </row>
    <row r="58" spans="1:4" ht="14.4">
      <c r="A58" s="112" t="s">
        <v>14642</v>
      </c>
      <c r="B58" s="112" t="s">
        <v>14643</v>
      </c>
      <c r="C58" s="80">
        <v>9.89</v>
      </c>
      <c r="D58" s="536">
        <f t="shared" si="1"/>
        <v>8.4064999999999994</v>
      </c>
    </row>
    <row r="59" spans="1:4" ht="14.4">
      <c r="A59" s="112" t="s">
        <v>14644</v>
      </c>
      <c r="B59" s="112" t="s">
        <v>14645</v>
      </c>
      <c r="C59" s="80">
        <v>39.950000000000003</v>
      </c>
      <c r="D59" s="536">
        <f t="shared" si="1"/>
        <v>33.957500000000003</v>
      </c>
    </row>
    <row r="60" spans="1:4" ht="14.4">
      <c r="A60" s="112" t="s">
        <v>14646</v>
      </c>
      <c r="B60" s="112" t="s">
        <v>14645</v>
      </c>
      <c r="C60" s="80">
        <v>73.81</v>
      </c>
      <c r="D60" s="536">
        <f t="shared" si="1"/>
        <v>62.738500000000002</v>
      </c>
    </row>
    <row r="61" spans="1:4" ht="14.4">
      <c r="A61" s="112" t="s">
        <v>14647</v>
      </c>
      <c r="B61" s="112" t="s">
        <v>14648</v>
      </c>
      <c r="C61" s="80">
        <v>39.950000000000003</v>
      </c>
      <c r="D61" s="536">
        <f t="shared" si="1"/>
        <v>33.957500000000003</v>
      </c>
    </row>
    <row r="62" spans="1:4" ht="14.4">
      <c r="A62" s="112" t="s">
        <v>14649</v>
      </c>
      <c r="B62" s="112" t="s">
        <v>14650</v>
      </c>
      <c r="C62" s="80">
        <v>19.5</v>
      </c>
      <c r="D62" s="536">
        <f t="shared" si="1"/>
        <v>16.574999999999999</v>
      </c>
    </row>
    <row r="63" spans="1:4" ht="14.4">
      <c r="A63" s="112" t="s">
        <v>14651</v>
      </c>
      <c r="B63" s="112" t="s">
        <v>14652</v>
      </c>
      <c r="C63" s="80">
        <v>149.99</v>
      </c>
      <c r="D63" s="536">
        <f t="shared" si="1"/>
        <v>127.4915</v>
      </c>
    </row>
    <row r="64" spans="1:4" ht="14.4">
      <c r="A64" s="112" t="s">
        <v>14653</v>
      </c>
      <c r="B64" s="112" t="s">
        <v>14654</v>
      </c>
      <c r="C64" s="80">
        <v>167.47</v>
      </c>
      <c r="D64" s="536">
        <f t="shared" si="1"/>
        <v>142.34950000000001</v>
      </c>
    </row>
    <row r="65" spans="1:4" ht="14.4">
      <c r="A65" s="112" t="s">
        <v>14655</v>
      </c>
      <c r="B65" s="112" t="s">
        <v>14656</v>
      </c>
      <c r="C65" s="80">
        <v>127</v>
      </c>
      <c r="D65" s="536">
        <f t="shared" si="1"/>
        <v>107.95</v>
      </c>
    </row>
    <row r="66" spans="1:4" ht="14.4">
      <c r="A66" s="112" t="s">
        <v>14657</v>
      </c>
      <c r="B66" s="112" t="s">
        <v>14658</v>
      </c>
      <c r="C66" s="80">
        <v>399</v>
      </c>
      <c r="D66" s="536">
        <f t="shared" si="1"/>
        <v>339.15</v>
      </c>
    </row>
    <row r="67" spans="1:4" ht="14.4">
      <c r="A67" s="112" t="s">
        <v>14659</v>
      </c>
      <c r="B67" s="112" t="s">
        <v>14660</v>
      </c>
      <c r="C67" s="80">
        <v>89.99</v>
      </c>
      <c r="D67" s="536">
        <f t="shared" ref="D67:D70" si="2">C67*0.85</f>
        <v>76.491499999999988</v>
      </c>
    </row>
    <row r="68" spans="1:4" ht="14.4">
      <c r="A68" s="112" t="s">
        <v>14661</v>
      </c>
      <c r="B68" s="112" t="s">
        <v>14662</v>
      </c>
      <c r="C68" s="80">
        <v>95</v>
      </c>
      <c r="D68" s="536">
        <f t="shared" si="2"/>
        <v>80.75</v>
      </c>
    </row>
    <row r="69" spans="1:4" ht="14.4">
      <c r="A69" s="112" t="s">
        <v>14663</v>
      </c>
      <c r="B69" s="112" t="s">
        <v>14664</v>
      </c>
      <c r="C69" s="80">
        <v>89.99</v>
      </c>
      <c r="D69" s="536">
        <f t="shared" si="2"/>
        <v>76.491499999999988</v>
      </c>
    </row>
    <row r="70" spans="1:4" ht="14.4">
      <c r="A70" s="112" t="s">
        <v>14665</v>
      </c>
      <c r="B70" s="112" t="s">
        <v>14666</v>
      </c>
      <c r="C70" s="80">
        <v>14</v>
      </c>
      <c r="D70" s="536">
        <f t="shared" si="2"/>
        <v>11.9</v>
      </c>
    </row>
  </sheetData>
  <sheetProtection algorithmName="SHA-512" hashValue="+ci1UV9r2kM+aMxhzw+UdT5S9neUf7liW8Pe/RCwk+Th29Ew7bXbVnqDZrUOBxFWNlw+R13EY4Vny+bAJzipiA==" saltValue="my9MgZJ1cAcKuObcIMLDrQ==" spinCount="100000" sheet="1" objects="1" scenarios="1"/>
  <hyperlinks>
    <hyperlink ref="A2" location="'Projector Dir'!A1" display="Back to Directory" xr:uid="{3C5C1260-3468-4F4C-968F-EC52415526A4}"/>
  </hyperlinks>
  <pageMargins left="0.75" right="0.75" top="1" bottom="1" header="0.5" footer="0.5"/>
  <pageSetup orientation="portrait" horizontalDpi="300" verticalDpi="300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A4F54-9398-4379-8AB1-40138DB87993}">
  <sheetPr>
    <pageSetUpPr autoPageBreaks="0" fitToPage="1"/>
  </sheetPr>
  <dimension ref="A1:O210"/>
  <sheetViews>
    <sheetView showGridLines="0" zoomScale="90" zoomScaleNormal="90" workbookViewId="0">
      <pane xSplit="2" ySplit="3" topLeftCell="C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14.5546875" bestFit="1" customWidth="1"/>
    <col min="2" max="2" width="14.44140625" customWidth="1"/>
    <col min="3" max="3" width="5.88671875" bestFit="1" customWidth="1"/>
    <col min="4" max="4" width="10" bestFit="1" customWidth="1"/>
    <col min="5" max="5" width="6.109375" bestFit="1" customWidth="1"/>
    <col min="6" max="6" width="8.33203125" customWidth="1"/>
    <col min="7" max="7" width="8.109375" customWidth="1"/>
    <col min="8" max="8" width="51.109375" customWidth="1"/>
    <col min="9" max="9" width="9.5546875" bestFit="1" customWidth="1"/>
    <col min="10" max="10" width="13.109375" customWidth="1"/>
    <col min="11" max="12" width="14.5546875" bestFit="1" customWidth="1"/>
    <col min="13" max="13" width="12.21875" bestFit="1" customWidth="1"/>
    <col min="14" max="14" width="15.88671875" bestFit="1" customWidth="1"/>
    <col min="15" max="15" width="14.5546875" style="199" bestFit="1" customWidth="1"/>
  </cols>
  <sheetData>
    <row r="1" spans="1:15" ht="7.5" customHeight="1">
      <c r="A1" s="1"/>
      <c r="B1" s="2"/>
      <c r="C1" s="2"/>
      <c r="D1" s="38"/>
      <c r="E1" s="38"/>
      <c r="F1" s="2"/>
      <c r="G1" s="2"/>
      <c r="H1" s="2"/>
      <c r="I1" s="2"/>
      <c r="J1" s="21"/>
      <c r="K1" s="22"/>
      <c r="L1" s="21"/>
      <c r="M1" s="21"/>
      <c r="N1" s="21"/>
      <c r="O1" s="672"/>
    </row>
    <row r="2" spans="1:15" ht="51" customHeight="1" thickBot="1">
      <c r="A2" s="1136"/>
      <c r="B2" s="4"/>
      <c r="C2" s="708"/>
      <c r="D2" s="708"/>
      <c r="E2" s="708"/>
      <c r="F2" s="708"/>
      <c r="G2" s="708"/>
      <c r="I2" s="708"/>
      <c r="J2" s="23"/>
      <c r="K2" s="1333"/>
      <c r="L2" s="1333"/>
      <c r="M2" s="1164"/>
      <c r="N2" s="1164"/>
      <c r="O2" s="1165"/>
    </row>
    <row r="3" spans="1:15" ht="22.8">
      <c r="A3" s="544" t="s">
        <v>20</v>
      </c>
      <c r="B3" s="544" t="s">
        <v>14667</v>
      </c>
      <c r="C3" s="857"/>
      <c r="D3" s="858"/>
      <c r="E3" s="858"/>
      <c r="F3" s="857"/>
      <c r="G3" s="857"/>
      <c r="H3" s="859"/>
      <c r="I3" s="857"/>
      <c r="J3" s="859"/>
      <c r="K3" s="859"/>
      <c r="L3" s="1198"/>
      <c r="M3" s="1198"/>
      <c r="N3" s="1198"/>
      <c r="O3" s="1199"/>
    </row>
    <row r="4" spans="1:15" ht="24.6" thickBot="1">
      <c r="A4" s="476"/>
      <c r="B4" s="476"/>
      <c r="C4" s="475" t="s">
        <v>3574</v>
      </c>
      <c r="D4" s="860" t="s">
        <v>3575</v>
      </c>
      <c r="E4" s="860" t="s">
        <v>3576</v>
      </c>
      <c r="F4" s="477" t="s">
        <v>3577</v>
      </c>
      <c r="G4" s="477" t="s">
        <v>3578</v>
      </c>
      <c r="H4" s="861" t="s">
        <v>3584</v>
      </c>
      <c r="I4" s="475" t="s">
        <v>14</v>
      </c>
      <c r="J4" s="862" t="s">
        <v>3</v>
      </c>
      <c r="K4" s="1167" t="s">
        <v>43563</v>
      </c>
      <c r="L4" s="1197"/>
      <c r="M4" s="1178"/>
      <c r="N4" s="1178"/>
    </row>
    <row r="5" spans="1:15" ht="14.4">
      <c r="A5" s="191" t="s">
        <v>14668</v>
      </c>
      <c r="B5" s="60" t="s">
        <v>14669</v>
      </c>
      <c r="C5" s="724" t="s">
        <v>14670</v>
      </c>
      <c r="D5" s="717">
        <v>3400</v>
      </c>
      <c r="E5" s="408"/>
      <c r="F5" s="187" t="s">
        <v>15</v>
      </c>
      <c r="G5" s="724" t="s">
        <v>3581</v>
      </c>
      <c r="H5" s="659"/>
      <c r="I5" s="187" t="s">
        <v>14671</v>
      </c>
      <c r="J5" s="644">
        <v>837</v>
      </c>
      <c r="K5" s="1194">
        <f>J5*0.8</f>
        <v>669.6</v>
      </c>
      <c r="L5" s="1189"/>
      <c r="M5" s="1188"/>
      <c r="N5" s="1189"/>
    </row>
    <row r="6" spans="1:15" thickBot="1">
      <c r="A6" s="87" t="s">
        <v>14672</v>
      </c>
      <c r="B6" s="124" t="s">
        <v>14673</v>
      </c>
      <c r="C6" s="187" t="s">
        <v>14670</v>
      </c>
      <c r="D6" s="721">
        <v>4200</v>
      </c>
      <c r="E6" s="123" t="s">
        <v>15</v>
      </c>
      <c r="F6" s="117" t="s">
        <v>15</v>
      </c>
      <c r="G6" s="187" t="s">
        <v>3581</v>
      </c>
      <c r="H6" s="124"/>
      <c r="I6" s="187" t="s">
        <v>14671</v>
      </c>
      <c r="J6" s="89">
        <v>2313</v>
      </c>
      <c r="K6" s="1194">
        <f>J6*0.8</f>
        <v>1850.4</v>
      </c>
      <c r="L6" s="1189"/>
      <c r="M6" s="1189"/>
      <c r="N6" s="1189"/>
    </row>
    <row r="7" spans="1:15" ht="24.6" thickBot="1">
      <c r="A7" s="824"/>
      <c r="B7" s="824"/>
      <c r="C7" s="546" t="s">
        <v>3574</v>
      </c>
      <c r="D7" s="828" t="s">
        <v>3575</v>
      </c>
      <c r="E7" s="828" t="s">
        <v>3576</v>
      </c>
      <c r="F7" s="829" t="s">
        <v>3577</v>
      </c>
      <c r="G7" s="829" t="s">
        <v>3578</v>
      </c>
      <c r="H7" s="830" t="s">
        <v>14676</v>
      </c>
      <c r="I7" s="546" t="s">
        <v>14</v>
      </c>
      <c r="J7" s="831" t="s">
        <v>3</v>
      </c>
      <c r="K7" s="1167" t="s">
        <v>43563</v>
      </c>
      <c r="L7" s="1197"/>
      <c r="M7" s="1178"/>
      <c r="N7" s="1178"/>
    </row>
    <row r="8" spans="1:15" thickBot="1">
      <c r="A8" s="462" t="s">
        <v>14677</v>
      </c>
      <c r="B8" s="412" t="s">
        <v>14678</v>
      </c>
      <c r="C8" s="437" t="s">
        <v>14670</v>
      </c>
      <c r="D8" s="722">
        <v>15000</v>
      </c>
      <c r="E8" s="437" t="s">
        <v>15</v>
      </c>
      <c r="F8" s="408"/>
      <c r="G8" s="437" t="s">
        <v>3614</v>
      </c>
      <c r="H8" s="836"/>
      <c r="I8" s="437" t="s">
        <v>1913</v>
      </c>
      <c r="J8" s="1174">
        <v>15999</v>
      </c>
      <c r="K8" s="1194">
        <f>J8*0.8</f>
        <v>12799.2</v>
      </c>
      <c r="L8" s="1191"/>
      <c r="M8" s="1190"/>
      <c r="N8" s="1190"/>
    </row>
    <row r="9" spans="1:15" ht="24.6" thickBot="1">
      <c r="A9" s="824"/>
      <c r="B9" s="824"/>
      <c r="C9" s="546" t="s">
        <v>3574</v>
      </c>
      <c r="D9" s="828" t="s">
        <v>3575</v>
      </c>
      <c r="E9" s="828" t="s">
        <v>3576</v>
      </c>
      <c r="F9" s="829" t="s">
        <v>3577</v>
      </c>
      <c r="G9" s="829" t="s">
        <v>3578</v>
      </c>
      <c r="H9" s="830" t="s">
        <v>14679</v>
      </c>
      <c r="I9" s="546" t="s">
        <v>14</v>
      </c>
      <c r="J9" s="831" t="s">
        <v>3</v>
      </c>
      <c r="K9" s="1167" t="s">
        <v>43563</v>
      </c>
      <c r="L9" s="1197"/>
      <c r="M9" s="1178"/>
      <c r="N9" s="1178"/>
    </row>
    <row r="10" spans="1:15" ht="14.4">
      <c r="A10" s="122" t="s">
        <v>14680</v>
      </c>
      <c r="B10" s="124" t="s">
        <v>14681</v>
      </c>
      <c r="C10" s="117" t="s">
        <v>14670</v>
      </c>
      <c r="D10" s="192">
        <v>3600</v>
      </c>
      <c r="E10" s="117" t="s">
        <v>15</v>
      </c>
      <c r="F10" s="117" t="s">
        <v>15</v>
      </c>
      <c r="G10" s="711" t="s">
        <v>3581</v>
      </c>
      <c r="H10" s="124"/>
      <c r="I10" s="117" t="s">
        <v>14671</v>
      </c>
      <c r="J10" s="89">
        <v>2381</v>
      </c>
      <c r="K10" s="1194">
        <f>J10*0.8</f>
        <v>1904.8000000000002</v>
      </c>
      <c r="L10" s="1192"/>
      <c r="M10" s="1189"/>
      <c r="N10" s="1189"/>
    </row>
    <row r="11" spans="1:15" thickBot="1">
      <c r="A11" s="786">
        <v>720</v>
      </c>
      <c r="B11" s="785" t="s">
        <v>14682</v>
      </c>
      <c r="C11" s="785" t="s">
        <v>14670</v>
      </c>
      <c r="D11" s="826">
        <v>3800</v>
      </c>
      <c r="E11" s="827" t="s">
        <v>15</v>
      </c>
      <c r="F11" s="827" t="s">
        <v>15</v>
      </c>
      <c r="G11" s="437" t="s">
        <v>3581</v>
      </c>
      <c r="H11" s="1"/>
      <c r="I11" s="785" t="s">
        <v>14671</v>
      </c>
      <c r="J11" s="775">
        <v>2747</v>
      </c>
      <c r="K11" s="1194">
        <f>J11*0.8</f>
        <v>2197.6</v>
      </c>
      <c r="L11" s="1189"/>
      <c r="M11" s="1189"/>
      <c r="N11" s="1189"/>
    </row>
    <row r="12" spans="1:15" ht="24.6" thickBot="1">
      <c r="A12" s="824"/>
      <c r="B12" s="824"/>
      <c r="C12" s="546" t="s">
        <v>3574</v>
      </c>
      <c r="D12" s="828" t="s">
        <v>3575</v>
      </c>
      <c r="E12" s="828" t="s">
        <v>3576</v>
      </c>
      <c r="F12" s="829" t="s">
        <v>3577</v>
      </c>
      <c r="G12" s="829" t="s">
        <v>3578</v>
      </c>
      <c r="H12" s="830" t="s">
        <v>3589</v>
      </c>
      <c r="I12" s="546" t="s">
        <v>14</v>
      </c>
      <c r="J12" s="831" t="s">
        <v>3</v>
      </c>
      <c r="K12" s="1167" t="s">
        <v>43563</v>
      </c>
      <c r="L12" s="1197"/>
      <c r="M12" s="1178"/>
      <c r="N12" s="1178"/>
    </row>
    <row r="13" spans="1:15" ht="15" customHeight="1">
      <c r="A13" s="168" t="s">
        <v>14683</v>
      </c>
      <c r="B13" s="128" t="s">
        <v>14684</v>
      </c>
      <c r="C13" s="117" t="s">
        <v>14670</v>
      </c>
      <c r="D13" s="721">
        <v>2200</v>
      </c>
      <c r="E13" s="117" t="s">
        <v>15</v>
      </c>
      <c r="F13" s="117" t="s">
        <v>15</v>
      </c>
      <c r="G13" s="117" t="s">
        <v>3581</v>
      </c>
      <c r="H13" s="732"/>
      <c r="I13" s="732" t="s">
        <v>1913</v>
      </c>
      <c r="J13" s="760">
        <v>3422</v>
      </c>
      <c r="K13" s="1194">
        <f t="shared" ref="K13:K19" si="0">J13*0.8</f>
        <v>2737.6000000000004</v>
      </c>
      <c r="L13" s="1189"/>
      <c r="M13" s="1189"/>
      <c r="N13" s="1189"/>
    </row>
    <row r="14" spans="1:15" ht="15" customHeight="1">
      <c r="A14" s="966" t="s">
        <v>14685</v>
      </c>
      <c r="B14" s="832" t="s">
        <v>14686</v>
      </c>
      <c r="C14" s="117" t="s">
        <v>14670</v>
      </c>
      <c r="D14" s="721">
        <v>2200</v>
      </c>
      <c r="E14" s="117" t="s">
        <v>15</v>
      </c>
      <c r="F14" s="117" t="s">
        <v>15</v>
      </c>
      <c r="G14" s="117" t="s">
        <v>3614</v>
      </c>
      <c r="H14" s="732" t="s">
        <v>14687</v>
      </c>
      <c r="I14" s="732" t="s">
        <v>1913</v>
      </c>
      <c r="J14" s="967">
        <v>3422</v>
      </c>
      <c r="K14" s="1194">
        <f t="shared" si="0"/>
        <v>2737.6000000000004</v>
      </c>
      <c r="L14" s="1189"/>
      <c r="M14" s="1189"/>
      <c r="N14" s="1189"/>
    </row>
    <row r="15" spans="1:15" ht="15" customHeight="1">
      <c r="A15" s="146" t="s">
        <v>14688</v>
      </c>
      <c r="B15" s="318" t="s">
        <v>14689</v>
      </c>
      <c r="C15" s="724" t="s">
        <v>14670</v>
      </c>
      <c r="D15" s="721">
        <v>3200</v>
      </c>
      <c r="E15" s="408"/>
      <c r="F15" s="117" t="s">
        <v>15</v>
      </c>
      <c r="G15" s="724" t="s">
        <v>3581</v>
      </c>
      <c r="H15" s="686"/>
      <c r="I15" s="187" t="s">
        <v>14671</v>
      </c>
      <c r="J15" s="77">
        <v>1099.99</v>
      </c>
      <c r="K15" s="1194">
        <f t="shared" si="0"/>
        <v>879.99200000000008</v>
      </c>
      <c r="L15" s="1189"/>
      <c r="M15" s="1189"/>
      <c r="N15" s="1189"/>
    </row>
    <row r="16" spans="1:15" ht="15" customHeight="1">
      <c r="A16" s="90" t="s">
        <v>14690</v>
      </c>
      <c r="B16" s="124" t="s">
        <v>14691</v>
      </c>
      <c r="C16" s="711" t="s">
        <v>14670</v>
      </c>
      <c r="D16" s="721">
        <v>4200</v>
      </c>
      <c r="E16" s="123" t="s">
        <v>15</v>
      </c>
      <c r="F16" s="123" t="s">
        <v>15</v>
      </c>
      <c r="G16" s="123" t="s">
        <v>3581</v>
      </c>
      <c r="H16" s="686"/>
      <c r="I16" s="187" t="s">
        <v>14671</v>
      </c>
      <c r="J16" s="77">
        <v>2534</v>
      </c>
      <c r="K16" s="1194">
        <f t="shared" si="0"/>
        <v>2027.2</v>
      </c>
      <c r="L16" s="1189"/>
      <c r="M16" s="1189"/>
      <c r="N16" s="1189"/>
    </row>
    <row r="17" spans="1:14" ht="14.25" customHeight="1">
      <c r="A17" s="122" t="s">
        <v>14692</v>
      </c>
      <c r="B17" s="124" t="s">
        <v>14693</v>
      </c>
      <c r="C17" s="124" t="s">
        <v>14670</v>
      </c>
      <c r="D17" s="721">
        <v>5200</v>
      </c>
      <c r="E17" s="124" t="s">
        <v>15</v>
      </c>
      <c r="F17" s="124" t="s">
        <v>15</v>
      </c>
      <c r="G17" s="124" t="s">
        <v>3581</v>
      </c>
      <c r="H17" s="124"/>
      <c r="I17" s="187" t="s">
        <v>1913</v>
      </c>
      <c r="J17" s="116">
        <v>3794</v>
      </c>
      <c r="K17" s="1194">
        <f t="shared" si="0"/>
        <v>3035.2000000000003</v>
      </c>
      <c r="L17" s="1189"/>
      <c r="M17" s="1189"/>
      <c r="N17" s="1189"/>
    </row>
    <row r="18" spans="1:14" ht="14.4">
      <c r="A18" s="122" t="s">
        <v>14694</v>
      </c>
      <c r="B18" s="124" t="s">
        <v>14695</v>
      </c>
      <c r="C18" s="124" t="s">
        <v>14670</v>
      </c>
      <c r="D18" s="721">
        <v>6000</v>
      </c>
      <c r="E18" s="124" t="s">
        <v>15</v>
      </c>
      <c r="F18" s="538"/>
      <c r="G18" s="124" t="s">
        <v>3581</v>
      </c>
      <c r="H18" s="124"/>
      <c r="I18" s="187" t="s">
        <v>1913</v>
      </c>
      <c r="J18" s="116">
        <v>6164</v>
      </c>
      <c r="K18" s="1194">
        <f t="shared" si="0"/>
        <v>4931.2000000000007</v>
      </c>
      <c r="L18" s="1191"/>
      <c r="M18" s="1191"/>
      <c r="N18" s="1189"/>
    </row>
    <row r="19" spans="1:14" thickBot="1">
      <c r="A19" s="122" t="s">
        <v>14696</v>
      </c>
      <c r="B19" s="124" t="s">
        <v>14697</v>
      </c>
      <c r="C19" s="124" t="s">
        <v>14670</v>
      </c>
      <c r="D19" s="721">
        <v>7000</v>
      </c>
      <c r="E19" s="124" t="s">
        <v>15</v>
      </c>
      <c r="F19" s="124" t="s">
        <v>15</v>
      </c>
      <c r="G19" s="124" t="s">
        <v>3581</v>
      </c>
      <c r="H19" s="124"/>
      <c r="I19" s="187" t="s">
        <v>1913</v>
      </c>
      <c r="J19" s="116">
        <v>7403</v>
      </c>
      <c r="K19" s="1194">
        <f t="shared" si="0"/>
        <v>5922.4000000000005</v>
      </c>
      <c r="L19" s="1188"/>
      <c r="M19" s="1189"/>
      <c r="N19" s="1189"/>
    </row>
    <row r="20" spans="1:14" ht="24.6" thickBot="1">
      <c r="A20" s="824"/>
      <c r="B20" s="824"/>
      <c r="C20" s="546" t="s">
        <v>3574</v>
      </c>
      <c r="D20" s="828" t="s">
        <v>3575</v>
      </c>
      <c r="E20" s="828" t="s">
        <v>3576</v>
      </c>
      <c r="F20" s="829" t="s">
        <v>3577</v>
      </c>
      <c r="G20" s="829" t="s">
        <v>3578</v>
      </c>
      <c r="H20" s="830" t="s">
        <v>3592</v>
      </c>
      <c r="I20" s="546" t="s">
        <v>14</v>
      </c>
      <c r="J20" s="831" t="s">
        <v>3</v>
      </c>
      <c r="K20" s="1167" t="s">
        <v>43563</v>
      </c>
      <c r="L20" s="1197"/>
      <c r="M20" s="1178"/>
      <c r="N20" s="1178"/>
    </row>
    <row r="21" spans="1:14" ht="14.4">
      <c r="A21" s="99" t="s">
        <v>14698</v>
      </c>
      <c r="B21" s="123" t="s">
        <v>14699</v>
      </c>
      <c r="C21" s="117" t="s">
        <v>14670</v>
      </c>
      <c r="D21" s="192">
        <v>3500</v>
      </c>
      <c r="E21" s="537"/>
      <c r="F21" s="556" t="s">
        <v>15</v>
      </c>
      <c r="G21" s="117" t="s">
        <v>3581</v>
      </c>
      <c r="H21" s="123"/>
      <c r="I21" s="117" t="s">
        <v>14671</v>
      </c>
      <c r="J21" s="118">
        <v>2049</v>
      </c>
      <c r="K21" s="1194">
        <f>J21*0.8</f>
        <v>1639.2</v>
      </c>
      <c r="L21" s="1192"/>
      <c r="M21" s="1192"/>
      <c r="N21" s="1192"/>
    </row>
    <row r="22" spans="1:14" ht="14.4">
      <c r="A22" s="122" t="s">
        <v>14700</v>
      </c>
      <c r="B22" s="124" t="s">
        <v>14701</v>
      </c>
      <c r="C22" s="117" t="s">
        <v>14670</v>
      </c>
      <c r="D22" s="192">
        <v>3800</v>
      </c>
      <c r="E22" s="117" t="s">
        <v>15</v>
      </c>
      <c r="F22" s="117" t="s">
        <v>15</v>
      </c>
      <c r="G22" s="711" t="s">
        <v>3581</v>
      </c>
      <c r="H22" s="124"/>
      <c r="I22" s="117" t="s">
        <v>14671</v>
      </c>
      <c r="J22" s="89">
        <v>2609</v>
      </c>
      <c r="K22" s="1194">
        <f>J22*0.8</f>
        <v>2087.2000000000003</v>
      </c>
      <c r="L22" s="1192"/>
      <c r="M22" s="1192"/>
      <c r="N22" s="1192"/>
    </row>
    <row r="23" spans="1:14" ht="14.25" customHeight="1">
      <c r="A23" s="174" t="s">
        <v>14702</v>
      </c>
      <c r="B23" s="128" t="s">
        <v>14703</v>
      </c>
      <c r="C23" s="128" t="s">
        <v>14670</v>
      </c>
      <c r="D23" s="717">
        <v>4000</v>
      </c>
      <c r="E23" s="128" t="s">
        <v>15</v>
      </c>
      <c r="F23" s="128" t="s">
        <v>15</v>
      </c>
      <c r="G23" s="128" t="s">
        <v>3581</v>
      </c>
      <c r="H23" s="3"/>
      <c r="I23" s="187" t="s">
        <v>14671</v>
      </c>
      <c r="J23" s="438">
        <v>3043</v>
      </c>
      <c r="K23" s="1194">
        <f>J23*0.8</f>
        <v>2434.4</v>
      </c>
      <c r="L23" s="1193"/>
      <c r="M23" s="1193"/>
      <c r="N23" s="1192"/>
    </row>
    <row r="24" spans="1:14" ht="14.25" customHeight="1" thickBot="1">
      <c r="A24" s="968" t="s">
        <v>14704</v>
      </c>
      <c r="B24" s="832" t="s">
        <v>14705</v>
      </c>
      <c r="C24" s="832" t="s">
        <v>14670</v>
      </c>
      <c r="D24" s="826">
        <v>4000</v>
      </c>
      <c r="E24" s="832" t="s">
        <v>15</v>
      </c>
      <c r="F24" s="832" t="s">
        <v>15</v>
      </c>
      <c r="G24" s="832" t="s">
        <v>3581</v>
      </c>
      <c r="H24" s="707"/>
      <c r="I24" s="827" t="s">
        <v>14671</v>
      </c>
      <c r="J24" s="834">
        <v>3838</v>
      </c>
      <c r="K24" s="1194">
        <f>J24*0.8</f>
        <v>3070.4</v>
      </c>
      <c r="L24" s="1193"/>
      <c r="M24" s="1193"/>
      <c r="N24" s="1192"/>
    </row>
    <row r="25" spans="1:14" ht="24.6" thickBot="1">
      <c r="A25" s="824"/>
      <c r="B25" s="824"/>
      <c r="C25" s="546" t="s">
        <v>3574</v>
      </c>
      <c r="D25" s="828" t="s">
        <v>3575</v>
      </c>
      <c r="E25" s="828" t="s">
        <v>3576</v>
      </c>
      <c r="F25" s="829" t="s">
        <v>3577</v>
      </c>
      <c r="G25" s="829" t="s">
        <v>3578</v>
      </c>
      <c r="H25" s="830" t="s">
        <v>3599</v>
      </c>
      <c r="I25" s="546" t="s">
        <v>14</v>
      </c>
      <c r="J25" s="831" t="s">
        <v>3</v>
      </c>
      <c r="K25" s="1167" t="s">
        <v>43563</v>
      </c>
      <c r="L25" s="1197"/>
      <c r="M25" s="1178"/>
      <c r="N25" s="1178"/>
    </row>
    <row r="26" spans="1:14" ht="14.4">
      <c r="A26" s="250" t="s">
        <v>14706</v>
      </c>
      <c r="B26" s="60" t="s">
        <v>14707</v>
      </c>
      <c r="C26" s="60" t="s">
        <v>14670</v>
      </c>
      <c r="D26" s="59">
        <v>3200</v>
      </c>
      <c r="E26" s="537"/>
      <c r="F26" s="60" t="s">
        <v>14675</v>
      </c>
      <c r="G26" s="60" t="s">
        <v>3581</v>
      </c>
      <c r="H26" s="60"/>
      <c r="I26" s="60" t="s">
        <v>14671</v>
      </c>
      <c r="J26" s="644">
        <v>1249.99</v>
      </c>
      <c r="K26" s="1194">
        <f>J26*0.8</f>
        <v>999.99200000000008</v>
      </c>
      <c r="L26" s="1189"/>
      <c r="M26" s="1189"/>
      <c r="N26" s="1189"/>
    </row>
    <row r="27" spans="1:14" ht="14.4">
      <c r="A27" s="122" t="s">
        <v>14708</v>
      </c>
      <c r="B27" s="124" t="s">
        <v>14709</v>
      </c>
      <c r="C27" s="124" t="s">
        <v>14670</v>
      </c>
      <c r="D27" s="88">
        <v>3600</v>
      </c>
      <c r="E27" s="123" t="s">
        <v>15</v>
      </c>
      <c r="F27" s="123" t="s">
        <v>15</v>
      </c>
      <c r="G27" s="123" t="s">
        <v>3581</v>
      </c>
      <c r="H27" s="124"/>
      <c r="I27" s="124" t="s">
        <v>14671</v>
      </c>
      <c r="J27" s="89">
        <v>3838</v>
      </c>
      <c r="K27" s="1194">
        <f>J27*0.8</f>
        <v>3070.4</v>
      </c>
      <c r="L27" s="1189"/>
      <c r="M27" s="1189"/>
      <c r="N27" s="1189"/>
    </row>
    <row r="28" spans="1:14" ht="14.4">
      <c r="A28" s="122" t="s">
        <v>14710</v>
      </c>
      <c r="B28" s="124" t="s">
        <v>14711</v>
      </c>
      <c r="C28" s="124" t="s">
        <v>14670</v>
      </c>
      <c r="D28" s="88">
        <v>3600</v>
      </c>
      <c r="E28" s="123" t="s">
        <v>15</v>
      </c>
      <c r="F28" s="123" t="s">
        <v>15</v>
      </c>
      <c r="G28" s="123" t="s">
        <v>3614</v>
      </c>
      <c r="H28" s="124"/>
      <c r="I28" s="124" t="s">
        <v>14671</v>
      </c>
      <c r="J28" s="89">
        <v>3838</v>
      </c>
      <c r="K28" s="1194">
        <f>J28*0.8</f>
        <v>3070.4</v>
      </c>
      <c r="L28" s="1189"/>
      <c r="M28" s="1189"/>
      <c r="N28" s="1189"/>
    </row>
    <row r="29" spans="1:14" ht="14.4">
      <c r="A29" s="122" t="s">
        <v>14712</v>
      </c>
      <c r="B29" s="124" t="s">
        <v>14713</v>
      </c>
      <c r="C29" s="124" t="s">
        <v>14670</v>
      </c>
      <c r="D29" s="88">
        <v>4500</v>
      </c>
      <c r="E29" s="123" t="s">
        <v>15</v>
      </c>
      <c r="F29" s="123" t="s">
        <v>15</v>
      </c>
      <c r="G29" s="123" t="s">
        <v>3581</v>
      </c>
      <c r="H29" s="124"/>
      <c r="I29" s="124" t="s">
        <v>14671</v>
      </c>
      <c r="J29" s="89">
        <v>2754</v>
      </c>
      <c r="K29" s="1194">
        <f>J29*0.8</f>
        <v>2203.2000000000003</v>
      </c>
      <c r="L29" s="1189"/>
      <c r="M29" s="1189"/>
      <c r="N29" s="1189"/>
    </row>
    <row r="30" spans="1:14" thickBot="1">
      <c r="A30" s="786" t="s">
        <v>14714</v>
      </c>
      <c r="B30" s="785" t="s">
        <v>14715</v>
      </c>
      <c r="C30" s="785" t="s">
        <v>14670</v>
      </c>
      <c r="D30" s="791">
        <v>4500</v>
      </c>
      <c r="E30" s="832" t="s">
        <v>15</v>
      </c>
      <c r="F30" s="832" t="s">
        <v>15</v>
      </c>
      <c r="G30" s="832" t="s">
        <v>3614</v>
      </c>
      <c r="H30" s="785"/>
      <c r="I30" s="785" t="s">
        <v>14671</v>
      </c>
      <c r="J30" s="775">
        <v>2754</v>
      </c>
      <c r="K30" s="1194">
        <f>J30*0.8</f>
        <v>2203.2000000000003</v>
      </c>
      <c r="L30" s="1189"/>
      <c r="M30" s="1189"/>
      <c r="N30" s="1189"/>
    </row>
    <row r="31" spans="1:14" ht="24.6" thickBot="1">
      <c r="A31" s="824"/>
      <c r="B31" s="824"/>
      <c r="C31" s="546" t="s">
        <v>3574</v>
      </c>
      <c r="D31" s="828" t="s">
        <v>3575</v>
      </c>
      <c r="E31" s="828" t="s">
        <v>3576</v>
      </c>
      <c r="F31" s="829" t="s">
        <v>3577</v>
      </c>
      <c r="G31" s="829" t="s">
        <v>3578</v>
      </c>
      <c r="H31" s="830" t="s">
        <v>3606</v>
      </c>
      <c r="I31" s="546" t="s">
        <v>14</v>
      </c>
      <c r="J31" s="831" t="s">
        <v>3</v>
      </c>
      <c r="K31" s="1167" t="s">
        <v>43563</v>
      </c>
      <c r="L31" s="1197"/>
      <c r="M31" s="1178"/>
      <c r="N31" s="1178"/>
    </row>
    <row r="32" spans="1:14" ht="14.4">
      <c r="A32" s="833" t="s">
        <v>14716</v>
      </c>
      <c r="B32" s="412" t="s">
        <v>14717</v>
      </c>
      <c r="C32" s="412" t="s">
        <v>14670</v>
      </c>
      <c r="D32" s="575">
        <v>3600</v>
      </c>
      <c r="E32" s="412" t="s">
        <v>15</v>
      </c>
      <c r="F32" s="412" t="s">
        <v>15</v>
      </c>
      <c r="G32" s="412" t="s">
        <v>3581</v>
      </c>
      <c r="H32" s="412"/>
      <c r="I32" s="412" t="s">
        <v>14671</v>
      </c>
      <c r="J32" s="372">
        <v>4521</v>
      </c>
      <c r="K32" s="1194">
        <f t="shared" ref="K32:K37" si="1">J32*0.8</f>
        <v>3616.8</v>
      </c>
      <c r="L32" s="1189"/>
      <c r="M32" s="1189"/>
      <c r="N32" s="1189"/>
    </row>
    <row r="33" spans="1:14" ht="14.4">
      <c r="A33" s="786" t="s">
        <v>14718</v>
      </c>
      <c r="B33" s="785" t="s">
        <v>14719</v>
      </c>
      <c r="C33" s="785" t="s">
        <v>14670</v>
      </c>
      <c r="D33" s="791">
        <v>5000</v>
      </c>
      <c r="E33" s="785" t="s">
        <v>14675</v>
      </c>
      <c r="F33" s="785" t="s">
        <v>14675</v>
      </c>
      <c r="G33" s="785" t="s">
        <v>3581</v>
      </c>
      <c r="H33" s="785"/>
      <c r="I33" s="785" t="s">
        <v>14671</v>
      </c>
      <c r="J33" s="775">
        <v>6249</v>
      </c>
      <c r="K33" s="1194">
        <f t="shared" si="1"/>
        <v>4999.2000000000007</v>
      </c>
      <c r="L33" s="1189"/>
      <c r="M33" s="1189"/>
      <c r="N33" s="1189"/>
    </row>
    <row r="34" spans="1:14" ht="14.4">
      <c r="A34" s="122" t="s">
        <v>14720</v>
      </c>
      <c r="B34" s="124" t="s">
        <v>14721</v>
      </c>
      <c r="C34" s="124" t="s">
        <v>14670</v>
      </c>
      <c r="D34" s="88">
        <v>5000</v>
      </c>
      <c r="E34" s="124" t="s">
        <v>14675</v>
      </c>
      <c r="F34" s="124" t="s">
        <v>14675</v>
      </c>
      <c r="G34" s="124" t="s">
        <v>3581</v>
      </c>
      <c r="H34" s="124"/>
      <c r="I34" s="124" t="s">
        <v>14671</v>
      </c>
      <c r="J34" s="89">
        <v>4853</v>
      </c>
      <c r="K34" s="1194">
        <f t="shared" si="1"/>
        <v>3882.4</v>
      </c>
      <c r="L34" s="1189"/>
      <c r="M34" s="1189"/>
      <c r="N34" s="1189"/>
    </row>
    <row r="35" spans="1:14" ht="14.4">
      <c r="A35" s="786" t="s">
        <v>14722</v>
      </c>
      <c r="B35" s="785" t="s">
        <v>14723</v>
      </c>
      <c r="C35" s="785" t="s">
        <v>14670</v>
      </c>
      <c r="D35" s="791">
        <v>5000</v>
      </c>
      <c r="E35" s="785" t="s">
        <v>14675</v>
      </c>
      <c r="F35" s="785" t="s">
        <v>14675</v>
      </c>
      <c r="G35" s="785" t="s">
        <v>3614</v>
      </c>
      <c r="H35" s="785"/>
      <c r="I35" s="124" t="s">
        <v>14671</v>
      </c>
      <c r="J35" s="775">
        <v>4853</v>
      </c>
      <c r="K35" s="1194">
        <f t="shared" si="1"/>
        <v>3882.4</v>
      </c>
      <c r="L35" s="1189"/>
      <c r="M35" s="1189"/>
      <c r="N35" s="1189"/>
    </row>
    <row r="36" spans="1:14" ht="14.25" customHeight="1">
      <c r="A36" s="122" t="s">
        <v>14724</v>
      </c>
      <c r="B36" s="124" t="s">
        <v>14725</v>
      </c>
      <c r="C36" s="124" t="s">
        <v>14670</v>
      </c>
      <c r="D36" s="721">
        <v>6000</v>
      </c>
      <c r="E36" s="124" t="s">
        <v>15</v>
      </c>
      <c r="F36" s="124" t="s">
        <v>15</v>
      </c>
      <c r="G36" s="124" t="s">
        <v>3581</v>
      </c>
      <c r="H36" s="124"/>
      <c r="I36" s="117" t="s">
        <v>1913</v>
      </c>
      <c r="J36" s="116">
        <v>8635</v>
      </c>
      <c r="K36" s="1194">
        <f t="shared" si="1"/>
        <v>6908</v>
      </c>
      <c r="L36" s="1189"/>
      <c r="M36" s="1189"/>
      <c r="N36" s="1189"/>
    </row>
    <row r="37" spans="1:14" ht="14.25" customHeight="1" thickBot="1">
      <c r="A37" s="786" t="s">
        <v>14726</v>
      </c>
      <c r="B37" s="785" t="s">
        <v>14727</v>
      </c>
      <c r="C37" s="785" t="s">
        <v>14670</v>
      </c>
      <c r="D37" s="826">
        <v>6000</v>
      </c>
      <c r="E37" s="785" t="s">
        <v>15</v>
      </c>
      <c r="F37" s="785" t="s">
        <v>15</v>
      </c>
      <c r="G37" s="785" t="s">
        <v>3614</v>
      </c>
      <c r="H37" s="785"/>
      <c r="I37" s="827" t="s">
        <v>1913</v>
      </c>
      <c r="J37" s="259">
        <v>8635</v>
      </c>
      <c r="K37" s="1194">
        <f t="shared" si="1"/>
        <v>6908</v>
      </c>
      <c r="L37" s="1189"/>
      <c r="M37" s="1189"/>
      <c r="N37" s="1189"/>
    </row>
    <row r="38" spans="1:14" ht="24.6" thickBot="1">
      <c r="A38" s="824"/>
      <c r="B38" s="824"/>
      <c r="C38" s="546" t="s">
        <v>3574</v>
      </c>
      <c r="D38" s="828" t="s">
        <v>3575</v>
      </c>
      <c r="E38" s="828" t="s">
        <v>3576</v>
      </c>
      <c r="F38" s="829" t="s">
        <v>3577</v>
      </c>
      <c r="G38" s="829" t="s">
        <v>3578</v>
      </c>
      <c r="H38" s="830" t="s">
        <v>3609</v>
      </c>
      <c r="I38" s="546" t="s">
        <v>14</v>
      </c>
      <c r="J38" s="825" t="s">
        <v>3</v>
      </c>
      <c r="K38" s="1167" t="s">
        <v>43563</v>
      </c>
      <c r="L38" s="1197"/>
      <c r="M38" s="1178"/>
      <c r="N38" s="1178"/>
    </row>
    <row r="39" spans="1:14" ht="15" customHeight="1">
      <c r="A39" s="191" t="s">
        <v>14728</v>
      </c>
      <c r="B39" s="76" t="s">
        <v>14729</v>
      </c>
      <c r="C39" s="724" t="s">
        <v>14670</v>
      </c>
      <c r="D39" s="717">
        <v>3700</v>
      </c>
      <c r="E39" s="408"/>
      <c r="F39" s="187" t="s">
        <v>15</v>
      </c>
      <c r="G39" s="724" t="s">
        <v>3581</v>
      </c>
      <c r="H39" s="659"/>
      <c r="I39" s="187" t="s">
        <v>14671</v>
      </c>
      <c r="J39" s="644">
        <v>2363</v>
      </c>
      <c r="K39" s="1194">
        <f t="shared" ref="K39:K63" si="2">J39*0.8</f>
        <v>1890.4</v>
      </c>
      <c r="L39" s="1195"/>
      <c r="M39" s="1189"/>
      <c r="N39" s="1189"/>
    </row>
    <row r="40" spans="1:14" ht="14.25" customHeight="1">
      <c r="A40" s="122" t="s">
        <v>14730</v>
      </c>
      <c r="B40" s="124" t="s">
        <v>14731</v>
      </c>
      <c r="C40" s="124" t="s">
        <v>14670</v>
      </c>
      <c r="D40" s="721">
        <v>5200</v>
      </c>
      <c r="E40" s="124" t="s">
        <v>15</v>
      </c>
      <c r="F40" s="124" t="s">
        <v>15</v>
      </c>
      <c r="G40" s="124" t="s">
        <v>3581</v>
      </c>
      <c r="H40" s="124"/>
      <c r="I40" s="187" t="s">
        <v>1913</v>
      </c>
      <c r="J40" s="116">
        <v>4771</v>
      </c>
      <c r="K40" s="1194">
        <f t="shared" si="2"/>
        <v>3816.8</v>
      </c>
      <c r="L40" s="1195"/>
      <c r="M40" s="1189"/>
      <c r="N40" s="1189"/>
    </row>
    <row r="41" spans="1:14" ht="14.25" customHeight="1">
      <c r="A41" s="122" t="s">
        <v>14732</v>
      </c>
      <c r="B41" s="124" t="s">
        <v>14733</v>
      </c>
      <c r="C41" s="124" t="s">
        <v>14670</v>
      </c>
      <c r="D41" s="721">
        <v>5200</v>
      </c>
      <c r="E41" s="124" t="s">
        <v>15</v>
      </c>
      <c r="F41" s="124" t="s">
        <v>15</v>
      </c>
      <c r="G41" s="124" t="s">
        <v>3581</v>
      </c>
      <c r="H41" s="124"/>
      <c r="I41" s="187" t="s">
        <v>1913</v>
      </c>
      <c r="J41" s="116">
        <v>4998</v>
      </c>
      <c r="K41" s="1194">
        <f t="shared" si="2"/>
        <v>3998.4</v>
      </c>
      <c r="L41" s="1195"/>
      <c r="M41" s="1189"/>
      <c r="N41" s="1189"/>
    </row>
    <row r="42" spans="1:14" ht="14.4">
      <c r="A42" s="122" t="s">
        <v>14734</v>
      </c>
      <c r="B42" s="318" t="s">
        <v>14735</v>
      </c>
      <c r="C42" s="711" t="s">
        <v>14670</v>
      </c>
      <c r="D42" s="721">
        <v>6000</v>
      </c>
      <c r="E42" s="711" t="s">
        <v>15</v>
      </c>
      <c r="F42" s="537"/>
      <c r="G42" s="556" t="s">
        <v>3581</v>
      </c>
      <c r="H42" s="204"/>
      <c r="I42" s="117" t="s">
        <v>1913</v>
      </c>
      <c r="J42" s="1171">
        <v>6790</v>
      </c>
      <c r="K42" s="1194">
        <f t="shared" si="2"/>
        <v>5432</v>
      </c>
      <c r="L42" s="1195"/>
      <c r="M42" s="1190"/>
      <c r="N42" s="1190"/>
    </row>
    <row r="43" spans="1:14" ht="14.25" customHeight="1">
      <c r="A43" s="122" t="s">
        <v>14736</v>
      </c>
      <c r="B43" s="124" t="s">
        <v>14737</v>
      </c>
      <c r="C43" s="124" t="s">
        <v>14670</v>
      </c>
      <c r="D43" s="721">
        <v>6200</v>
      </c>
      <c r="E43" s="124" t="s">
        <v>15</v>
      </c>
      <c r="F43" s="124" t="s">
        <v>15</v>
      </c>
      <c r="G43" s="124" t="s">
        <v>3581</v>
      </c>
      <c r="H43" s="124"/>
      <c r="I43" s="187" t="s">
        <v>1913</v>
      </c>
      <c r="J43" s="1172">
        <v>6589</v>
      </c>
      <c r="K43" s="1194">
        <f t="shared" si="2"/>
        <v>5271.2000000000007</v>
      </c>
      <c r="L43" s="1195"/>
      <c r="M43" s="1189"/>
      <c r="N43" s="1189"/>
    </row>
    <row r="44" spans="1:14" ht="14.25" customHeight="1">
      <c r="A44" s="99" t="s">
        <v>14738</v>
      </c>
      <c r="B44" s="682" t="s">
        <v>14739</v>
      </c>
      <c r="C44" s="428" t="s">
        <v>14670</v>
      </c>
      <c r="D44" s="721">
        <v>6000</v>
      </c>
      <c r="E44" s="117" t="s">
        <v>15</v>
      </c>
      <c r="F44" s="537"/>
      <c r="G44" s="117" t="s">
        <v>3581</v>
      </c>
      <c r="H44" s="123"/>
      <c r="I44" s="187" t="s">
        <v>1913</v>
      </c>
      <c r="J44" s="1173">
        <v>9975</v>
      </c>
      <c r="K44" s="1194">
        <f t="shared" si="2"/>
        <v>7980</v>
      </c>
      <c r="L44" s="1196"/>
      <c r="M44" s="1190"/>
      <c r="N44" s="1190"/>
    </row>
    <row r="45" spans="1:14" ht="14.4">
      <c r="A45" s="122" t="s">
        <v>14740</v>
      </c>
      <c r="B45" s="318" t="s">
        <v>14741</v>
      </c>
      <c r="C45" s="711" t="s">
        <v>14670</v>
      </c>
      <c r="D45" s="721">
        <v>7000</v>
      </c>
      <c r="E45" s="711" t="s">
        <v>15</v>
      </c>
      <c r="F45" s="537"/>
      <c r="G45" s="556" t="s">
        <v>3581</v>
      </c>
      <c r="H45" s="204"/>
      <c r="I45" s="117" t="s">
        <v>1913</v>
      </c>
      <c r="J45" s="1171">
        <v>8635</v>
      </c>
      <c r="K45" s="1194">
        <f t="shared" si="2"/>
        <v>6908</v>
      </c>
      <c r="L45" s="1195"/>
      <c r="M45" s="1190"/>
      <c r="N45" s="1190"/>
    </row>
    <row r="46" spans="1:14" ht="14.4">
      <c r="A46" s="122" t="s">
        <v>14742</v>
      </c>
      <c r="B46" s="318" t="s">
        <v>14743</v>
      </c>
      <c r="C46" s="711" t="s">
        <v>14670</v>
      </c>
      <c r="D46" s="721">
        <v>7000</v>
      </c>
      <c r="E46" s="711" t="s">
        <v>15</v>
      </c>
      <c r="F46" s="537"/>
      <c r="G46" s="556" t="s">
        <v>3614</v>
      </c>
      <c r="H46" s="204"/>
      <c r="I46" s="117" t="s">
        <v>1913</v>
      </c>
      <c r="J46" s="1171">
        <v>8635</v>
      </c>
      <c r="K46" s="1194">
        <f t="shared" si="2"/>
        <v>6908</v>
      </c>
      <c r="L46" s="1195"/>
      <c r="M46" s="1190"/>
      <c r="N46" s="1190"/>
    </row>
    <row r="47" spans="1:14" ht="14.4">
      <c r="A47" s="104" t="s">
        <v>14744</v>
      </c>
      <c r="B47" s="318" t="s">
        <v>14745</v>
      </c>
      <c r="C47" s="711" t="s">
        <v>14670</v>
      </c>
      <c r="D47" s="721">
        <v>7000</v>
      </c>
      <c r="E47" s="711" t="s">
        <v>15</v>
      </c>
      <c r="F47" s="537"/>
      <c r="G47" s="556" t="s">
        <v>3581</v>
      </c>
      <c r="H47" s="204"/>
      <c r="I47" s="117" t="s">
        <v>1913</v>
      </c>
      <c r="J47" s="1171">
        <v>11337</v>
      </c>
      <c r="K47" s="1194">
        <f t="shared" si="2"/>
        <v>9069.6</v>
      </c>
      <c r="L47" s="1196"/>
      <c r="M47" s="1190"/>
      <c r="N47" s="1190"/>
    </row>
    <row r="48" spans="1:14" ht="14.4">
      <c r="A48" s="122" t="s">
        <v>14746</v>
      </c>
      <c r="B48" s="318" t="s">
        <v>14747</v>
      </c>
      <c r="C48" s="711" t="s">
        <v>14670</v>
      </c>
      <c r="D48" s="721">
        <v>7000</v>
      </c>
      <c r="E48" s="711" t="s">
        <v>15</v>
      </c>
      <c r="F48" s="537"/>
      <c r="G48" s="556" t="s">
        <v>3614</v>
      </c>
      <c r="H48" s="204"/>
      <c r="I48" s="117" t="s">
        <v>1913</v>
      </c>
      <c r="J48" s="1171">
        <v>7710</v>
      </c>
      <c r="K48" s="1194">
        <f t="shared" si="2"/>
        <v>6168</v>
      </c>
      <c r="L48" s="1195"/>
      <c r="M48" s="1190"/>
      <c r="N48" s="1190"/>
    </row>
    <row r="49" spans="1:14" ht="14.4">
      <c r="A49" s="122" t="s">
        <v>14748</v>
      </c>
      <c r="B49" s="318" t="s">
        <v>14749</v>
      </c>
      <c r="C49" s="711" t="s">
        <v>14670</v>
      </c>
      <c r="D49" s="721">
        <v>7000</v>
      </c>
      <c r="E49" s="711" t="s">
        <v>15</v>
      </c>
      <c r="F49" s="537"/>
      <c r="G49" s="556" t="s">
        <v>3581</v>
      </c>
      <c r="H49" s="204"/>
      <c r="I49" s="117" t="s">
        <v>1913</v>
      </c>
      <c r="J49" s="1171">
        <v>7710</v>
      </c>
      <c r="K49" s="1194">
        <f t="shared" si="2"/>
        <v>6168</v>
      </c>
      <c r="L49" s="1195"/>
      <c r="M49" s="1190"/>
      <c r="N49" s="1190"/>
    </row>
    <row r="50" spans="1:14" ht="14.4">
      <c r="A50" s="122" t="s">
        <v>14750</v>
      </c>
      <c r="B50" s="318" t="s">
        <v>14751</v>
      </c>
      <c r="C50" s="711" t="s">
        <v>14670</v>
      </c>
      <c r="D50" s="721">
        <v>8500</v>
      </c>
      <c r="E50" s="711" t="s">
        <v>15</v>
      </c>
      <c r="F50" s="537"/>
      <c r="G50" s="556" t="s">
        <v>3614</v>
      </c>
      <c r="H50" s="204"/>
      <c r="I50" s="117" t="s">
        <v>1913</v>
      </c>
      <c r="J50" s="1171">
        <v>9900</v>
      </c>
      <c r="K50" s="1194">
        <f t="shared" si="2"/>
        <v>7920</v>
      </c>
      <c r="L50" s="1195"/>
      <c r="M50" s="1190"/>
      <c r="N50" s="1190"/>
    </row>
    <row r="51" spans="1:14" ht="14.4">
      <c r="A51" s="122" t="s">
        <v>14752</v>
      </c>
      <c r="B51" s="318" t="s">
        <v>14753</v>
      </c>
      <c r="C51" s="711" t="s">
        <v>14670</v>
      </c>
      <c r="D51" s="721">
        <v>8500</v>
      </c>
      <c r="E51" s="711" t="s">
        <v>15</v>
      </c>
      <c r="F51" s="537"/>
      <c r="G51" s="556" t="s">
        <v>3581</v>
      </c>
      <c r="H51" s="204"/>
      <c r="I51" s="117" t="s">
        <v>1913</v>
      </c>
      <c r="J51" s="1171">
        <v>9900</v>
      </c>
      <c r="K51" s="1194">
        <f t="shared" si="2"/>
        <v>7920</v>
      </c>
      <c r="L51" s="1195"/>
      <c r="M51" s="1190"/>
      <c r="N51" s="1190"/>
    </row>
    <row r="52" spans="1:14" ht="14.4">
      <c r="A52" s="146" t="s">
        <v>14754</v>
      </c>
      <c r="B52" s="318" t="s">
        <v>14755</v>
      </c>
      <c r="C52" s="711" t="s">
        <v>14670</v>
      </c>
      <c r="D52" s="721">
        <v>9000</v>
      </c>
      <c r="E52" s="711" t="s">
        <v>15</v>
      </c>
      <c r="F52" s="537"/>
      <c r="G52" s="556" t="s">
        <v>3581</v>
      </c>
      <c r="H52" s="204"/>
      <c r="I52" s="117" t="s">
        <v>1913</v>
      </c>
      <c r="J52" s="1171">
        <v>12310</v>
      </c>
      <c r="K52" s="1194">
        <f t="shared" si="2"/>
        <v>9848</v>
      </c>
      <c r="L52" s="1196"/>
      <c r="M52" s="1190"/>
      <c r="N52" s="1190"/>
    </row>
    <row r="53" spans="1:14" ht="14.4">
      <c r="A53" s="146" t="s">
        <v>14756</v>
      </c>
      <c r="B53" s="318" t="s">
        <v>14757</v>
      </c>
      <c r="C53" s="711" t="s">
        <v>14670</v>
      </c>
      <c r="D53" s="721">
        <v>9000</v>
      </c>
      <c r="E53" s="711" t="s">
        <v>15</v>
      </c>
      <c r="F53" s="537"/>
      <c r="G53" s="556" t="s">
        <v>3614</v>
      </c>
      <c r="H53" s="204"/>
      <c r="I53" s="117" t="s">
        <v>1913</v>
      </c>
      <c r="J53" s="1171">
        <v>12310</v>
      </c>
      <c r="K53" s="1194">
        <f t="shared" si="2"/>
        <v>9848</v>
      </c>
      <c r="L53" s="1196"/>
      <c r="M53" s="1190"/>
      <c r="N53" s="1190"/>
    </row>
    <row r="54" spans="1:14" ht="14.4">
      <c r="A54" s="122" t="s">
        <v>14758</v>
      </c>
      <c r="B54" s="318" t="s">
        <v>14759</v>
      </c>
      <c r="C54" s="711" t="s">
        <v>14670</v>
      </c>
      <c r="D54" s="721">
        <v>10000</v>
      </c>
      <c r="E54" s="711" t="s">
        <v>15</v>
      </c>
      <c r="F54" s="537"/>
      <c r="G54" s="556" t="s">
        <v>3614</v>
      </c>
      <c r="H54" s="204"/>
      <c r="I54" s="117" t="s">
        <v>1913</v>
      </c>
      <c r="J54" s="1171">
        <v>17350</v>
      </c>
      <c r="K54" s="1194">
        <f t="shared" si="2"/>
        <v>13880</v>
      </c>
      <c r="L54" s="1195"/>
      <c r="M54" s="1190"/>
      <c r="N54" s="1190"/>
    </row>
    <row r="55" spans="1:14" ht="14.4">
      <c r="A55" s="122" t="s">
        <v>14760</v>
      </c>
      <c r="B55" s="318" t="s">
        <v>14761</v>
      </c>
      <c r="C55" s="711" t="s">
        <v>14670</v>
      </c>
      <c r="D55" s="721">
        <v>10000</v>
      </c>
      <c r="E55" s="711" t="s">
        <v>15</v>
      </c>
      <c r="F55" s="537"/>
      <c r="G55" s="556" t="s">
        <v>3581</v>
      </c>
      <c r="H55" s="204"/>
      <c r="I55" s="117" t="s">
        <v>1913</v>
      </c>
      <c r="J55" s="1171">
        <v>17350</v>
      </c>
      <c r="K55" s="1194">
        <f t="shared" si="2"/>
        <v>13880</v>
      </c>
      <c r="L55" s="1195"/>
      <c r="M55" s="1190"/>
      <c r="N55" s="1190"/>
    </row>
    <row r="56" spans="1:14" ht="14.4">
      <c r="A56" s="104" t="s">
        <v>14762</v>
      </c>
      <c r="B56" s="124" t="s">
        <v>14763</v>
      </c>
      <c r="C56" s="711" t="s">
        <v>14670</v>
      </c>
      <c r="D56" s="721">
        <v>12000</v>
      </c>
      <c r="E56" s="711" t="s">
        <v>15</v>
      </c>
      <c r="F56" s="537"/>
      <c r="G56" s="556" t="s">
        <v>3581</v>
      </c>
      <c r="H56" s="204"/>
      <c r="I56" s="117" t="s">
        <v>1913</v>
      </c>
      <c r="J56" s="1171">
        <v>19780</v>
      </c>
      <c r="K56" s="1194">
        <f t="shared" si="2"/>
        <v>15824</v>
      </c>
      <c r="L56" s="1196"/>
      <c r="M56" s="1190"/>
      <c r="N56" s="1190"/>
    </row>
    <row r="57" spans="1:14" ht="14.4">
      <c r="A57" s="104" t="s">
        <v>14764</v>
      </c>
      <c r="B57" s="318" t="s">
        <v>14765</v>
      </c>
      <c r="C57" s="421" t="s">
        <v>14670</v>
      </c>
      <c r="D57" s="826">
        <v>12000</v>
      </c>
      <c r="E57" s="117" t="s">
        <v>15</v>
      </c>
      <c r="F57" s="537"/>
      <c r="G57" s="117" t="s">
        <v>3614</v>
      </c>
      <c r="H57" s="969"/>
      <c r="I57" s="827" t="s">
        <v>1913</v>
      </c>
      <c r="J57" s="1171">
        <v>19780</v>
      </c>
      <c r="K57" s="1194">
        <f t="shared" si="2"/>
        <v>15824</v>
      </c>
      <c r="L57" s="1196"/>
      <c r="M57" s="1190"/>
      <c r="N57" s="1190"/>
    </row>
    <row r="58" spans="1:14" ht="14.4">
      <c r="A58" s="104" t="s">
        <v>14766</v>
      </c>
      <c r="B58" s="124" t="s">
        <v>14767</v>
      </c>
      <c r="C58" s="421" t="s">
        <v>14670</v>
      </c>
      <c r="D58" s="826">
        <v>15000</v>
      </c>
      <c r="E58" s="117" t="s">
        <v>15</v>
      </c>
      <c r="F58" s="537"/>
      <c r="G58" s="117" t="s">
        <v>3614</v>
      </c>
      <c r="H58" s="969"/>
      <c r="I58" s="827" t="s">
        <v>1913</v>
      </c>
      <c r="J58" s="1171">
        <v>27700</v>
      </c>
      <c r="K58" s="1194">
        <f t="shared" si="2"/>
        <v>22160</v>
      </c>
      <c r="L58" s="1196"/>
      <c r="M58" s="1190"/>
      <c r="N58" s="1190"/>
    </row>
    <row r="59" spans="1:14" ht="14.4">
      <c r="A59" s="104" t="s">
        <v>14768</v>
      </c>
      <c r="B59" s="124" t="s">
        <v>14767</v>
      </c>
      <c r="C59" s="421" t="s">
        <v>14670</v>
      </c>
      <c r="D59" s="826">
        <v>15000</v>
      </c>
      <c r="E59" s="117" t="s">
        <v>15</v>
      </c>
      <c r="F59" s="537"/>
      <c r="G59" s="117" t="s">
        <v>3581</v>
      </c>
      <c r="H59" s="969"/>
      <c r="I59" s="827" t="s">
        <v>1913</v>
      </c>
      <c r="J59" s="1171">
        <v>27700</v>
      </c>
      <c r="K59" s="1194">
        <f t="shared" si="2"/>
        <v>22160</v>
      </c>
      <c r="L59" s="1196"/>
      <c r="M59" s="1190"/>
      <c r="N59" s="1190"/>
    </row>
    <row r="60" spans="1:14" ht="14.4">
      <c r="A60" s="146" t="s">
        <v>14769</v>
      </c>
      <c r="B60" s="787" t="s">
        <v>14770</v>
      </c>
      <c r="C60" s="421" t="s">
        <v>14670</v>
      </c>
      <c r="D60" s="826">
        <v>20000</v>
      </c>
      <c r="E60" s="117" t="s">
        <v>15</v>
      </c>
      <c r="F60" s="537"/>
      <c r="G60" s="117" t="s">
        <v>3614</v>
      </c>
      <c r="H60" s="969"/>
      <c r="I60" s="827" t="s">
        <v>1913</v>
      </c>
      <c r="J60" s="1171">
        <v>108170</v>
      </c>
      <c r="K60" s="1194">
        <f t="shared" si="2"/>
        <v>86536</v>
      </c>
      <c r="L60" s="1196"/>
      <c r="M60" s="1190"/>
      <c r="N60" s="1190"/>
    </row>
    <row r="61" spans="1:14" ht="14.4">
      <c r="A61" s="146" t="s">
        <v>14771</v>
      </c>
      <c r="B61" s="787" t="s">
        <v>14772</v>
      </c>
      <c r="C61" s="421" t="s">
        <v>14670</v>
      </c>
      <c r="D61" s="826">
        <v>20000</v>
      </c>
      <c r="E61" s="117" t="s">
        <v>15</v>
      </c>
      <c r="F61" s="537"/>
      <c r="G61" s="117" t="s">
        <v>3581</v>
      </c>
      <c r="H61" s="969"/>
      <c r="I61" s="827" t="s">
        <v>1913</v>
      </c>
      <c r="J61" s="1171">
        <v>108170</v>
      </c>
      <c r="K61" s="1194">
        <f t="shared" si="2"/>
        <v>86536</v>
      </c>
      <c r="L61" s="1196"/>
      <c r="M61" s="1190"/>
      <c r="N61" s="1190"/>
    </row>
    <row r="62" spans="1:14" ht="14.4">
      <c r="A62" s="104" t="s">
        <v>14773</v>
      </c>
      <c r="B62" s="124" t="s">
        <v>14774</v>
      </c>
      <c r="C62" s="421" t="s">
        <v>14670</v>
      </c>
      <c r="D62" s="826">
        <v>30000</v>
      </c>
      <c r="E62" s="117" t="s">
        <v>15</v>
      </c>
      <c r="F62" s="537"/>
      <c r="G62" s="117" t="s">
        <v>3614</v>
      </c>
      <c r="H62" s="969"/>
      <c r="I62" s="827" t="s">
        <v>1913</v>
      </c>
      <c r="J62" s="1171">
        <v>129543</v>
      </c>
      <c r="K62" s="1194">
        <f t="shared" si="2"/>
        <v>103634.40000000001</v>
      </c>
      <c r="L62" s="1196"/>
      <c r="M62" s="1190"/>
      <c r="N62" s="1190"/>
    </row>
    <row r="63" spans="1:14" thickBot="1">
      <c r="A63" s="104" t="s">
        <v>14775</v>
      </c>
      <c r="B63" s="124" t="s">
        <v>14774</v>
      </c>
      <c r="C63" s="421" t="s">
        <v>14670</v>
      </c>
      <c r="D63" s="826">
        <v>30000</v>
      </c>
      <c r="E63" s="117" t="s">
        <v>15</v>
      </c>
      <c r="F63" s="537"/>
      <c r="G63" s="117" t="s">
        <v>3581</v>
      </c>
      <c r="H63" s="969"/>
      <c r="I63" s="827" t="s">
        <v>1913</v>
      </c>
      <c r="J63" s="1171">
        <v>129543</v>
      </c>
      <c r="K63" s="1194">
        <f t="shared" si="2"/>
        <v>103634.40000000001</v>
      </c>
      <c r="L63" s="1196"/>
      <c r="M63" s="1190"/>
      <c r="N63" s="1190"/>
    </row>
    <row r="64" spans="1:14" ht="29.25" customHeight="1" thickBot="1">
      <c r="A64" s="970"/>
      <c r="B64" s="970"/>
      <c r="C64" s="971" t="s">
        <v>3574</v>
      </c>
      <c r="D64" s="972" t="s">
        <v>3575</v>
      </c>
      <c r="E64" s="972" t="s">
        <v>3576</v>
      </c>
      <c r="F64" s="973" t="s">
        <v>3577</v>
      </c>
      <c r="G64" s="973" t="s">
        <v>3578</v>
      </c>
      <c r="H64" s="974" t="s">
        <v>3619</v>
      </c>
      <c r="I64" s="971" t="s">
        <v>14</v>
      </c>
      <c r="J64" s="825" t="s">
        <v>3</v>
      </c>
      <c r="K64" s="1167" t="s">
        <v>43563</v>
      </c>
      <c r="L64" s="1197"/>
      <c r="M64" s="1178"/>
      <c r="N64" s="1178"/>
    </row>
    <row r="65" spans="1:15" ht="14.4">
      <c r="A65" s="250" t="s">
        <v>14776</v>
      </c>
      <c r="B65" s="60" t="s">
        <v>14777</v>
      </c>
      <c r="C65" s="128" t="s">
        <v>14670</v>
      </c>
      <c r="D65" s="717">
        <v>12000</v>
      </c>
      <c r="E65" s="60" t="s">
        <v>15</v>
      </c>
      <c r="F65" s="537"/>
      <c r="G65" s="60" t="s">
        <v>3614</v>
      </c>
      <c r="H65" s="60"/>
      <c r="I65" s="187" t="s">
        <v>1913</v>
      </c>
      <c r="J65" s="644">
        <v>116591</v>
      </c>
      <c r="K65" s="1194">
        <f>J65*0.8</f>
        <v>93272.8</v>
      </c>
      <c r="L65" s="1196"/>
      <c r="M65" s="1189"/>
      <c r="N65" s="1189"/>
    </row>
    <row r="66" spans="1:15" thickBot="1">
      <c r="A66" s="786" t="s">
        <v>14778</v>
      </c>
      <c r="B66" s="785" t="s">
        <v>14779</v>
      </c>
      <c r="C66" s="832" t="s">
        <v>14670</v>
      </c>
      <c r="D66" s="826">
        <v>12000</v>
      </c>
      <c r="E66" s="785" t="s">
        <v>15</v>
      </c>
      <c r="F66" s="537"/>
      <c r="G66" s="785" t="s">
        <v>3581</v>
      </c>
      <c r="H66" s="785"/>
      <c r="I66" s="827" t="s">
        <v>1913</v>
      </c>
      <c r="J66" s="775">
        <v>116591</v>
      </c>
      <c r="K66" s="1194">
        <f>J66*0.8</f>
        <v>93272.8</v>
      </c>
      <c r="L66" s="1196"/>
      <c r="M66" s="1189"/>
      <c r="N66" s="1189"/>
    </row>
    <row r="67" spans="1:15" ht="32.25" customHeight="1" thickBot="1">
      <c r="A67" s="824"/>
      <c r="B67" s="824"/>
      <c r="C67" s="1355" t="s">
        <v>14780</v>
      </c>
      <c r="D67" s="1355"/>
      <c r="E67" s="1355"/>
      <c r="F67" s="1355" t="s">
        <v>3623</v>
      </c>
      <c r="G67" s="1355"/>
      <c r="H67" s="1355"/>
      <c r="I67" s="1355"/>
      <c r="J67" s="1355"/>
      <c r="K67" s="825" t="s">
        <v>3</v>
      </c>
      <c r="L67" s="1167" t="s">
        <v>43563</v>
      </c>
      <c r="M67" s="1178"/>
      <c r="N67" s="1178"/>
      <c r="O67" s="1179"/>
    </row>
    <row r="68" spans="1:15" ht="45" customHeight="1">
      <c r="A68" s="60" t="s">
        <v>14781</v>
      </c>
      <c r="B68" s="560" t="s">
        <v>14782</v>
      </c>
      <c r="C68" s="1375" t="s">
        <v>14783</v>
      </c>
      <c r="D68" s="1375"/>
      <c r="E68" s="1375"/>
      <c r="F68" s="1375" t="s">
        <v>14784</v>
      </c>
      <c r="G68" s="1375"/>
      <c r="H68" s="1375"/>
      <c r="I68" s="1375"/>
      <c r="J68" s="1375"/>
      <c r="K68" s="1175">
        <v>2899</v>
      </c>
      <c r="L68" s="1182">
        <f t="shared" ref="L68:L96" si="3">K68*0.8</f>
        <v>2319.2000000000003</v>
      </c>
      <c r="M68" s="1184"/>
      <c r="N68" s="413"/>
      <c r="O68" s="1185"/>
    </row>
    <row r="69" spans="1:15" ht="30" customHeight="1">
      <c r="A69" s="60" t="s">
        <v>14785</v>
      </c>
      <c r="B69" s="560" t="s">
        <v>14786</v>
      </c>
      <c r="C69" s="1375" t="s">
        <v>14787</v>
      </c>
      <c r="D69" s="1375"/>
      <c r="E69" s="1375"/>
      <c r="F69" s="559"/>
      <c r="G69" s="241"/>
      <c r="H69" s="241"/>
      <c r="I69" s="241"/>
      <c r="J69" s="560"/>
      <c r="K69" s="1175">
        <v>7779</v>
      </c>
      <c r="L69" s="1182">
        <f t="shared" si="3"/>
        <v>6223.2000000000007</v>
      </c>
      <c r="M69" s="1184"/>
      <c r="N69" s="1186"/>
      <c r="O69" s="1185"/>
    </row>
    <row r="70" spans="1:15" ht="30" customHeight="1">
      <c r="A70" s="60" t="s">
        <v>14788</v>
      </c>
      <c r="B70" s="560" t="s">
        <v>14789</v>
      </c>
      <c r="C70" s="1375" t="s">
        <v>14790</v>
      </c>
      <c r="D70" s="1375"/>
      <c r="E70" s="1375"/>
      <c r="F70" s="559"/>
      <c r="G70" s="241"/>
      <c r="H70" s="241"/>
      <c r="I70" s="241"/>
      <c r="J70" s="560"/>
      <c r="K70" s="1175">
        <v>11749</v>
      </c>
      <c r="L70" s="1182">
        <f t="shared" si="3"/>
        <v>9399.2000000000007</v>
      </c>
      <c r="M70" s="1184"/>
      <c r="N70" s="1186"/>
      <c r="O70" s="1185"/>
    </row>
    <row r="71" spans="1:15" ht="30" customHeight="1">
      <c r="A71" s="124" t="s">
        <v>14791</v>
      </c>
      <c r="B71" s="700" t="s">
        <v>14792</v>
      </c>
      <c r="C71" s="1364" t="s">
        <v>14793</v>
      </c>
      <c r="D71" s="1365"/>
      <c r="E71" s="1366"/>
      <c r="F71" s="1364" t="s">
        <v>14794</v>
      </c>
      <c r="G71" s="1365"/>
      <c r="H71" s="1365"/>
      <c r="I71" s="1365"/>
      <c r="J71" s="1366"/>
      <c r="K71" s="1176">
        <v>370</v>
      </c>
      <c r="L71" s="1182">
        <f t="shared" si="3"/>
        <v>296</v>
      </c>
      <c r="M71" s="1184"/>
      <c r="N71" s="413"/>
      <c r="O71" s="1185"/>
    </row>
    <row r="72" spans="1:15" ht="45" customHeight="1">
      <c r="A72" s="124" t="s">
        <v>14795</v>
      </c>
      <c r="B72" s="700" t="s">
        <v>14796</v>
      </c>
      <c r="C72" s="1364" t="s">
        <v>14797</v>
      </c>
      <c r="D72" s="1365"/>
      <c r="E72" s="1366"/>
      <c r="F72" s="1364" t="s">
        <v>14784</v>
      </c>
      <c r="G72" s="1365"/>
      <c r="H72" s="1365"/>
      <c r="I72" s="1365"/>
      <c r="J72" s="1366"/>
      <c r="K72" s="1176">
        <v>2089</v>
      </c>
      <c r="L72" s="1182">
        <f t="shared" si="3"/>
        <v>1671.2</v>
      </c>
      <c r="M72" s="1184"/>
      <c r="N72" s="413"/>
      <c r="O72" s="1185"/>
    </row>
    <row r="73" spans="1:15" ht="45" customHeight="1">
      <c r="A73" s="124" t="s">
        <v>14798</v>
      </c>
      <c r="B73" s="700" t="s">
        <v>14799</v>
      </c>
      <c r="C73" s="1364" t="s">
        <v>14800</v>
      </c>
      <c r="D73" s="1365"/>
      <c r="E73" s="1366"/>
      <c r="F73" s="1364" t="s">
        <v>14784</v>
      </c>
      <c r="G73" s="1365"/>
      <c r="H73" s="1365"/>
      <c r="I73" s="1365"/>
      <c r="J73" s="1366"/>
      <c r="K73" s="1176">
        <v>2089</v>
      </c>
      <c r="L73" s="1182">
        <f t="shared" si="3"/>
        <v>1671.2</v>
      </c>
      <c r="M73" s="1184"/>
      <c r="N73" s="413"/>
      <c r="O73" s="1185"/>
    </row>
    <row r="74" spans="1:15" ht="30" customHeight="1">
      <c r="A74" s="124" t="s">
        <v>14801</v>
      </c>
      <c r="B74" s="700" t="s">
        <v>14802</v>
      </c>
      <c r="C74" s="1364" t="s">
        <v>14803</v>
      </c>
      <c r="D74" s="1365"/>
      <c r="E74" s="1366"/>
      <c r="F74" s="1373" t="s">
        <v>14804</v>
      </c>
      <c r="G74" s="1374"/>
      <c r="H74" s="1374"/>
      <c r="I74" s="1374"/>
      <c r="J74" s="1374"/>
      <c r="K74" s="1176">
        <v>5769</v>
      </c>
      <c r="L74" s="1182">
        <f t="shared" si="3"/>
        <v>4615.2</v>
      </c>
      <c r="M74" s="1184"/>
      <c r="N74" s="1186"/>
      <c r="O74" s="1185"/>
    </row>
    <row r="75" spans="1:15" ht="30" customHeight="1">
      <c r="A75" s="124" t="s">
        <v>14805</v>
      </c>
      <c r="B75" s="700" t="s">
        <v>14806</v>
      </c>
      <c r="C75" s="1364" t="s">
        <v>14807</v>
      </c>
      <c r="D75" s="1365"/>
      <c r="E75" s="1366"/>
      <c r="F75" s="705"/>
      <c r="G75" s="706"/>
      <c r="H75" s="706"/>
      <c r="I75" s="706"/>
      <c r="J75" s="706"/>
      <c r="K75" s="1176">
        <v>5769</v>
      </c>
      <c r="L75" s="1182">
        <f t="shared" si="3"/>
        <v>4615.2</v>
      </c>
      <c r="M75" s="1184"/>
      <c r="N75" s="1186"/>
      <c r="O75" s="1185"/>
    </row>
    <row r="76" spans="1:15" ht="30" customHeight="1">
      <c r="A76" s="124" t="s">
        <v>14808</v>
      </c>
      <c r="B76" s="700" t="s">
        <v>14809</v>
      </c>
      <c r="C76" s="1364" t="s">
        <v>14810</v>
      </c>
      <c r="D76" s="1365"/>
      <c r="E76" s="1366"/>
      <c r="F76" s="698"/>
      <c r="G76" s="699"/>
      <c r="H76" s="699"/>
      <c r="I76" s="699"/>
      <c r="J76" s="700"/>
      <c r="K76" s="1176">
        <v>5769</v>
      </c>
      <c r="L76" s="1182">
        <f t="shared" si="3"/>
        <v>4615.2</v>
      </c>
      <c r="M76" s="1184"/>
      <c r="N76" s="1186"/>
      <c r="O76" s="1185"/>
    </row>
    <row r="77" spans="1:15" ht="45" customHeight="1">
      <c r="A77" s="124" t="s">
        <v>14811</v>
      </c>
      <c r="B77" s="700" t="s">
        <v>14812</v>
      </c>
      <c r="C77" s="1364" t="s">
        <v>14813</v>
      </c>
      <c r="D77" s="1365"/>
      <c r="E77" s="1366"/>
      <c r="F77" s="1364" t="s">
        <v>14814</v>
      </c>
      <c r="G77" s="1365"/>
      <c r="H77" s="1365"/>
      <c r="I77" s="1365"/>
      <c r="J77" s="1366"/>
      <c r="K77" s="1176">
        <v>1539</v>
      </c>
      <c r="L77" s="1182">
        <f t="shared" si="3"/>
        <v>1231.2</v>
      </c>
      <c r="M77" s="1184"/>
      <c r="N77" s="413"/>
      <c r="O77" s="1185"/>
    </row>
    <row r="78" spans="1:15" ht="45" customHeight="1">
      <c r="A78" s="124" t="s">
        <v>14815</v>
      </c>
      <c r="B78" s="700" t="s">
        <v>14816</v>
      </c>
      <c r="C78" s="1364" t="s">
        <v>14817</v>
      </c>
      <c r="D78" s="1365"/>
      <c r="E78" s="1366"/>
      <c r="F78" s="1364" t="s">
        <v>14818</v>
      </c>
      <c r="G78" s="1365"/>
      <c r="H78" s="1365"/>
      <c r="I78" s="1365"/>
      <c r="J78" s="1366"/>
      <c r="K78" s="1176">
        <v>2089</v>
      </c>
      <c r="L78" s="1182">
        <f t="shared" si="3"/>
        <v>1671.2</v>
      </c>
      <c r="M78" s="1187"/>
      <c r="N78" s="1186"/>
      <c r="O78" s="1185"/>
    </row>
    <row r="79" spans="1:15" ht="15" customHeight="1">
      <c r="A79" s="124" t="s">
        <v>14819</v>
      </c>
      <c r="B79" s="700" t="s">
        <v>14820</v>
      </c>
      <c r="C79" s="1364" t="s">
        <v>14821</v>
      </c>
      <c r="D79" s="1365"/>
      <c r="E79" s="1366"/>
      <c r="F79" s="1364" t="s">
        <v>14822</v>
      </c>
      <c r="G79" s="1365"/>
      <c r="H79" s="1365"/>
      <c r="I79" s="1365"/>
      <c r="J79" s="1366"/>
      <c r="K79" s="1176">
        <v>11749</v>
      </c>
      <c r="L79" s="1182">
        <f t="shared" si="3"/>
        <v>9399.2000000000007</v>
      </c>
      <c r="M79" s="1187"/>
      <c r="N79" s="1186"/>
      <c r="O79" s="1185"/>
    </row>
    <row r="80" spans="1:15" ht="30" customHeight="1">
      <c r="A80" s="124" t="s">
        <v>14823</v>
      </c>
      <c r="B80" s="700" t="s">
        <v>14824</v>
      </c>
      <c r="C80" s="1364" t="s">
        <v>14825</v>
      </c>
      <c r="D80" s="1365"/>
      <c r="E80" s="1366"/>
      <c r="F80" s="1364" t="s">
        <v>14826</v>
      </c>
      <c r="G80" s="1365"/>
      <c r="H80" s="1365"/>
      <c r="I80" s="1365"/>
      <c r="J80" s="1366"/>
      <c r="K80" s="1176">
        <v>1539</v>
      </c>
      <c r="L80" s="1182">
        <f t="shared" si="3"/>
        <v>1231.2</v>
      </c>
      <c r="M80" s="1187"/>
      <c r="N80" s="1186"/>
      <c r="O80" s="1185"/>
    </row>
    <row r="81" spans="1:15" ht="15" customHeight="1">
      <c r="A81" s="124" t="s">
        <v>14827</v>
      </c>
      <c r="B81" s="700" t="s">
        <v>14828</v>
      </c>
      <c r="C81" s="1364" t="s">
        <v>14825</v>
      </c>
      <c r="D81" s="1365"/>
      <c r="E81" s="1366"/>
      <c r="F81" s="1364" t="s">
        <v>14829</v>
      </c>
      <c r="G81" s="1365"/>
      <c r="H81" s="1365"/>
      <c r="I81" s="1365"/>
      <c r="J81" s="1366"/>
      <c r="K81" s="1176">
        <v>1399</v>
      </c>
      <c r="L81" s="1182">
        <f t="shared" si="3"/>
        <v>1119.2</v>
      </c>
      <c r="M81" s="1187"/>
      <c r="N81" s="1186"/>
      <c r="O81" s="1185"/>
    </row>
    <row r="82" spans="1:15" ht="45" customHeight="1">
      <c r="A82" s="124" t="s">
        <v>14830</v>
      </c>
      <c r="B82" s="700" t="s">
        <v>14831</v>
      </c>
      <c r="C82" s="1364" t="s">
        <v>14832</v>
      </c>
      <c r="D82" s="1365"/>
      <c r="E82" s="1366"/>
      <c r="F82" s="1364" t="s">
        <v>14833</v>
      </c>
      <c r="G82" s="1365"/>
      <c r="H82" s="1365"/>
      <c r="I82" s="1365"/>
      <c r="J82" s="1366"/>
      <c r="K82" s="1176">
        <v>5484</v>
      </c>
      <c r="L82" s="1182">
        <f t="shared" si="3"/>
        <v>4387.2</v>
      </c>
      <c r="M82" s="1184"/>
      <c r="N82" s="413"/>
      <c r="O82" s="1185"/>
    </row>
    <row r="83" spans="1:15" ht="45" customHeight="1">
      <c r="A83" s="124" t="s">
        <v>14834</v>
      </c>
      <c r="B83" s="700" t="s">
        <v>14835</v>
      </c>
      <c r="C83" s="1364" t="s">
        <v>14836</v>
      </c>
      <c r="D83" s="1365"/>
      <c r="E83" s="1366"/>
      <c r="F83" s="1364" t="s">
        <v>14837</v>
      </c>
      <c r="G83" s="1365"/>
      <c r="H83" s="1365"/>
      <c r="I83" s="1365"/>
      <c r="J83" s="1366"/>
      <c r="K83" s="1176">
        <v>3299</v>
      </c>
      <c r="L83" s="1182">
        <f t="shared" si="3"/>
        <v>2639.2000000000003</v>
      </c>
      <c r="M83" s="1184"/>
      <c r="N83" s="413"/>
      <c r="O83" s="1185"/>
    </row>
    <row r="84" spans="1:15" ht="15" customHeight="1">
      <c r="A84" s="124" t="s">
        <v>14838</v>
      </c>
      <c r="B84" s="700" t="s">
        <v>14839</v>
      </c>
      <c r="C84" s="1364" t="s">
        <v>14840</v>
      </c>
      <c r="D84" s="1365"/>
      <c r="E84" s="1366"/>
      <c r="F84" s="1364" t="s">
        <v>14841</v>
      </c>
      <c r="G84" s="1365"/>
      <c r="H84" s="1365"/>
      <c r="I84" s="1365"/>
      <c r="J84" s="1366"/>
      <c r="K84" s="1176">
        <v>11749</v>
      </c>
      <c r="L84" s="1182">
        <f t="shared" si="3"/>
        <v>9399.2000000000007</v>
      </c>
      <c r="M84" s="1184"/>
      <c r="N84" s="1186"/>
      <c r="O84" s="1185"/>
    </row>
    <row r="85" spans="1:15" ht="30" customHeight="1">
      <c r="A85" s="124" t="s">
        <v>14842</v>
      </c>
      <c r="B85" s="700" t="s">
        <v>14843</v>
      </c>
      <c r="C85" s="1364" t="s">
        <v>14844</v>
      </c>
      <c r="D85" s="1365"/>
      <c r="E85" s="1366"/>
      <c r="F85" s="1364" t="s">
        <v>14826</v>
      </c>
      <c r="G85" s="1365"/>
      <c r="H85" s="1365"/>
      <c r="I85" s="1365"/>
      <c r="J85" s="1366"/>
      <c r="K85" s="1176">
        <v>3189</v>
      </c>
      <c r="L85" s="1182">
        <f t="shared" si="3"/>
        <v>2551.2000000000003</v>
      </c>
      <c r="M85" s="1184"/>
      <c r="N85" s="1186"/>
      <c r="O85" s="1185"/>
    </row>
    <row r="86" spans="1:15" ht="45" customHeight="1">
      <c r="A86" s="124" t="s">
        <v>14845</v>
      </c>
      <c r="B86" s="700" t="s">
        <v>14846</v>
      </c>
      <c r="C86" s="1364" t="s">
        <v>14847</v>
      </c>
      <c r="D86" s="1365"/>
      <c r="E86" s="1366"/>
      <c r="F86" s="1364" t="s">
        <v>14848</v>
      </c>
      <c r="G86" s="1365"/>
      <c r="H86" s="1365"/>
      <c r="I86" s="1365"/>
      <c r="J86" s="1366"/>
      <c r="K86" s="1176">
        <v>2089</v>
      </c>
      <c r="L86" s="1182">
        <f t="shared" si="3"/>
        <v>1671.2</v>
      </c>
      <c r="M86" s="1184"/>
      <c r="N86" s="413"/>
      <c r="O86" s="1185"/>
    </row>
    <row r="87" spans="1:15" ht="45" customHeight="1">
      <c r="A87" s="124" t="s">
        <v>14849</v>
      </c>
      <c r="B87" s="700" t="s">
        <v>14850</v>
      </c>
      <c r="C87" s="1364" t="s">
        <v>14851</v>
      </c>
      <c r="D87" s="1365"/>
      <c r="E87" s="1366"/>
      <c r="F87" s="1364" t="s">
        <v>14848</v>
      </c>
      <c r="G87" s="1365"/>
      <c r="H87" s="1365"/>
      <c r="I87" s="1365"/>
      <c r="J87" s="1366"/>
      <c r="K87" s="1176">
        <v>3189</v>
      </c>
      <c r="L87" s="1182">
        <f t="shared" si="3"/>
        <v>2551.2000000000003</v>
      </c>
      <c r="M87" s="1184"/>
      <c r="N87" s="413"/>
      <c r="O87" s="1185"/>
    </row>
    <row r="88" spans="1:15" ht="15" customHeight="1">
      <c r="A88" s="124" t="s">
        <v>14852</v>
      </c>
      <c r="B88" s="318" t="s">
        <v>14853</v>
      </c>
      <c r="C88" s="1297" t="s">
        <v>14854</v>
      </c>
      <c r="D88" s="1298"/>
      <c r="E88" s="1299"/>
      <c r="F88" s="1297" t="s">
        <v>14804</v>
      </c>
      <c r="G88" s="1298"/>
      <c r="H88" s="1298"/>
      <c r="I88" s="1298"/>
      <c r="J88" s="1299"/>
      <c r="K88" s="1176">
        <v>8557</v>
      </c>
      <c r="L88" s="1182">
        <f t="shared" si="3"/>
        <v>6845.6</v>
      </c>
      <c r="M88" s="1184"/>
      <c r="N88" s="1186"/>
      <c r="O88" s="1185"/>
    </row>
    <row r="89" spans="1:15" ht="30" customHeight="1">
      <c r="A89" s="124" t="s">
        <v>14855</v>
      </c>
      <c r="B89" s="318" t="s">
        <v>14856</v>
      </c>
      <c r="C89" s="1297" t="s">
        <v>14854</v>
      </c>
      <c r="D89" s="1298"/>
      <c r="E89" s="1299"/>
      <c r="F89" s="1297" t="s">
        <v>14857</v>
      </c>
      <c r="G89" s="1298"/>
      <c r="H89" s="1298"/>
      <c r="I89" s="1298"/>
      <c r="J89" s="1299"/>
      <c r="K89" s="1176">
        <v>11219</v>
      </c>
      <c r="L89" s="1182">
        <f t="shared" si="3"/>
        <v>8975.2000000000007</v>
      </c>
      <c r="M89" s="1184"/>
      <c r="N89" s="413"/>
      <c r="O89" s="1185"/>
    </row>
    <row r="90" spans="1:15" ht="15" customHeight="1">
      <c r="A90" s="124" t="s">
        <v>14858</v>
      </c>
      <c r="B90" s="241" t="s">
        <v>14859</v>
      </c>
      <c r="C90" s="1364" t="s">
        <v>14860</v>
      </c>
      <c r="D90" s="1365"/>
      <c r="E90" s="1366"/>
      <c r="F90" s="1364" t="s">
        <v>14861</v>
      </c>
      <c r="G90" s="1365"/>
      <c r="H90" s="1365"/>
      <c r="I90" s="1365"/>
      <c r="J90" s="1366"/>
      <c r="K90" s="1176">
        <v>8249</v>
      </c>
      <c r="L90" s="1182">
        <f t="shared" si="3"/>
        <v>6599.2000000000007</v>
      </c>
      <c r="M90" s="1184"/>
      <c r="N90" s="413"/>
      <c r="O90" s="1185"/>
    </row>
    <row r="91" spans="1:15" ht="15" customHeight="1">
      <c r="A91" s="124" t="s">
        <v>14862</v>
      </c>
      <c r="B91" s="241" t="s">
        <v>14863</v>
      </c>
      <c r="C91" s="1364" t="s">
        <v>14860</v>
      </c>
      <c r="D91" s="1365"/>
      <c r="E91" s="1366"/>
      <c r="F91" s="1364"/>
      <c r="G91" s="1365"/>
      <c r="H91" s="1365"/>
      <c r="I91" s="1365"/>
      <c r="J91" s="1366"/>
      <c r="K91" s="1176">
        <v>12305</v>
      </c>
      <c r="L91" s="1182">
        <f t="shared" si="3"/>
        <v>9844</v>
      </c>
      <c r="M91" s="1187"/>
      <c r="N91" s="1186"/>
      <c r="O91" s="1185"/>
    </row>
    <row r="92" spans="1:15" ht="15" customHeight="1">
      <c r="A92" s="124" t="s">
        <v>14864</v>
      </c>
      <c r="B92" s="241" t="s">
        <v>14865</v>
      </c>
      <c r="C92" s="1364" t="s">
        <v>14860</v>
      </c>
      <c r="D92" s="1365"/>
      <c r="E92" s="1366"/>
      <c r="F92" s="1364"/>
      <c r="G92" s="1365"/>
      <c r="H92" s="1365"/>
      <c r="I92" s="1365"/>
      <c r="J92" s="1366"/>
      <c r="K92" s="1176">
        <v>12305</v>
      </c>
      <c r="L92" s="1182">
        <f t="shared" si="3"/>
        <v>9844</v>
      </c>
      <c r="M92" s="1187"/>
      <c r="N92" s="1186"/>
      <c r="O92" s="1185"/>
    </row>
    <row r="93" spans="1:15" ht="15" customHeight="1">
      <c r="A93" s="124" t="s">
        <v>14866</v>
      </c>
      <c r="B93" s="241" t="s">
        <v>14867</v>
      </c>
      <c r="C93" s="1364" t="s">
        <v>14860</v>
      </c>
      <c r="D93" s="1365"/>
      <c r="E93" s="1366"/>
      <c r="F93" s="1364" t="s">
        <v>14868</v>
      </c>
      <c r="G93" s="1365"/>
      <c r="H93" s="1365"/>
      <c r="I93" s="1365"/>
      <c r="J93" s="1366"/>
      <c r="K93" s="1176">
        <v>15399</v>
      </c>
      <c r="L93" s="1182">
        <f t="shared" si="3"/>
        <v>12319.2</v>
      </c>
      <c r="M93" s="1184"/>
      <c r="N93" s="413"/>
      <c r="O93" s="1185"/>
    </row>
    <row r="94" spans="1:15" ht="30" customHeight="1">
      <c r="A94" s="124" t="s">
        <v>14869</v>
      </c>
      <c r="B94" s="241" t="s">
        <v>14870</v>
      </c>
      <c r="C94" s="1364" t="s">
        <v>14871</v>
      </c>
      <c r="D94" s="1365"/>
      <c r="E94" s="1366"/>
      <c r="F94" s="1364" t="s">
        <v>14872</v>
      </c>
      <c r="G94" s="1365"/>
      <c r="H94" s="1365"/>
      <c r="I94" s="1365"/>
      <c r="J94" s="1366"/>
      <c r="K94" s="1176">
        <v>18350</v>
      </c>
      <c r="L94" s="1182">
        <f t="shared" si="3"/>
        <v>14680</v>
      </c>
      <c r="M94" s="1187"/>
      <c r="N94" s="1186"/>
      <c r="O94" s="1185"/>
    </row>
    <row r="95" spans="1:15" ht="30" customHeight="1">
      <c r="A95" s="124" t="s">
        <v>14873</v>
      </c>
      <c r="B95" s="241" t="s">
        <v>14874</v>
      </c>
      <c r="C95" s="1364" t="s">
        <v>14871</v>
      </c>
      <c r="D95" s="1365"/>
      <c r="E95" s="1366"/>
      <c r="F95" s="1364" t="s">
        <v>14875</v>
      </c>
      <c r="G95" s="1365"/>
      <c r="H95" s="1365"/>
      <c r="I95" s="1365"/>
      <c r="J95" s="1366"/>
      <c r="K95" s="1176">
        <v>18350</v>
      </c>
      <c r="L95" s="1182">
        <f t="shared" si="3"/>
        <v>14680</v>
      </c>
      <c r="M95" s="1187"/>
      <c r="N95" s="1186"/>
      <c r="O95" s="1185"/>
    </row>
    <row r="96" spans="1:15" ht="15" customHeight="1" thickBot="1">
      <c r="A96" s="785" t="s">
        <v>14876</v>
      </c>
      <c r="B96" s="43" t="s">
        <v>14877</v>
      </c>
      <c r="C96" s="1370" t="s">
        <v>14871</v>
      </c>
      <c r="D96" s="1371"/>
      <c r="E96" s="1372"/>
      <c r="F96" s="1370" t="s">
        <v>14822</v>
      </c>
      <c r="G96" s="1371"/>
      <c r="H96" s="1371"/>
      <c r="I96" s="1371"/>
      <c r="J96" s="1372"/>
      <c r="K96" s="1177">
        <v>48844</v>
      </c>
      <c r="L96" s="1182">
        <f t="shared" si="3"/>
        <v>39075.200000000004</v>
      </c>
      <c r="M96" s="1187"/>
      <c r="N96" s="1186"/>
      <c r="O96" s="1185"/>
    </row>
    <row r="97" spans="1:15" ht="28.2" thickBot="1">
      <c r="A97" s="823"/>
      <c r="B97" s="824"/>
      <c r="C97" s="1354" t="s">
        <v>14878</v>
      </c>
      <c r="D97" s="1355"/>
      <c r="E97" s="1355"/>
      <c r="F97" s="1355"/>
      <c r="G97" s="1355"/>
      <c r="H97" s="1355"/>
      <c r="I97" s="1355"/>
      <c r="J97" s="1355"/>
      <c r="K97" s="1355"/>
      <c r="L97" s="825" t="s">
        <v>3</v>
      </c>
      <c r="M97" s="1183" t="s">
        <v>43563</v>
      </c>
      <c r="N97" s="1178"/>
      <c r="O97" s="1179"/>
    </row>
    <row r="98" spans="1:15" ht="15" customHeight="1">
      <c r="A98" s="250" t="s">
        <v>14879</v>
      </c>
      <c r="B98" s="76" t="s">
        <v>14880</v>
      </c>
      <c r="C98" s="1379" t="s">
        <v>14881</v>
      </c>
      <c r="D98" s="1380"/>
      <c r="E98" s="1380"/>
      <c r="F98" s="1380"/>
      <c r="G98" s="1380"/>
      <c r="H98" s="1380"/>
      <c r="I98" s="1380"/>
      <c r="J98" s="1380"/>
      <c r="K98" s="1381"/>
      <c r="L98" s="822">
        <v>409</v>
      </c>
      <c r="M98" s="536">
        <f>L98*0.85</f>
        <v>347.65</v>
      </c>
      <c r="N98" s="413"/>
      <c r="O98" s="1180"/>
    </row>
    <row r="99" spans="1:15" ht="15" customHeight="1">
      <c r="A99" s="317" t="s">
        <v>14882</v>
      </c>
      <c r="B99" s="683" t="s">
        <v>14883</v>
      </c>
      <c r="C99" s="1297" t="s">
        <v>14884</v>
      </c>
      <c r="D99" s="1298"/>
      <c r="E99" s="1298"/>
      <c r="F99" s="1298"/>
      <c r="G99" s="1298"/>
      <c r="H99" s="1298"/>
      <c r="I99" s="1298"/>
      <c r="J99" s="1298"/>
      <c r="K99" s="1299"/>
      <c r="L99" s="316">
        <v>499</v>
      </c>
      <c r="M99" s="536">
        <f>L99*0.85</f>
        <v>424.15</v>
      </c>
      <c r="N99" s="413"/>
      <c r="O99" s="1180"/>
    </row>
    <row r="100" spans="1:15" ht="15" customHeight="1">
      <c r="A100" s="975" t="s">
        <v>14885</v>
      </c>
      <c r="B100" s="258" t="s">
        <v>14886</v>
      </c>
      <c r="C100" s="1297" t="s">
        <v>14887</v>
      </c>
      <c r="D100" s="1298"/>
      <c r="E100" s="1298"/>
      <c r="F100" s="1298"/>
      <c r="G100" s="1298"/>
      <c r="H100" s="1298"/>
      <c r="I100" s="1298"/>
      <c r="J100" s="1298"/>
      <c r="K100" s="1299"/>
      <c r="L100" s="856">
        <v>629</v>
      </c>
      <c r="M100" s="536">
        <f>L100*0.85</f>
        <v>534.65</v>
      </c>
      <c r="N100" s="1181"/>
      <c r="O100" s="1180"/>
    </row>
    <row r="101" spans="1:15" ht="15.6">
      <c r="A101" s="819"/>
      <c r="B101" s="817"/>
      <c r="C101" s="1367" t="s">
        <v>14888</v>
      </c>
      <c r="D101" s="1368"/>
      <c r="E101" s="1368"/>
      <c r="F101" s="1368"/>
      <c r="G101" s="1368"/>
      <c r="H101" s="1368"/>
      <c r="I101" s="1368"/>
      <c r="J101" s="1368"/>
      <c r="K101" s="1368"/>
      <c r="L101" s="1369"/>
      <c r="M101" s="820" t="s">
        <v>3</v>
      </c>
      <c r="N101" s="821" t="s">
        <v>43563</v>
      </c>
      <c r="O101" s="1179"/>
    </row>
    <row r="102" spans="1:15" ht="15" customHeight="1">
      <c r="A102" s="123" t="s">
        <v>14889</v>
      </c>
      <c r="B102" s="868" t="s">
        <v>14890</v>
      </c>
      <c r="C102" s="1302" t="s">
        <v>14891</v>
      </c>
      <c r="D102" s="1303"/>
      <c r="E102" s="1303"/>
      <c r="F102" s="1303"/>
      <c r="G102" s="1303"/>
      <c r="H102" s="1303"/>
      <c r="I102" s="1303"/>
      <c r="J102" s="1303"/>
      <c r="K102" s="1303"/>
      <c r="L102" s="1322"/>
      <c r="M102" s="314">
        <v>60</v>
      </c>
      <c r="N102" s="536">
        <f t="shared" ref="N102:N133" si="4">M102*0.8</f>
        <v>48</v>
      </c>
    </row>
    <row r="103" spans="1:15" ht="15" customHeight="1">
      <c r="A103" s="123" t="s">
        <v>14892</v>
      </c>
      <c r="B103" s="868" t="s">
        <v>14893</v>
      </c>
      <c r="C103" s="1376" t="s">
        <v>14894</v>
      </c>
      <c r="D103" s="1377"/>
      <c r="E103" s="1377"/>
      <c r="F103" s="1377"/>
      <c r="G103" s="1377"/>
      <c r="H103" s="1377"/>
      <c r="I103" s="1377"/>
      <c r="J103" s="1377"/>
      <c r="K103" s="1377"/>
      <c r="L103" s="1378"/>
      <c r="M103" s="319">
        <v>60</v>
      </c>
      <c r="N103" s="536">
        <f t="shared" si="4"/>
        <v>48</v>
      </c>
    </row>
    <row r="104" spans="1:15" ht="15" customHeight="1">
      <c r="A104" s="123" t="s">
        <v>14895</v>
      </c>
      <c r="B104" s="868" t="s">
        <v>14896</v>
      </c>
      <c r="C104" s="1376" t="s">
        <v>14897</v>
      </c>
      <c r="D104" s="1377"/>
      <c r="E104" s="1377"/>
      <c r="F104" s="1377"/>
      <c r="G104" s="1377"/>
      <c r="H104" s="1377"/>
      <c r="I104" s="1377"/>
      <c r="J104" s="1377"/>
      <c r="K104" s="1377"/>
      <c r="L104" s="1378"/>
      <c r="M104" s="319">
        <v>241</v>
      </c>
      <c r="N104" s="536">
        <f t="shared" si="4"/>
        <v>192.8</v>
      </c>
    </row>
    <row r="105" spans="1:15" ht="15" customHeight="1">
      <c r="A105" s="123" t="s">
        <v>14898</v>
      </c>
      <c r="B105" s="696" t="s">
        <v>14899</v>
      </c>
      <c r="C105" s="1376" t="s">
        <v>14900</v>
      </c>
      <c r="D105" s="1377"/>
      <c r="E105" s="1377"/>
      <c r="F105" s="1377"/>
      <c r="G105" s="1377"/>
      <c r="H105" s="1377"/>
      <c r="I105" s="1377"/>
      <c r="J105" s="1377"/>
      <c r="K105" s="1377"/>
      <c r="L105" s="1378"/>
      <c r="M105" s="319">
        <v>349</v>
      </c>
      <c r="N105" s="536">
        <f t="shared" si="4"/>
        <v>279.2</v>
      </c>
    </row>
    <row r="106" spans="1:15" ht="15" customHeight="1">
      <c r="A106" s="123" t="s">
        <v>14901</v>
      </c>
      <c r="B106" s="868" t="s">
        <v>14902</v>
      </c>
      <c r="C106" s="1376" t="s">
        <v>14903</v>
      </c>
      <c r="D106" s="1377"/>
      <c r="E106" s="1377"/>
      <c r="F106" s="1377"/>
      <c r="G106" s="1377"/>
      <c r="H106" s="1377"/>
      <c r="I106" s="1377"/>
      <c r="J106" s="1377"/>
      <c r="K106" s="1377"/>
      <c r="L106" s="1378"/>
      <c r="M106" s="319">
        <v>60</v>
      </c>
      <c r="N106" s="536">
        <f t="shared" si="4"/>
        <v>48</v>
      </c>
    </row>
    <row r="107" spans="1:15" ht="15" customHeight="1">
      <c r="A107" s="123" t="s">
        <v>14904</v>
      </c>
      <c r="B107" s="684" t="s">
        <v>14905</v>
      </c>
      <c r="C107" s="1329" t="s">
        <v>14906</v>
      </c>
      <c r="D107" s="1329"/>
      <c r="E107" s="1329"/>
      <c r="F107" s="1329"/>
      <c r="G107" s="1329"/>
      <c r="H107" s="1329"/>
      <c r="I107" s="1329"/>
      <c r="J107" s="1329"/>
      <c r="K107" s="1329"/>
      <c r="L107" s="1329"/>
      <c r="M107" s="314">
        <v>120</v>
      </c>
      <c r="N107" s="536">
        <f t="shared" si="4"/>
        <v>96</v>
      </c>
    </row>
    <row r="108" spans="1:15" ht="15" customHeight="1">
      <c r="A108" s="123" t="s">
        <v>14907</v>
      </c>
      <c r="B108" s="684" t="s">
        <v>14908</v>
      </c>
      <c r="C108" s="1359" t="s">
        <v>14909</v>
      </c>
      <c r="D108" s="1359"/>
      <c r="E108" s="1359"/>
      <c r="F108" s="1359"/>
      <c r="G108" s="1359"/>
      <c r="H108" s="1359"/>
      <c r="I108" s="1359"/>
      <c r="J108" s="1359"/>
      <c r="K108" s="1359"/>
      <c r="L108" s="1359"/>
      <c r="M108" s="316">
        <v>59</v>
      </c>
      <c r="N108" s="536">
        <f t="shared" si="4"/>
        <v>47.2</v>
      </c>
    </row>
    <row r="109" spans="1:15" ht="15" customHeight="1">
      <c r="A109" s="123" t="s">
        <v>14910</v>
      </c>
      <c r="B109" s="684" t="s">
        <v>14911</v>
      </c>
      <c r="C109" s="1359" t="s">
        <v>14912</v>
      </c>
      <c r="D109" s="1359"/>
      <c r="E109" s="1359"/>
      <c r="F109" s="1359"/>
      <c r="G109" s="1359"/>
      <c r="H109" s="1359"/>
      <c r="I109" s="1359"/>
      <c r="J109" s="1359"/>
      <c r="K109" s="1359"/>
      <c r="L109" s="1359"/>
      <c r="M109" s="316">
        <v>45</v>
      </c>
      <c r="N109" s="536">
        <f t="shared" si="4"/>
        <v>36</v>
      </c>
    </row>
    <row r="110" spans="1:15" ht="15" customHeight="1">
      <c r="A110" s="123" t="s">
        <v>14913</v>
      </c>
      <c r="B110" s="684" t="s">
        <v>14914</v>
      </c>
      <c r="C110" s="1359" t="s">
        <v>14915</v>
      </c>
      <c r="D110" s="1359"/>
      <c r="E110" s="1359"/>
      <c r="F110" s="1359"/>
      <c r="G110" s="1359"/>
      <c r="H110" s="1359"/>
      <c r="I110" s="1359"/>
      <c r="J110" s="1359"/>
      <c r="K110" s="1359"/>
      <c r="L110" s="1359"/>
      <c r="M110" s="316">
        <v>219</v>
      </c>
      <c r="N110" s="536">
        <f t="shared" si="4"/>
        <v>175.20000000000002</v>
      </c>
    </row>
    <row r="111" spans="1:15" ht="15" customHeight="1">
      <c r="A111" s="123" t="s">
        <v>14916</v>
      </c>
      <c r="B111" s="684" t="s">
        <v>14917</v>
      </c>
      <c r="C111" s="1359" t="s">
        <v>14918</v>
      </c>
      <c r="D111" s="1359"/>
      <c r="E111" s="1359"/>
      <c r="F111" s="1359"/>
      <c r="G111" s="1359"/>
      <c r="H111" s="1359"/>
      <c r="I111" s="1359"/>
      <c r="J111" s="1359"/>
      <c r="K111" s="1359"/>
      <c r="L111" s="1359"/>
      <c r="M111" s="316">
        <v>174.99</v>
      </c>
      <c r="N111" s="536">
        <f t="shared" si="4"/>
        <v>139.99200000000002</v>
      </c>
    </row>
    <row r="112" spans="1:15" ht="15" customHeight="1">
      <c r="A112" s="124" t="s">
        <v>14919</v>
      </c>
      <c r="B112" s="684" t="s">
        <v>14920</v>
      </c>
      <c r="C112" s="1359" t="s">
        <v>14921</v>
      </c>
      <c r="D112" s="1359"/>
      <c r="E112" s="1359"/>
      <c r="F112" s="1359"/>
      <c r="G112" s="1359"/>
      <c r="H112" s="1359"/>
      <c r="I112" s="1359"/>
      <c r="J112" s="1359"/>
      <c r="K112" s="1359"/>
      <c r="L112" s="1359"/>
      <c r="M112" s="316">
        <v>179</v>
      </c>
      <c r="N112" s="536">
        <f t="shared" si="4"/>
        <v>143.20000000000002</v>
      </c>
    </row>
    <row r="113" spans="1:14" ht="15" customHeight="1">
      <c r="A113" s="123" t="s">
        <v>14922</v>
      </c>
      <c r="B113" s="684" t="s">
        <v>14923</v>
      </c>
      <c r="C113" s="1359" t="s">
        <v>14924</v>
      </c>
      <c r="D113" s="1359"/>
      <c r="E113" s="1359"/>
      <c r="F113" s="1359"/>
      <c r="G113" s="1359"/>
      <c r="H113" s="1359"/>
      <c r="I113" s="1359"/>
      <c r="J113" s="1359"/>
      <c r="K113" s="1359"/>
      <c r="L113" s="1359"/>
      <c r="M113" s="316">
        <v>175</v>
      </c>
      <c r="N113" s="536">
        <f t="shared" si="4"/>
        <v>140</v>
      </c>
    </row>
    <row r="114" spans="1:14" ht="15" customHeight="1">
      <c r="A114" s="123" t="s">
        <v>14925</v>
      </c>
      <c r="B114" s="684" t="s">
        <v>14926</v>
      </c>
      <c r="C114" s="1359" t="s">
        <v>14927</v>
      </c>
      <c r="D114" s="1359"/>
      <c r="E114" s="1359"/>
      <c r="F114" s="1359"/>
      <c r="G114" s="1359"/>
      <c r="H114" s="1359"/>
      <c r="I114" s="1359"/>
      <c r="J114" s="1359"/>
      <c r="K114" s="1359"/>
      <c r="L114" s="1359"/>
      <c r="M114" s="316">
        <v>60</v>
      </c>
      <c r="N114" s="536">
        <f t="shared" si="4"/>
        <v>48</v>
      </c>
    </row>
    <row r="115" spans="1:14" ht="15" customHeight="1">
      <c r="A115" s="123" t="s">
        <v>14928</v>
      </c>
      <c r="B115" s="684" t="s">
        <v>14929</v>
      </c>
      <c r="C115" s="1359" t="s">
        <v>14930</v>
      </c>
      <c r="D115" s="1359"/>
      <c r="E115" s="1359"/>
      <c r="F115" s="1359"/>
      <c r="G115" s="1359"/>
      <c r="H115" s="1359"/>
      <c r="I115" s="1359"/>
      <c r="J115" s="1359"/>
      <c r="K115" s="1359"/>
      <c r="L115" s="1359"/>
      <c r="M115" s="316">
        <v>60</v>
      </c>
      <c r="N115" s="536">
        <f t="shared" si="4"/>
        <v>48</v>
      </c>
    </row>
    <row r="116" spans="1:14" ht="15" customHeight="1">
      <c r="A116" s="124" t="s">
        <v>14931</v>
      </c>
      <c r="B116" s="684" t="s">
        <v>14932</v>
      </c>
      <c r="C116" s="1359" t="s">
        <v>14933</v>
      </c>
      <c r="D116" s="1359"/>
      <c r="E116" s="1359"/>
      <c r="F116" s="1359"/>
      <c r="G116" s="1359"/>
      <c r="H116" s="1359"/>
      <c r="I116" s="1359"/>
      <c r="J116" s="1359"/>
      <c r="K116" s="1359"/>
      <c r="L116" s="1359"/>
      <c r="M116" s="316">
        <v>252</v>
      </c>
      <c r="N116" s="536">
        <f t="shared" si="4"/>
        <v>201.60000000000002</v>
      </c>
    </row>
    <row r="117" spans="1:14" ht="15" customHeight="1">
      <c r="A117" s="123" t="s">
        <v>14934</v>
      </c>
      <c r="B117" s="684" t="s">
        <v>14935</v>
      </c>
      <c r="C117" s="1359" t="s">
        <v>14936</v>
      </c>
      <c r="D117" s="1359"/>
      <c r="E117" s="1359"/>
      <c r="F117" s="1359"/>
      <c r="G117" s="1359"/>
      <c r="H117" s="1359"/>
      <c r="I117" s="1359"/>
      <c r="J117" s="1359"/>
      <c r="K117" s="1359"/>
      <c r="L117" s="1359"/>
      <c r="M117" s="316">
        <v>120</v>
      </c>
      <c r="N117" s="536">
        <f t="shared" si="4"/>
        <v>96</v>
      </c>
    </row>
    <row r="118" spans="1:14" ht="15" customHeight="1">
      <c r="A118" s="123" t="s">
        <v>14937</v>
      </c>
      <c r="B118" s="684" t="s">
        <v>14938</v>
      </c>
      <c r="C118" s="1329" t="s">
        <v>14939</v>
      </c>
      <c r="D118" s="1329"/>
      <c r="E118" s="1329"/>
      <c r="F118" s="1329"/>
      <c r="G118" s="1329"/>
      <c r="H118" s="1329"/>
      <c r="I118" s="1329"/>
      <c r="J118" s="1329"/>
      <c r="K118" s="1329"/>
      <c r="L118" s="1329"/>
      <c r="M118" s="314">
        <v>230</v>
      </c>
      <c r="N118" s="536">
        <f t="shared" si="4"/>
        <v>184</v>
      </c>
    </row>
    <row r="119" spans="1:14" ht="15" customHeight="1">
      <c r="A119" s="123" t="s">
        <v>14940</v>
      </c>
      <c r="B119" s="684" t="s">
        <v>14941</v>
      </c>
      <c r="C119" s="1329" t="s">
        <v>14942</v>
      </c>
      <c r="D119" s="1329"/>
      <c r="E119" s="1329"/>
      <c r="F119" s="1329"/>
      <c r="G119" s="1329"/>
      <c r="H119" s="1329"/>
      <c r="I119" s="1329"/>
      <c r="J119" s="1329"/>
      <c r="K119" s="1329"/>
      <c r="L119" s="1329"/>
      <c r="M119" s="314">
        <v>319</v>
      </c>
      <c r="N119" s="536">
        <f t="shared" si="4"/>
        <v>255.20000000000002</v>
      </c>
    </row>
    <row r="120" spans="1:14" ht="15" customHeight="1">
      <c r="A120" s="123" t="s">
        <v>14943</v>
      </c>
      <c r="B120" s="684" t="s">
        <v>14944</v>
      </c>
      <c r="C120" s="1329" t="s">
        <v>14945</v>
      </c>
      <c r="D120" s="1329"/>
      <c r="E120" s="1329"/>
      <c r="F120" s="1329"/>
      <c r="G120" s="1329"/>
      <c r="H120" s="1329"/>
      <c r="I120" s="1329"/>
      <c r="J120" s="1329"/>
      <c r="K120" s="1329"/>
      <c r="L120" s="1329"/>
      <c r="M120" s="314">
        <v>299</v>
      </c>
      <c r="N120" s="536">
        <f t="shared" si="4"/>
        <v>239.20000000000002</v>
      </c>
    </row>
    <row r="121" spans="1:14" ht="15" customHeight="1">
      <c r="A121" s="123" t="s">
        <v>14946</v>
      </c>
      <c r="B121" s="684" t="s">
        <v>14947</v>
      </c>
      <c r="C121" s="1362" t="s">
        <v>14948</v>
      </c>
      <c r="D121" s="1362"/>
      <c r="E121" s="1362"/>
      <c r="F121" s="1362"/>
      <c r="G121" s="1362"/>
      <c r="H121" s="1362"/>
      <c r="I121" s="1362"/>
      <c r="J121" s="1362"/>
      <c r="K121" s="1362"/>
      <c r="L121" s="1362"/>
      <c r="M121" s="316">
        <v>98</v>
      </c>
      <c r="N121" s="536">
        <f t="shared" si="4"/>
        <v>78.400000000000006</v>
      </c>
    </row>
    <row r="122" spans="1:14" ht="15" customHeight="1">
      <c r="A122" s="123" t="s">
        <v>14949</v>
      </c>
      <c r="B122" s="684" t="s">
        <v>14950</v>
      </c>
      <c r="C122" s="1363" t="s">
        <v>14951</v>
      </c>
      <c r="D122" s="1363"/>
      <c r="E122" s="1363"/>
      <c r="F122" s="1363"/>
      <c r="G122" s="1363"/>
      <c r="H122" s="1363"/>
      <c r="I122" s="1363"/>
      <c r="J122" s="1363"/>
      <c r="K122" s="1363"/>
      <c r="L122" s="1363"/>
      <c r="M122" s="316">
        <v>593</v>
      </c>
      <c r="N122" s="536">
        <f t="shared" si="4"/>
        <v>474.40000000000003</v>
      </c>
    </row>
    <row r="123" spans="1:14" ht="15" customHeight="1">
      <c r="A123" s="123" t="s">
        <v>14952</v>
      </c>
      <c r="B123" s="684" t="s">
        <v>14953</v>
      </c>
      <c r="C123" s="1363" t="s">
        <v>14954</v>
      </c>
      <c r="D123" s="1363"/>
      <c r="E123" s="1363"/>
      <c r="F123" s="1363"/>
      <c r="G123" s="1363"/>
      <c r="H123" s="1363"/>
      <c r="I123" s="1363"/>
      <c r="J123" s="1363"/>
      <c r="K123" s="1363"/>
      <c r="L123" s="1363"/>
      <c r="M123" s="316">
        <v>1073</v>
      </c>
      <c r="N123" s="536">
        <f t="shared" si="4"/>
        <v>858.40000000000009</v>
      </c>
    </row>
    <row r="124" spans="1:14" ht="15" customHeight="1">
      <c r="A124" s="123" t="s">
        <v>14955</v>
      </c>
      <c r="B124" s="684" t="s">
        <v>14956</v>
      </c>
      <c r="C124" s="1363">
        <v>1930</v>
      </c>
      <c r="D124" s="1363"/>
      <c r="E124" s="1363"/>
      <c r="F124" s="1363"/>
      <c r="G124" s="1363"/>
      <c r="H124" s="1363"/>
      <c r="I124" s="1363"/>
      <c r="J124" s="1363"/>
      <c r="K124" s="1363"/>
      <c r="L124" s="1363"/>
      <c r="M124" s="316">
        <v>186</v>
      </c>
      <c r="N124" s="536">
        <f t="shared" si="4"/>
        <v>148.80000000000001</v>
      </c>
    </row>
    <row r="125" spans="1:14" ht="15" customHeight="1">
      <c r="A125" s="123" t="s">
        <v>14957</v>
      </c>
      <c r="B125" s="684" t="s">
        <v>14958</v>
      </c>
      <c r="C125" s="1359" t="s">
        <v>14959</v>
      </c>
      <c r="D125" s="1359"/>
      <c r="E125" s="1359"/>
      <c r="F125" s="1359"/>
      <c r="G125" s="1359"/>
      <c r="H125" s="1359"/>
      <c r="I125" s="1359"/>
      <c r="J125" s="1359"/>
      <c r="K125" s="1359"/>
      <c r="L125" s="1359"/>
      <c r="M125" s="316">
        <v>182</v>
      </c>
      <c r="N125" s="536">
        <f t="shared" si="4"/>
        <v>145.6</v>
      </c>
    </row>
    <row r="126" spans="1:14" ht="15" customHeight="1">
      <c r="A126" s="123" t="s">
        <v>14960</v>
      </c>
      <c r="B126" s="696" t="s">
        <v>14961</v>
      </c>
      <c r="C126" s="1359" t="s">
        <v>14962</v>
      </c>
      <c r="D126" s="1359"/>
      <c r="E126" s="1359"/>
      <c r="F126" s="1359"/>
      <c r="G126" s="1359"/>
      <c r="H126" s="1359"/>
      <c r="I126" s="1359"/>
      <c r="J126" s="1359"/>
      <c r="K126" s="1359"/>
      <c r="L126" s="1359"/>
      <c r="M126" s="316">
        <v>186</v>
      </c>
      <c r="N126" s="536">
        <f t="shared" si="4"/>
        <v>148.80000000000001</v>
      </c>
    </row>
    <row r="127" spans="1:14" ht="15" customHeight="1">
      <c r="A127" s="124" t="s">
        <v>14963</v>
      </c>
      <c r="B127" s="684" t="s">
        <v>14964</v>
      </c>
      <c r="C127" s="1359" t="s">
        <v>14965</v>
      </c>
      <c r="D127" s="1359"/>
      <c r="E127" s="1359"/>
      <c r="F127" s="1359"/>
      <c r="G127" s="1359"/>
      <c r="H127" s="1359"/>
      <c r="I127" s="1359"/>
      <c r="J127" s="1359"/>
      <c r="K127" s="1359"/>
      <c r="L127" s="1359"/>
      <c r="M127" s="316">
        <v>60</v>
      </c>
      <c r="N127" s="536">
        <f t="shared" si="4"/>
        <v>48</v>
      </c>
    </row>
    <row r="128" spans="1:14" ht="15" customHeight="1">
      <c r="A128" s="124" t="s">
        <v>14966</v>
      </c>
      <c r="B128" s="684" t="s">
        <v>14967</v>
      </c>
      <c r="C128" s="1359" t="s">
        <v>14968</v>
      </c>
      <c r="D128" s="1359"/>
      <c r="E128" s="1359"/>
      <c r="F128" s="1359"/>
      <c r="G128" s="1359"/>
      <c r="H128" s="1359"/>
      <c r="I128" s="1359"/>
      <c r="J128" s="1359"/>
      <c r="K128" s="1359"/>
      <c r="L128" s="1359"/>
      <c r="M128" s="316">
        <v>120</v>
      </c>
      <c r="N128" s="536">
        <f t="shared" si="4"/>
        <v>96</v>
      </c>
    </row>
    <row r="129" spans="1:14" ht="15" customHeight="1">
      <c r="A129" s="124" t="s">
        <v>14969</v>
      </c>
      <c r="B129" s="684" t="s">
        <v>14970</v>
      </c>
      <c r="C129" s="1359" t="s">
        <v>14971</v>
      </c>
      <c r="D129" s="1359"/>
      <c r="E129" s="1359"/>
      <c r="F129" s="1359"/>
      <c r="G129" s="1359"/>
      <c r="H129" s="1359"/>
      <c r="I129" s="1359"/>
      <c r="J129" s="1359"/>
      <c r="K129" s="1359"/>
      <c r="L129" s="1359"/>
      <c r="M129" s="316">
        <v>299</v>
      </c>
      <c r="N129" s="536">
        <f t="shared" si="4"/>
        <v>239.20000000000002</v>
      </c>
    </row>
    <row r="130" spans="1:14" ht="15" customHeight="1">
      <c r="A130" s="123" t="s">
        <v>14973</v>
      </c>
      <c r="B130" s="696" t="s">
        <v>14974</v>
      </c>
      <c r="C130" s="1359" t="s">
        <v>14975</v>
      </c>
      <c r="D130" s="1359"/>
      <c r="E130" s="1359"/>
      <c r="F130" s="1359"/>
      <c r="G130" s="1359"/>
      <c r="H130" s="1359"/>
      <c r="I130" s="1359"/>
      <c r="J130" s="1359"/>
      <c r="K130" s="1359"/>
      <c r="L130" s="1359"/>
      <c r="M130" s="316">
        <v>98</v>
      </c>
      <c r="N130" s="536">
        <f t="shared" si="4"/>
        <v>78.400000000000006</v>
      </c>
    </row>
    <row r="131" spans="1:14" ht="15" customHeight="1">
      <c r="A131" s="123" t="s">
        <v>14976</v>
      </c>
      <c r="B131" s="696" t="s">
        <v>14977</v>
      </c>
      <c r="C131" s="1359" t="s">
        <v>14978</v>
      </c>
      <c r="D131" s="1359"/>
      <c r="E131" s="1359"/>
      <c r="F131" s="1359"/>
      <c r="G131" s="1359"/>
      <c r="H131" s="1359"/>
      <c r="I131" s="1359"/>
      <c r="J131" s="1359"/>
      <c r="K131" s="1359"/>
      <c r="L131" s="1359"/>
      <c r="M131" s="316">
        <v>330</v>
      </c>
      <c r="N131" s="536">
        <f t="shared" si="4"/>
        <v>264</v>
      </c>
    </row>
    <row r="132" spans="1:14" ht="14.4">
      <c r="A132" s="123" t="s">
        <v>14979</v>
      </c>
      <c r="B132" s="946" t="s">
        <v>14980</v>
      </c>
      <c r="C132" s="1330" t="s">
        <v>14981</v>
      </c>
      <c r="D132" s="1330"/>
      <c r="E132" s="1330"/>
      <c r="F132" s="1330"/>
      <c r="G132" s="1330"/>
      <c r="H132" s="1330"/>
      <c r="I132" s="1330"/>
      <c r="J132" s="1330"/>
      <c r="K132" s="1330"/>
      <c r="L132" s="1330"/>
      <c r="M132" s="856">
        <v>131</v>
      </c>
      <c r="N132" s="536">
        <f t="shared" si="4"/>
        <v>104.80000000000001</v>
      </c>
    </row>
    <row r="133" spans="1:14" ht="15" customHeight="1">
      <c r="A133" s="123" t="s">
        <v>14982</v>
      </c>
      <c r="B133" s="976" t="s">
        <v>14983</v>
      </c>
      <c r="C133" s="1359" t="s">
        <v>14984</v>
      </c>
      <c r="D133" s="1359"/>
      <c r="E133" s="1359"/>
      <c r="F133" s="1359"/>
      <c r="G133" s="1359"/>
      <c r="H133" s="1359"/>
      <c r="I133" s="1359"/>
      <c r="J133" s="1359"/>
      <c r="K133" s="1359"/>
      <c r="L133" s="1359"/>
      <c r="M133" s="837">
        <v>131</v>
      </c>
      <c r="N133" s="536">
        <f t="shared" si="4"/>
        <v>104.80000000000001</v>
      </c>
    </row>
    <row r="134" spans="1:14" ht="15.6">
      <c r="A134" s="818"/>
      <c r="B134" s="817"/>
      <c r="C134" s="1361" t="s">
        <v>14985</v>
      </c>
      <c r="D134" s="1361"/>
      <c r="E134" s="1361"/>
      <c r="F134" s="1361"/>
      <c r="G134" s="1361"/>
      <c r="H134" s="1361"/>
      <c r="I134" s="1361"/>
      <c r="J134" s="1361"/>
      <c r="K134" s="1361"/>
      <c r="L134" s="1361"/>
      <c r="M134" s="820" t="s">
        <v>3</v>
      </c>
      <c r="N134" s="821" t="s">
        <v>43563</v>
      </c>
    </row>
    <row r="135" spans="1:14" ht="15" customHeight="1">
      <c r="A135" s="123" t="s">
        <v>14986</v>
      </c>
      <c r="B135" s="696" t="s">
        <v>14987</v>
      </c>
      <c r="C135" s="1359" t="s">
        <v>14988</v>
      </c>
      <c r="D135" s="1359"/>
      <c r="E135" s="1359"/>
      <c r="F135" s="1359"/>
      <c r="G135" s="1359"/>
      <c r="H135" s="1359"/>
      <c r="I135" s="1359"/>
      <c r="J135" s="1359"/>
      <c r="K135" s="1359"/>
      <c r="L135" s="1359"/>
      <c r="M135" s="316">
        <v>87</v>
      </c>
      <c r="N135" s="536">
        <f t="shared" ref="N135:N156" si="5">M135*0.8</f>
        <v>69.600000000000009</v>
      </c>
    </row>
    <row r="136" spans="1:14" ht="15" customHeight="1">
      <c r="A136" s="123" t="s">
        <v>14989</v>
      </c>
      <c r="B136" s="696" t="s">
        <v>14990</v>
      </c>
      <c r="C136" s="1359" t="s">
        <v>14991</v>
      </c>
      <c r="D136" s="1359"/>
      <c r="E136" s="1359"/>
      <c r="F136" s="1359"/>
      <c r="G136" s="1359"/>
      <c r="H136" s="1359"/>
      <c r="I136" s="1359"/>
      <c r="J136" s="1359"/>
      <c r="K136" s="1359"/>
      <c r="L136" s="1359"/>
      <c r="M136" s="316">
        <v>105</v>
      </c>
      <c r="N136" s="536">
        <f t="shared" si="5"/>
        <v>84</v>
      </c>
    </row>
    <row r="137" spans="1:14" ht="15" customHeight="1">
      <c r="A137" s="124" t="s">
        <v>14992</v>
      </c>
      <c r="B137" s="696" t="s">
        <v>14993</v>
      </c>
      <c r="C137" s="1359" t="s">
        <v>14994</v>
      </c>
      <c r="D137" s="1359"/>
      <c r="E137" s="1359"/>
      <c r="F137" s="1359"/>
      <c r="G137" s="1359"/>
      <c r="H137" s="1359"/>
      <c r="I137" s="1359"/>
      <c r="J137" s="1359"/>
      <c r="K137" s="1359"/>
      <c r="L137" s="1359"/>
      <c r="M137" s="316">
        <v>17</v>
      </c>
      <c r="N137" s="536">
        <f t="shared" si="5"/>
        <v>13.600000000000001</v>
      </c>
    </row>
    <row r="138" spans="1:14" ht="15" customHeight="1">
      <c r="A138" s="124" t="s">
        <v>14995</v>
      </c>
      <c r="B138" s="696" t="s">
        <v>14996</v>
      </c>
      <c r="C138" s="1359" t="s">
        <v>14997</v>
      </c>
      <c r="D138" s="1359"/>
      <c r="E138" s="1359"/>
      <c r="F138" s="1359"/>
      <c r="G138" s="1359"/>
      <c r="H138" s="1359"/>
      <c r="I138" s="1359"/>
      <c r="J138" s="1359"/>
      <c r="K138" s="1359"/>
      <c r="L138" s="1359"/>
      <c r="M138" s="316">
        <v>76</v>
      </c>
      <c r="N138" s="536">
        <f t="shared" si="5"/>
        <v>60.800000000000004</v>
      </c>
    </row>
    <row r="139" spans="1:14" ht="30" customHeight="1">
      <c r="A139" s="124" t="s">
        <v>14998</v>
      </c>
      <c r="B139" s="696" t="s">
        <v>14999</v>
      </c>
      <c r="C139" s="1359" t="s">
        <v>15000</v>
      </c>
      <c r="D139" s="1359"/>
      <c r="E139" s="1359"/>
      <c r="F139" s="1359"/>
      <c r="G139" s="1359"/>
      <c r="H139" s="1359"/>
      <c r="I139" s="1359"/>
      <c r="J139" s="1359"/>
      <c r="K139" s="1359"/>
      <c r="L139" s="1359"/>
      <c r="M139" s="316">
        <v>17</v>
      </c>
      <c r="N139" s="536">
        <f t="shared" si="5"/>
        <v>13.600000000000001</v>
      </c>
    </row>
    <row r="140" spans="1:14" ht="15" customHeight="1">
      <c r="A140" s="124" t="s">
        <v>15001</v>
      </c>
      <c r="B140" s="696" t="s">
        <v>15002</v>
      </c>
      <c r="C140" s="1359" t="s">
        <v>15003</v>
      </c>
      <c r="D140" s="1359"/>
      <c r="E140" s="1359"/>
      <c r="F140" s="1359"/>
      <c r="G140" s="1359"/>
      <c r="H140" s="1359"/>
      <c r="I140" s="1359"/>
      <c r="J140" s="1359"/>
      <c r="K140" s="1359"/>
      <c r="L140" s="1359"/>
      <c r="M140" s="316">
        <v>17</v>
      </c>
      <c r="N140" s="536">
        <f t="shared" si="5"/>
        <v>13.600000000000001</v>
      </c>
    </row>
    <row r="141" spans="1:14" ht="15" customHeight="1">
      <c r="A141" s="124" t="s">
        <v>15004</v>
      </c>
      <c r="B141" s="696" t="s">
        <v>15005</v>
      </c>
      <c r="C141" s="1359" t="s">
        <v>15006</v>
      </c>
      <c r="D141" s="1359"/>
      <c r="E141" s="1359"/>
      <c r="F141" s="1359"/>
      <c r="G141" s="1359"/>
      <c r="H141" s="1359"/>
      <c r="I141" s="1359"/>
      <c r="J141" s="1359"/>
      <c r="K141" s="1359"/>
      <c r="L141" s="1359"/>
      <c r="M141" s="316">
        <v>17</v>
      </c>
      <c r="N141" s="536">
        <f t="shared" si="5"/>
        <v>13.600000000000001</v>
      </c>
    </row>
    <row r="142" spans="1:14" ht="15" customHeight="1">
      <c r="A142" s="124" t="s">
        <v>15007</v>
      </c>
      <c r="B142" s="696" t="s">
        <v>15008</v>
      </c>
      <c r="C142" s="1359" t="s">
        <v>15009</v>
      </c>
      <c r="D142" s="1359"/>
      <c r="E142" s="1359"/>
      <c r="F142" s="1359"/>
      <c r="G142" s="1359"/>
      <c r="H142" s="1359"/>
      <c r="I142" s="1359"/>
      <c r="J142" s="1359"/>
      <c r="K142" s="1359"/>
      <c r="L142" s="1359"/>
      <c r="M142" s="316">
        <v>17</v>
      </c>
      <c r="N142" s="536">
        <f t="shared" si="5"/>
        <v>13.600000000000001</v>
      </c>
    </row>
    <row r="143" spans="1:14" ht="15" customHeight="1">
      <c r="A143" s="124" t="s">
        <v>15010</v>
      </c>
      <c r="B143" s="696" t="s">
        <v>15011</v>
      </c>
      <c r="C143" s="1359" t="s">
        <v>15012</v>
      </c>
      <c r="D143" s="1359"/>
      <c r="E143" s="1359"/>
      <c r="F143" s="1359"/>
      <c r="G143" s="1359"/>
      <c r="H143" s="1359"/>
      <c r="I143" s="1359"/>
      <c r="J143" s="1359"/>
      <c r="K143" s="1359"/>
      <c r="L143" s="1359"/>
      <c r="M143" s="316">
        <v>19</v>
      </c>
      <c r="N143" s="536">
        <f t="shared" si="5"/>
        <v>15.200000000000001</v>
      </c>
    </row>
    <row r="144" spans="1:14" ht="15" customHeight="1">
      <c r="A144" s="124" t="s">
        <v>15013</v>
      </c>
      <c r="B144" s="696" t="s">
        <v>15014</v>
      </c>
      <c r="C144" s="1376" t="s">
        <v>15015</v>
      </c>
      <c r="D144" s="1377"/>
      <c r="E144" s="1377"/>
      <c r="F144" s="1377"/>
      <c r="G144" s="1377"/>
      <c r="H144" s="1377"/>
      <c r="I144" s="1377"/>
      <c r="J144" s="1377"/>
      <c r="K144" s="1377"/>
      <c r="L144" s="1378"/>
      <c r="M144" s="316">
        <v>36</v>
      </c>
      <c r="N144" s="536">
        <f t="shared" si="5"/>
        <v>28.8</v>
      </c>
    </row>
    <row r="145" spans="1:14" ht="15" customHeight="1">
      <c r="A145" s="123" t="s">
        <v>15016</v>
      </c>
      <c r="B145" s="696" t="s">
        <v>15017</v>
      </c>
      <c r="C145" s="1359" t="s">
        <v>14959</v>
      </c>
      <c r="D145" s="1359"/>
      <c r="E145" s="1359"/>
      <c r="F145" s="1359"/>
      <c r="G145" s="1359"/>
      <c r="H145" s="1359"/>
      <c r="I145" s="1359"/>
      <c r="J145" s="1359"/>
      <c r="K145" s="1359"/>
      <c r="L145" s="1359"/>
      <c r="M145" s="316">
        <v>40</v>
      </c>
      <c r="N145" s="536">
        <f t="shared" si="5"/>
        <v>32</v>
      </c>
    </row>
    <row r="146" spans="1:14" ht="15" customHeight="1">
      <c r="A146" s="124" t="s">
        <v>15018</v>
      </c>
      <c r="B146" s="696" t="s">
        <v>15019</v>
      </c>
      <c r="C146" s="1359" t="s">
        <v>15020</v>
      </c>
      <c r="D146" s="1359"/>
      <c r="E146" s="1359"/>
      <c r="F146" s="1359"/>
      <c r="G146" s="1359"/>
      <c r="H146" s="1359"/>
      <c r="I146" s="1359"/>
      <c r="J146" s="1359"/>
      <c r="K146" s="1359"/>
      <c r="L146" s="1359"/>
      <c r="M146" s="316">
        <v>44</v>
      </c>
      <c r="N146" s="536">
        <f t="shared" si="5"/>
        <v>35.200000000000003</v>
      </c>
    </row>
    <row r="147" spans="1:14" ht="14.4">
      <c r="A147" s="124" t="s">
        <v>15021</v>
      </c>
      <c r="B147" s="684" t="s">
        <v>15022</v>
      </c>
      <c r="C147" s="1330" t="s">
        <v>15023</v>
      </c>
      <c r="D147" s="1330"/>
      <c r="E147" s="1330"/>
      <c r="F147" s="1330"/>
      <c r="G147" s="1330"/>
      <c r="H147" s="1330"/>
      <c r="I147" s="1330"/>
      <c r="J147" s="1330"/>
      <c r="K147" s="1330"/>
      <c r="L147" s="1330"/>
      <c r="M147" s="314">
        <v>17</v>
      </c>
      <c r="N147" s="536">
        <f t="shared" si="5"/>
        <v>13.600000000000001</v>
      </c>
    </row>
    <row r="148" spans="1:14" ht="15" customHeight="1">
      <c r="A148" s="123" t="s">
        <v>15024</v>
      </c>
      <c r="B148" s="696" t="s">
        <v>15025</v>
      </c>
      <c r="C148" s="1359" t="s">
        <v>14972</v>
      </c>
      <c r="D148" s="1359"/>
      <c r="E148" s="1359"/>
      <c r="F148" s="1359"/>
      <c r="G148" s="1359"/>
      <c r="H148" s="1359"/>
      <c r="I148" s="1359"/>
      <c r="J148" s="1359"/>
      <c r="K148" s="1359"/>
      <c r="L148" s="1359"/>
      <c r="M148" s="316">
        <v>17</v>
      </c>
      <c r="N148" s="536">
        <f t="shared" si="5"/>
        <v>13.600000000000001</v>
      </c>
    </row>
    <row r="149" spans="1:14" ht="15" customHeight="1">
      <c r="A149" s="124" t="s">
        <v>15026</v>
      </c>
      <c r="B149" s="696" t="s">
        <v>15027</v>
      </c>
      <c r="C149" s="1359" t="s">
        <v>15028</v>
      </c>
      <c r="D149" s="1359"/>
      <c r="E149" s="1359"/>
      <c r="F149" s="1359"/>
      <c r="G149" s="1359"/>
      <c r="H149" s="1359"/>
      <c r="I149" s="1359"/>
      <c r="J149" s="1359"/>
      <c r="K149" s="1359"/>
      <c r="L149" s="1359"/>
      <c r="M149" s="316">
        <v>552</v>
      </c>
      <c r="N149" s="536">
        <f t="shared" si="5"/>
        <v>441.6</v>
      </c>
    </row>
    <row r="150" spans="1:14" ht="15" customHeight="1">
      <c r="A150" s="124" t="s">
        <v>15029</v>
      </c>
      <c r="B150" s="696" t="s">
        <v>15030</v>
      </c>
      <c r="C150" s="1359" t="s">
        <v>14981</v>
      </c>
      <c r="D150" s="1359"/>
      <c r="E150" s="1359"/>
      <c r="F150" s="1359"/>
      <c r="G150" s="1359"/>
      <c r="H150" s="1359"/>
      <c r="I150" s="1359"/>
      <c r="J150" s="1359"/>
      <c r="K150" s="1359"/>
      <c r="L150" s="1359"/>
      <c r="M150" s="316">
        <v>17</v>
      </c>
      <c r="N150" s="536">
        <f t="shared" si="5"/>
        <v>13.600000000000001</v>
      </c>
    </row>
    <row r="151" spans="1:14" ht="15" customHeight="1">
      <c r="A151" s="124" t="s">
        <v>15031</v>
      </c>
      <c r="B151" s="696" t="s">
        <v>15032</v>
      </c>
      <c r="C151" s="1359" t="s">
        <v>15033</v>
      </c>
      <c r="D151" s="1359"/>
      <c r="E151" s="1359"/>
      <c r="F151" s="1359"/>
      <c r="G151" s="1359"/>
      <c r="H151" s="1359"/>
      <c r="I151" s="1359"/>
      <c r="J151" s="1359"/>
      <c r="K151" s="1359"/>
      <c r="L151" s="1359"/>
      <c r="M151" s="316">
        <v>15</v>
      </c>
      <c r="N151" s="536">
        <f t="shared" si="5"/>
        <v>12</v>
      </c>
    </row>
    <row r="152" spans="1:14" ht="15" customHeight="1">
      <c r="A152" s="124" t="s">
        <v>15034</v>
      </c>
      <c r="B152" s="696" t="s">
        <v>15035</v>
      </c>
      <c r="C152" s="1359" t="s">
        <v>15036</v>
      </c>
      <c r="D152" s="1359"/>
      <c r="E152" s="1359"/>
      <c r="F152" s="1359"/>
      <c r="G152" s="1359"/>
      <c r="H152" s="1359"/>
      <c r="I152" s="1359"/>
      <c r="J152" s="1359"/>
      <c r="K152" s="1359"/>
      <c r="L152" s="1359"/>
      <c r="M152" s="316">
        <v>15</v>
      </c>
      <c r="N152" s="536">
        <f t="shared" si="5"/>
        <v>12</v>
      </c>
    </row>
    <row r="153" spans="1:14" ht="15" customHeight="1">
      <c r="A153" s="124" t="s">
        <v>15037</v>
      </c>
      <c r="B153" s="696" t="s">
        <v>15038</v>
      </c>
      <c r="C153" s="1359" t="s">
        <v>15039</v>
      </c>
      <c r="D153" s="1359"/>
      <c r="E153" s="1359"/>
      <c r="F153" s="1359"/>
      <c r="G153" s="1359"/>
      <c r="H153" s="1359"/>
      <c r="I153" s="1359"/>
      <c r="J153" s="1359"/>
      <c r="K153" s="1359"/>
      <c r="L153" s="1359"/>
      <c r="M153" s="316">
        <v>54</v>
      </c>
      <c r="N153" s="536">
        <f t="shared" si="5"/>
        <v>43.2</v>
      </c>
    </row>
    <row r="154" spans="1:14" ht="15" customHeight="1">
      <c r="A154" s="124" t="s">
        <v>15040</v>
      </c>
      <c r="B154" s="696" t="s">
        <v>15041</v>
      </c>
      <c r="C154" s="1376" t="s">
        <v>15042</v>
      </c>
      <c r="D154" s="1377"/>
      <c r="E154" s="1377"/>
      <c r="F154" s="1377"/>
      <c r="G154" s="1377"/>
      <c r="H154" s="1377"/>
      <c r="I154" s="1377"/>
      <c r="J154" s="1377"/>
      <c r="K154" s="1377"/>
      <c r="L154" s="1378"/>
      <c r="M154" s="316">
        <v>250</v>
      </c>
      <c r="N154" s="536">
        <f t="shared" si="5"/>
        <v>200</v>
      </c>
    </row>
    <row r="155" spans="1:14" ht="15" customHeight="1">
      <c r="A155" s="124" t="s">
        <v>15043</v>
      </c>
      <c r="B155" s="696" t="s">
        <v>15044</v>
      </c>
      <c r="C155" s="1359" t="s">
        <v>14728</v>
      </c>
      <c r="D155" s="1359"/>
      <c r="E155" s="1359"/>
      <c r="F155" s="1359"/>
      <c r="G155" s="1359"/>
      <c r="H155" s="1359"/>
      <c r="I155" s="1359"/>
      <c r="J155" s="1359"/>
      <c r="K155" s="1359"/>
      <c r="L155" s="1359"/>
      <c r="M155" s="316">
        <v>49</v>
      </c>
      <c r="N155" s="536">
        <f t="shared" si="5"/>
        <v>39.200000000000003</v>
      </c>
    </row>
    <row r="156" spans="1:14" ht="15" customHeight="1" thickBot="1">
      <c r="A156" s="785" t="s">
        <v>15045</v>
      </c>
      <c r="B156" s="976" t="s">
        <v>15046</v>
      </c>
      <c r="C156" s="1360" t="s">
        <v>15047</v>
      </c>
      <c r="D156" s="1360"/>
      <c r="E156" s="1360"/>
      <c r="F156" s="1360"/>
      <c r="G156" s="1360"/>
      <c r="H156" s="1360"/>
      <c r="I156" s="1360"/>
      <c r="J156" s="1360"/>
      <c r="K156" s="1360"/>
      <c r="L156" s="1360"/>
      <c r="M156" s="837">
        <v>38.5</v>
      </c>
      <c r="N156" s="536">
        <f t="shared" si="5"/>
        <v>30.8</v>
      </c>
    </row>
    <row r="157" spans="1:14" ht="16.2" thickBot="1">
      <c r="A157" s="823" t="s">
        <v>1</v>
      </c>
      <c r="B157" s="838"/>
      <c r="C157" s="1354" t="s">
        <v>15048</v>
      </c>
      <c r="D157" s="1355"/>
      <c r="E157" s="1355"/>
      <c r="F157" s="1355"/>
      <c r="G157" s="1355"/>
      <c r="H157" s="1355"/>
      <c r="I157" s="1355"/>
      <c r="J157" s="1355"/>
      <c r="K157" s="1355"/>
      <c r="L157" s="1355"/>
      <c r="M157" s="825" t="s">
        <v>3</v>
      </c>
      <c r="N157" s="821" t="s">
        <v>43563</v>
      </c>
    </row>
    <row r="158" spans="1:14" ht="15" customHeight="1">
      <c r="A158" s="237" t="s">
        <v>15049</v>
      </c>
      <c r="B158" s="697" t="s">
        <v>15050</v>
      </c>
      <c r="C158" s="1329" t="s">
        <v>15051</v>
      </c>
      <c r="D158" s="1329"/>
      <c r="E158" s="1329"/>
      <c r="F158" s="1329"/>
      <c r="G158" s="1329"/>
      <c r="H158" s="1329"/>
      <c r="I158" s="1329"/>
      <c r="J158" s="1329"/>
      <c r="K158" s="1329"/>
      <c r="L158" s="1329"/>
      <c r="M158" s="89">
        <v>273</v>
      </c>
      <c r="N158" s="536">
        <f t="shared" ref="N158:N182" si="6">M158*0.8</f>
        <v>218.4</v>
      </c>
    </row>
    <row r="159" spans="1:14" ht="15" customHeight="1">
      <c r="A159" s="123" t="s">
        <v>15052</v>
      </c>
      <c r="B159" s="697" t="s">
        <v>15053</v>
      </c>
      <c r="C159" s="1329" t="s">
        <v>15054</v>
      </c>
      <c r="D159" s="1329"/>
      <c r="E159" s="1329"/>
      <c r="F159" s="1329"/>
      <c r="G159" s="1329"/>
      <c r="H159" s="1329"/>
      <c r="I159" s="1329"/>
      <c r="J159" s="1329"/>
      <c r="K159" s="1329"/>
      <c r="L159" s="1329"/>
      <c r="M159" s="100">
        <v>119</v>
      </c>
      <c r="N159" s="536">
        <f t="shared" si="6"/>
        <v>95.2</v>
      </c>
    </row>
    <row r="160" spans="1:14" ht="14.4">
      <c r="A160" s="123" t="s">
        <v>15055</v>
      </c>
      <c r="B160" s="697" t="s">
        <v>15055</v>
      </c>
      <c r="C160" s="1330" t="s">
        <v>15056</v>
      </c>
      <c r="D160" s="1330"/>
      <c r="E160" s="1330"/>
      <c r="F160" s="1330"/>
      <c r="G160" s="1330"/>
      <c r="H160" s="1330"/>
      <c r="I160" s="1330"/>
      <c r="J160" s="1330"/>
      <c r="K160" s="1330"/>
      <c r="L160" s="1330"/>
      <c r="M160" s="100">
        <v>99.99</v>
      </c>
      <c r="N160" s="536">
        <f t="shared" si="6"/>
        <v>79.992000000000004</v>
      </c>
    </row>
    <row r="161" spans="1:14" ht="14.4">
      <c r="A161" s="123" t="s">
        <v>15057</v>
      </c>
      <c r="B161" s="697" t="s">
        <v>15058</v>
      </c>
      <c r="C161" s="1330" t="s">
        <v>15059</v>
      </c>
      <c r="D161" s="1330"/>
      <c r="E161" s="1330"/>
      <c r="F161" s="1330"/>
      <c r="G161" s="1330"/>
      <c r="H161" s="1330"/>
      <c r="I161" s="1330"/>
      <c r="J161" s="1330"/>
      <c r="K161" s="1330"/>
      <c r="L161" s="1330"/>
      <c r="M161" s="100">
        <v>15</v>
      </c>
      <c r="N161" s="536">
        <f t="shared" si="6"/>
        <v>12</v>
      </c>
    </row>
    <row r="162" spans="1:14" ht="14.4">
      <c r="A162" s="123" t="s">
        <v>15060</v>
      </c>
      <c r="B162" s="697" t="s">
        <v>15061</v>
      </c>
      <c r="C162" s="1330" t="s">
        <v>15062</v>
      </c>
      <c r="D162" s="1330"/>
      <c r="E162" s="1330"/>
      <c r="F162" s="1330"/>
      <c r="G162" s="1330"/>
      <c r="H162" s="1330"/>
      <c r="I162" s="1330"/>
      <c r="J162" s="1330"/>
      <c r="K162" s="1330"/>
      <c r="L162" s="1330"/>
      <c r="M162" s="100">
        <v>15</v>
      </c>
      <c r="N162" s="536">
        <f t="shared" si="6"/>
        <v>12</v>
      </c>
    </row>
    <row r="163" spans="1:14" ht="15" customHeight="1">
      <c r="A163" s="123" t="s">
        <v>15063</v>
      </c>
      <c r="B163" s="697" t="s">
        <v>15064</v>
      </c>
      <c r="C163" s="1329" t="s">
        <v>15065</v>
      </c>
      <c r="D163" s="1329"/>
      <c r="E163" s="1329"/>
      <c r="F163" s="1329"/>
      <c r="G163" s="1329"/>
      <c r="H163" s="1329"/>
      <c r="I163" s="1329"/>
      <c r="J163" s="1329"/>
      <c r="K163" s="1329"/>
      <c r="L163" s="1329"/>
      <c r="M163" s="100">
        <v>539</v>
      </c>
      <c r="N163" s="536">
        <f t="shared" si="6"/>
        <v>431.20000000000005</v>
      </c>
    </row>
    <row r="164" spans="1:14" ht="15" customHeight="1">
      <c r="A164" s="123" t="s">
        <v>15066</v>
      </c>
      <c r="B164" s="697" t="s">
        <v>15067</v>
      </c>
      <c r="C164" s="1329" t="s">
        <v>15068</v>
      </c>
      <c r="D164" s="1329"/>
      <c r="E164" s="1329"/>
      <c r="F164" s="1329"/>
      <c r="G164" s="1329"/>
      <c r="H164" s="1329"/>
      <c r="I164" s="1329"/>
      <c r="J164" s="1329"/>
      <c r="K164" s="1329"/>
      <c r="L164" s="1329"/>
      <c r="M164" s="100">
        <v>649</v>
      </c>
      <c r="N164" s="536">
        <f t="shared" si="6"/>
        <v>519.20000000000005</v>
      </c>
    </row>
    <row r="165" spans="1:14" ht="14.4">
      <c r="A165" s="123" t="s">
        <v>15069</v>
      </c>
      <c r="B165" s="682" t="s">
        <v>15070</v>
      </c>
      <c r="C165" s="1357" t="s">
        <v>15071</v>
      </c>
      <c r="D165" s="1357"/>
      <c r="E165" s="1357"/>
      <c r="F165" s="1357"/>
      <c r="G165" s="1357"/>
      <c r="H165" s="1357"/>
      <c r="I165" s="1357"/>
      <c r="J165" s="1357"/>
      <c r="K165" s="1357"/>
      <c r="L165" s="1357"/>
      <c r="M165" s="118">
        <v>1331</v>
      </c>
      <c r="N165" s="536">
        <f t="shared" si="6"/>
        <v>1064.8</v>
      </c>
    </row>
    <row r="166" spans="1:14" ht="14.4">
      <c r="A166" s="123" t="s">
        <v>15072</v>
      </c>
      <c r="B166" s="682" t="s">
        <v>15073</v>
      </c>
      <c r="C166" s="1357" t="s">
        <v>15074</v>
      </c>
      <c r="D166" s="1357"/>
      <c r="E166" s="1357"/>
      <c r="F166" s="1357"/>
      <c r="G166" s="1357"/>
      <c r="H166" s="1357"/>
      <c r="I166" s="1357"/>
      <c r="J166" s="1357"/>
      <c r="K166" s="1357"/>
      <c r="L166" s="1357"/>
      <c r="M166" s="118">
        <v>2931</v>
      </c>
      <c r="N166" s="536">
        <f t="shared" si="6"/>
        <v>2344.8000000000002</v>
      </c>
    </row>
    <row r="167" spans="1:14" ht="14.4">
      <c r="A167" s="124" t="s">
        <v>15075</v>
      </c>
      <c r="B167" s="697" t="s">
        <v>15076</v>
      </c>
      <c r="C167" s="1330" t="s">
        <v>15077</v>
      </c>
      <c r="D167" s="1330"/>
      <c r="E167" s="1330"/>
      <c r="F167" s="1330"/>
      <c r="G167" s="1330"/>
      <c r="H167" s="1330"/>
      <c r="I167" s="1330"/>
      <c r="J167" s="1330"/>
      <c r="K167" s="1330"/>
      <c r="L167" s="1330"/>
      <c r="M167" s="100">
        <v>30</v>
      </c>
      <c r="N167" s="536">
        <f t="shared" si="6"/>
        <v>24</v>
      </c>
    </row>
    <row r="168" spans="1:14" ht="14.4">
      <c r="A168" s="124" t="s">
        <v>15078</v>
      </c>
      <c r="B168" s="697" t="s">
        <v>15079</v>
      </c>
      <c r="C168" s="1330" t="s">
        <v>15080</v>
      </c>
      <c r="D168" s="1330"/>
      <c r="E168" s="1330"/>
      <c r="F168" s="1330"/>
      <c r="G168" s="1330"/>
      <c r="H168" s="1330"/>
      <c r="I168" s="1330"/>
      <c r="J168" s="1330"/>
      <c r="K168" s="1330"/>
      <c r="L168" s="1330"/>
      <c r="M168" s="100">
        <v>30</v>
      </c>
      <c r="N168" s="536">
        <f t="shared" si="6"/>
        <v>24</v>
      </c>
    </row>
    <row r="169" spans="1:14" ht="14.4">
      <c r="A169" s="124" t="s">
        <v>15081</v>
      </c>
      <c r="B169" s="697" t="s">
        <v>15082</v>
      </c>
      <c r="C169" s="1330" t="s">
        <v>15083</v>
      </c>
      <c r="D169" s="1330"/>
      <c r="E169" s="1330"/>
      <c r="F169" s="1330"/>
      <c r="G169" s="1330"/>
      <c r="H169" s="1330"/>
      <c r="I169" s="1330"/>
      <c r="J169" s="1330"/>
      <c r="K169" s="1330"/>
      <c r="L169" s="1330"/>
      <c r="M169" s="100">
        <v>39</v>
      </c>
      <c r="N169" s="536">
        <f t="shared" si="6"/>
        <v>31.200000000000003</v>
      </c>
    </row>
    <row r="170" spans="1:14" ht="14.4">
      <c r="A170" s="124" t="s">
        <v>15084</v>
      </c>
      <c r="B170" s="697" t="s">
        <v>15085</v>
      </c>
      <c r="C170" s="1330" t="s">
        <v>15086</v>
      </c>
      <c r="D170" s="1330"/>
      <c r="E170" s="1330"/>
      <c r="F170" s="1330"/>
      <c r="G170" s="1330"/>
      <c r="H170" s="1330"/>
      <c r="I170" s="1330"/>
      <c r="J170" s="1330"/>
      <c r="K170" s="1330"/>
      <c r="L170" s="1330"/>
      <c r="M170" s="100">
        <v>30</v>
      </c>
      <c r="N170" s="536">
        <f t="shared" si="6"/>
        <v>24</v>
      </c>
    </row>
    <row r="171" spans="1:14" ht="14.4">
      <c r="A171" s="124" t="s">
        <v>15087</v>
      </c>
      <c r="B171" s="697" t="s">
        <v>15088</v>
      </c>
      <c r="C171" s="1330" t="s">
        <v>15089</v>
      </c>
      <c r="D171" s="1330"/>
      <c r="E171" s="1330"/>
      <c r="F171" s="1330"/>
      <c r="G171" s="1330"/>
      <c r="H171" s="1330"/>
      <c r="I171" s="1330"/>
      <c r="J171" s="1330"/>
      <c r="K171" s="1330"/>
      <c r="L171" s="1330"/>
      <c r="M171" s="100">
        <v>30</v>
      </c>
      <c r="N171" s="536">
        <f t="shared" si="6"/>
        <v>24</v>
      </c>
    </row>
    <row r="172" spans="1:14" ht="15" customHeight="1">
      <c r="A172" s="124" t="s">
        <v>15090</v>
      </c>
      <c r="B172" s="697" t="s">
        <v>15091</v>
      </c>
      <c r="C172" s="1329" t="s">
        <v>15092</v>
      </c>
      <c r="D172" s="1329"/>
      <c r="E172" s="1329"/>
      <c r="F172" s="1329"/>
      <c r="G172" s="1329"/>
      <c r="H172" s="1329"/>
      <c r="I172" s="1329"/>
      <c r="J172" s="1329"/>
      <c r="K172" s="1329"/>
      <c r="L172" s="1329"/>
      <c r="M172" s="89">
        <v>39.99</v>
      </c>
      <c r="N172" s="536">
        <f t="shared" si="6"/>
        <v>31.992000000000004</v>
      </c>
    </row>
    <row r="173" spans="1:14" ht="14.25" customHeight="1">
      <c r="A173" s="124" t="s">
        <v>15093</v>
      </c>
      <c r="B173" s="697" t="s">
        <v>15094</v>
      </c>
      <c r="C173" s="1329" t="s">
        <v>15095</v>
      </c>
      <c r="D173" s="1329"/>
      <c r="E173" s="1329"/>
      <c r="F173" s="1329"/>
      <c r="G173" s="1329"/>
      <c r="H173" s="1329"/>
      <c r="I173" s="1329"/>
      <c r="J173" s="1329"/>
      <c r="K173" s="1329"/>
      <c r="L173" s="1329"/>
      <c r="M173" s="89">
        <v>25</v>
      </c>
      <c r="N173" s="536">
        <f t="shared" si="6"/>
        <v>20</v>
      </c>
    </row>
    <row r="174" spans="1:14" ht="14.25" customHeight="1">
      <c r="A174" s="124" t="s">
        <v>15096</v>
      </c>
      <c r="B174" s="697" t="s">
        <v>15097</v>
      </c>
      <c r="C174" s="1297"/>
      <c r="D174" s="1298"/>
      <c r="E174" s="1298"/>
      <c r="F174" s="1298"/>
      <c r="G174" s="1298"/>
      <c r="H174" s="1298"/>
      <c r="I174" s="1298"/>
      <c r="J174" s="1298"/>
      <c r="K174" s="1298"/>
      <c r="L174" s="1299"/>
      <c r="M174" s="89">
        <v>25</v>
      </c>
      <c r="N174" s="536">
        <f t="shared" si="6"/>
        <v>20</v>
      </c>
    </row>
    <row r="175" spans="1:14" ht="14.25" customHeight="1">
      <c r="A175" s="124" t="s">
        <v>15098</v>
      </c>
      <c r="B175" s="697" t="s">
        <v>15099</v>
      </c>
      <c r="C175" s="1297"/>
      <c r="D175" s="1298"/>
      <c r="E175" s="1298"/>
      <c r="F175" s="1298"/>
      <c r="G175" s="1298"/>
      <c r="H175" s="1298"/>
      <c r="I175" s="1298"/>
      <c r="J175" s="1298"/>
      <c r="K175" s="1298"/>
      <c r="L175" s="1299"/>
      <c r="M175" s="89">
        <v>112</v>
      </c>
      <c r="N175" s="536">
        <f t="shared" si="6"/>
        <v>89.600000000000009</v>
      </c>
    </row>
    <row r="176" spans="1:14" ht="15" customHeight="1">
      <c r="A176" s="123" t="s">
        <v>15100</v>
      </c>
      <c r="B176" s="697" t="s">
        <v>15101</v>
      </c>
      <c r="C176" s="1329" t="s">
        <v>15102</v>
      </c>
      <c r="D176" s="1329"/>
      <c r="E176" s="1329"/>
      <c r="F176" s="1329"/>
      <c r="G176" s="1329"/>
      <c r="H176" s="1329"/>
      <c r="I176" s="1329"/>
      <c r="J176" s="1329"/>
      <c r="K176" s="1329"/>
      <c r="L176" s="1329"/>
      <c r="M176" s="100">
        <v>76</v>
      </c>
      <c r="N176" s="536">
        <f t="shared" si="6"/>
        <v>60.800000000000004</v>
      </c>
    </row>
    <row r="177" spans="1:14" ht="15" customHeight="1">
      <c r="A177" s="1203"/>
      <c r="B177" s="697" t="s">
        <v>15103</v>
      </c>
      <c r="C177" s="1329" t="s">
        <v>15104</v>
      </c>
      <c r="D177" s="1329"/>
      <c r="E177" s="1329"/>
      <c r="F177" s="1329"/>
      <c r="G177" s="1329"/>
      <c r="H177" s="1329"/>
      <c r="I177" s="1329"/>
      <c r="J177" s="1329"/>
      <c r="K177" s="1329"/>
      <c r="L177" s="1329"/>
      <c r="M177" s="89">
        <v>882</v>
      </c>
      <c r="N177" s="536">
        <f t="shared" si="6"/>
        <v>705.6</v>
      </c>
    </row>
    <row r="178" spans="1:14" ht="15" customHeight="1">
      <c r="A178" s="1201"/>
      <c r="B178" s="697" t="s">
        <v>15105</v>
      </c>
      <c r="C178" s="1329" t="s">
        <v>15106</v>
      </c>
      <c r="D178" s="1329"/>
      <c r="E178" s="1329"/>
      <c r="F178" s="1329"/>
      <c r="G178" s="1329"/>
      <c r="H178" s="1329"/>
      <c r="I178" s="1329"/>
      <c r="J178" s="1329"/>
      <c r="K178" s="1329"/>
      <c r="L178" s="1329"/>
      <c r="M178" s="89">
        <v>11</v>
      </c>
      <c r="N178" s="536">
        <f t="shared" si="6"/>
        <v>8.8000000000000007</v>
      </c>
    </row>
    <row r="179" spans="1:14" ht="15" customHeight="1">
      <c r="A179" s="1201"/>
      <c r="B179" s="697" t="s">
        <v>15107</v>
      </c>
      <c r="C179" s="1329" t="s">
        <v>15108</v>
      </c>
      <c r="D179" s="1329"/>
      <c r="E179" s="1329"/>
      <c r="F179" s="1329"/>
      <c r="G179" s="1329"/>
      <c r="H179" s="1329"/>
      <c r="I179" s="1329"/>
      <c r="J179" s="1329"/>
      <c r="K179" s="1329"/>
      <c r="L179" s="1329"/>
      <c r="M179" s="89">
        <v>54</v>
      </c>
      <c r="N179" s="536">
        <f t="shared" si="6"/>
        <v>43.2</v>
      </c>
    </row>
    <row r="180" spans="1:14" ht="30" customHeight="1">
      <c r="A180" s="1201"/>
      <c r="B180" s="318" t="s">
        <v>15109</v>
      </c>
      <c r="C180" s="1329" t="s">
        <v>15110</v>
      </c>
      <c r="D180" s="1329"/>
      <c r="E180" s="1329"/>
      <c r="F180" s="1329"/>
      <c r="G180" s="1329"/>
      <c r="H180" s="1329"/>
      <c r="I180" s="1329"/>
      <c r="J180" s="1329"/>
      <c r="K180" s="1329"/>
      <c r="L180" s="1329"/>
      <c r="M180" s="89">
        <v>17</v>
      </c>
      <c r="N180" s="536">
        <f t="shared" si="6"/>
        <v>13.600000000000001</v>
      </c>
    </row>
    <row r="181" spans="1:14" ht="30" customHeight="1">
      <c r="A181" s="1201"/>
      <c r="B181" s="318" t="s">
        <v>15111</v>
      </c>
      <c r="C181" s="1329" t="s">
        <v>15112</v>
      </c>
      <c r="D181" s="1329"/>
      <c r="E181" s="1329"/>
      <c r="F181" s="1329"/>
      <c r="G181" s="1329"/>
      <c r="H181" s="1329"/>
      <c r="I181" s="1329"/>
      <c r="J181" s="1329"/>
      <c r="K181" s="1329"/>
      <c r="L181" s="1329"/>
      <c r="M181" s="89">
        <v>17</v>
      </c>
      <c r="N181" s="536">
        <f t="shared" si="6"/>
        <v>13.600000000000001</v>
      </c>
    </row>
    <row r="182" spans="1:14" thickBot="1">
      <c r="A182" s="1204"/>
      <c r="B182" s="839" t="s">
        <v>15113</v>
      </c>
      <c r="C182" s="1358" t="s">
        <v>15114</v>
      </c>
      <c r="D182" s="1358"/>
      <c r="E182" s="1358"/>
      <c r="F182" s="1358"/>
      <c r="G182" s="1358"/>
      <c r="H182" s="1358"/>
      <c r="I182" s="1358"/>
      <c r="J182" s="1358"/>
      <c r="K182" s="1358"/>
      <c r="L182" s="1358"/>
      <c r="M182" s="834">
        <v>468</v>
      </c>
      <c r="N182" s="536">
        <f t="shared" si="6"/>
        <v>374.40000000000003</v>
      </c>
    </row>
    <row r="183" spans="1:14" ht="16.2" thickBot="1">
      <c r="A183" s="873" t="s">
        <v>1</v>
      </c>
      <c r="B183" s="838"/>
      <c r="C183" s="1354" t="s">
        <v>15115</v>
      </c>
      <c r="D183" s="1355"/>
      <c r="E183" s="1355"/>
      <c r="F183" s="1356"/>
      <c r="G183" s="1354" t="s">
        <v>15116</v>
      </c>
      <c r="H183" s="1355"/>
      <c r="I183" s="1355"/>
      <c r="J183" s="1355"/>
      <c r="K183" s="1355"/>
      <c r="L183" s="1355"/>
      <c r="M183" s="840" t="s">
        <v>3</v>
      </c>
      <c r="N183" s="821" t="s">
        <v>43563</v>
      </c>
    </row>
    <row r="184" spans="1:14" ht="15" customHeight="1">
      <c r="A184" s="123" t="s">
        <v>15117</v>
      </c>
      <c r="B184" s="318" t="s">
        <v>15118</v>
      </c>
      <c r="C184" s="1297" t="s">
        <v>15119</v>
      </c>
      <c r="D184" s="1298"/>
      <c r="E184" s="1298"/>
      <c r="F184" s="1299"/>
      <c r="G184" s="1297"/>
      <c r="H184" s="1298"/>
      <c r="I184" s="1298"/>
      <c r="J184" s="1298"/>
      <c r="K184" s="1298"/>
      <c r="L184" s="1299"/>
      <c r="M184" s="314">
        <v>346</v>
      </c>
      <c r="N184" s="536">
        <f t="shared" ref="N184:N209" si="7">M184*0.8</f>
        <v>276.8</v>
      </c>
    </row>
    <row r="185" spans="1:14" ht="15" customHeight="1">
      <c r="A185" s="124" t="s">
        <v>15120</v>
      </c>
      <c r="B185" s="318" t="s">
        <v>15121</v>
      </c>
      <c r="C185" s="1329" t="s">
        <v>15122</v>
      </c>
      <c r="D185" s="1329"/>
      <c r="E185" s="1329"/>
      <c r="F185" s="1297"/>
      <c r="G185" s="1329"/>
      <c r="H185" s="1329"/>
      <c r="I185" s="1329"/>
      <c r="J185" s="1329"/>
      <c r="K185" s="1329"/>
      <c r="L185" s="1329"/>
      <c r="M185" s="314">
        <v>379</v>
      </c>
      <c r="N185" s="536">
        <f t="shared" si="7"/>
        <v>303.2</v>
      </c>
    </row>
    <row r="186" spans="1:14" ht="15" customHeight="1">
      <c r="A186" s="124" t="s">
        <v>15123</v>
      </c>
      <c r="B186" s="318" t="s">
        <v>15124</v>
      </c>
      <c r="C186" s="1329" t="s">
        <v>15125</v>
      </c>
      <c r="D186" s="1329"/>
      <c r="E186" s="1329"/>
      <c r="F186" s="1297"/>
      <c r="G186" s="1329"/>
      <c r="H186" s="1329"/>
      <c r="I186" s="1329"/>
      <c r="J186" s="1329"/>
      <c r="K186" s="1329"/>
      <c r="L186" s="1329"/>
      <c r="M186" s="314">
        <v>469</v>
      </c>
      <c r="N186" s="536">
        <f t="shared" si="7"/>
        <v>375.20000000000005</v>
      </c>
    </row>
    <row r="187" spans="1:14" ht="15" customHeight="1">
      <c r="A187" s="124" t="s">
        <v>15126</v>
      </c>
      <c r="B187" s="318" t="s">
        <v>15127</v>
      </c>
      <c r="C187" s="1329" t="s">
        <v>15128</v>
      </c>
      <c r="D187" s="1329"/>
      <c r="E187" s="1329"/>
      <c r="F187" s="1297"/>
      <c r="G187" s="1329" t="s">
        <v>15129</v>
      </c>
      <c r="H187" s="1329"/>
      <c r="I187" s="1329"/>
      <c r="J187" s="1329"/>
      <c r="K187" s="1329"/>
      <c r="L187" s="1329"/>
      <c r="M187" s="314">
        <v>7339</v>
      </c>
      <c r="N187" s="536">
        <f t="shared" si="7"/>
        <v>5871.2000000000007</v>
      </c>
    </row>
    <row r="188" spans="1:14" ht="15" customHeight="1">
      <c r="A188" s="124" t="s">
        <v>15130</v>
      </c>
      <c r="B188" s="318" t="s">
        <v>15131</v>
      </c>
      <c r="C188" s="1329" t="s">
        <v>15128</v>
      </c>
      <c r="D188" s="1329"/>
      <c r="E188" s="1329"/>
      <c r="F188" s="1297"/>
      <c r="G188" s="1329" t="s">
        <v>15132</v>
      </c>
      <c r="H188" s="1329"/>
      <c r="I188" s="1329"/>
      <c r="J188" s="1329"/>
      <c r="K188" s="1329"/>
      <c r="L188" s="1329"/>
      <c r="M188" s="314">
        <v>4990</v>
      </c>
      <c r="N188" s="536">
        <f t="shared" si="7"/>
        <v>3992</v>
      </c>
    </row>
    <row r="189" spans="1:14" ht="15" customHeight="1">
      <c r="A189" s="124" t="s">
        <v>15133</v>
      </c>
      <c r="B189" s="318" t="s">
        <v>15134</v>
      </c>
      <c r="C189" s="1329" t="s">
        <v>15135</v>
      </c>
      <c r="D189" s="1329"/>
      <c r="E189" s="1329"/>
      <c r="F189" s="1297"/>
      <c r="G189" s="1329"/>
      <c r="H189" s="1329"/>
      <c r="I189" s="1329"/>
      <c r="J189" s="1329"/>
      <c r="K189" s="1329"/>
      <c r="L189" s="1329"/>
      <c r="M189" s="314">
        <v>273</v>
      </c>
      <c r="N189" s="536">
        <f t="shared" si="7"/>
        <v>218.4</v>
      </c>
    </row>
    <row r="190" spans="1:14" ht="15" customHeight="1">
      <c r="A190" s="124" t="s">
        <v>15136</v>
      </c>
      <c r="B190" s="318" t="s">
        <v>15137</v>
      </c>
      <c r="C190" s="1329" t="s">
        <v>15138</v>
      </c>
      <c r="D190" s="1329"/>
      <c r="E190" s="1329"/>
      <c r="F190" s="1297"/>
      <c r="G190" s="1329" t="s">
        <v>15139</v>
      </c>
      <c r="H190" s="1329"/>
      <c r="I190" s="1329"/>
      <c r="J190" s="1329"/>
      <c r="K190" s="1329"/>
      <c r="L190" s="1329"/>
      <c r="M190" s="314">
        <v>319</v>
      </c>
      <c r="N190" s="536">
        <f t="shared" si="7"/>
        <v>255.20000000000002</v>
      </c>
    </row>
    <row r="191" spans="1:14" ht="15" customHeight="1">
      <c r="A191" s="124" t="s">
        <v>15140</v>
      </c>
      <c r="B191" s="318" t="s">
        <v>15141</v>
      </c>
      <c r="C191" s="1329" t="s">
        <v>15142</v>
      </c>
      <c r="D191" s="1329"/>
      <c r="E191" s="1329"/>
      <c r="F191" s="1297"/>
      <c r="G191" s="1329" t="s">
        <v>15143</v>
      </c>
      <c r="H191" s="1329"/>
      <c r="I191" s="1329"/>
      <c r="J191" s="1329"/>
      <c r="K191" s="1329"/>
      <c r="L191" s="1329"/>
      <c r="M191" s="314">
        <v>319</v>
      </c>
      <c r="N191" s="536">
        <f t="shared" si="7"/>
        <v>255.20000000000002</v>
      </c>
    </row>
    <row r="192" spans="1:14" ht="14.4">
      <c r="A192" s="124" t="s">
        <v>15144</v>
      </c>
      <c r="B192" s="318" t="s">
        <v>15145</v>
      </c>
      <c r="C192" s="1330" t="s">
        <v>15146</v>
      </c>
      <c r="D192" s="1330"/>
      <c r="E192" s="1330"/>
      <c r="F192" s="1302"/>
      <c r="G192" s="1330"/>
      <c r="H192" s="1330"/>
      <c r="I192" s="1330"/>
      <c r="J192" s="1330"/>
      <c r="K192" s="1330"/>
      <c r="L192" s="1330"/>
      <c r="M192" s="314">
        <v>364</v>
      </c>
      <c r="N192" s="536">
        <f t="shared" si="7"/>
        <v>291.2</v>
      </c>
    </row>
    <row r="193" spans="1:14" ht="14.4">
      <c r="A193" s="124" t="s">
        <v>15147</v>
      </c>
      <c r="B193" s="318" t="s">
        <v>15148</v>
      </c>
      <c r="C193" s="1302" t="s">
        <v>15149</v>
      </c>
      <c r="D193" s="1303"/>
      <c r="E193" s="1303"/>
      <c r="F193" s="1303"/>
      <c r="G193" s="1330" t="s">
        <v>15139</v>
      </c>
      <c r="H193" s="1330"/>
      <c r="I193" s="1330"/>
      <c r="J193" s="1330"/>
      <c r="K193" s="1330"/>
      <c r="L193" s="1330"/>
      <c r="M193" s="314">
        <v>573</v>
      </c>
      <c r="N193" s="536">
        <f t="shared" si="7"/>
        <v>458.40000000000003</v>
      </c>
    </row>
    <row r="194" spans="1:14" ht="14.4">
      <c r="A194" s="124" t="s">
        <v>15150</v>
      </c>
      <c r="B194" s="318" t="s">
        <v>15151</v>
      </c>
      <c r="C194" s="1302" t="s">
        <v>15152</v>
      </c>
      <c r="D194" s="1303"/>
      <c r="E194" s="1303"/>
      <c r="F194" s="1303"/>
      <c r="G194" s="1330" t="s">
        <v>15153</v>
      </c>
      <c r="H194" s="1330"/>
      <c r="I194" s="1330"/>
      <c r="J194" s="1330"/>
      <c r="K194" s="1330"/>
      <c r="L194" s="1330"/>
      <c r="M194" s="314">
        <v>573</v>
      </c>
      <c r="N194" s="536">
        <f t="shared" si="7"/>
        <v>458.40000000000003</v>
      </c>
    </row>
    <row r="195" spans="1:14" ht="14.4">
      <c r="A195" s="785" t="s">
        <v>15154</v>
      </c>
      <c r="B195" s="318" t="s">
        <v>15155</v>
      </c>
      <c r="C195" s="1302" t="s">
        <v>15156</v>
      </c>
      <c r="D195" s="1303"/>
      <c r="E195" s="1303"/>
      <c r="F195" s="1303"/>
      <c r="G195" s="1330"/>
      <c r="H195" s="1330"/>
      <c r="I195" s="1330"/>
      <c r="J195" s="1330"/>
      <c r="K195" s="1330"/>
      <c r="L195" s="1330"/>
      <c r="M195" s="314">
        <v>336</v>
      </c>
      <c r="N195" s="536">
        <f t="shared" si="7"/>
        <v>268.8</v>
      </c>
    </row>
    <row r="196" spans="1:14" ht="14.4">
      <c r="A196" s="785" t="s">
        <v>15157</v>
      </c>
      <c r="B196" s="318" t="s">
        <v>15158</v>
      </c>
      <c r="C196" s="1302" t="s">
        <v>15135</v>
      </c>
      <c r="D196" s="1303"/>
      <c r="E196" s="1303"/>
      <c r="F196" s="1322"/>
      <c r="G196" s="1302"/>
      <c r="H196" s="1303"/>
      <c r="I196" s="1303"/>
      <c r="J196" s="1303"/>
      <c r="K196" s="1303"/>
      <c r="L196" s="1322"/>
      <c r="M196" s="314">
        <v>653</v>
      </c>
      <c r="N196" s="536">
        <f t="shared" si="7"/>
        <v>522.4</v>
      </c>
    </row>
    <row r="197" spans="1:14" ht="15" customHeight="1">
      <c r="A197" s="123" t="s">
        <v>15159</v>
      </c>
      <c r="B197" s="318" t="s">
        <v>15160</v>
      </c>
      <c r="C197" s="1329" t="s">
        <v>15161</v>
      </c>
      <c r="D197" s="1329"/>
      <c r="E197" s="1329"/>
      <c r="F197" s="1297"/>
      <c r="G197" s="1329"/>
      <c r="H197" s="1329"/>
      <c r="I197" s="1329"/>
      <c r="J197" s="1329"/>
      <c r="K197" s="1329"/>
      <c r="L197" s="1329"/>
      <c r="M197" s="314">
        <v>99.99</v>
      </c>
      <c r="N197" s="536">
        <f t="shared" si="7"/>
        <v>79.992000000000004</v>
      </c>
    </row>
    <row r="198" spans="1:14" ht="14.4">
      <c r="A198" s="123" t="s">
        <v>15162</v>
      </c>
      <c r="B198" s="318" t="s">
        <v>15163</v>
      </c>
      <c r="C198" s="1330" t="s">
        <v>15164</v>
      </c>
      <c r="D198" s="1330"/>
      <c r="E198" s="1330"/>
      <c r="F198" s="1302"/>
      <c r="G198" s="1330" t="s">
        <v>15165</v>
      </c>
      <c r="H198" s="1330"/>
      <c r="I198" s="1330"/>
      <c r="J198" s="1330"/>
      <c r="K198" s="1330"/>
      <c r="L198" s="1330"/>
      <c r="M198" s="314">
        <v>119.99</v>
      </c>
      <c r="N198" s="536">
        <f t="shared" si="7"/>
        <v>95.992000000000004</v>
      </c>
    </row>
    <row r="199" spans="1:14" ht="30" customHeight="1">
      <c r="A199" s="785" t="s">
        <v>15166</v>
      </c>
      <c r="B199" s="318" t="s">
        <v>15167</v>
      </c>
      <c r="C199" s="1297" t="s">
        <v>15168</v>
      </c>
      <c r="D199" s="1298"/>
      <c r="E199" s="1298"/>
      <c r="F199" s="1299"/>
      <c r="G199" s="1302"/>
      <c r="H199" s="1303"/>
      <c r="I199" s="1303"/>
      <c r="J199" s="1303"/>
      <c r="K199" s="1303"/>
      <c r="L199" s="1322"/>
      <c r="M199" s="314">
        <v>149.99</v>
      </c>
      <c r="N199" s="536">
        <f t="shared" si="7"/>
        <v>119.99200000000002</v>
      </c>
    </row>
    <row r="200" spans="1:14" ht="15" customHeight="1">
      <c r="A200" s="832" t="s">
        <v>15169</v>
      </c>
      <c r="B200" s="318" t="s">
        <v>15170</v>
      </c>
      <c r="C200" s="1329" t="s">
        <v>15171</v>
      </c>
      <c r="D200" s="1329"/>
      <c r="E200" s="1329"/>
      <c r="F200" s="1297"/>
      <c r="G200" s="1329"/>
      <c r="H200" s="1329"/>
      <c r="I200" s="1329"/>
      <c r="J200" s="1329"/>
      <c r="K200" s="1329"/>
      <c r="L200" s="1329"/>
      <c r="M200" s="314">
        <v>34.99</v>
      </c>
      <c r="N200" s="536">
        <f t="shared" si="7"/>
        <v>27.992000000000004</v>
      </c>
    </row>
    <row r="201" spans="1:14" ht="15" customHeight="1">
      <c r="A201" s="1200"/>
      <c r="B201" s="318" t="s">
        <v>15172</v>
      </c>
      <c r="C201" s="1297" t="s">
        <v>15128</v>
      </c>
      <c r="D201" s="1298"/>
      <c r="E201" s="1298"/>
      <c r="F201" s="1299"/>
      <c r="G201" s="1297" t="s">
        <v>15173</v>
      </c>
      <c r="H201" s="1298"/>
      <c r="I201" s="1298"/>
      <c r="J201" s="1298"/>
      <c r="K201" s="1298"/>
      <c r="L201" s="1299"/>
      <c r="M201" s="314">
        <v>10275</v>
      </c>
      <c r="N201" s="536">
        <f t="shared" si="7"/>
        <v>8220</v>
      </c>
    </row>
    <row r="202" spans="1:14" ht="30" customHeight="1">
      <c r="A202" s="462"/>
      <c r="B202" s="318" t="s">
        <v>15174</v>
      </c>
      <c r="C202" s="1329" t="s">
        <v>15175</v>
      </c>
      <c r="D202" s="1329"/>
      <c r="E202" s="1329"/>
      <c r="F202" s="1297"/>
      <c r="G202" s="1329" t="s">
        <v>15176</v>
      </c>
      <c r="H202" s="1329"/>
      <c r="I202" s="1329"/>
      <c r="J202" s="1329"/>
      <c r="K202" s="1329"/>
      <c r="L202" s="1329"/>
      <c r="M202" s="314">
        <v>1667</v>
      </c>
      <c r="N202" s="536">
        <f t="shared" si="7"/>
        <v>1333.6000000000001</v>
      </c>
    </row>
    <row r="203" spans="1:14" ht="30" customHeight="1">
      <c r="A203" s="1201"/>
      <c r="B203" s="318" t="s">
        <v>15177</v>
      </c>
      <c r="C203" s="1329" t="s">
        <v>15178</v>
      </c>
      <c r="D203" s="1329"/>
      <c r="E203" s="1329"/>
      <c r="F203" s="1297"/>
      <c r="G203" s="1329" t="s">
        <v>15179</v>
      </c>
      <c r="H203" s="1329"/>
      <c r="I203" s="1329"/>
      <c r="J203" s="1329"/>
      <c r="K203" s="1329"/>
      <c r="L203" s="1329"/>
      <c r="M203" s="314">
        <v>119</v>
      </c>
      <c r="N203" s="536">
        <f t="shared" si="7"/>
        <v>95.2</v>
      </c>
    </row>
    <row r="204" spans="1:14" ht="14.4">
      <c r="A204" s="1201"/>
      <c r="B204" s="318" t="s">
        <v>15180</v>
      </c>
      <c r="C204" s="1297" t="s">
        <v>15181</v>
      </c>
      <c r="D204" s="1298"/>
      <c r="E204" s="1298"/>
      <c r="F204" s="1299"/>
      <c r="G204" s="1353" t="s">
        <v>15182</v>
      </c>
      <c r="H204" s="1353"/>
      <c r="I204" s="1353"/>
      <c r="J204" s="1353"/>
      <c r="K204" s="1353"/>
      <c r="L204" s="1353"/>
      <c r="M204" s="314">
        <v>239</v>
      </c>
      <c r="N204" s="536">
        <f t="shared" si="7"/>
        <v>191.20000000000002</v>
      </c>
    </row>
    <row r="205" spans="1:14" ht="14.4">
      <c r="A205" s="1201"/>
      <c r="B205" s="318" t="s">
        <v>15183</v>
      </c>
      <c r="C205" s="1297" t="s">
        <v>15184</v>
      </c>
      <c r="D205" s="1298"/>
      <c r="E205" s="1298"/>
      <c r="F205" s="1299"/>
      <c r="G205" s="1353" t="s">
        <v>15185</v>
      </c>
      <c r="H205" s="1353"/>
      <c r="I205" s="1353"/>
      <c r="J205" s="1353"/>
      <c r="K205" s="1353"/>
      <c r="L205" s="1353"/>
      <c r="M205" s="314">
        <v>239</v>
      </c>
      <c r="N205" s="536">
        <f t="shared" si="7"/>
        <v>191.20000000000002</v>
      </c>
    </row>
    <row r="206" spans="1:14" ht="14.4">
      <c r="A206" s="1201"/>
      <c r="B206" s="318" t="s">
        <v>15186</v>
      </c>
      <c r="C206" s="1297" t="s">
        <v>15149</v>
      </c>
      <c r="D206" s="1298"/>
      <c r="E206" s="1298"/>
      <c r="F206" s="1299"/>
      <c r="G206" s="1353" t="s">
        <v>15182</v>
      </c>
      <c r="H206" s="1353"/>
      <c r="I206" s="1353"/>
      <c r="J206" s="1353"/>
      <c r="K206" s="1353"/>
      <c r="L206" s="1353"/>
      <c r="M206" s="314">
        <v>149</v>
      </c>
      <c r="N206" s="536">
        <f t="shared" si="7"/>
        <v>119.2</v>
      </c>
    </row>
    <row r="207" spans="1:14" ht="14.4">
      <c r="A207" s="1201"/>
      <c r="B207" s="318" t="s">
        <v>15187</v>
      </c>
      <c r="C207" s="1297" t="s">
        <v>15188</v>
      </c>
      <c r="D207" s="1298"/>
      <c r="E207" s="1298"/>
      <c r="F207" s="1299"/>
      <c r="G207" s="1353" t="s">
        <v>15185</v>
      </c>
      <c r="H207" s="1353"/>
      <c r="I207" s="1353"/>
      <c r="J207" s="1353"/>
      <c r="K207" s="1353"/>
      <c r="L207" s="1353"/>
      <c r="M207" s="314">
        <v>149</v>
      </c>
      <c r="N207" s="536">
        <f t="shared" si="7"/>
        <v>119.2</v>
      </c>
    </row>
    <row r="208" spans="1:14" ht="15" customHeight="1">
      <c r="A208" s="1201"/>
      <c r="B208" s="697" t="s">
        <v>15189</v>
      </c>
      <c r="C208" s="1382" t="s">
        <v>15146</v>
      </c>
      <c r="D208" s="1383"/>
      <c r="E208" s="1383"/>
      <c r="F208" s="1384"/>
      <c r="G208" s="1353" t="s">
        <v>15185</v>
      </c>
      <c r="H208" s="1353"/>
      <c r="I208" s="1353"/>
      <c r="J208" s="1353"/>
      <c r="K208" s="1353"/>
      <c r="L208" s="1353"/>
      <c r="M208" s="761">
        <v>349</v>
      </c>
      <c r="N208" s="536">
        <f t="shared" si="7"/>
        <v>279.2</v>
      </c>
    </row>
    <row r="209" spans="1:15" ht="15" customHeight="1">
      <c r="A209" s="1202"/>
      <c r="B209" s="697" t="s">
        <v>15190</v>
      </c>
      <c r="C209" s="1385" t="s">
        <v>15146</v>
      </c>
      <c r="D209" s="1385"/>
      <c r="E209" s="1385"/>
      <c r="F209" s="1385"/>
      <c r="G209" s="1353" t="s">
        <v>15191</v>
      </c>
      <c r="H209" s="1353"/>
      <c r="I209" s="1353"/>
      <c r="J209" s="1353"/>
      <c r="K209" s="1353"/>
      <c r="L209" s="1353"/>
      <c r="M209" s="761">
        <v>349</v>
      </c>
      <c r="N209" s="536">
        <f t="shared" si="7"/>
        <v>279.2</v>
      </c>
    </row>
    <row r="210" spans="1:15" ht="14.4">
      <c r="A210" s="1"/>
      <c r="B210" s="1"/>
      <c r="C210" s="1"/>
      <c r="D210" s="30"/>
      <c r="E210" s="30"/>
      <c r="F210" s="1"/>
      <c r="G210" s="1"/>
      <c r="H210" s="1"/>
      <c r="I210" s="1"/>
      <c r="J210" s="14"/>
      <c r="K210" s="25"/>
      <c r="L210" s="21"/>
      <c r="M210" s="21"/>
      <c r="N210" s="21"/>
      <c r="O210" s="1170"/>
    </row>
  </sheetData>
  <sheetProtection algorithmName="SHA-512" hashValue="Kqrt9XZBZvGQAOau7XOKXRydlmBB0OGg41+7uDYOSwSJ7cUQ4IYVmVkxMuDGrPNpEdab1KWhpwg9tdmGm4JQvw==" saltValue="YPFTxoy9Jzm1CfP4651pDA==" spinCount="100000" sheet="1" objects="1" scenarios="1"/>
  <mergeCells count="197">
    <mergeCell ref="C119:L119"/>
    <mergeCell ref="C86:E86"/>
    <mergeCell ref="C108:L108"/>
    <mergeCell ref="C109:L109"/>
    <mergeCell ref="F82:J82"/>
    <mergeCell ref="F83:J83"/>
    <mergeCell ref="F84:J84"/>
    <mergeCell ref="C84:E84"/>
    <mergeCell ref="C85:E85"/>
    <mergeCell ref="C118:L118"/>
    <mergeCell ref="C110:L110"/>
    <mergeCell ref="C111:L111"/>
    <mergeCell ref="C114:L114"/>
    <mergeCell ref="C115:L115"/>
    <mergeCell ref="C116:L116"/>
    <mergeCell ref="C117:L117"/>
    <mergeCell ref="C112:L112"/>
    <mergeCell ref="C113:L113"/>
    <mergeCell ref="C87:E87"/>
    <mergeCell ref="G209:L209"/>
    <mergeCell ref="G208:L208"/>
    <mergeCell ref="C208:F208"/>
    <mergeCell ref="C209:F209"/>
    <mergeCell ref="C144:L144"/>
    <mergeCell ref="C175:L175"/>
    <mergeCell ref="C154:L154"/>
    <mergeCell ref="C196:F196"/>
    <mergeCell ref="G196:L196"/>
    <mergeCell ref="C184:F184"/>
    <mergeCell ref="G195:L195"/>
    <mergeCell ref="G197:L197"/>
    <mergeCell ref="G198:L198"/>
    <mergeCell ref="G200:L200"/>
    <mergeCell ref="C145:L145"/>
    <mergeCell ref="C146:L146"/>
    <mergeCell ref="C147:L147"/>
    <mergeCell ref="C148:L148"/>
    <mergeCell ref="C149:L149"/>
    <mergeCell ref="C73:E73"/>
    <mergeCell ref="C74:E74"/>
    <mergeCell ref="C77:E77"/>
    <mergeCell ref="C82:E82"/>
    <mergeCell ref="C83:E83"/>
    <mergeCell ref="F95:J95"/>
    <mergeCell ref="C107:L107"/>
    <mergeCell ref="F85:J85"/>
    <mergeCell ref="F86:J86"/>
    <mergeCell ref="F87:J87"/>
    <mergeCell ref="C102:L102"/>
    <mergeCell ref="C103:L103"/>
    <mergeCell ref="C104:L104"/>
    <mergeCell ref="C105:L105"/>
    <mergeCell ref="C106:L106"/>
    <mergeCell ref="F92:J92"/>
    <mergeCell ref="C97:K97"/>
    <mergeCell ref="C98:K98"/>
    <mergeCell ref="C99:K99"/>
    <mergeCell ref="C100:K100"/>
    <mergeCell ref="C96:E96"/>
    <mergeCell ref="C67:E67"/>
    <mergeCell ref="K2:L2"/>
    <mergeCell ref="F67:J67"/>
    <mergeCell ref="C78:E78"/>
    <mergeCell ref="C79:E79"/>
    <mergeCell ref="C80:E80"/>
    <mergeCell ref="C81:E81"/>
    <mergeCell ref="F81:J81"/>
    <mergeCell ref="F80:J80"/>
    <mergeCell ref="F74:J74"/>
    <mergeCell ref="C69:E69"/>
    <mergeCell ref="C70:E70"/>
    <mergeCell ref="C75:E75"/>
    <mergeCell ref="C76:E76"/>
    <mergeCell ref="F68:J68"/>
    <mergeCell ref="F71:J71"/>
    <mergeCell ref="F72:J72"/>
    <mergeCell ref="F73:J73"/>
    <mergeCell ref="F79:J79"/>
    <mergeCell ref="F77:J77"/>
    <mergeCell ref="F78:J78"/>
    <mergeCell ref="C68:E68"/>
    <mergeCell ref="C71:E71"/>
    <mergeCell ref="C72:E72"/>
    <mergeCell ref="C89:E89"/>
    <mergeCell ref="C90:E90"/>
    <mergeCell ref="C93:E93"/>
    <mergeCell ref="C101:L101"/>
    <mergeCell ref="C91:E91"/>
    <mergeCell ref="F88:J88"/>
    <mergeCell ref="F89:J89"/>
    <mergeCell ref="F91:J91"/>
    <mergeCell ref="F94:J94"/>
    <mergeCell ref="F96:J96"/>
    <mergeCell ref="F90:J90"/>
    <mergeCell ref="F93:J93"/>
    <mergeCell ref="C95:E95"/>
    <mergeCell ref="C92:E92"/>
    <mergeCell ref="C94:E94"/>
    <mergeCell ref="C88:E88"/>
    <mergeCell ref="C127:L127"/>
    <mergeCell ref="C128:L128"/>
    <mergeCell ref="C129:L129"/>
    <mergeCell ref="C130:L130"/>
    <mergeCell ref="C131:L131"/>
    <mergeCell ref="C132:L132"/>
    <mergeCell ref="C133:L133"/>
    <mergeCell ref="C134:L134"/>
    <mergeCell ref="C120:L120"/>
    <mergeCell ref="C121:L121"/>
    <mergeCell ref="C122:L122"/>
    <mergeCell ref="C123:L123"/>
    <mergeCell ref="C124:L124"/>
    <mergeCell ref="C125:L125"/>
    <mergeCell ref="C126:L126"/>
    <mergeCell ref="C135:L135"/>
    <mergeCell ref="C136:L136"/>
    <mergeCell ref="C137:L137"/>
    <mergeCell ref="C138:L138"/>
    <mergeCell ref="C139:L139"/>
    <mergeCell ref="C140:L140"/>
    <mergeCell ref="C141:L141"/>
    <mergeCell ref="C142:L142"/>
    <mergeCell ref="C143:L143"/>
    <mergeCell ref="C161:L161"/>
    <mergeCell ref="C167:L167"/>
    <mergeCell ref="C168:L168"/>
    <mergeCell ref="C169:L169"/>
    <mergeCell ref="C170:L170"/>
    <mergeCell ref="C171:L171"/>
    <mergeCell ref="C150:L150"/>
    <mergeCell ref="C151:L151"/>
    <mergeCell ref="C152:L152"/>
    <mergeCell ref="C153:L153"/>
    <mergeCell ref="C155:L155"/>
    <mergeCell ref="C156:L156"/>
    <mergeCell ref="C157:L157"/>
    <mergeCell ref="C160:L160"/>
    <mergeCell ref="C158:L158"/>
    <mergeCell ref="C159:L159"/>
    <mergeCell ref="G207:L207"/>
    <mergeCell ref="C207:F207"/>
    <mergeCell ref="C206:F206"/>
    <mergeCell ref="G206:L206"/>
    <mergeCell ref="C163:L163"/>
    <mergeCell ref="C177:L177"/>
    <mergeCell ref="C178:L178"/>
    <mergeCell ref="C179:L179"/>
    <mergeCell ref="C180:L180"/>
    <mergeCell ref="C181:L181"/>
    <mergeCell ref="C166:L166"/>
    <mergeCell ref="C165:L165"/>
    <mergeCell ref="C182:L182"/>
    <mergeCell ref="C172:L172"/>
    <mergeCell ref="C173:L173"/>
    <mergeCell ref="G202:L202"/>
    <mergeCell ref="G203:L203"/>
    <mergeCell ref="G184:L184"/>
    <mergeCell ref="G189:L189"/>
    <mergeCell ref="C164:L164"/>
    <mergeCell ref="C176:L176"/>
    <mergeCell ref="C190:F190"/>
    <mergeCell ref="C200:F200"/>
    <mergeCell ref="C191:F191"/>
    <mergeCell ref="C205:F205"/>
    <mergeCell ref="G185:L185"/>
    <mergeCell ref="G186:L186"/>
    <mergeCell ref="G190:L190"/>
    <mergeCell ref="G191:L191"/>
    <mergeCell ref="G192:L192"/>
    <mergeCell ref="G193:L193"/>
    <mergeCell ref="G194:L194"/>
    <mergeCell ref="G187:L187"/>
    <mergeCell ref="G188:L188"/>
    <mergeCell ref="G205:L205"/>
    <mergeCell ref="C204:F204"/>
    <mergeCell ref="G204:L204"/>
    <mergeCell ref="C201:F201"/>
    <mergeCell ref="G201:L201"/>
    <mergeCell ref="C174:L174"/>
    <mergeCell ref="C162:L162"/>
    <mergeCell ref="C199:F199"/>
    <mergeCell ref="G199:L199"/>
    <mergeCell ref="C183:F183"/>
    <mergeCell ref="G183:L183"/>
    <mergeCell ref="C203:F203"/>
    <mergeCell ref="C186:F186"/>
    <mergeCell ref="C197:F197"/>
    <mergeCell ref="C198:F198"/>
    <mergeCell ref="C202:F202"/>
    <mergeCell ref="C195:F195"/>
    <mergeCell ref="C189:F189"/>
    <mergeCell ref="C192:F192"/>
    <mergeCell ref="C187:F187"/>
    <mergeCell ref="C188:F188"/>
    <mergeCell ref="C194:F194"/>
    <mergeCell ref="C193:F193"/>
    <mergeCell ref="C185:F185"/>
  </mergeCells>
  <hyperlinks>
    <hyperlink ref="A2" location="'Projector Dir'!A1" display="Back to Directory" xr:uid="{2AC426A0-F883-4159-8983-B18A2A00F4FC}"/>
    <hyperlink ref="A15" r:id="rId1" xr:uid="{9D993862-4528-47CF-9AB3-6D2BCBE2410C}"/>
    <hyperlink ref="A26" r:id="rId2" xr:uid="{A4C52745-CE16-4E1C-A177-36B4F09EA718}"/>
    <hyperlink ref="A21" r:id="rId3" xr:uid="{33FD5C99-3B96-4A9E-AAB4-EC8FAFBF7F7E}"/>
    <hyperlink ref="A56" r:id="rId4" xr:uid="{C78DB6E4-ED55-439E-ABF4-4118D401FAA3}"/>
    <hyperlink ref="A57" r:id="rId5" xr:uid="{BBFBA511-349F-4115-A5EA-D5C9A5A95C5B}"/>
    <hyperlink ref="A58" r:id="rId6" xr:uid="{EA4E881E-7A06-44A7-A965-430CEEE9D485}"/>
    <hyperlink ref="A59" r:id="rId7" xr:uid="{51554319-08BA-4324-99DC-E1546470A3B6}"/>
    <hyperlink ref="A8" r:id="rId8" xr:uid="{3854966C-7C6B-4275-B92F-31C07E0C5E42}"/>
    <hyperlink ref="A39" r:id="rId9" xr:uid="{55D3F31B-C564-48E8-8231-1EE153E8D9E1}"/>
    <hyperlink ref="A53" r:id="rId10" xr:uid="{EE08DE3D-3DDC-4D80-BAD6-364FB0CADD04}"/>
    <hyperlink ref="A52" r:id="rId11" xr:uid="{1B62C4A4-A409-4935-A758-80E2596FD491}"/>
    <hyperlink ref="A33" r:id="rId12" xr:uid="{CEB01A5D-9C35-4946-B151-0394E2523EFA}"/>
    <hyperlink ref="A60" r:id="rId13" xr:uid="{C45F2907-1DF4-4DE3-AF29-D99919EC6036}"/>
    <hyperlink ref="A61" r:id="rId14" display="Pro L20000UNL" xr:uid="{D4F32DFA-EB09-4507-A93F-0E4FB96FE9F5}"/>
    <hyperlink ref="A47" r:id="rId15" xr:uid="{3050930E-49E1-4EE8-8C29-AF115BBD2BF8}"/>
    <hyperlink ref="A44" r:id="rId16" xr:uid="{D7B8F4A9-E17B-4F05-9E20-B4E24B857FFB}"/>
    <hyperlink ref="A65" r:id="rId17" xr:uid="{BD0F1388-6765-4008-9688-787306B141DD}"/>
    <hyperlink ref="A66" r:id="rId18" xr:uid="{44E0F307-E534-43A8-9993-96D87312ECAD}"/>
    <hyperlink ref="A18" r:id="rId19" xr:uid="{9205E962-01E8-46BE-B73D-CC6F20CD66A3}"/>
    <hyperlink ref="A19" r:id="rId20" xr:uid="{22291321-8905-4A83-9A3E-FF081EA64E31}"/>
    <hyperlink ref="A5" r:id="rId21" xr:uid="{4B0993E1-A72F-44AE-8716-053E97A88D9C}"/>
    <hyperlink ref="A34" r:id="rId22" xr:uid="{04C8EDF0-035D-4620-96C7-E60F1B4E5677}"/>
    <hyperlink ref="A35" r:id="rId23" xr:uid="{83A9DB64-F31F-4D57-B8B5-8AA64474544D}"/>
    <hyperlink ref="A62" r:id="rId24" xr:uid="{8D31714F-3F73-49DF-B2A7-3C3C48F7EB0E}"/>
    <hyperlink ref="A63" r:id="rId25" xr:uid="{02A42FDC-FA78-4B69-9BB2-A2ADBA3C4102}"/>
    <hyperlink ref="A32" r:id="rId26" xr:uid="{E17127F2-AD31-4CBD-9E42-C4344EF182F2}"/>
    <hyperlink ref="A24" r:id="rId27" xr:uid="{DC77DD0A-35FB-40AA-999C-0A6CF83DA008}"/>
    <hyperlink ref="A23" r:id="rId28" xr:uid="{B72BEC6A-EE34-4FFC-AD88-2097235B8088}"/>
    <hyperlink ref="A11" r:id="rId29" display="https://epson.com/For-Work/Projectors/Classroom/PowerLite-720-XGA-3LCD-Ultra-Short-throw-Laser-Display/p/V11HA01520" xr:uid="{5E73B0C1-345F-4315-A081-04BC807C38B7}"/>
    <hyperlink ref="A22" r:id="rId30" xr:uid="{9CCDB28A-665D-4EBB-BC16-38BC5A584B5F}"/>
    <hyperlink ref="A10" r:id="rId31" xr:uid="{4B7E3971-D91A-429E-BC93-B7E674C11C30}"/>
    <hyperlink ref="A16" r:id="rId32" xr:uid="{E7C9EB5F-D73F-4ACD-94FF-004C47A41880}"/>
    <hyperlink ref="A27" r:id="rId33" xr:uid="{CD1D7477-8C35-4A33-84AC-8148DF2E2F0A}"/>
    <hyperlink ref="A28" r:id="rId34" xr:uid="{4BAFA54B-EA52-4870-B14E-18368C106CDA}"/>
    <hyperlink ref="A6" r:id="rId35" xr:uid="{4D77F6DA-8BDA-402F-87BC-8CD901CDA031}"/>
    <hyperlink ref="A29" r:id="rId36" xr:uid="{C0345CAD-CDB7-4164-9FC0-8A4111CC6989}"/>
    <hyperlink ref="A30" r:id="rId37" xr:uid="{960C9516-181B-49C1-86B9-3F848A95F3EF}"/>
    <hyperlink ref="A13" r:id="rId38" xr:uid="{96CA3F82-9F08-4B38-8B08-4B4157C7E7B8}"/>
    <hyperlink ref="A14" r:id="rId39" xr:uid="{9D07BA40-0268-47FA-8B0A-46FCC5D9BEB8}"/>
    <hyperlink ref="A17" r:id="rId40" xr:uid="{BCB634A6-939E-46A3-9C62-D42C4CC62AF6}"/>
    <hyperlink ref="A36" r:id="rId41" xr:uid="{7A6E0E8C-938E-4D77-B09D-7BA27E35DA0E}"/>
    <hyperlink ref="A37" r:id="rId42" xr:uid="{2586E6DF-238B-4DA6-8A8E-B232100E7D61}"/>
    <hyperlink ref="A40" r:id="rId43" xr:uid="{1394B11C-8A07-41D2-8BED-BC2B0D60AA52}"/>
    <hyperlink ref="A41" r:id="rId44" xr:uid="{71FB1801-EB14-46F0-A60B-5B0E5B811207}"/>
    <hyperlink ref="A42" r:id="rId45" xr:uid="{464F4A7D-5270-42E4-BE2D-5CAC76A883E3}"/>
    <hyperlink ref="A43" r:id="rId46" xr:uid="{88F032BE-1957-459E-919E-11E25B58FF35}"/>
    <hyperlink ref="A45" r:id="rId47" xr:uid="{EC9E7C80-320F-47EB-B2D1-4C25704C923C}"/>
    <hyperlink ref="A46" r:id="rId48" xr:uid="{301BD321-85EA-4450-A9E7-72012952D166}"/>
    <hyperlink ref="A48" r:id="rId49" xr:uid="{C3660C34-E836-494F-B4C1-B439A2AD91C5}"/>
    <hyperlink ref="A49" r:id="rId50" xr:uid="{B2D5AAE7-50A4-4FA4-8072-5B95A88128DE}"/>
    <hyperlink ref="A50" r:id="rId51" xr:uid="{3E0CB341-932C-44EA-ABD7-4E494CB9AAD1}"/>
    <hyperlink ref="A51" r:id="rId52" xr:uid="{7B881E14-6F91-4D5F-8D98-5773EC511A62}"/>
    <hyperlink ref="A55" r:id="rId53" xr:uid="{EA37D8D8-E1F7-4E80-91B0-E7F848F89582}"/>
    <hyperlink ref="A54" r:id="rId54" xr:uid="{CB087267-79A7-431B-A969-F248F102DD0E}"/>
    <hyperlink ref="A99" r:id="rId55" xr:uid="{BF7ECEC8-2ACF-4D43-9AF3-531EE5EBDFC3}"/>
    <hyperlink ref="A98" r:id="rId56" xr:uid="{AE72D555-1496-47D0-8899-8579B69112C5}"/>
    <hyperlink ref="A100" r:id="rId57" xr:uid="{9B4E8ECB-B60B-4639-88A6-91081B59EB2C}"/>
  </hyperlinks>
  <pageMargins left="0" right="0" top="0" bottom="0" header="0" footer="0"/>
  <pageSetup scale="51" fitToHeight="6" orientation="landscape" r:id="rId58"/>
  <drawing r:id="rId59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CEF3E-5220-4F4D-AD4F-64F546B678BB}">
  <sheetPr>
    <pageSetUpPr autoPageBreaks="0"/>
  </sheetPr>
  <dimension ref="A1:D749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22.109375" style="1105" bestFit="1" customWidth="1"/>
    <col min="2" max="2" width="93.44140625" style="1105" bestFit="1" customWidth="1"/>
    <col min="3" max="4" width="12" style="1105" customWidth="1"/>
    <col min="246" max="248" width="9.109375" customWidth="1"/>
    <col min="502" max="504" width="9.109375" customWidth="1"/>
    <col min="758" max="760" width="9.109375" customWidth="1"/>
    <col min="1014" max="1016" width="9.109375" customWidth="1"/>
    <col min="1270" max="1272" width="9.109375" customWidth="1"/>
    <col min="1526" max="1528" width="9.109375" customWidth="1"/>
    <col min="1782" max="1784" width="9.109375" customWidth="1"/>
    <col min="2038" max="2040" width="9.109375" customWidth="1"/>
    <col min="2294" max="2296" width="9.109375" customWidth="1"/>
    <col min="2550" max="2552" width="9.109375" customWidth="1"/>
    <col min="2806" max="2808" width="9.109375" customWidth="1"/>
    <col min="3062" max="3064" width="9.109375" customWidth="1"/>
    <col min="3318" max="3320" width="9.109375" customWidth="1"/>
    <col min="3574" max="3576" width="9.109375" customWidth="1"/>
    <col min="3830" max="3832" width="9.109375" customWidth="1"/>
    <col min="4086" max="4088" width="9.109375" customWidth="1"/>
    <col min="4342" max="4344" width="9.109375" customWidth="1"/>
    <col min="4598" max="4600" width="9.109375" customWidth="1"/>
    <col min="4854" max="4856" width="9.109375" customWidth="1"/>
    <col min="5110" max="5112" width="9.109375" customWidth="1"/>
    <col min="5366" max="5368" width="9.109375" customWidth="1"/>
    <col min="5622" max="5624" width="9.109375" customWidth="1"/>
    <col min="5878" max="5880" width="9.109375" customWidth="1"/>
    <col min="6134" max="6136" width="9.109375" customWidth="1"/>
    <col min="6390" max="6392" width="9.109375" customWidth="1"/>
    <col min="6646" max="6648" width="9.109375" customWidth="1"/>
    <col min="6902" max="6904" width="9.109375" customWidth="1"/>
    <col min="7158" max="7160" width="9.109375" customWidth="1"/>
    <col min="7414" max="7416" width="9.109375" customWidth="1"/>
    <col min="7670" max="7672" width="9.109375" customWidth="1"/>
    <col min="7926" max="7928" width="9.109375" customWidth="1"/>
    <col min="8182" max="8184" width="9.109375" customWidth="1"/>
    <col min="8438" max="8440" width="9.109375" customWidth="1"/>
    <col min="8694" max="8696" width="9.109375" customWidth="1"/>
    <col min="8950" max="8952" width="9.109375" customWidth="1"/>
    <col min="9206" max="9208" width="9.109375" customWidth="1"/>
    <col min="9462" max="9464" width="9.109375" customWidth="1"/>
    <col min="9718" max="9720" width="9.109375" customWidth="1"/>
    <col min="9974" max="9976" width="9.109375" customWidth="1"/>
    <col min="10230" max="10232" width="9.109375" customWidth="1"/>
    <col min="10486" max="10488" width="9.109375" customWidth="1"/>
    <col min="10742" max="10744" width="9.109375" customWidth="1"/>
    <col min="10998" max="11000" width="9.109375" customWidth="1"/>
    <col min="11254" max="11256" width="9.109375" customWidth="1"/>
    <col min="11510" max="11512" width="9.109375" customWidth="1"/>
    <col min="11766" max="11768" width="9.109375" customWidth="1"/>
    <col min="12022" max="12024" width="9.109375" customWidth="1"/>
    <col min="12278" max="12280" width="9.109375" customWidth="1"/>
    <col min="12534" max="12536" width="9.109375" customWidth="1"/>
    <col min="12790" max="12792" width="9.109375" customWidth="1"/>
    <col min="13046" max="13048" width="9.109375" customWidth="1"/>
    <col min="13302" max="13304" width="9.109375" customWidth="1"/>
    <col min="13558" max="13560" width="9.109375" customWidth="1"/>
    <col min="13814" max="13816" width="9.109375" customWidth="1"/>
    <col min="14070" max="14072" width="9.109375" customWidth="1"/>
    <col min="14326" max="14328" width="9.109375" customWidth="1"/>
    <col min="14582" max="14584" width="9.109375" customWidth="1"/>
    <col min="14838" max="14840" width="9.109375" customWidth="1"/>
    <col min="15094" max="15096" width="9.109375" customWidth="1"/>
    <col min="15350" max="15352" width="9.109375" customWidth="1"/>
    <col min="15606" max="15608" width="9.109375" customWidth="1"/>
    <col min="15862" max="15864" width="9.109375" customWidth="1"/>
    <col min="16118" max="16120" width="9.109375" customWidth="1"/>
  </cols>
  <sheetData>
    <row r="1" spans="1:4" ht="14.4">
      <c r="A1" s="221"/>
      <c r="B1" s="222"/>
      <c r="C1" s="223"/>
      <c r="D1" s="223"/>
    </row>
    <row r="2" spans="1:4" ht="27.75" customHeight="1">
      <c r="A2" s="1137"/>
      <c r="B2" s="224"/>
      <c r="C2" s="1140"/>
      <c r="D2" s="701"/>
    </row>
    <row r="3" spans="1:4" ht="29.25" customHeight="1">
      <c r="A3" s="225" t="s">
        <v>20</v>
      </c>
      <c r="B3" s="226"/>
      <c r="C3" s="227" t="s">
        <v>3</v>
      </c>
      <c r="D3" s="227" t="s">
        <v>43563</v>
      </c>
    </row>
    <row r="4" spans="1:4" ht="14.4">
      <c r="A4" s="1106" t="s">
        <v>15192</v>
      </c>
      <c r="B4" s="1106" t="s">
        <v>15193</v>
      </c>
      <c r="C4" s="1107">
        <v>25</v>
      </c>
      <c r="D4" s="1107">
        <f t="shared" ref="D4:D35" si="0">C4*0.8</f>
        <v>20</v>
      </c>
    </row>
    <row r="5" spans="1:4" ht="14.4">
      <c r="A5" s="1106" t="s">
        <v>15194</v>
      </c>
      <c r="B5" s="1106" t="s">
        <v>15195</v>
      </c>
      <c r="C5" s="1107">
        <v>525</v>
      </c>
      <c r="D5" s="1107">
        <f t="shared" si="0"/>
        <v>420</v>
      </c>
    </row>
    <row r="6" spans="1:4" ht="14.4">
      <c r="A6" s="1106" t="s">
        <v>15196</v>
      </c>
      <c r="B6" s="1106" t="s">
        <v>15197</v>
      </c>
      <c r="C6" s="1107">
        <v>470</v>
      </c>
      <c r="D6" s="1107">
        <f t="shared" si="0"/>
        <v>376</v>
      </c>
    </row>
    <row r="7" spans="1:4" ht="14.4">
      <c r="A7" s="1106" t="s">
        <v>15198</v>
      </c>
      <c r="B7" s="1106" t="s">
        <v>15199</v>
      </c>
      <c r="C7" s="1107">
        <v>85</v>
      </c>
      <c r="D7" s="1107">
        <f t="shared" si="0"/>
        <v>68</v>
      </c>
    </row>
    <row r="8" spans="1:4" ht="14.4">
      <c r="A8" s="1106" t="s">
        <v>15200</v>
      </c>
      <c r="B8" s="1106" t="s">
        <v>15201</v>
      </c>
      <c r="C8" s="1107">
        <v>2000</v>
      </c>
      <c r="D8" s="1107">
        <f t="shared" si="0"/>
        <v>1600</v>
      </c>
    </row>
    <row r="9" spans="1:4" ht="14.4">
      <c r="A9" s="1106" t="s">
        <v>15202</v>
      </c>
      <c r="B9" s="1106" t="s">
        <v>15203</v>
      </c>
      <c r="C9" s="1107">
        <v>1760</v>
      </c>
      <c r="D9" s="1107">
        <f t="shared" si="0"/>
        <v>1408</v>
      </c>
    </row>
    <row r="10" spans="1:4" ht="14.4">
      <c r="A10" s="1106" t="s">
        <v>15204</v>
      </c>
      <c r="B10" s="1106" t="s">
        <v>15205</v>
      </c>
      <c r="C10" s="1107">
        <v>1860</v>
      </c>
      <c r="D10" s="1107">
        <f t="shared" si="0"/>
        <v>1488</v>
      </c>
    </row>
    <row r="11" spans="1:4" ht="14.4">
      <c r="A11" s="1106" t="s">
        <v>15206</v>
      </c>
      <c r="B11" s="1106" t="s">
        <v>15207</v>
      </c>
      <c r="C11" s="1107">
        <v>1860</v>
      </c>
      <c r="D11" s="1107">
        <f t="shared" si="0"/>
        <v>1488</v>
      </c>
    </row>
    <row r="12" spans="1:4" ht="14.4">
      <c r="A12" s="1106" t="s">
        <v>15208</v>
      </c>
      <c r="B12" s="1106" t="s">
        <v>15209</v>
      </c>
      <c r="C12" s="1107">
        <v>2000</v>
      </c>
      <c r="D12" s="1107">
        <f t="shared" si="0"/>
        <v>1600</v>
      </c>
    </row>
    <row r="13" spans="1:4" ht="14.4">
      <c r="A13" s="1106" t="s">
        <v>15210</v>
      </c>
      <c r="B13" s="1106" t="s">
        <v>15211</v>
      </c>
      <c r="C13" s="1107">
        <v>1825</v>
      </c>
      <c r="D13" s="1107">
        <f t="shared" si="0"/>
        <v>1460</v>
      </c>
    </row>
    <row r="14" spans="1:4" ht="14.4">
      <c r="A14" s="1106" t="s">
        <v>15212</v>
      </c>
      <c r="B14" s="1106" t="s">
        <v>15213</v>
      </c>
      <c r="C14" s="1107">
        <v>1590</v>
      </c>
      <c r="D14" s="1107">
        <f t="shared" si="0"/>
        <v>1272</v>
      </c>
    </row>
    <row r="15" spans="1:4" ht="14.4">
      <c r="A15" s="1106" t="s">
        <v>15214</v>
      </c>
      <c r="B15" s="1106" t="s">
        <v>15215</v>
      </c>
      <c r="C15" s="1107">
        <v>1670</v>
      </c>
      <c r="D15" s="1107">
        <f t="shared" si="0"/>
        <v>1336</v>
      </c>
    </row>
    <row r="16" spans="1:4" ht="14.4">
      <c r="A16" s="1106" t="s">
        <v>15216</v>
      </c>
      <c r="B16" s="1106" t="s">
        <v>15217</v>
      </c>
      <c r="C16" s="1107">
        <v>1730</v>
      </c>
      <c r="D16" s="1107">
        <f t="shared" si="0"/>
        <v>1384</v>
      </c>
    </row>
    <row r="17" spans="1:4" ht="14.4">
      <c r="A17" s="1106" t="s">
        <v>15218</v>
      </c>
      <c r="B17" s="1106" t="s">
        <v>15219</v>
      </c>
      <c r="C17" s="1107">
        <v>1615</v>
      </c>
      <c r="D17" s="1107">
        <f t="shared" si="0"/>
        <v>1292</v>
      </c>
    </row>
    <row r="18" spans="1:4" ht="14.4">
      <c r="A18" s="1106" t="s">
        <v>15220</v>
      </c>
      <c r="B18" s="1106" t="s">
        <v>15221</v>
      </c>
      <c r="C18" s="1107">
        <v>1670</v>
      </c>
      <c r="D18" s="1107">
        <f t="shared" si="0"/>
        <v>1336</v>
      </c>
    </row>
    <row r="19" spans="1:4" ht="14.4">
      <c r="A19" s="1106" t="s">
        <v>15222</v>
      </c>
      <c r="B19" s="1106" t="s">
        <v>15223</v>
      </c>
      <c r="C19" s="1107">
        <v>1265</v>
      </c>
      <c r="D19" s="1107">
        <f t="shared" si="0"/>
        <v>1012</v>
      </c>
    </row>
    <row r="20" spans="1:4" ht="14.4">
      <c r="A20" s="1106" t="s">
        <v>15224</v>
      </c>
      <c r="B20" s="1106" t="s">
        <v>15225</v>
      </c>
      <c r="C20" s="1107">
        <v>1585</v>
      </c>
      <c r="D20" s="1107">
        <f t="shared" si="0"/>
        <v>1268</v>
      </c>
    </row>
    <row r="21" spans="1:4" ht="14.4">
      <c r="A21" s="1106" t="s">
        <v>15226</v>
      </c>
      <c r="B21" s="1106" t="s">
        <v>15225</v>
      </c>
      <c r="C21" s="1107">
        <v>1585</v>
      </c>
      <c r="D21" s="1107">
        <f t="shared" si="0"/>
        <v>1268</v>
      </c>
    </row>
    <row r="22" spans="1:4" ht="14.4">
      <c r="A22" s="1106" t="s">
        <v>15227</v>
      </c>
      <c r="B22" s="1106" t="s">
        <v>15228</v>
      </c>
      <c r="C22" s="1107">
        <v>880</v>
      </c>
      <c r="D22" s="1107">
        <f t="shared" si="0"/>
        <v>704</v>
      </c>
    </row>
    <row r="23" spans="1:4" ht="14.4">
      <c r="A23" s="1106" t="s">
        <v>15229</v>
      </c>
      <c r="B23" s="1106" t="s">
        <v>15230</v>
      </c>
      <c r="C23" s="1107">
        <v>1060</v>
      </c>
      <c r="D23" s="1107">
        <f t="shared" si="0"/>
        <v>848</v>
      </c>
    </row>
    <row r="24" spans="1:4" ht="14.4">
      <c r="A24" s="1106" t="s">
        <v>15231</v>
      </c>
      <c r="B24" s="1106" t="s">
        <v>15232</v>
      </c>
      <c r="C24" s="1107">
        <v>970</v>
      </c>
      <c r="D24" s="1107">
        <f t="shared" si="0"/>
        <v>776</v>
      </c>
    </row>
    <row r="25" spans="1:4" ht="14.4">
      <c r="A25" s="1106" t="s">
        <v>15233</v>
      </c>
      <c r="B25" s="1106" t="s">
        <v>15234</v>
      </c>
      <c r="C25" s="1107">
        <v>1160</v>
      </c>
      <c r="D25" s="1107">
        <f t="shared" si="0"/>
        <v>928</v>
      </c>
    </row>
    <row r="26" spans="1:4" ht="14.4">
      <c r="A26" s="1106" t="s">
        <v>15235</v>
      </c>
      <c r="B26" s="1106" t="s">
        <v>15236</v>
      </c>
      <c r="C26" s="1107">
        <v>1005</v>
      </c>
      <c r="D26" s="1107">
        <f t="shared" si="0"/>
        <v>804</v>
      </c>
    </row>
    <row r="27" spans="1:4" ht="14.4">
      <c r="A27" s="1106" t="s">
        <v>15237</v>
      </c>
      <c r="B27" s="1106" t="s">
        <v>15238</v>
      </c>
      <c r="C27" s="1107">
        <v>1060</v>
      </c>
      <c r="D27" s="1107">
        <f t="shared" si="0"/>
        <v>848</v>
      </c>
    </row>
    <row r="28" spans="1:4" ht="14.4">
      <c r="A28" s="1106" t="s">
        <v>15239</v>
      </c>
      <c r="B28" s="1106" t="s">
        <v>15240</v>
      </c>
      <c r="C28" s="1107">
        <v>1105</v>
      </c>
      <c r="D28" s="1107">
        <f t="shared" si="0"/>
        <v>884</v>
      </c>
    </row>
    <row r="29" spans="1:4" ht="14.4">
      <c r="A29" s="1106" t="s">
        <v>15241</v>
      </c>
      <c r="B29" s="1106" t="s">
        <v>15242</v>
      </c>
      <c r="C29" s="1107">
        <v>760</v>
      </c>
      <c r="D29" s="1107">
        <f t="shared" si="0"/>
        <v>608</v>
      </c>
    </row>
    <row r="30" spans="1:4" ht="14.4">
      <c r="A30" s="1106" t="s">
        <v>15243</v>
      </c>
      <c r="B30" s="1106" t="s">
        <v>15244</v>
      </c>
      <c r="C30" s="1107">
        <v>760</v>
      </c>
      <c r="D30" s="1107">
        <f t="shared" si="0"/>
        <v>608</v>
      </c>
    </row>
    <row r="31" spans="1:4" ht="14.4">
      <c r="A31" s="1106" t="s">
        <v>15245</v>
      </c>
      <c r="B31" s="1106" t="s">
        <v>15246</v>
      </c>
      <c r="C31" s="1107">
        <v>700</v>
      </c>
      <c r="D31" s="1107">
        <f t="shared" si="0"/>
        <v>560</v>
      </c>
    </row>
    <row r="32" spans="1:4" ht="14.4">
      <c r="A32" s="1106" t="s">
        <v>15247</v>
      </c>
      <c r="B32" s="1106" t="s">
        <v>15248</v>
      </c>
      <c r="C32" s="1107">
        <v>1975</v>
      </c>
      <c r="D32" s="1107">
        <f t="shared" si="0"/>
        <v>1580</v>
      </c>
    </row>
    <row r="33" spans="1:4" ht="14.4">
      <c r="A33" s="1106" t="s">
        <v>15249</v>
      </c>
      <c r="B33" s="1106" t="s">
        <v>15250</v>
      </c>
      <c r="C33" s="1107">
        <v>1975</v>
      </c>
      <c r="D33" s="1107">
        <f t="shared" si="0"/>
        <v>1580</v>
      </c>
    </row>
    <row r="34" spans="1:4" ht="14.4">
      <c r="A34" s="1106" t="s">
        <v>15251</v>
      </c>
      <c r="B34" s="1106" t="s">
        <v>15252</v>
      </c>
      <c r="C34" s="1107">
        <v>735</v>
      </c>
      <c r="D34" s="1107">
        <f t="shared" si="0"/>
        <v>588</v>
      </c>
    </row>
    <row r="35" spans="1:4" ht="14.4">
      <c r="A35" s="1106" t="s">
        <v>15253</v>
      </c>
      <c r="B35" s="1106" t="s">
        <v>15254</v>
      </c>
      <c r="C35" s="1107">
        <v>1680</v>
      </c>
      <c r="D35" s="1107">
        <f t="shared" si="0"/>
        <v>1344</v>
      </c>
    </row>
    <row r="36" spans="1:4" ht="14.4">
      <c r="A36" s="1106" t="s">
        <v>15255</v>
      </c>
      <c r="B36" s="1106" t="s">
        <v>15256</v>
      </c>
      <c r="C36" s="1107">
        <v>1680</v>
      </c>
      <c r="D36" s="1107">
        <f t="shared" ref="D36:D67" si="1">C36*0.8</f>
        <v>1344</v>
      </c>
    </row>
    <row r="37" spans="1:4" ht="14.4">
      <c r="A37" s="1106" t="s">
        <v>15257</v>
      </c>
      <c r="B37" s="1106" t="s">
        <v>15258</v>
      </c>
      <c r="C37" s="1107">
        <v>760</v>
      </c>
      <c r="D37" s="1107">
        <f t="shared" si="1"/>
        <v>608</v>
      </c>
    </row>
    <row r="38" spans="1:4" ht="14.4">
      <c r="A38" s="1106" t="s">
        <v>15259</v>
      </c>
      <c r="B38" s="1106" t="s">
        <v>15260</v>
      </c>
      <c r="C38" s="1107">
        <v>1165</v>
      </c>
      <c r="D38" s="1107">
        <f t="shared" si="1"/>
        <v>932</v>
      </c>
    </row>
    <row r="39" spans="1:4" ht="14.4">
      <c r="A39" s="1106" t="s">
        <v>15261</v>
      </c>
      <c r="B39" s="1106" t="s">
        <v>15262</v>
      </c>
      <c r="C39" s="1107">
        <v>490</v>
      </c>
      <c r="D39" s="1107">
        <f t="shared" si="1"/>
        <v>392</v>
      </c>
    </row>
    <row r="40" spans="1:4" ht="14.4">
      <c r="A40" s="1106" t="s">
        <v>15263</v>
      </c>
      <c r="B40" s="1106" t="s">
        <v>15264</v>
      </c>
      <c r="C40" s="1107">
        <v>105</v>
      </c>
      <c r="D40" s="1107">
        <f t="shared" si="1"/>
        <v>84</v>
      </c>
    </row>
    <row r="41" spans="1:4" ht="14.4">
      <c r="A41" s="1106" t="s">
        <v>15265</v>
      </c>
      <c r="B41" s="1106" t="s">
        <v>15266</v>
      </c>
      <c r="C41" s="1107">
        <v>100</v>
      </c>
      <c r="D41" s="1107">
        <f t="shared" si="1"/>
        <v>80</v>
      </c>
    </row>
    <row r="42" spans="1:4" ht="14.4">
      <c r="A42" s="1106" t="s">
        <v>15267</v>
      </c>
      <c r="B42" s="1106" t="s">
        <v>15268</v>
      </c>
      <c r="C42" s="1107">
        <v>170</v>
      </c>
      <c r="D42" s="1107">
        <f t="shared" si="1"/>
        <v>136</v>
      </c>
    </row>
    <row r="43" spans="1:4" ht="14.4">
      <c r="A43" s="1106" t="s">
        <v>15269</v>
      </c>
      <c r="B43" s="1106" t="s">
        <v>15270</v>
      </c>
      <c r="C43" s="1107">
        <v>215</v>
      </c>
      <c r="D43" s="1107">
        <f t="shared" si="1"/>
        <v>172</v>
      </c>
    </row>
    <row r="44" spans="1:4" ht="14.4">
      <c r="A44" s="1106" t="s">
        <v>15271</v>
      </c>
      <c r="B44" s="1106" t="s">
        <v>15272</v>
      </c>
      <c r="C44" s="1107">
        <v>210</v>
      </c>
      <c r="D44" s="1107">
        <f t="shared" si="1"/>
        <v>168</v>
      </c>
    </row>
    <row r="45" spans="1:4" ht="14.4">
      <c r="A45" s="1106" t="s">
        <v>15273</v>
      </c>
      <c r="B45" s="1106" t="s">
        <v>15274</v>
      </c>
      <c r="C45" s="1107">
        <v>265</v>
      </c>
      <c r="D45" s="1107">
        <f t="shared" si="1"/>
        <v>212</v>
      </c>
    </row>
    <row r="46" spans="1:4" ht="14.4">
      <c r="A46" s="1106" t="s">
        <v>15275</v>
      </c>
      <c r="B46" s="1106" t="s">
        <v>15276</v>
      </c>
      <c r="C46" s="1107">
        <v>615</v>
      </c>
      <c r="D46" s="1107">
        <f t="shared" si="1"/>
        <v>492</v>
      </c>
    </row>
    <row r="47" spans="1:4" ht="14.4">
      <c r="A47" s="1106" t="s">
        <v>15277</v>
      </c>
      <c r="B47" s="1106" t="s">
        <v>15278</v>
      </c>
      <c r="C47" s="1107">
        <v>210</v>
      </c>
      <c r="D47" s="1107">
        <f t="shared" si="1"/>
        <v>168</v>
      </c>
    </row>
    <row r="48" spans="1:4" ht="14.4">
      <c r="A48" s="1106" t="s">
        <v>15279</v>
      </c>
      <c r="B48" s="1106" t="s">
        <v>15280</v>
      </c>
      <c r="C48" s="1107">
        <v>595</v>
      </c>
      <c r="D48" s="1107">
        <f t="shared" si="1"/>
        <v>476</v>
      </c>
    </row>
    <row r="49" spans="1:4" ht="14.4">
      <c r="A49" s="1106" t="s">
        <v>15281</v>
      </c>
      <c r="B49" s="1106" t="s">
        <v>15282</v>
      </c>
      <c r="C49" s="1107">
        <v>120</v>
      </c>
      <c r="D49" s="1107">
        <f t="shared" si="1"/>
        <v>96</v>
      </c>
    </row>
    <row r="50" spans="1:4" ht="14.4">
      <c r="A50" s="1106" t="s">
        <v>15283</v>
      </c>
      <c r="B50" s="1106" t="s">
        <v>15284</v>
      </c>
      <c r="C50" s="1107">
        <v>475</v>
      </c>
      <c r="D50" s="1107">
        <f t="shared" si="1"/>
        <v>380</v>
      </c>
    </row>
    <row r="51" spans="1:4" ht="14.4">
      <c r="A51" s="1106" t="s">
        <v>15285</v>
      </c>
      <c r="B51" s="1106" t="s">
        <v>15286</v>
      </c>
      <c r="C51" s="1107">
        <v>670</v>
      </c>
      <c r="D51" s="1107">
        <f t="shared" si="1"/>
        <v>536</v>
      </c>
    </row>
    <row r="52" spans="1:4" ht="14.4">
      <c r="A52" s="1106" t="s">
        <v>15287</v>
      </c>
      <c r="B52" s="1106" t="s">
        <v>15288</v>
      </c>
      <c r="C52" s="1107">
        <v>750</v>
      </c>
      <c r="D52" s="1107">
        <f t="shared" si="1"/>
        <v>600</v>
      </c>
    </row>
    <row r="53" spans="1:4" ht="14.4">
      <c r="A53" s="1106" t="s">
        <v>15289</v>
      </c>
      <c r="B53" s="1106" t="s">
        <v>15290</v>
      </c>
      <c r="C53" s="1107">
        <v>180</v>
      </c>
      <c r="D53" s="1107">
        <f t="shared" si="1"/>
        <v>144</v>
      </c>
    </row>
    <row r="54" spans="1:4" ht="14.4">
      <c r="A54" s="1106" t="s">
        <v>15291</v>
      </c>
      <c r="B54" s="1106" t="s">
        <v>15292</v>
      </c>
      <c r="C54" s="1107">
        <v>175</v>
      </c>
      <c r="D54" s="1107">
        <f t="shared" si="1"/>
        <v>140</v>
      </c>
    </row>
    <row r="55" spans="1:4" ht="14.4">
      <c r="A55" s="1106" t="s">
        <v>15293</v>
      </c>
      <c r="B55" s="1106" t="s">
        <v>15294</v>
      </c>
      <c r="C55" s="1107">
        <v>275</v>
      </c>
      <c r="D55" s="1107">
        <f t="shared" si="1"/>
        <v>220</v>
      </c>
    </row>
    <row r="56" spans="1:4" ht="14.4">
      <c r="A56" s="1106" t="s">
        <v>15295</v>
      </c>
      <c r="B56" s="1106" t="s">
        <v>15296</v>
      </c>
      <c r="C56" s="1107">
        <v>895</v>
      </c>
      <c r="D56" s="1107">
        <f t="shared" si="1"/>
        <v>716</v>
      </c>
    </row>
    <row r="57" spans="1:4" ht="14.4">
      <c r="A57" s="1106" t="s">
        <v>15297</v>
      </c>
      <c r="B57" s="1106" t="s">
        <v>15298</v>
      </c>
      <c r="C57" s="1107">
        <v>815</v>
      </c>
      <c r="D57" s="1107">
        <f t="shared" si="1"/>
        <v>652</v>
      </c>
    </row>
    <row r="58" spans="1:4" ht="14.4">
      <c r="A58" s="1106" t="s">
        <v>15299</v>
      </c>
      <c r="B58" s="1106" t="s">
        <v>15300</v>
      </c>
      <c r="C58" s="1107">
        <v>1125</v>
      </c>
      <c r="D58" s="1107">
        <f t="shared" si="1"/>
        <v>900</v>
      </c>
    </row>
    <row r="59" spans="1:4" ht="14.4">
      <c r="A59" s="1106" t="s">
        <v>15301</v>
      </c>
      <c r="B59" s="1106" t="s">
        <v>15302</v>
      </c>
      <c r="C59" s="1107">
        <v>1125</v>
      </c>
      <c r="D59" s="1107">
        <f t="shared" si="1"/>
        <v>900</v>
      </c>
    </row>
    <row r="60" spans="1:4" ht="14.4">
      <c r="A60" s="1106" t="s">
        <v>15303</v>
      </c>
      <c r="B60" s="1106" t="s">
        <v>15304</v>
      </c>
      <c r="C60" s="1107">
        <v>1030</v>
      </c>
      <c r="D60" s="1107">
        <f t="shared" si="1"/>
        <v>824</v>
      </c>
    </row>
    <row r="61" spans="1:4" ht="14.4">
      <c r="A61" s="1106" t="s">
        <v>15305</v>
      </c>
      <c r="B61" s="1106" t="s">
        <v>15306</v>
      </c>
      <c r="C61" s="1107">
        <v>1020</v>
      </c>
      <c r="D61" s="1107">
        <f t="shared" si="1"/>
        <v>816</v>
      </c>
    </row>
    <row r="62" spans="1:4" ht="14.4">
      <c r="A62" s="1106" t="s">
        <v>15307</v>
      </c>
      <c r="B62" s="1106" t="s">
        <v>15308</v>
      </c>
      <c r="C62" s="1107">
        <v>1085</v>
      </c>
      <c r="D62" s="1107">
        <f t="shared" si="1"/>
        <v>868</v>
      </c>
    </row>
    <row r="63" spans="1:4" ht="14.4">
      <c r="A63" s="1106" t="s">
        <v>15309</v>
      </c>
      <c r="B63" s="1106" t="s">
        <v>15308</v>
      </c>
      <c r="C63" s="1107">
        <v>1075</v>
      </c>
      <c r="D63" s="1107">
        <f t="shared" si="1"/>
        <v>860</v>
      </c>
    </row>
    <row r="64" spans="1:4" ht="14.4">
      <c r="A64" s="1106" t="s">
        <v>15310</v>
      </c>
      <c r="B64" s="1106" t="s">
        <v>15311</v>
      </c>
      <c r="C64" s="1107">
        <v>225</v>
      </c>
      <c r="D64" s="1107">
        <f t="shared" si="1"/>
        <v>180</v>
      </c>
    </row>
    <row r="65" spans="1:4" ht="14.4">
      <c r="A65" s="1106" t="s">
        <v>15312</v>
      </c>
      <c r="B65" s="1106" t="s">
        <v>15313</v>
      </c>
      <c r="C65" s="1107">
        <v>375</v>
      </c>
      <c r="D65" s="1107">
        <f t="shared" ref="D65:D128" si="2">C65*0.8</f>
        <v>300</v>
      </c>
    </row>
    <row r="66" spans="1:4" ht="14.4">
      <c r="A66" s="1106" t="s">
        <v>15314</v>
      </c>
      <c r="B66" s="1106" t="s">
        <v>15315</v>
      </c>
      <c r="C66" s="1107">
        <v>875</v>
      </c>
      <c r="D66" s="1107">
        <f t="shared" si="2"/>
        <v>700</v>
      </c>
    </row>
    <row r="67" spans="1:4" ht="14.4">
      <c r="A67" s="1106" t="s">
        <v>15316</v>
      </c>
      <c r="B67" s="1106" t="s">
        <v>15317</v>
      </c>
      <c r="C67" s="1107">
        <v>905</v>
      </c>
      <c r="D67" s="1107">
        <f t="shared" si="2"/>
        <v>724</v>
      </c>
    </row>
    <row r="68" spans="1:4" ht="14.4">
      <c r="A68" s="1106" t="s">
        <v>15318</v>
      </c>
      <c r="B68" s="1106" t="s">
        <v>15319</v>
      </c>
      <c r="C68" s="1107">
        <v>920</v>
      </c>
      <c r="D68" s="1107">
        <f t="shared" si="2"/>
        <v>736</v>
      </c>
    </row>
    <row r="69" spans="1:4" ht="14.4">
      <c r="A69" s="1106" t="s">
        <v>15320</v>
      </c>
      <c r="B69" s="1106" t="s">
        <v>15321</v>
      </c>
      <c r="C69" s="1107">
        <v>945</v>
      </c>
      <c r="D69" s="1107">
        <f t="shared" si="2"/>
        <v>756</v>
      </c>
    </row>
    <row r="70" spans="1:4" ht="14.4">
      <c r="A70" s="1106" t="s">
        <v>15322</v>
      </c>
      <c r="B70" s="1106" t="s">
        <v>15323</v>
      </c>
      <c r="C70" s="1107">
        <v>1315</v>
      </c>
      <c r="D70" s="1107">
        <f t="shared" si="2"/>
        <v>1052</v>
      </c>
    </row>
    <row r="71" spans="1:4" ht="14.4">
      <c r="A71" s="1106" t="s">
        <v>15324</v>
      </c>
      <c r="B71" s="1106" t="s">
        <v>15325</v>
      </c>
      <c r="C71" s="1107">
        <v>1315</v>
      </c>
      <c r="D71" s="1107">
        <f t="shared" si="2"/>
        <v>1052</v>
      </c>
    </row>
    <row r="72" spans="1:4" ht="14.4">
      <c r="A72" s="1106" t="s">
        <v>15326</v>
      </c>
      <c r="B72" s="1106" t="s">
        <v>15327</v>
      </c>
      <c r="C72" s="1107">
        <v>1135</v>
      </c>
      <c r="D72" s="1107">
        <f t="shared" si="2"/>
        <v>908</v>
      </c>
    </row>
    <row r="73" spans="1:4" ht="14.4">
      <c r="A73" s="1106" t="s">
        <v>15328</v>
      </c>
      <c r="B73" s="1106" t="s">
        <v>15329</v>
      </c>
      <c r="C73" s="1107">
        <v>1175</v>
      </c>
      <c r="D73" s="1107">
        <f t="shared" si="2"/>
        <v>940</v>
      </c>
    </row>
    <row r="74" spans="1:4" ht="14.4">
      <c r="A74" s="1106" t="s">
        <v>15330</v>
      </c>
      <c r="B74" s="1106" t="s">
        <v>15331</v>
      </c>
      <c r="C74" s="1107">
        <v>545</v>
      </c>
      <c r="D74" s="1107">
        <f t="shared" si="2"/>
        <v>436</v>
      </c>
    </row>
    <row r="75" spans="1:4" ht="14.4">
      <c r="A75" s="1106" t="s">
        <v>15332</v>
      </c>
      <c r="B75" s="1106" t="s">
        <v>15333</v>
      </c>
      <c r="C75" s="1107">
        <v>1120</v>
      </c>
      <c r="D75" s="1107">
        <f t="shared" si="2"/>
        <v>896</v>
      </c>
    </row>
    <row r="76" spans="1:4" ht="14.4">
      <c r="A76" s="1106" t="s">
        <v>15334</v>
      </c>
      <c r="B76" s="1106" t="s">
        <v>15335</v>
      </c>
      <c r="C76" s="1107">
        <v>930</v>
      </c>
      <c r="D76" s="1107">
        <f t="shared" si="2"/>
        <v>744</v>
      </c>
    </row>
    <row r="77" spans="1:4" ht="14.4">
      <c r="A77" s="1106" t="s">
        <v>15336</v>
      </c>
      <c r="B77" s="1106" t="s">
        <v>15337</v>
      </c>
      <c r="C77" s="1107">
        <v>645</v>
      </c>
      <c r="D77" s="1107">
        <f t="shared" si="2"/>
        <v>516</v>
      </c>
    </row>
    <row r="78" spans="1:4" ht="14.4">
      <c r="A78" s="1106" t="s">
        <v>15338</v>
      </c>
      <c r="B78" s="1106" t="s">
        <v>15337</v>
      </c>
      <c r="C78" s="1107">
        <v>645</v>
      </c>
      <c r="D78" s="1107">
        <f t="shared" si="2"/>
        <v>516</v>
      </c>
    </row>
    <row r="79" spans="1:4" ht="14.4">
      <c r="A79" s="1106" t="s">
        <v>15339</v>
      </c>
      <c r="B79" s="1106" t="s">
        <v>15340</v>
      </c>
      <c r="C79" s="1107">
        <v>205</v>
      </c>
      <c r="D79" s="1107">
        <f t="shared" si="2"/>
        <v>164</v>
      </c>
    </row>
    <row r="80" spans="1:4" ht="14.4">
      <c r="A80" s="1106" t="s">
        <v>15341</v>
      </c>
      <c r="B80" s="1106" t="s">
        <v>15342</v>
      </c>
      <c r="C80" s="1107">
        <v>440</v>
      </c>
      <c r="D80" s="1107">
        <f t="shared" si="2"/>
        <v>352</v>
      </c>
    </row>
    <row r="81" spans="1:4" ht="14.4">
      <c r="A81" s="1106" t="s">
        <v>15343</v>
      </c>
      <c r="B81" s="1106" t="s">
        <v>15344</v>
      </c>
      <c r="C81" s="1107">
        <v>460</v>
      </c>
      <c r="D81" s="1107">
        <f t="shared" si="2"/>
        <v>368</v>
      </c>
    </row>
    <row r="82" spans="1:4" ht="14.4">
      <c r="A82" s="1106" t="s">
        <v>15345</v>
      </c>
      <c r="B82" s="1106" t="s">
        <v>15346</v>
      </c>
      <c r="C82" s="1107">
        <v>1000</v>
      </c>
      <c r="D82" s="1107">
        <f t="shared" si="2"/>
        <v>800</v>
      </c>
    </row>
    <row r="83" spans="1:4" ht="14.4">
      <c r="A83" s="1106" t="s">
        <v>15347</v>
      </c>
      <c r="B83" s="1106" t="s">
        <v>15346</v>
      </c>
      <c r="C83" s="1107">
        <v>1000</v>
      </c>
      <c r="D83" s="1107">
        <f t="shared" si="2"/>
        <v>800</v>
      </c>
    </row>
    <row r="84" spans="1:4" ht="14.4">
      <c r="A84" s="1106" t="s">
        <v>15348</v>
      </c>
      <c r="B84" s="1106" t="s">
        <v>15349</v>
      </c>
      <c r="C84" s="1107">
        <v>755</v>
      </c>
      <c r="D84" s="1107">
        <f t="shared" si="2"/>
        <v>604</v>
      </c>
    </row>
    <row r="85" spans="1:4" ht="14.4">
      <c r="A85" s="1106" t="s">
        <v>15350</v>
      </c>
      <c r="B85" s="1106" t="s">
        <v>15351</v>
      </c>
      <c r="C85" s="1107">
        <v>225</v>
      </c>
      <c r="D85" s="1107">
        <f t="shared" si="2"/>
        <v>180</v>
      </c>
    </row>
    <row r="86" spans="1:4" ht="14.4">
      <c r="A86" s="1106" t="s">
        <v>15352</v>
      </c>
      <c r="B86" s="1106" t="s">
        <v>15353</v>
      </c>
      <c r="C86" s="1107">
        <v>330</v>
      </c>
      <c r="D86" s="1107">
        <f t="shared" si="2"/>
        <v>264</v>
      </c>
    </row>
    <row r="87" spans="1:4" ht="14.4">
      <c r="A87" s="1106" t="s">
        <v>15354</v>
      </c>
      <c r="B87" s="1106" t="s">
        <v>15353</v>
      </c>
      <c r="C87" s="1107">
        <v>440</v>
      </c>
      <c r="D87" s="1107">
        <f t="shared" si="2"/>
        <v>352</v>
      </c>
    </row>
    <row r="88" spans="1:4" ht="14.4">
      <c r="A88" s="1106" t="s">
        <v>15355</v>
      </c>
      <c r="B88" s="1106" t="s">
        <v>15356</v>
      </c>
      <c r="C88" s="1107">
        <v>315</v>
      </c>
      <c r="D88" s="1107">
        <f t="shared" si="2"/>
        <v>252</v>
      </c>
    </row>
    <row r="89" spans="1:4" ht="14.4">
      <c r="A89" s="1106" t="s">
        <v>15357</v>
      </c>
      <c r="B89" s="1106" t="s">
        <v>15358</v>
      </c>
      <c r="C89" s="1107">
        <v>390</v>
      </c>
      <c r="D89" s="1107">
        <f t="shared" si="2"/>
        <v>312</v>
      </c>
    </row>
    <row r="90" spans="1:4" ht="14.4">
      <c r="A90" s="1106" t="s">
        <v>15359</v>
      </c>
      <c r="B90" s="1106" t="s">
        <v>15360</v>
      </c>
      <c r="C90" s="1107">
        <v>390</v>
      </c>
      <c r="D90" s="1107">
        <f t="shared" si="2"/>
        <v>312</v>
      </c>
    </row>
    <row r="91" spans="1:4" ht="14.4">
      <c r="A91" s="1106" t="s">
        <v>15361</v>
      </c>
      <c r="B91" s="1106" t="s">
        <v>15362</v>
      </c>
      <c r="C91" s="1107">
        <v>430</v>
      </c>
      <c r="D91" s="1107">
        <f t="shared" si="2"/>
        <v>344</v>
      </c>
    </row>
    <row r="92" spans="1:4" ht="14.4">
      <c r="A92" s="1106" t="s">
        <v>15363</v>
      </c>
      <c r="B92" s="1106" t="s">
        <v>15364</v>
      </c>
      <c r="C92" s="1107">
        <v>325</v>
      </c>
      <c r="D92" s="1107">
        <f t="shared" si="2"/>
        <v>260</v>
      </c>
    </row>
    <row r="93" spans="1:4" ht="14.4">
      <c r="A93" s="1106" t="s">
        <v>15365</v>
      </c>
      <c r="B93" s="1106" t="s">
        <v>15366</v>
      </c>
      <c r="C93" s="1107">
        <v>430</v>
      </c>
      <c r="D93" s="1107">
        <f t="shared" si="2"/>
        <v>344</v>
      </c>
    </row>
    <row r="94" spans="1:4" ht="14.4">
      <c r="A94" s="1106" t="s">
        <v>15367</v>
      </c>
      <c r="B94" s="1106" t="s">
        <v>15368</v>
      </c>
      <c r="C94" s="1107">
        <v>805</v>
      </c>
      <c r="D94" s="1107">
        <f t="shared" si="2"/>
        <v>644</v>
      </c>
    </row>
    <row r="95" spans="1:4" ht="14.4">
      <c r="A95" s="1106" t="s">
        <v>15369</v>
      </c>
      <c r="B95" s="1106" t="s">
        <v>15370</v>
      </c>
      <c r="C95" s="1107">
        <v>805</v>
      </c>
      <c r="D95" s="1107">
        <f t="shared" si="2"/>
        <v>644</v>
      </c>
    </row>
    <row r="96" spans="1:4" ht="14.4">
      <c r="A96" s="1106" t="s">
        <v>15371</v>
      </c>
      <c r="B96" s="1106" t="s">
        <v>15372</v>
      </c>
      <c r="C96" s="1107">
        <v>670</v>
      </c>
      <c r="D96" s="1107">
        <f t="shared" si="2"/>
        <v>536</v>
      </c>
    </row>
    <row r="97" spans="1:4" ht="14.4">
      <c r="A97" s="1106" t="s">
        <v>15373</v>
      </c>
      <c r="B97" s="1106" t="s">
        <v>15374</v>
      </c>
      <c r="C97" s="1107">
        <v>1805</v>
      </c>
      <c r="D97" s="1107">
        <f t="shared" si="2"/>
        <v>1444</v>
      </c>
    </row>
    <row r="98" spans="1:4" ht="14.4">
      <c r="A98" s="1106" t="s">
        <v>15375</v>
      </c>
      <c r="B98" s="1106" t="s">
        <v>15376</v>
      </c>
      <c r="C98" s="1107">
        <v>805</v>
      </c>
      <c r="D98" s="1107">
        <f t="shared" si="2"/>
        <v>644</v>
      </c>
    </row>
    <row r="99" spans="1:4" ht="14.4">
      <c r="A99" s="1106" t="s">
        <v>15377</v>
      </c>
      <c r="B99" s="1106" t="s">
        <v>15374</v>
      </c>
      <c r="C99" s="1107">
        <v>1805</v>
      </c>
      <c r="D99" s="1107">
        <f t="shared" si="2"/>
        <v>1444</v>
      </c>
    </row>
    <row r="100" spans="1:4" ht="14.4">
      <c r="A100" s="1106" t="s">
        <v>15378</v>
      </c>
      <c r="B100" s="1106" t="s">
        <v>15379</v>
      </c>
      <c r="C100" s="1107">
        <v>1580</v>
      </c>
      <c r="D100" s="1107">
        <f t="shared" si="2"/>
        <v>1264</v>
      </c>
    </row>
    <row r="101" spans="1:4" ht="14.4">
      <c r="A101" s="1106" t="s">
        <v>15380</v>
      </c>
      <c r="B101" s="1106" t="s">
        <v>15381</v>
      </c>
      <c r="C101" s="1107">
        <v>1580</v>
      </c>
      <c r="D101" s="1107">
        <f t="shared" si="2"/>
        <v>1264</v>
      </c>
    </row>
    <row r="102" spans="1:4" ht="14.4">
      <c r="A102" s="1106" t="s">
        <v>15382</v>
      </c>
      <c r="B102" s="1106" t="s">
        <v>15383</v>
      </c>
      <c r="C102" s="1107">
        <v>355</v>
      </c>
      <c r="D102" s="1107">
        <f t="shared" si="2"/>
        <v>284</v>
      </c>
    </row>
    <row r="103" spans="1:4" ht="14.4">
      <c r="A103" s="1106" t="s">
        <v>15384</v>
      </c>
      <c r="B103" s="1106" t="s">
        <v>15385</v>
      </c>
      <c r="C103" s="1107">
        <v>355</v>
      </c>
      <c r="D103" s="1107">
        <f t="shared" si="2"/>
        <v>284</v>
      </c>
    </row>
    <row r="104" spans="1:4" ht="14.4">
      <c r="A104" s="1106" t="s">
        <v>15386</v>
      </c>
      <c r="B104" s="1106" t="s">
        <v>15387</v>
      </c>
      <c r="C104" s="1107">
        <v>1135</v>
      </c>
      <c r="D104" s="1107">
        <f t="shared" si="2"/>
        <v>908</v>
      </c>
    </row>
    <row r="105" spans="1:4" ht="14.4">
      <c r="A105" s="1106" t="s">
        <v>15388</v>
      </c>
      <c r="B105" s="1106" t="s">
        <v>15389</v>
      </c>
      <c r="C105" s="1107">
        <v>1135</v>
      </c>
      <c r="D105" s="1107">
        <f t="shared" si="2"/>
        <v>908</v>
      </c>
    </row>
    <row r="106" spans="1:4" ht="14.4">
      <c r="A106" s="1106" t="s">
        <v>15390</v>
      </c>
      <c r="B106" s="1106" t="s">
        <v>15391</v>
      </c>
      <c r="C106" s="1107">
        <v>235</v>
      </c>
      <c r="D106" s="1107">
        <f t="shared" si="2"/>
        <v>188</v>
      </c>
    </row>
    <row r="107" spans="1:4" ht="14.4">
      <c r="A107" s="1106" t="s">
        <v>15392</v>
      </c>
      <c r="B107" s="1106" t="s">
        <v>15393</v>
      </c>
      <c r="C107" s="1107">
        <v>185</v>
      </c>
      <c r="D107" s="1107">
        <f t="shared" si="2"/>
        <v>148</v>
      </c>
    </row>
    <row r="108" spans="1:4" ht="14.4">
      <c r="A108" s="1106" t="s">
        <v>15394</v>
      </c>
      <c r="B108" s="1106" t="s">
        <v>15395</v>
      </c>
      <c r="C108" s="1107">
        <v>1975</v>
      </c>
      <c r="D108" s="1107">
        <f t="shared" si="2"/>
        <v>1580</v>
      </c>
    </row>
    <row r="109" spans="1:4" ht="14.4">
      <c r="A109" s="1106" t="s">
        <v>15396</v>
      </c>
      <c r="B109" s="1106" t="s">
        <v>15397</v>
      </c>
      <c r="C109" s="1107">
        <v>1980</v>
      </c>
      <c r="D109" s="1107">
        <f t="shared" si="2"/>
        <v>1584</v>
      </c>
    </row>
    <row r="110" spans="1:4" ht="14.4">
      <c r="A110" s="1106" t="s">
        <v>15398</v>
      </c>
      <c r="B110" s="1106" t="s">
        <v>15395</v>
      </c>
      <c r="C110" s="1107">
        <v>1585</v>
      </c>
      <c r="D110" s="1107">
        <f t="shared" si="2"/>
        <v>1268</v>
      </c>
    </row>
    <row r="111" spans="1:4" ht="14.4">
      <c r="A111" s="1106" t="s">
        <v>15399</v>
      </c>
      <c r="B111" s="1106" t="s">
        <v>15397</v>
      </c>
      <c r="C111" s="1107">
        <v>1585</v>
      </c>
      <c r="D111" s="1107">
        <f t="shared" si="2"/>
        <v>1268</v>
      </c>
    </row>
    <row r="112" spans="1:4" ht="14.4">
      <c r="A112" s="1106" t="s">
        <v>15400</v>
      </c>
      <c r="B112" s="1106" t="s">
        <v>15401</v>
      </c>
      <c r="C112" s="1107">
        <v>1975</v>
      </c>
      <c r="D112" s="1107">
        <f t="shared" si="2"/>
        <v>1580</v>
      </c>
    </row>
    <row r="113" spans="1:4" ht="14.4">
      <c r="A113" s="1106" t="s">
        <v>15402</v>
      </c>
      <c r="B113" s="1106" t="s">
        <v>15397</v>
      </c>
      <c r="C113" s="1107">
        <v>1980</v>
      </c>
      <c r="D113" s="1107">
        <f t="shared" si="2"/>
        <v>1584</v>
      </c>
    </row>
    <row r="114" spans="1:4" ht="14.4">
      <c r="A114" s="1106" t="s">
        <v>15403</v>
      </c>
      <c r="B114" s="1106" t="s">
        <v>15401</v>
      </c>
      <c r="C114" s="1107">
        <v>1585</v>
      </c>
      <c r="D114" s="1107">
        <f t="shared" si="2"/>
        <v>1268</v>
      </c>
    </row>
    <row r="115" spans="1:4" ht="14.4">
      <c r="A115" s="1106" t="s">
        <v>15404</v>
      </c>
      <c r="B115" s="1106" t="s">
        <v>15397</v>
      </c>
      <c r="C115" s="1107">
        <v>1585</v>
      </c>
      <c r="D115" s="1107">
        <f t="shared" si="2"/>
        <v>1268</v>
      </c>
    </row>
    <row r="116" spans="1:4" ht="14.4">
      <c r="A116" s="1106" t="s">
        <v>15405</v>
      </c>
      <c r="B116" s="1106" t="s">
        <v>15406</v>
      </c>
      <c r="C116" s="1107">
        <v>85</v>
      </c>
      <c r="D116" s="1107">
        <f t="shared" si="2"/>
        <v>68</v>
      </c>
    </row>
    <row r="117" spans="1:4" ht="14.4">
      <c r="A117" s="1106" t="s">
        <v>15407</v>
      </c>
      <c r="B117" s="1106" t="s">
        <v>15408</v>
      </c>
      <c r="C117" s="1107">
        <v>495</v>
      </c>
      <c r="D117" s="1107">
        <f t="shared" si="2"/>
        <v>396</v>
      </c>
    </row>
    <row r="118" spans="1:4" ht="14.4">
      <c r="A118" s="1106" t="s">
        <v>15409</v>
      </c>
      <c r="B118" s="1106" t="s">
        <v>15410</v>
      </c>
      <c r="C118" s="1107">
        <v>690</v>
      </c>
      <c r="D118" s="1107">
        <f t="shared" si="2"/>
        <v>552</v>
      </c>
    </row>
    <row r="119" spans="1:4" ht="14.4">
      <c r="A119" s="1106" t="s">
        <v>15411</v>
      </c>
      <c r="B119" s="1106" t="s">
        <v>15412</v>
      </c>
      <c r="C119" s="1107">
        <v>910</v>
      </c>
      <c r="D119" s="1107">
        <f t="shared" si="2"/>
        <v>728</v>
      </c>
    </row>
    <row r="120" spans="1:4" ht="14.4">
      <c r="A120" s="1106" t="s">
        <v>15413</v>
      </c>
      <c r="B120" s="1106" t="s">
        <v>15414</v>
      </c>
      <c r="C120" s="1107">
        <v>275</v>
      </c>
      <c r="D120" s="1107">
        <f t="shared" si="2"/>
        <v>220</v>
      </c>
    </row>
    <row r="121" spans="1:4" ht="14.4">
      <c r="A121" s="1106" t="s">
        <v>15415</v>
      </c>
      <c r="B121" s="1106" t="s">
        <v>15416</v>
      </c>
      <c r="C121" s="1107">
        <v>680</v>
      </c>
      <c r="D121" s="1107">
        <f t="shared" si="2"/>
        <v>544</v>
      </c>
    </row>
    <row r="122" spans="1:4" ht="14.4">
      <c r="A122" s="1106" t="s">
        <v>15417</v>
      </c>
      <c r="B122" s="1106" t="s">
        <v>15418</v>
      </c>
      <c r="C122" s="1107">
        <v>835</v>
      </c>
      <c r="D122" s="1107">
        <f t="shared" si="2"/>
        <v>668</v>
      </c>
    </row>
    <row r="123" spans="1:4" ht="14.4">
      <c r="A123" s="1106" t="s">
        <v>15419</v>
      </c>
      <c r="B123" s="1106" t="s">
        <v>15420</v>
      </c>
      <c r="C123" s="1107">
        <v>2250</v>
      </c>
      <c r="D123" s="1107">
        <f t="shared" si="2"/>
        <v>1800</v>
      </c>
    </row>
    <row r="124" spans="1:4" ht="14.4">
      <c r="A124" s="1106" t="s">
        <v>15421</v>
      </c>
      <c r="B124" s="1106" t="s">
        <v>15420</v>
      </c>
      <c r="C124" s="1107">
        <v>2250</v>
      </c>
      <c r="D124" s="1107">
        <f t="shared" si="2"/>
        <v>1800</v>
      </c>
    </row>
    <row r="125" spans="1:4" ht="14.4">
      <c r="A125" s="1106" t="s">
        <v>15422</v>
      </c>
      <c r="B125" s="1106" t="s">
        <v>15423</v>
      </c>
      <c r="C125" s="1107">
        <v>655</v>
      </c>
      <c r="D125" s="1107">
        <f t="shared" si="2"/>
        <v>524</v>
      </c>
    </row>
    <row r="126" spans="1:4" ht="14.4">
      <c r="A126" s="1106" t="s">
        <v>15424</v>
      </c>
      <c r="B126" s="1106" t="s">
        <v>15425</v>
      </c>
      <c r="C126" s="1107">
        <v>470</v>
      </c>
      <c r="D126" s="1107">
        <f t="shared" si="2"/>
        <v>376</v>
      </c>
    </row>
    <row r="127" spans="1:4" ht="14.4">
      <c r="A127" s="1106" t="s">
        <v>15426</v>
      </c>
      <c r="B127" s="1106" t="s">
        <v>15427</v>
      </c>
      <c r="C127" s="1107">
        <v>140</v>
      </c>
      <c r="D127" s="1107">
        <f t="shared" si="2"/>
        <v>112</v>
      </c>
    </row>
    <row r="128" spans="1:4" ht="14.4">
      <c r="A128" s="1106" t="s">
        <v>15428</v>
      </c>
      <c r="B128" s="1106" t="s">
        <v>15429</v>
      </c>
      <c r="C128" s="1107">
        <v>735</v>
      </c>
      <c r="D128" s="1107">
        <f t="shared" si="2"/>
        <v>588</v>
      </c>
    </row>
    <row r="129" spans="1:4" ht="14.4">
      <c r="A129" s="1106" t="s">
        <v>15430</v>
      </c>
      <c r="B129" s="1106" t="s">
        <v>15431</v>
      </c>
      <c r="C129" s="1107">
        <v>715</v>
      </c>
      <c r="D129" s="1107">
        <f t="shared" ref="D129:D192" si="3">C129*0.8</f>
        <v>572</v>
      </c>
    </row>
    <row r="130" spans="1:4" ht="14.4">
      <c r="A130" s="1106" t="s">
        <v>15432</v>
      </c>
      <c r="B130" s="1106" t="s">
        <v>15433</v>
      </c>
      <c r="C130" s="1107">
        <v>280</v>
      </c>
      <c r="D130" s="1107">
        <f t="shared" si="3"/>
        <v>224</v>
      </c>
    </row>
    <row r="131" spans="1:4" ht="14.4">
      <c r="A131" s="1106" t="s">
        <v>15434</v>
      </c>
      <c r="B131" s="1106" t="s">
        <v>15435</v>
      </c>
      <c r="C131" s="1107">
        <v>900</v>
      </c>
      <c r="D131" s="1107">
        <f t="shared" si="3"/>
        <v>720</v>
      </c>
    </row>
    <row r="132" spans="1:4" ht="14.4">
      <c r="A132" s="1106" t="s">
        <v>15436</v>
      </c>
      <c r="B132" s="1106" t="s">
        <v>15437</v>
      </c>
      <c r="C132" s="1107">
        <v>1305</v>
      </c>
      <c r="D132" s="1107">
        <f t="shared" si="3"/>
        <v>1044</v>
      </c>
    </row>
    <row r="133" spans="1:4" ht="14.4">
      <c r="A133" s="1106" t="s">
        <v>15438</v>
      </c>
      <c r="B133" s="1106" t="s">
        <v>15439</v>
      </c>
      <c r="C133" s="1107">
        <v>400</v>
      </c>
      <c r="D133" s="1107">
        <f t="shared" si="3"/>
        <v>320</v>
      </c>
    </row>
    <row r="134" spans="1:4" ht="14.4">
      <c r="A134" s="1106" t="s">
        <v>15440</v>
      </c>
      <c r="B134" s="1106" t="s">
        <v>15441</v>
      </c>
      <c r="C134" s="1107">
        <v>240</v>
      </c>
      <c r="D134" s="1107">
        <f t="shared" si="3"/>
        <v>192</v>
      </c>
    </row>
    <row r="135" spans="1:4" ht="14.4">
      <c r="A135" s="1106" t="s">
        <v>15442</v>
      </c>
      <c r="B135" s="1106" t="s">
        <v>15443</v>
      </c>
      <c r="C135" s="1107">
        <v>675</v>
      </c>
      <c r="D135" s="1107">
        <f t="shared" si="3"/>
        <v>540</v>
      </c>
    </row>
    <row r="136" spans="1:4" ht="14.4">
      <c r="A136" s="1106" t="s">
        <v>15444</v>
      </c>
      <c r="B136" s="1106" t="s">
        <v>15445</v>
      </c>
      <c r="C136" s="1107">
        <v>675</v>
      </c>
      <c r="D136" s="1107">
        <f t="shared" si="3"/>
        <v>540</v>
      </c>
    </row>
    <row r="137" spans="1:4" ht="14.4">
      <c r="A137" s="1106" t="s">
        <v>15446</v>
      </c>
      <c r="B137" s="1106" t="s">
        <v>15447</v>
      </c>
      <c r="C137" s="1107">
        <v>675</v>
      </c>
      <c r="D137" s="1107">
        <f t="shared" si="3"/>
        <v>540</v>
      </c>
    </row>
    <row r="138" spans="1:4" ht="14.4">
      <c r="A138" s="1106" t="s">
        <v>15448</v>
      </c>
      <c r="B138" s="1106" t="s">
        <v>15449</v>
      </c>
      <c r="C138" s="1107">
        <v>1090</v>
      </c>
      <c r="D138" s="1107">
        <f t="shared" si="3"/>
        <v>872</v>
      </c>
    </row>
    <row r="139" spans="1:4" ht="14.4">
      <c r="A139" s="1106" t="s">
        <v>15450</v>
      </c>
      <c r="B139" s="1106" t="s">
        <v>15451</v>
      </c>
      <c r="C139" s="1107">
        <v>1090</v>
      </c>
      <c r="D139" s="1107">
        <f t="shared" si="3"/>
        <v>872</v>
      </c>
    </row>
    <row r="140" spans="1:4" ht="14.4">
      <c r="A140" s="1106" t="s">
        <v>15452</v>
      </c>
      <c r="B140" s="1106" t="s">
        <v>15453</v>
      </c>
      <c r="C140" s="1107">
        <v>1090</v>
      </c>
      <c r="D140" s="1107">
        <f t="shared" si="3"/>
        <v>872</v>
      </c>
    </row>
    <row r="141" spans="1:4" ht="14.4">
      <c r="A141" s="1106" t="s">
        <v>15454</v>
      </c>
      <c r="B141" s="1106" t="s">
        <v>15455</v>
      </c>
      <c r="C141" s="1107">
        <v>705</v>
      </c>
      <c r="D141" s="1107">
        <f t="shared" si="3"/>
        <v>564</v>
      </c>
    </row>
    <row r="142" spans="1:4" ht="14.4">
      <c r="A142" s="1106" t="s">
        <v>15456</v>
      </c>
      <c r="B142" s="1106" t="s">
        <v>15457</v>
      </c>
      <c r="C142" s="1107">
        <v>705</v>
      </c>
      <c r="D142" s="1107">
        <f t="shared" si="3"/>
        <v>564</v>
      </c>
    </row>
    <row r="143" spans="1:4" ht="14.4">
      <c r="A143" s="1106" t="s">
        <v>15458</v>
      </c>
      <c r="B143" s="1106" t="s">
        <v>15459</v>
      </c>
      <c r="C143" s="1107">
        <v>1135</v>
      </c>
      <c r="D143" s="1107">
        <f t="shared" si="3"/>
        <v>908</v>
      </c>
    </row>
    <row r="144" spans="1:4" ht="14.4">
      <c r="A144" s="1106" t="s">
        <v>15460</v>
      </c>
      <c r="B144" s="1106" t="s">
        <v>15461</v>
      </c>
      <c r="C144" s="1107">
        <v>1135</v>
      </c>
      <c r="D144" s="1107">
        <f t="shared" si="3"/>
        <v>908</v>
      </c>
    </row>
    <row r="145" spans="1:4" ht="14.4">
      <c r="A145" s="1106" t="s">
        <v>15462</v>
      </c>
      <c r="B145" s="1106" t="s">
        <v>15463</v>
      </c>
      <c r="C145" s="1107">
        <v>410</v>
      </c>
      <c r="D145" s="1107">
        <f t="shared" si="3"/>
        <v>328</v>
      </c>
    </row>
    <row r="146" spans="1:4" ht="14.4">
      <c r="A146" s="1106" t="s">
        <v>15464</v>
      </c>
      <c r="B146" s="1106" t="s">
        <v>15463</v>
      </c>
      <c r="C146" s="1107">
        <v>410</v>
      </c>
      <c r="D146" s="1107">
        <f t="shared" si="3"/>
        <v>328</v>
      </c>
    </row>
    <row r="147" spans="1:4" ht="14.4">
      <c r="A147" s="1106" t="s">
        <v>15465</v>
      </c>
      <c r="B147" s="1106" t="s">
        <v>15463</v>
      </c>
      <c r="C147" s="1107">
        <v>410</v>
      </c>
      <c r="D147" s="1107">
        <f t="shared" si="3"/>
        <v>328</v>
      </c>
    </row>
    <row r="148" spans="1:4" ht="14.4">
      <c r="A148" s="1106" t="s">
        <v>15466</v>
      </c>
      <c r="B148" s="1106" t="s">
        <v>15467</v>
      </c>
      <c r="C148" s="1107">
        <v>585</v>
      </c>
      <c r="D148" s="1107">
        <f t="shared" si="3"/>
        <v>468</v>
      </c>
    </row>
    <row r="149" spans="1:4" ht="14.4">
      <c r="A149" s="1106" t="s">
        <v>15468</v>
      </c>
      <c r="B149" s="1106" t="s">
        <v>15469</v>
      </c>
      <c r="C149" s="1107">
        <v>585</v>
      </c>
      <c r="D149" s="1107">
        <f t="shared" si="3"/>
        <v>468</v>
      </c>
    </row>
    <row r="150" spans="1:4" ht="14.4">
      <c r="A150" s="1106" t="s">
        <v>15470</v>
      </c>
      <c r="B150" s="1106" t="s">
        <v>15471</v>
      </c>
      <c r="C150" s="1107">
        <v>585</v>
      </c>
      <c r="D150" s="1107">
        <f t="shared" si="3"/>
        <v>468</v>
      </c>
    </row>
    <row r="151" spans="1:4" ht="14.4">
      <c r="A151" s="1106" t="s">
        <v>15472</v>
      </c>
      <c r="B151" s="1106" t="s">
        <v>15473</v>
      </c>
      <c r="C151" s="1107">
        <v>390</v>
      </c>
      <c r="D151" s="1107">
        <f t="shared" si="3"/>
        <v>312</v>
      </c>
    </row>
    <row r="152" spans="1:4" ht="14.4">
      <c r="A152" s="1106" t="s">
        <v>15474</v>
      </c>
      <c r="B152" s="1106" t="s">
        <v>15368</v>
      </c>
      <c r="C152" s="1107">
        <v>805</v>
      </c>
      <c r="D152" s="1107">
        <f t="shared" si="3"/>
        <v>644</v>
      </c>
    </row>
    <row r="153" spans="1:4" ht="14.4">
      <c r="A153" s="1106" t="s">
        <v>15475</v>
      </c>
      <c r="B153" s="1106" t="s">
        <v>15376</v>
      </c>
      <c r="C153" s="1107">
        <v>805</v>
      </c>
      <c r="D153" s="1107">
        <f t="shared" si="3"/>
        <v>644</v>
      </c>
    </row>
    <row r="154" spans="1:4" ht="14.4">
      <c r="A154" s="1106" t="s">
        <v>15476</v>
      </c>
      <c r="B154" s="1106" t="s">
        <v>15477</v>
      </c>
      <c r="C154" s="1107">
        <v>805</v>
      </c>
      <c r="D154" s="1107">
        <f t="shared" si="3"/>
        <v>644</v>
      </c>
    </row>
    <row r="155" spans="1:4" ht="14.4">
      <c r="A155" s="1106" t="s">
        <v>15478</v>
      </c>
      <c r="B155" s="1106" t="s">
        <v>15479</v>
      </c>
      <c r="C155" s="1107">
        <v>765</v>
      </c>
      <c r="D155" s="1107">
        <f t="shared" si="3"/>
        <v>612</v>
      </c>
    </row>
    <row r="156" spans="1:4" ht="14.4">
      <c r="A156" s="1106" t="s">
        <v>15480</v>
      </c>
      <c r="B156" s="1106" t="s">
        <v>15479</v>
      </c>
      <c r="C156" s="1107">
        <v>765</v>
      </c>
      <c r="D156" s="1107">
        <f t="shared" si="3"/>
        <v>612</v>
      </c>
    </row>
    <row r="157" spans="1:4" ht="14.4">
      <c r="A157" s="1106" t="s">
        <v>15481</v>
      </c>
      <c r="B157" s="1106" t="s">
        <v>15479</v>
      </c>
      <c r="C157" s="1107">
        <v>765</v>
      </c>
      <c r="D157" s="1107">
        <f t="shared" si="3"/>
        <v>612</v>
      </c>
    </row>
    <row r="158" spans="1:4" ht="14.4">
      <c r="A158" s="1106" t="s">
        <v>15482</v>
      </c>
      <c r="B158" s="1106" t="s">
        <v>15483</v>
      </c>
      <c r="C158" s="1107">
        <v>750</v>
      </c>
      <c r="D158" s="1107">
        <f t="shared" si="3"/>
        <v>600</v>
      </c>
    </row>
    <row r="159" spans="1:4" ht="14.4">
      <c r="A159" s="1106" t="s">
        <v>15484</v>
      </c>
      <c r="B159" s="1106" t="s">
        <v>15485</v>
      </c>
      <c r="C159" s="1107">
        <v>375</v>
      </c>
      <c r="D159" s="1107">
        <f t="shared" si="3"/>
        <v>300</v>
      </c>
    </row>
    <row r="160" spans="1:4" ht="14.4">
      <c r="A160" s="1106" t="s">
        <v>15486</v>
      </c>
      <c r="B160" s="1106" t="s">
        <v>15487</v>
      </c>
      <c r="C160" s="1107">
        <v>430</v>
      </c>
      <c r="D160" s="1107">
        <f t="shared" si="3"/>
        <v>344</v>
      </c>
    </row>
    <row r="161" spans="1:4" ht="14.4">
      <c r="A161" s="1106" t="s">
        <v>15488</v>
      </c>
      <c r="B161" s="1106" t="s">
        <v>15487</v>
      </c>
      <c r="C161" s="1107">
        <v>430</v>
      </c>
      <c r="D161" s="1107">
        <f t="shared" si="3"/>
        <v>344</v>
      </c>
    </row>
    <row r="162" spans="1:4" ht="14.4">
      <c r="A162" s="1106" t="s">
        <v>15489</v>
      </c>
      <c r="B162" s="1106" t="s">
        <v>15487</v>
      </c>
      <c r="C162" s="1107">
        <v>430</v>
      </c>
      <c r="D162" s="1107">
        <f t="shared" si="3"/>
        <v>344</v>
      </c>
    </row>
    <row r="163" spans="1:4" ht="14.4">
      <c r="A163" s="1106" t="s">
        <v>15490</v>
      </c>
      <c r="B163" s="1106" t="s">
        <v>15491</v>
      </c>
      <c r="C163" s="1107">
        <v>395</v>
      </c>
      <c r="D163" s="1107">
        <f t="shared" si="3"/>
        <v>316</v>
      </c>
    </row>
    <row r="164" spans="1:4" ht="14.4">
      <c r="A164" s="1106" t="s">
        <v>15492</v>
      </c>
      <c r="B164" s="1106" t="s">
        <v>15493</v>
      </c>
      <c r="C164" s="1107">
        <v>840</v>
      </c>
      <c r="D164" s="1107">
        <f t="shared" si="3"/>
        <v>672</v>
      </c>
    </row>
    <row r="165" spans="1:4" ht="14.4">
      <c r="A165" s="1106" t="s">
        <v>15494</v>
      </c>
      <c r="B165" s="1106" t="s">
        <v>15495</v>
      </c>
      <c r="C165" s="1107">
        <v>765</v>
      </c>
      <c r="D165" s="1107">
        <f t="shared" si="3"/>
        <v>612</v>
      </c>
    </row>
    <row r="166" spans="1:4" ht="14.4">
      <c r="A166" s="1106" t="s">
        <v>15496</v>
      </c>
      <c r="B166" s="1106" t="s">
        <v>15497</v>
      </c>
      <c r="C166" s="1107">
        <v>1055</v>
      </c>
      <c r="D166" s="1107">
        <f t="shared" si="3"/>
        <v>844</v>
      </c>
    </row>
    <row r="167" spans="1:4" ht="14.4">
      <c r="A167" s="1106" t="s">
        <v>15498</v>
      </c>
      <c r="B167" s="1106" t="s">
        <v>15499</v>
      </c>
      <c r="C167" s="1107">
        <v>560</v>
      </c>
      <c r="D167" s="1107">
        <f t="shared" si="3"/>
        <v>448</v>
      </c>
    </row>
    <row r="168" spans="1:4" ht="14.4">
      <c r="A168" s="1106" t="s">
        <v>15500</v>
      </c>
      <c r="B168" s="1106" t="s">
        <v>15501</v>
      </c>
      <c r="C168" s="1107">
        <v>595</v>
      </c>
      <c r="D168" s="1107">
        <f t="shared" si="3"/>
        <v>476</v>
      </c>
    </row>
    <row r="169" spans="1:4" ht="14.4">
      <c r="A169" s="1106" t="s">
        <v>15502</v>
      </c>
      <c r="B169" s="1106" t="s">
        <v>15503</v>
      </c>
      <c r="C169" s="1107">
        <v>380</v>
      </c>
      <c r="D169" s="1107">
        <f t="shared" si="3"/>
        <v>304</v>
      </c>
    </row>
    <row r="170" spans="1:4" ht="14.4">
      <c r="A170" s="1106" t="s">
        <v>15504</v>
      </c>
      <c r="B170" s="1106" t="s">
        <v>15505</v>
      </c>
      <c r="C170" s="1107">
        <v>755</v>
      </c>
      <c r="D170" s="1107">
        <f t="shared" si="3"/>
        <v>604</v>
      </c>
    </row>
    <row r="171" spans="1:4" ht="14.4">
      <c r="A171" s="1106" t="s">
        <v>15506</v>
      </c>
      <c r="B171" s="1106" t="s">
        <v>15473</v>
      </c>
      <c r="C171" s="1107">
        <v>495</v>
      </c>
      <c r="D171" s="1107">
        <f t="shared" si="3"/>
        <v>396</v>
      </c>
    </row>
    <row r="172" spans="1:4" ht="14.4">
      <c r="A172" s="1106" t="s">
        <v>15507</v>
      </c>
      <c r="B172" s="1106" t="s">
        <v>15493</v>
      </c>
      <c r="C172" s="1107">
        <v>840</v>
      </c>
      <c r="D172" s="1107">
        <f t="shared" si="3"/>
        <v>672</v>
      </c>
    </row>
    <row r="173" spans="1:4" ht="14.4">
      <c r="A173" s="1106" t="s">
        <v>15508</v>
      </c>
      <c r="B173" s="1106" t="s">
        <v>15509</v>
      </c>
      <c r="C173" s="1107">
        <v>1710</v>
      </c>
      <c r="D173" s="1107">
        <f t="shared" si="3"/>
        <v>1368</v>
      </c>
    </row>
    <row r="174" spans="1:4" ht="14.4">
      <c r="A174" s="1106" t="s">
        <v>15510</v>
      </c>
      <c r="B174" s="1106" t="s">
        <v>15511</v>
      </c>
      <c r="C174" s="1107">
        <v>1600</v>
      </c>
      <c r="D174" s="1107">
        <f t="shared" si="3"/>
        <v>1280</v>
      </c>
    </row>
    <row r="175" spans="1:4" ht="14.4">
      <c r="A175" s="1106" t="s">
        <v>15512</v>
      </c>
      <c r="B175" s="1106" t="s">
        <v>15513</v>
      </c>
      <c r="C175" s="1107">
        <v>1600</v>
      </c>
      <c r="D175" s="1107">
        <f t="shared" si="3"/>
        <v>1280</v>
      </c>
    </row>
    <row r="176" spans="1:4" ht="14.4">
      <c r="A176" s="1106" t="s">
        <v>15514</v>
      </c>
      <c r="B176" s="1106" t="s">
        <v>15515</v>
      </c>
      <c r="C176" s="1107">
        <v>1975</v>
      </c>
      <c r="D176" s="1107">
        <f t="shared" si="3"/>
        <v>1580</v>
      </c>
    </row>
    <row r="177" spans="1:4" ht="14.4">
      <c r="A177" s="1106" t="s">
        <v>15516</v>
      </c>
      <c r="B177" s="1106" t="s">
        <v>15515</v>
      </c>
      <c r="C177" s="1107">
        <v>1975</v>
      </c>
      <c r="D177" s="1107">
        <f t="shared" si="3"/>
        <v>1580</v>
      </c>
    </row>
    <row r="178" spans="1:4" ht="14.4">
      <c r="A178" s="1106" t="s">
        <v>15517</v>
      </c>
      <c r="B178" s="1106" t="s">
        <v>15515</v>
      </c>
      <c r="C178" s="1107">
        <v>1975</v>
      </c>
      <c r="D178" s="1107">
        <f t="shared" si="3"/>
        <v>1580</v>
      </c>
    </row>
    <row r="179" spans="1:4" ht="14.4">
      <c r="A179" s="1106" t="s">
        <v>15518</v>
      </c>
      <c r="B179" s="1106" t="s">
        <v>15515</v>
      </c>
      <c r="C179" s="1107">
        <v>1975</v>
      </c>
      <c r="D179" s="1107">
        <f t="shared" si="3"/>
        <v>1580</v>
      </c>
    </row>
    <row r="180" spans="1:4" ht="14.4">
      <c r="A180" s="1106" t="s">
        <v>15519</v>
      </c>
      <c r="B180" s="1106" t="s">
        <v>15520</v>
      </c>
      <c r="C180" s="1107">
        <v>410</v>
      </c>
      <c r="D180" s="1107">
        <f t="shared" si="3"/>
        <v>328</v>
      </c>
    </row>
    <row r="181" spans="1:4" ht="14.4">
      <c r="A181" s="1106" t="s">
        <v>15521</v>
      </c>
      <c r="B181" s="1106" t="s">
        <v>15522</v>
      </c>
      <c r="C181" s="1107">
        <v>410</v>
      </c>
      <c r="D181" s="1107">
        <f t="shared" si="3"/>
        <v>328</v>
      </c>
    </row>
    <row r="182" spans="1:4" ht="14.4">
      <c r="A182" s="1106" t="s">
        <v>15523</v>
      </c>
      <c r="B182" s="1106" t="s">
        <v>15524</v>
      </c>
      <c r="C182" s="1107">
        <v>410</v>
      </c>
      <c r="D182" s="1107">
        <f t="shared" si="3"/>
        <v>328</v>
      </c>
    </row>
    <row r="183" spans="1:4" ht="14.4">
      <c r="A183" s="1106" t="s">
        <v>15525</v>
      </c>
      <c r="B183" s="1106" t="s">
        <v>15526</v>
      </c>
      <c r="C183" s="1107">
        <v>410</v>
      </c>
      <c r="D183" s="1107">
        <f t="shared" si="3"/>
        <v>328</v>
      </c>
    </row>
    <row r="184" spans="1:4" ht="14.4">
      <c r="A184" s="1106" t="s">
        <v>15527</v>
      </c>
      <c r="B184" s="1106" t="s">
        <v>15528</v>
      </c>
      <c r="C184" s="1107">
        <v>615</v>
      </c>
      <c r="D184" s="1107">
        <f t="shared" si="3"/>
        <v>492</v>
      </c>
    </row>
    <row r="185" spans="1:4" ht="14.4">
      <c r="A185" s="1106" t="s">
        <v>15529</v>
      </c>
      <c r="B185" s="1106" t="s">
        <v>15528</v>
      </c>
      <c r="C185" s="1107">
        <v>615</v>
      </c>
      <c r="D185" s="1107">
        <f t="shared" si="3"/>
        <v>492</v>
      </c>
    </row>
    <row r="186" spans="1:4" ht="14.4">
      <c r="A186" s="1106" t="s">
        <v>15530</v>
      </c>
      <c r="B186" s="1106" t="s">
        <v>15531</v>
      </c>
      <c r="C186" s="1107">
        <v>755</v>
      </c>
      <c r="D186" s="1107">
        <f t="shared" si="3"/>
        <v>604</v>
      </c>
    </row>
    <row r="187" spans="1:4" ht="14.4">
      <c r="A187" s="1106" t="s">
        <v>15532</v>
      </c>
      <c r="B187" s="1106" t="s">
        <v>15533</v>
      </c>
      <c r="C187" s="1107">
        <v>755</v>
      </c>
      <c r="D187" s="1107">
        <f t="shared" si="3"/>
        <v>604</v>
      </c>
    </row>
    <row r="188" spans="1:4" ht="14.4">
      <c r="A188" s="1106" t="s">
        <v>15534</v>
      </c>
      <c r="B188" s="1106" t="s">
        <v>15535</v>
      </c>
      <c r="C188" s="1107">
        <v>1165</v>
      </c>
      <c r="D188" s="1107">
        <f t="shared" si="3"/>
        <v>932</v>
      </c>
    </row>
    <row r="189" spans="1:4" ht="14.4">
      <c r="A189" s="1106" t="s">
        <v>15536</v>
      </c>
      <c r="B189" s="1106" t="s">
        <v>15537</v>
      </c>
      <c r="C189" s="1107">
        <v>1165</v>
      </c>
      <c r="D189" s="1107">
        <f t="shared" si="3"/>
        <v>932</v>
      </c>
    </row>
    <row r="190" spans="1:4" ht="14.4">
      <c r="A190" s="1106" t="s">
        <v>15538</v>
      </c>
      <c r="B190" s="1106" t="s">
        <v>15539</v>
      </c>
      <c r="C190" s="1107">
        <v>535</v>
      </c>
      <c r="D190" s="1107">
        <f t="shared" si="3"/>
        <v>428</v>
      </c>
    </row>
    <row r="191" spans="1:4" ht="14.4">
      <c r="A191" s="1106" t="s">
        <v>15540</v>
      </c>
      <c r="B191" s="1106" t="s">
        <v>15541</v>
      </c>
      <c r="C191" s="1107">
        <v>745</v>
      </c>
      <c r="D191" s="1107">
        <f t="shared" si="3"/>
        <v>596</v>
      </c>
    </row>
    <row r="192" spans="1:4" ht="14.4">
      <c r="A192" s="1106" t="s">
        <v>15542</v>
      </c>
      <c r="B192" s="1106" t="s">
        <v>15543</v>
      </c>
      <c r="C192" s="1107">
        <v>745</v>
      </c>
      <c r="D192" s="1107">
        <f t="shared" si="3"/>
        <v>596</v>
      </c>
    </row>
    <row r="193" spans="1:4" ht="14.4">
      <c r="A193" s="1106" t="s">
        <v>15544</v>
      </c>
      <c r="B193" s="1106" t="s">
        <v>15545</v>
      </c>
      <c r="C193" s="1107">
        <v>475</v>
      </c>
      <c r="D193" s="1107">
        <f t="shared" ref="D193:D256" si="4">C193*0.8</f>
        <v>380</v>
      </c>
    </row>
    <row r="194" spans="1:4" ht="14.4">
      <c r="A194" s="1106" t="s">
        <v>15546</v>
      </c>
      <c r="B194" s="1106" t="s">
        <v>15547</v>
      </c>
      <c r="C194" s="1107">
        <v>645</v>
      </c>
      <c r="D194" s="1107">
        <f t="shared" si="4"/>
        <v>516</v>
      </c>
    </row>
    <row r="195" spans="1:4" ht="14.4">
      <c r="A195" s="1106" t="s">
        <v>15548</v>
      </c>
      <c r="B195" s="1106" t="s">
        <v>15549</v>
      </c>
      <c r="C195" s="1107">
        <v>230</v>
      </c>
      <c r="D195" s="1107">
        <f t="shared" si="4"/>
        <v>184</v>
      </c>
    </row>
    <row r="196" spans="1:4" ht="14.4">
      <c r="A196" s="1106" t="s">
        <v>15550</v>
      </c>
      <c r="B196" s="1106" t="s">
        <v>15551</v>
      </c>
      <c r="C196" s="1107">
        <v>185</v>
      </c>
      <c r="D196" s="1107">
        <f t="shared" si="4"/>
        <v>148</v>
      </c>
    </row>
    <row r="197" spans="1:4" ht="14.4">
      <c r="A197" s="1106" t="s">
        <v>15552</v>
      </c>
      <c r="B197" s="1106" t="s">
        <v>15553</v>
      </c>
      <c r="C197" s="1107">
        <v>115</v>
      </c>
      <c r="D197" s="1107">
        <f t="shared" si="4"/>
        <v>92</v>
      </c>
    </row>
    <row r="198" spans="1:4" ht="14.4">
      <c r="A198" s="1106" t="s">
        <v>15554</v>
      </c>
      <c r="B198" s="1106" t="s">
        <v>15555</v>
      </c>
      <c r="C198" s="1107">
        <v>150</v>
      </c>
      <c r="D198" s="1107">
        <f t="shared" si="4"/>
        <v>120</v>
      </c>
    </row>
    <row r="199" spans="1:4" ht="14.4">
      <c r="A199" s="1106" t="s">
        <v>15556</v>
      </c>
      <c r="B199" s="1106" t="s">
        <v>15557</v>
      </c>
      <c r="C199" s="1107">
        <v>180</v>
      </c>
      <c r="D199" s="1107">
        <f t="shared" si="4"/>
        <v>144</v>
      </c>
    </row>
    <row r="200" spans="1:4" ht="14.4">
      <c r="A200" s="1106" t="s">
        <v>15558</v>
      </c>
      <c r="B200" s="1106" t="s">
        <v>15559</v>
      </c>
      <c r="C200" s="1107">
        <v>110</v>
      </c>
      <c r="D200" s="1107">
        <f t="shared" si="4"/>
        <v>88</v>
      </c>
    </row>
    <row r="201" spans="1:4" ht="14.4">
      <c r="A201" s="1106" t="s">
        <v>15560</v>
      </c>
      <c r="B201" s="1106" t="s">
        <v>15561</v>
      </c>
      <c r="C201" s="1107">
        <v>95</v>
      </c>
      <c r="D201" s="1107">
        <f t="shared" si="4"/>
        <v>76</v>
      </c>
    </row>
    <row r="202" spans="1:4" ht="14.4">
      <c r="A202" s="1106" t="s">
        <v>15562</v>
      </c>
      <c r="B202" s="1106" t="s">
        <v>15563</v>
      </c>
      <c r="C202" s="1107">
        <v>180</v>
      </c>
      <c r="D202" s="1107">
        <f t="shared" si="4"/>
        <v>144</v>
      </c>
    </row>
    <row r="203" spans="1:4" ht="14.4">
      <c r="A203" s="1106" t="s">
        <v>15564</v>
      </c>
      <c r="B203" s="1106" t="s">
        <v>15565</v>
      </c>
      <c r="C203" s="1107">
        <v>350</v>
      </c>
      <c r="D203" s="1107">
        <f t="shared" si="4"/>
        <v>280</v>
      </c>
    </row>
    <row r="204" spans="1:4" ht="14.4">
      <c r="A204" s="1106" t="s">
        <v>15566</v>
      </c>
      <c r="B204" s="1106" t="s">
        <v>15567</v>
      </c>
      <c r="C204" s="1107">
        <v>100</v>
      </c>
      <c r="D204" s="1107">
        <f t="shared" si="4"/>
        <v>80</v>
      </c>
    </row>
    <row r="205" spans="1:4" ht="14.4">
      <c r="A205" s="1106" t="s">
        <v>15568</v>
      </c>
      <c r="B205" s="1106" t="s">
        <v>15569</v>
      </c>
      <c r="C205" s="1107">
        <v>65</v>
      </c>
      <c r="D205" s="1107">
        <f t="shared" si="4"/>
        <v>52</v>
      </c>
    </row>
    <row r="206" spans="1:4" ht="14.4">
      <c r="A206" s="1106" t="s">
        <v>15570</v>
      </c>
      <c r="B206" s="1106" t="s">
        <v>15197</v>
      </c>
      <c r="C206" s="1107">
        <v>480</v>
      </c>
      <c r="D206" s="1107">
        <f t="shared" si="4"/>
        <v>384</v>
      </c>
    </row>
    <row r="207" spans="1:4" ht="14.4">
      <c r="A207" s="1106" t="s">
        <v>15571</v>
      </c>
      <c r="B207" s="1106" t="s">
        <v>15572</v>
      </c>
      <c r="C207" s="1107">
        <v>65</v>
      </c>
      <c r="D207" s="1107">
        <f t="shared" si="4"/>
        <v>52</v>
      </c>
    </row>
    <row r="208" spans="1:4" ht="14.4">
      <c r="A208" s="1106" t="s">
        <v>15573</v>
      </c>
      <c r="B208" s="1106" t="s">
        <v>15574</v>
      </c>
      <c r="C208" s="1107">
        <v>130</v>
      </c>
      <c r="D208" s="1107">
        <f t="shared" si="4"/>
        <v>104</v>
      </c>
    </row>
    <row r="209" spans="1:4" ht="14.4">
      <c r="A209" s="1106" t="s">
        <v>15575</v>
      </c>
      <c r="B209" s="1106" t="s">
        <v>15576</v>
      </c>
      <c r="C209" s="1107">
        <v>95</v>
      </c>
      <c r="D209" s="1107">
        <f t="shared" si="4"/>
        <v>76</v>
      </c>
    </row>
    <row r="210" spans="1:4" ht="14.4">
      <c r="A210" s="1106" t="s">
        <v>15577</v>
      </c>
      <c r="B210" s="1106" t="s">
        <v>15578</v>
      </c>
      <c r="C210" s="1107">
        <v>45</v>
      </c>
      <c r="D210" s="1107">
        <f t="shared" si="4"/>
        <v>36</v>
      </c>
    </row>
    <row r="211" spans="1:4" ht="14.4">
      <c r="A211" s="1106" t="s">
        <v>15579</v>
      </c>
      <c r="B211" s="1106" t="s">
        <v>15580</v>
      </c>
      <c r="C211" s="1107">
        <v>330</v>
      </c>
      <c r="D211" s="1107">
        <f t="shared" si="4"/>
        <v>264</v>
      </c>
    </row>
    <row r="212" spans="1:4" ht="14.4">
      <c r="A212" s="1106" t="s">
        <v>15581</v>
      </c>
      <c r="B212" s="1106" t="s">
        <v>15582</v>
      </c>
      <c r="C212" s="1107">
        <v>340</v>
      </c>
      <c r="D212" s="1107">
        <f t="shared" si="4"/>
        <v>272</v>
      </c>
    </row>
    <row r="213" spans="1:4" ht="14.4">
      <c r="A213" s="1106" t="s">
        <v>15583</v>
      </c>
      <c r="B213" s="1106" t="s">
        <v>15584</v>
      </c>
      <c r="C213" s="1107">
        <v>625</v>
      </c>
      <c r="D213" s="1107">
        <f t="shared" si="4"/>
        <v>500</v>
      </c>
    </row>
    <row r="214" spans="1:4" ht="14.4">
      <c r="A214" s="1106" t="s">
        <v>15585</v>
      </c>
      <c r="B214" s="1106" t="s">
        <v>15586</v>
      </c>
      <c r="C214" s="1107">
        <v>265</v>
      </c>
      <c r="D214" s="1107">
        <f t="shared" si="4"/>
        <v>212</v>
      </c>
    </row>
    <row r="215" spans="1:4" ht="14.4">
      <c r="A215" s="1106" t="s">
        <v>15587</v>
      </c>
      <c r="B215" s="1106" t="s">
        <v>15588</v>
      </c>
      <c r="C215" s="1107">
        <v>290</v>
      </c>
      <c r="D215" s="1107">
        <f t="shared" si="4"/>
        <v>232</v>
      </c>
    </row>
    <row r="216" spans="1:4" ht="14.4">
      <c r="A216" s="1106" t="s">
        <v>15589</v>
      </c>
      <c r="B216" s="1106" t="s">
        <v>15590</v>
      </c>
      <c r="C216" s="1107">
        <v>195</v>
      </c>
      <c r="D216" s="1107">
        <f t="shared" si="4"/>
        <v>156</v>
      </c>
    </row>
    <row r="217" spans="1:4" ht="14.4">
      <c r="A217" s="1106" t="s">
        <v>15591</v>
      </c>
      <c r="B217" s="1106" t="s">
        <v>15592</v>
      </c>
      <c r="C217" s="1107">
        <v>175</v>
      </c>
      <c r="D217" s="1107">
        <f t="shared" si="4"/>
        <v>140</v>
      </c>
    </row>
    <row r="218" spans="1:4" ht="14.4">
      <c r="A218" s="1106" t="s">
        <v>15593</v>
      </c>
      <c r="B218" s="1106" t="s">
        <v>15594</v>
      </c>
      <c r="C218" s="1107">
        <v>330</v>
      </c>
      <c r="D218" s="1107">
        <f t="shared" si="4"/>
        <v>264</v>
      </c>
    </row>
    <row r="219" spans="1:4" ht="14.4">
      <c r="A219" s="1106" t="s">
        <v>15595</v>
      </c>
      <c r="B219" s="1106" t="s">
        <v>15596</v>
      </c>
      <c r="C219" s="1107">
        <v>70</v>
      </c>
      <c r="D219" s="1107">
        <f t="shared" si="4"/>
        <v>56</v>
      </c>
    </row>
    <row r="220" spans="1:4" ht="14.4">
      <c r="A220" s="1106" t="s">
        <v>15597</v>
      </c>
      <c r="B220" s="1106" t="s">
        <v>15598</v>
      </c>
      <c r="C220" s="1107">
        <v>160</v>
      </c>
      <c r="D220" s="1107">
        <f t="shared" si="4"/>
        <v>128</v>
      </c>
    </row>
    <row r="221" spans="1:4" ht="14.4">
      <c r="A221" s="1106" t="s">
        <v>15599</v>
      </c>
      <c r="B221" s="1106" t="s">
        <v>15600</v>
      </c>
      <c r="C221" s="1107">
        <v>55</v>
      </c>
      <c r="D221" s="1107">
        <f t="shared" si="4"/>
        <v>44</v>
      </c>
    </row>
    <row r="222" spans="1:4" ht="14.4">
      <c r="A222" s="1106" t="s">
        <v>15601</v>
      </c>
      <c r="B222" s="1106" t="s">
        <v>15602</v>
      </c>
      <c r="C222" s="1107">
        <v>45</v>
      </c>
      <c r="D222" s="1107">
        <f t="shared" si="4"/>
        <v>36</v>
      </c>
    </row>
    <row r="223" spans="1:4" ht="14.4">
      <c r="A223" s="1106" t="s">
        <v>15603</v>
      </c>
      <c r="B223" s="1106" t="s">
        <v>15604</v>
      </c>
      <c r="C223" s="1107">
        <v>65</v>
      </c>
      <c r="D223" s="1107">
        <f t="shared" si="4"/>
        <v>52</v>
      </c>
    </row>
    <row r="224" spans="1:4" ht="14.4">
      <c r="A224" s="1106" t="s">
        <v>15605</v>
      </c>
      <c r="B224" s="1106" t="s">
        <v>15606</v>
      </c>
      <c r="C224" s="1107">
        <v>140</v>
      </c>
      <c r="D224" s="1107">
        <f t="shared" si="4"/>
        <v>112</v>
      </c>
    </row>
    <row r="225" spans="1:4" ht="14.4">
      <c r="A225" s="1106" t="s">
        <v>15607</v>
      </c>
      <c r="B225" s="1106" t="s">
        <v>15608</v>
      </c>
      <c r="C225" s="1107">
        <v>1070</v>
      </c>
      <c r="D225" s="1107">
        <f t="shared" si="4"/>
        <v>856</v>
      </c>
    </row>
    <row r="226" spans="1:4" ht="14.4">
      <c r="A226" s="1106" t="s">
        <v>15609</v>
      </c>
      <c r="B226" s="1106" t="s">
        <v>15608</v>
      </c>
      <c r="C226" s="1107">
        <v>1070</v>
      </c>
      <c r="D226" s="1107">
        <f t="shared" si="4"/>
        <v>856</v>
      </c>
    </row>
    <row r="227" spans="1:4" ht="14.4">
      <c r="A227" s="1106" t="s">
        <v>15610</v>
      </c>
      <c r="B227" s="1106" t="s">
        <v>15611</v>
      </c>
      <c r="C227" s="1107">
        <v>2510</v>
      </c>
      <c r="D227" s="1107">
        <f t="shared" si="4"/>
        <v>2008</v>
      </c>
    </row>
    <row r="228" spans="1:4" ht="14.4">
      <c r="A228" s="1106" t="s">
        <v>15612</v>
      </c>
      <c r="B228" s="1106" t="s">
        <v>15613</v>
      </c>
      <c r="C228" s="1107">
        <v>450</v>
      </c>
      <c r="D228" s="1107">
        <f t="shared" si="4"/>
        <v>360</v>
      </c>
    </row>
    <row r="229" spans="1:4" ht="14.4">
      <c r="A229" s="1106" t="s">
        <v>15614</v>
      </c>
      <c r="B229" s="1106" t="s">
        <v>15615</v>
      </c>
      <c r="C229" s="1107">
        <v>285</v>
      </c>
      <c r="D229" s="1107">
        <f t="shared" si="4"/>
        <v>228</v>
      </c>
    </row>
    <row r="230" spans="1:4" ht="14.4">
      <c r="A230" s="1106" t="s">
        <v>15616</v>
      </c>
      <c r="B230" s="1106" t="s">
        <v>15617</v>
      </c>
      <c r="C230" s="1107">
        <v>265</v>
      </c>
      <c r="D230" s="1107">
        <f t="shared" si="4"/>
        <v>212</v>
      </c>
    </row>
    <row r="231" spans="1:4" ht="14.4">
      <c r="A231" s="1106" t="s">
        <v>15618</v>
      </c>
      <c r="B231" s="1106" t="s">
        <v>15619</v>
      </c>
      <c r="C231" s="1107">
        <v>1310</v>
      </c>
      <c r="D231" s="1107">
        <f t="shared" si="4"/>
        <v>1048</v>
      </c>
    </row>
    <row r="232" spans="1:4" ht="14.4">
      <c r="A232" s="1106" t="s">
        <v>15620</v>
      </c>
      <c r="B232" s="1106" t="s">
        <v>15619</v>
      </c>
      <c r="C232" s="1107">
        <v>1310</v>
      </c>
      <c r="D232" s="1107">
        <f t="shared" si="4"/>
        <v>1048</v>
      </c>
    </row>
    <row r="233" spans="1:4" ht="14.4">
      <c r="A233" s="1106" t="s">
        <v>15621</v>
      </c>
      <c r="B233" s="1106" t="s">
        <v>15622</v>
      </c>
      <c r="C233" s="1107">
        <v>285</v>
      </c>
      <c r="D233" s="1107">
        <f t="shared" si="4"/>
        <v>228</v>
      </c>
    </row>
    <row r="234" spans="1:4" ht="14.4">
      <c r="A234" s="1106" t="s">
        <v>15623</v>
      </c>
      <c r="B234" s="1106" t="s">
        <v>15624</v>
      </c>
      <c r="C234" s="1107">
        <v>220</v>
      </c>
      <c r="D234" s="1107">
        <f t="shared" si="4"/>
        <v>176</v>
      </c>
    </row>
    <row r="235" spans="1:4" ht="14.4">
      <c r="A235" s="1106" t="s">
        <v>15625</v>
      </c>
      <c r="B235" s="1106" t="s">
        <v>15626</v>
      </c>
      <c r="C235" s="1107">
        <v>225</v>
      </c>
      <c r="D235" s="1107">
        <f t="shared" si="4"/>
        <v>180</v>
      </c>
    </row>
    <row r="236" spans="1:4" ht="14.4">
      <c r="A236" s="1106" t="s">
        <v>15627</v>
      </c>
      <c r="B236" s="1106" t="s">
        <v>15628</v>
      </c>
      <c r="C236" s="1107">
        <v>275</v>
      </c>
      <c r="D236" s="1107">
        <f t="shared" si="4"/>
        <v>220</v>
      </c>
    </row>
    <row r="237" spans="1:4" ht="14.4">
      <c r="A237" s="1106" t="s">
        <v>15629</v>
      </c>
      <c r="B237" s="1106" t="s">
        <v>15630</v>
      </c>
      <c r="C237" s="1107">
        <v>825</v>
      </c>
      <c r="D237" s="1107">
        <f t="shared" si="4"/>
        <v>660</v>
      </c>
    </row>
    <row r="238" spans="1:4" ht="14.4">
      <c r="A238" s="1106" t="s">
        <v>15631</v>
      </c>
      <c r="B238" s="1106" t="s">
        <v>15632</v>
      </c>
      <c r="C238" s="1107">
        <v>1565</v>
      </c>
      <c r="D238" s="1107">
        <f t="shared" si="4"/>
        <v>1252</v>
      </c>
    </row>
    <row r="239" spans="1:4" ht="14.4">
      <c r="A239" s="1106" t="s">
        <v>15633</v>
      </c>
      <c r="B239" s="1106" t="s">
        <v>15632</v>
      </c>
      <c r="C239" s="1107">
        <v>1565</v>
      </c>
      <c r="D239" s="1107">
        <f t="shared" si="4"/>
        <v>1252</v>
      </c>
    </row>
    <row r="240" spans="1:4" ht="14.4">
      <c r="A240" s="1106" t="s">
        <v>15634</v>
      </c>
      <c r="B240" s="1106" t="s">
        <v>15635</v>
      </c>
      <c r="C240" s="1107">
        <v>1465</v>
      </c>
      <c r="D240" s="1107">
        <f t="shared" si="4"/>
        <v>1172</v>
      </c>
    </row>
    <row r="241" spans="1:4" ht="14.4">
      <c r="A241" s="1106" t="s">
        <v>15636</v>
      </c>
      <c r="B241" s="1106" t="s">
        <v>15635</v>
      </c>
      <c r="C241" s="1107">
        <v>1660</v>
      </c>
      <c r="D241" s="1107">
        <f t="shared" si="4"/>
        <v>1328</v>
      </c>
    </row>
    <row r="242" spans="1:4" ht="14.4">
      <c r="A242" s="1106" t="s">
        <v>15637</v>
      </c>
      <c r="B242" s="1106" t="s">
        <v>15638</v>
      </c>
      <c r="C242" s="1107">
        <v>290</v>
      </c>
      <c r="D242" s="1107">
        <f t="shared" si="4"/>
        <v>232</v>
      </c>
    </row>
    <row r="243" spans="1:4" ht="14.4">
      <c r="A243" s="1106" t="s">
        <v>15639</v>
      </c>
      <c r="B243" s="1106" t="s">
        <v>15640</v>
      </c>
      <c r="C243" s="1107">
        <v>870</v>
      </c>
      <c r="D243" s="1107">
        <f t="shared" si="4"/>
        <v>696</v>
      </c>
    </row>
    <row r="244" spans="1:4" ht="14.4">
      <c r="A244" s="1106" t="s">
        <v>15641</v>
      </c>
      <c r="B244" s="1106" t="s">
        <v>15642</v>
      </c>
      <c r="C244" s="1107">
        <v>395</v>
      </c>
      <c r="D244" s="1107">
        <f t="shared" si="4"/>
        <v>316</v>
      </c>
    </row>
    <row r="245" spans="1:4" ht="14.4">
      <c r="A245" s="1106" t="s">
        <v>15643</v>
      </c>
      <c r="B245" s="1106" t="s">
        <v>15644</v>
      </c>
      <c r="C245" s="1107">
        <v>335</v>
      </c>
      <c r="D245" s="1107">
        <f t="shared" si="4"/>
        <v>268</v>
      </c>
    </row>
    <row r="246" spans="1:4" ht="14.4">
      <c r="A246" s="1106" t="s">
        <v>15645</v>
      </c>
      <c r="B246" s="1106" t="s">
        <v>15646</v>
      </c>
      <c r="C246" s="1107">
        <v>310</v>
      </c>
      <c r="D246" s="1107">
        <f t="shared" si="4"/>
        <v>248</v>
      </c>
    </row>
    <row r="247" spans="1:4" ht="14.4">
      <c r="A247" s="1106" t="s">
        <v>15647</v>
      </c>
      <c r="B247" s="1106" t="s">
        <v>15648</v>
      </c>
      <c r="C247" s="1107">
        <v>2180</v>
      </c>
      <c r="D247" s="1107">
        <f t="shared" si="4"/>
        <v>1744</v>
      </c>
    </row>
    <row r="248" spans="1:4" ht="14.4">
      <c r="A248" s="1106" t="s">
        <v>15649</v>
      </c>
      <c r="B248" s="1106" t="s">
        <v>15648</v>
      </c>
      <c r="C248" s="1107">
        <v>2180</v>
      </c>
      <c r="D248" s="1107">
        <f t="shared" si="4"/>
        <v>1744</v>
      </c>
    </row>
    <row r="249" spans="1:4" ht="14.4">
      <c r="A249" s="1106" t="s">
        <v>15650</v>
      </c>
      <c r="B249" s="1106" t="s">
        <v>15651</v>
      </c>
      <c r="C249" s="1107">
        <v>165</v>
      </c>
      <c r="D249" s="1107">
        <f t="shared" si="4"/>
        <v>132</v>
      </c>
    </row>
    <row r="250" spans="1:4" ht="14.4">
      <c r="A250" s="1106" t="s">
        <v>15652</v>
      </c>
      <c r="B250" s="1106" t="s">
        <v>15653</v>
      </c>
      <c r="C250" s="1107">
        <v>230</v>
      </c>
      <c r="D250" s="1107">
        <f t="shared" si="4"/>
        <v>184</v>
      </c>
    </row>
    <row r="251" spans="1:4" ht="14.4">
      <c r="A251" s="1106" t="s">
        <v>15654</v>
      </c>
      <c r="B251" s="1106" t="s">
        <v>15655</v>
      </c>
      <c r="C251" s="1107">
        <v>230</v>
      </c>
      <c r="D251" s="1107">
        <f t="shared" si="4"/>
        <v>184</v>
      </c>
    </row>
    <row r="252" spans="1:4" ht="14.4">
      <c r="A252" s="1106" t="s">
        <v>15656</v>
      </c>
      <c r="B252" s="1106" t="s">
        <v>15657</v>
      </c>
      <c r="C252" s="1107">
        <v>140</v>
      </c>
      <c r="D252" s="1107">
        <f t="shared" si="4"/>
        <v>112</v>
      </c>
    </row>
    <row r="253" spans="1:4" ht="14.4">
      <c r="A253" s="1106" t="s">
        <v>15658</v>
      </c>
      <c r="B253" s="1106" t="s">
        <v>15659</v>
      </c>
      <c r="C253" s="1107">
        <v>145</v>
      </c>
      <c r="D253" s="1107">
        <f t="shared" si="4"/>
        <v>116</v>
      </c>
    </row>
    <row r="254" spans="1:4" ht="14.4">
      <c r="A254" s="1106" t="s">
        <v>15660</v>
      </c>
      <c r="B254" s="1106" t="s">
        <v>15661</v>
      </c>
      <c r="C254" s="1107">
        <v>125</v>
      </c>
      <c r="D254" s="1107">
        <f t="shared" si="4"/>
        <v>100</v>
      </c>
    </row>
    <row r="255" spans="1:4" ht="14.4">
      <c r="A255" s="1106" t="s">
        <v>15662</v>
      </c>
      <c r="B255" s="1106" t="s">
        <v>15663</v>
      </c>
      <c r="C255" s="1107">
        <v>125</v>
      </c>
      <c r="D255" s="1107">
        <f t="shared" si="4"/>
        <v>100</v>
      </c>
    </row>
    <row r="256" spans="1:4" ht="14.4">
      <c r="A256" s="1106" t="s">
        <v>15664</v>
      </c>
      <c r="B256" s="1106" t="s">
        <v>15665</v>
      </c>
      <c r="C256" s="1107">
        <v>125</v>
      </c>
      <c r="D256" s="1107">
        <f t="shared" si="4"/>
        <v>100</v>
      </c>
    </row>
    <row r="257" spans="1:4" ht="14.4">
      <c r="A257" s="1106" t="s">
        <v>15666</v>
      </c>
      <c r="B257" s="1106" t="s">
        <v>15667</v>
      </c>
      <c r="C257" s="1107">
        <v>45</v>
      </c>
      <c r="D257" s="1107">
        <f t="shared" ref="D257:D320" si="5">C257*0.8</f>
        <v>36</v>
      </c>
    </row>
    <row r="258" spans="1:4" ht="14.4">
      <c r="A258" s="1106" t="s">
        <v>15668</v>
      </c>
      <c r="B258" s="1106" t="s">
        <v>15669</v>
      </c>
      <c r="C258" s="1107">
        <v>65</v>
      </c>
      <c r="D258" s="1107">
        <f t="shared" si="5"/>
        <v>52</v>
      </c>
    </row>
    <row r="259" spans="1:4" ht="14.4">
      <c r="A259" s="1106" t="s">
        <v>15670</v>
      </c>
      <c r="B259" s="1106" t="s">
        <v>15671</v>
      </c>
      <c r="C259" s="1107">
        <v>65</v>
      </c>
      <c r="D259" s="1107">
        <f t="shared" si="5"/>
        <v>52</v>
      </c>
    </row>
    <row r="260" spans="1:4" ht="14.4">
      <c r="A260" s="1106" t="s">
        <v>15672</v>
      </c>
      <c r="B260" s="1106" t="s">
        <v>15673</v>
      </c>
      <c r="C260" s="1107">
        <v>80</v>
      </c>
      <c r="D260" s="1107">
        <f t="shared" si="5"/>
        <v>64</v>
      </c>
    </row>
    <row r="261" spans="1:4" ht="14.4">
      <c r="A261" s="1106" t="s">
        <v>15674</v>
      </c>
      <c r="B261" s="1106" t="s">
        <v>15675</v>
      </c>
      <c r="C261" s="1107">
        <v>75</v>
      </c>
      <c r="D261" s="1107">
        <f t="shared" si="5"/>
        <v>60</v>
      </c>
    </row>
    <row r="262" spans="1:4" ht="14.4">
      <c r="A262" s="1106" t="s">
        <v>15676</v>
      </c>
      <c r="B262" s="1106" t="s">
        <v>15677</v>
      </c>
      <c r="C262" s="1107">
        <v>40</v>
      </c>
      <c r="D262" s="1107">
        <f t="shared" si="5"/>
        <v>32</v>
      </c>
    </row>
    <row r="263" spans="1:4" ht="14.4">
      <c r="A263" s="1106" t="s">
        <v>15678</v>
      </c>
      <c r="B263" s="1106" t="s">
        <v>15679</v>
      </c>
      <c r="C263" s="1107">
        <v>350</v>
      </c>
      <c r="D263" s="1107">
        <f t="shared" si="5"/>
        <v>280</v>
      </c>
    </row>
    <row r="264" spans="1:4" ht="14.4">
      <c r="A264" s="1106" t="s">
        <v>15680</v>
      </c>
      <c r="B264" s="1106" t="s">
        <v>15681</v>
      </c>
      <c r="C264" s="1107">
        <v>350</v>
      </c>
      <c r="D264" s="1107">
        <f t="shared" si="5"/>
        <v>280</v>
      </c>
    </row>
    <row r="265" spans="1:4" ht="14.4">
      <c r="A265" s="1106" t="s">
        <v>15682</v>
      </c>
      <c r="B265" s="1106" t="s">
        <v>15683</v>
      </c>
      <c r="C265" s="1107">
        <v>230</v>
      </c>
      <c r="D265" s="1107">
        <f t="shared" si="5"/>
        <v>184</v>
      </c>
    </row>
    <row r="266" spans="1:4" ht="14.4">
      <c r="A266" s="1106" t="s">
        <v>15684</v>
      </c>
      <c r="B266" s="1106" t="s">
        <v>15685</v>
      </c>
      <c r="C266" s="1107">
        <v>315</v>
      </c>
      <c r="D266" s="1107">
        <f t="shared" si="5"/>
        <v>252</v>
      </c>
    </row>
    <row r="267" spans="1:4" ht="14.4">
      <c r="A267" s="1106" t="s">
        <v>15686</v>
      </c>
      <c r="B267" s="1106" t="s">
        <v>15687</v>
      </c>
      <c r="C267" s="1107">
        <v>170</v>
      </c>
      <c r="D267" s="1107">
        <f t="shared" si="5"/>
        <v>136</v>
      </c>
    </row>
    <row r="268" spans="1:4" ht="14.4">
      <c r="A268" s="1106" t="s">
        <v>15688</v>
      </c>
      <c r="B268" s="1106" t="s">
        <v>15689</v>
      </c>
      <c r="C268" s="1107">
        <v>170</v>
      </c>
      <c r="D268" s="1107">
        <f t="shared" si="5"/>
        <v>136</v>
      </c>
    </row>
    <row r="269" spans="1:4" ht="14.4">
      <c r="A269" s="1106" t="s">
        <v>15690</v>
      </c>
      <c r="B269" s="1106" t="s">
        <v>15691</v>
      </c>
      <c r="C269" s="1107">
        <v>370</v>
      </c>
      <c r="D269" s="1107">
        <f t="shared" si="5"/>
        <v>296</v>
      </c>
    </row>
    <row r="270" spans="1:4" ht="14.4">
      <c r="A270" s="1106" t="s">
        <v>15692</v>
      </c>
      <c r="B270" s="1106" t="s">
        <v>15693</v>
      </c>
      <c r="C270" s="1107">
        <v>240</v>
      </c>
      <c r="D270" s="1107">
        <f t="shared" si="5"/>
        <v>192</v>
      </c>
    </row>
    <row r="271" spans="1:4" ht="14.4">
      <c r="A271" s="1106" t="s">
        <v>15694</v>
      </c>
      <c r="B271" s="1106" t="s">
        <v>15695</v>
      </c>
      <c r="C271" s="1107">
        <v>90</v>
      </c>
      <c r="D271" s="1107">
        <f t="shared" si="5"/>
        <v>72</v>
      </c>
    </row>
    <row r="272" spans="1:4" ht="14.4">
      <c r="A272" s="1106" t="s">
        <v>15696</v>
      </c>
      <c r="B272" s="1106" t="s">
        <v>15697</v>
      </c>
      <c r="C272" s="1107">
        <v>100</v>
      </c>
      <c r="D272" s="1107">
        <f t="shared" si="5"/>
        <v>80</v>
      </c>
    </row>
    <row r="273" spans="1:4" ht="14.4">
      <c r="A273" s="1106" t="s">
        <v>15698</v>
      </c>
      <c r="B273" s="1106" t="s">
        <v>15699</v>
      </c>
      <c r="C273" s="1107">
        <v>85</v>
      </c>
      <c r="D273" s="1107">
        <f t="shared" si="5"/>
        <v>68</v>
      </c>
    </row>
    <row r="274" spans="1:4" ht="14.4">
      <c r="A274" s="1106" t="s">
        <v>15700</v>
      </c>
      <c r="B274" s="1106" t="s">
        <v>15701</v>
      </c>
      <c r="C274" s="1107">
        <v>20</v>
      </c>
      <c r="D274" s="1107">
        <f t="shared" si="5"/>
        <v>16</v>
      </c>
    </row>
    <row r="275" spans="1:4" ht="14.4">
      <c r="A275" s="1106" t="s">
        <v>15702</v>
      </c>
      <c r="B275" s="1106" t="s">
        <v>15703</v>
      </c>
      <c r="C275" s="1107">
        <v>65</v>
      </c>
      <c r="D275" s="1107">
        <f t="shared" si="5"/>
        <v>52</v>
      </c>
    </row>
    <row r="276" spans="1:4" ht="14.4">
      <c r="A276" s="1106" t="s">
        <v>15704</v>
      </c>
      <c r="B276" s="1106" t="s">
        <v>15705</v>
      </c>
      <c r="C276" s="1107">
        <v>195</v>
      </c>
      <c r="D276" s="1107">
        <f t="shared" si="5"/>
        <v>156</v>
      </c>
    </row>
    <row r="277" spans="1:4" ht="14.4">
      <c r="A277" s="1106" t="s">
        <v>15706</v>
      </c>
      <c r="B277" s="1106" t="s">
        <v>15707</v>
      </c>
      <c r="C277" s="1107">
        <v>60</v>
      </c>
      <c r="D277" s="1107">
        <f t="shared" si="5"/>
        <v>48</v>
      </c>
    </row>
    <row r="278" spans="1:4" ht="14.4">
      <c r="A278" s="1106" t="s">
        <v>15708</v>
      </c>
      <c r="B278" s="1106" t="s">
        <v>15709</v>
      </c>
      <c r="C278" s="1107">
        <v>115</v>
      </c>
      <c r="D278" s="1107">
        <f t="shared" si="5"/>
        <v>92</v>
      </c>
    </row>
    <row r="279" spans="1:4" ht="14.4">
      <c r="A279" s="1106" t="s">
        <v>15710</v>
      </c>
      <c r="B279" s="1106" t="s">
        <v>15711</v>
      </c>
      <c r="C279" s="1107">
        <v>35</v>
      </c>
      <c r="D279" s="1107">
        <f t="shared" si="5"/>
        <v>28</v>
      </c>
    </row>
    <row r="280" spans="1:4" ht="14.4">
      <c r="A280" s="1106" t="s">
        <v>15712</v>
      </c>
      <c r="B280" s="1106" t="s">
        <v>15713</v>
      </c>
      <c r="C280" s="1107">
        <v>75</v>
      </c>
      <c r="D280" s="1107">
        <f t="shared" si="5"/>
        <v>60</v>
      </c>
    </row>
    <row r="281" spans="1:4" ht="14.4">
      <c r="A281" s="1106" t="s">
        <v>15714</v>
      </c>
      <c r="B281" s="1106" t="s">
        <v>15715</v>
      </c>
      <c r="C281" s="1107">
        <v>155</v>
      </c>
      <c r="D281" s="1107">
        <f t="shared" si="5"/>
        <v>124</v>
      </c>
    </row>
    <row r="282" spans="1:4" ht="14.4">
      <c r="A282" s="1106" t="s">
        <v>15716</v>
      </c>
      <c r="B282" s="1106" t="s">
        <v>15717</v>
      </c>
      <c r="C282" s="1107">
        <v>45</v>
      </c>
      <c r="D282" s="1107">
        <f t="shared" si="5"/>
        <v>36</v>
      </c>
    </row>
    <row r="283" spans="1:4" ht="14.4">
      <c r="A283" s="1106" t="s">
        <v>15718</v>
      </c>
      <c r="B283" s="1106" t="s">
        <v>15719</v>
      </c>
      <c r="C283" s="1107">
        <v>115</v>
      </c>
      <c r="D283" s="1107">
        <f t="shared" si="5"/>
        <v>92</v>
      </c>
    </row>
    <row r="284" spans="1:4" ht="14.4">
      <c r="A284" s="1106" t="s">
        <v>15720</v>
      </c>
      <c r="B284" s="1106" t="s">
        <v>15721</v>
      </c>
      <c r="C284" s="1107">
        <v>90</v>
      </c>
      <c r="D284" s="1107">
        <f t="shared" si="5"/>
        <v>72</v>
      </c>
    </row>
    <row r="285" spans="1:4" ht="14.4">
      <c r="A285" s="1106" t="s">
        <v>15722</v>
      </c>
      <c r="B285" s="1106" t="s">
        <v>15723</v>
      </c>
      <c r="C285" s="1107">
        <v>185</v>
      </c>
      <c r="D285" s="1107">
        <f t="shared" si="5"/>
        <v>148</v>
      </c>
    </row>
    <row r="286" spans="1:4" ht="14.4">
      <c r="A286" s="1106" t="s">
        <v>15724</v>
      </c>
      <c r="B286" s="1106" t="s">
        <v>15725</v>
      </c>
      <c r="C286" s="1107">
        <v>65</v>
      </c>
      <c r="D286" s="1107">
        <f t="shared" si="5"/>
        <v>52</v>
      </c>
    </row>
    <row r="287" spans="1:4" ht="14.4">
      <c r="A287" s="1106" t="s">
        <v>15726</v>
      </c>
      <c r="B287" s="1106" t="s">
        <v>15727</v>
      </c>
      <c r="C287" s="1107">
        <v>75</v>
      </c>
      <c r="D287" s="1107">
        <f t="shared" si="5"/>
        <v>60</v>
      </c>
    </row>
    <row r="288" spans="1:4" ht="14.4">
      <c r="A288" s="1106" t="s">
        <v>15728</v>
      </c>
      <c r="B288" s="1106" t="s">
        <v>15729</v>
      </c>
      <c r="C288" s="1107">
        <v>75</v>
      </c>
      <c r="D288" s="1107">
        <f t="shared" si="5"/>
        <v>60</v>
      </c>
    </row>
    <row r="289" spans="1:4" ht="14.4">
      <c r="A289" s="1106" t="s">
        <v>15730</v>
      </c>
      <c r="B289" s="1106" t="s">
        <v>15731</v>
      </c>
      <c r="C289" s="1107">
        <v>85</v>
      </c>
      <c r="D289" s="1107">
        <f t="shared" si="5"/>
        <v>68</v>
      </c>
    </row>
    <row r="290" spans="1:4" ht="14.4">
      <c r="A290" s="1106" t="s">
        <v>15732</v>
      </c>
      <c r="B290" s="1106" t="s">
        <v>15733</v>
      </c>
      <c r="C290" s="1107">
        <v>45</v>
      </c>
      <c r="D290" s="1107">
        <f t="shared" si="5"/>
        <v>36</v>
      </c>
    </row>
    <row r="291" spans="1:4" ht="14.4">
      <c r="A291" s="1106" t="s">
        <v>15734</v>
      </c>
      <c r="B291" s="1106" t="s">
        <v>15735</v>
      </c>
      <c r="C291" s="1107">
        <v>205</v>
      </c>
      <c r="D291" s="1107">
        <f t="shared" si="5"/>
        <v>164</v>
      </c>
    </row>
    <row r="292" spans="1:4" ht="14.4">
      <c r="A292" s="1106" t="s">
        <v>15736</v>
      </c>
      <c r="B292" s="1106" t="s">
        <v>15737</v>
      </c>
      <c r="C292" s="1107">
        <v>305</v>
      </c>
      <c r="D292" s="1107">
        <f t="shared" si="5"/>
        <v>244</v>
      </c>
    </row>
    <row r="293" spans="1:4" ht="14.4">
      <c r="A293" s="1106" t="s">
        <v>15738</v>
      </c>
      <c r="B293" s="1106" t="s">
        <v>15739</v>
      </c>
      <c r="C293" s="1107">
        <v>220</v>
      </c>
      <c r="D293" s="1107">
        <f t="shared" si="5"/>
        <v>176</v>
      </c>
    </row>
    <row r="294" spans="1:4" ht="14.4">
      <c r="A294" s="1106" t="s">
        <v>15740</v>
      </c>
      <c r="B294" s="1106" t="s">
        <v>15741</v>
      </c>
      <c r="C294" s="1107">
        <v>120</v>
      </c>
      <c r="D294" s="1107">
        <f t="shared" si="5"/>
        <v>96</v>
      </c>
    </row>
    <row r="295" spans="1:4" ht="14.4">
      <c r="A295" s="1106" t="s">
        <v>15742</v>
      </c>
      <c r="B295" s="1106" t="s">
        <v>15743</v>
      </c>
      <c r="C295" s="1107">
        <v>50</v>
      </c>
      <c r="D295" s="1107">
        <f t="shared" si="5"/>
        <v>40</v>
      </c>
    </row>
    <row r="296" spans="1:4" ht="14.4">
      <c r="A296" s="1106" t="s">
        <v>15744</v>
      </c>
      <c r="B296" s="1106" t="s">
        <v>15745</v>
      </c>
      <c r="C296" s="1107">
        <v>135</v>
      </c>
      <c r="D296" s="1107">
        <f t="shared" si="5"/>
        <v>108</v>
      </c>
    </row>
    <row r="297" spans="1:4" ht="14.4">
      <c r="A297" s="1106" t="s">
        <v>15746</v>
      </c>
      <c r="B297" s="1106" t="s">
        <v>15747</v>
      </c>
      <c r="C297" s="1107">
        <v>80</v>
      </c>
      <c r="D297" s="1107">
        <f t="shared" si="5"/>
        <v>64</v>
      </c>
    </row>
    <row r="298" spans="1:4" ht="14.4">
      <c r="A298" s="1106" t="s">
        <v>15748</v>
      </c>
      <c r="B298" s="1106" t="s">
        <v>15749</v>
      </c>
      <c r="C298" s="1107">
        <v>120</v>
      </c>
      <c r="D298" s="1107">
        <f t="shared" si="5"/>
        <v>96</v>
      </c>
    </row>
    <row r="299" spans="1:4" ht="14.4">
      <c r="A299" s="1106" t="s">
        <v>15750</v>
      </c>
      <c r="B299" s="1106" t="s">
        <v>15751</v>
      </c>
      <c r="C299" s="1107">
        <v>85</v>
      </c>
      <c r="D299" s="1107">
        <f t="shared" si="5"/>
        <v>68</v>
      </c>
    </row>
    <row r="300" spans="1:4" ht="14.4">
      <c r="A300" s="1106" t="s">
        <v>15752</v>
      </c>
      <c r="B300" s="1106" t="s">
        <v>15753</v>
      </c>
      <c r="C300" s="1107">
        <v>145</v>
      </c>
      <c r="D300" s="1107">
        <f t="shared" si="5"/>
        <v>116</v>
      </c>
    </row>
    <row r="301" spans="1:4" ht="14.4">
      <c r="A301" s="1106" t="s">
        <v>15754</v>
      </c>
      <c r="B301" s="1106" t="s">
        <v>15755</v>
      </c>
      <c r="C301" s="1107">
        <v>2650</v>
      </c>
      <c r="D301" s="1107">
        <f t="shared" si="5"/>
        <v>2120</v>
      </c>
    </row>
    <row r="302" spans="1:4" ht="14.4">
      <c r="A302" s="1106" t="s">
        <v>15756</v>
      </c>
      <c r="B302" s="1106" t="s">
        <v>15757</v>
      </c>
      <c r="C302" s="1107">
        <v>465</v>
      </c>
      <c r="D302" s="1107">
        <f t="shared" si="5"/>
        <v>372</v>
      </c>
    </row>
    <row r="303" spans="1:4" ht="14.4">
      <c r="A303" s="1106" t="s">
        <v>15758</v>
      </c>
      <c r="B303" s="1106" t="s">
        <v>15759</v>
      </c>
      <c r="C303" s="1107">
        <v>30</v>
      </c>
      <c r="D303" s="1107">
        <f t="shared" si="5"/>
        <v>24</v>
      </c>
    </row>
    <row r="304" spans="1:4" ht="14.4">
      <c r="A304" s="1106" t="s">
        <v>15760</v>
      </c>
      <c r="B304" s="1106" t="s">
        <v>15761</v>
      </c>
      <c r="C304" s="1107">
        <v>65</v>
      </c>
      <c r="D304" s="1107">
        <f t="shared" si="5"/>
        <v>52</v>
      </c>
    </row>
    <row r="305" spans="1:4" ht="14.4">
      <c r="A305" s="1106" t="s">
        <v>15762</v>
      </c>
      <c r="B305" s="1106" t="s">
        <v>15763</v>
      </c>
      <c r="C305" s="1107">
        <v>55</v>
      </c>
      <c r="D305" s="1107">
        <f t="shared" si="5"/>
        <v>44</v>
      </c>
    </row>
    <row r="306" spans="1:4" ht="14.4">
      <c r="A306" s="1106" t="s">
        <v>15764</v>
      </c>
      <c r="B306" s="1106" t="s">
        <v>15765</v>
      </c>
      <c r="C306" s="1107">
        <v>115</v>
      </c>
      <c r="D306" s="1107">
        <f t="shared" si="5"/>
        <v>92</v>
      </c>
    </row>
    <row r="307" spans="1:4" ht="14.4">
      <c r="A307" s="1106" t="s">
        <v>15766</v>
      </c>
      <c r="B307" s="1106" t="s">
        <v>15767</v>
      </c>
      <c r="C307" s="1107">
        <v>65</v>
      </c>
      <c r="D307" s="1107">
        <f t="shared" si="5"/>
        <v>52</v>
      </c>
    </row>
    <row r="308" spans="1:4" ht="14.4">
      <c r="A308" s="1106" t="s">
        <v>15768</v>
      </c>
      <c r="B308" s="1106" t="s">
        <v>15769</v>
      </c>
      <c r="C308" s="1107">
        <v>60</v>
      </c>
      <c r="D308" s="1107">
        <f t="shared" si="5"/>
        <v>48</v>
      </c>
    </row>
    <row r="309" spans="1:4" ht="14.4">
      <c r="A309" s="1106" t="s">
        <v>15770</v>
      </c>
      <c r="B309" s="1106" t="s">
        <v>15771</v>
      </c>
      <c r="C309" s="1107">
        <v>115</v>
      </c>
      <c r="D309" s="1107">
        <f t="shared" si="5"/>
        <v>92</v>
      </c>
    </row>
    <row r="310" spans="1:4" ht="14.4">
      <c r="A310" s="1106" t="s">
        <v>15772</v>
      </c>
      <c r="B310" s="1106" t="s">
        <v>15604</v>
      </c>
      <c r="C310" s="1107">
        <v>175</v>
      </c>
      <c r="D310" s="1107">
        <f t="shared" si="5"/>
        <v>140</v>
      </c>
    </row>
    <row r="311" spans="1:4" ht="14.4">
      <c r="A311" s="1106" t="s">
        <v>15773</v>
      </c>
      <c r="B311" s="1106" t="s">
        <v>15774</v>
      </c>
      <c r="C311" s="1107">
        <v>230</v>
      </c>
      <c r="D311" s="1107">
        <f t="shared" si="5"/>
        <v>184</v>
      </c>
    </row>
    <row r="312" spans="1:4" ht="14.4">
      <c r="A312" s="1106" t="s">
        <v>15775</v>
      </c>
      <c r="B312" s="1106" t="s">
        <v>15776</v>
      </c>
      <c r="C312" s="1107">
        <v>275</v>
      </c>
      <c r="D312" s="1107">
        <f t="shared" si="5"/>
        <v>220</v>
      </c>
    </row>
    <row r="313" spans="1:4" ht="14.4">
      <c r="A313" s="1106" t="s">
        <v>15777</v>
      </c>
      <c r="B313" s="1106" t="s">
        <v>15778</v>
      </c>
      <c r="C313" s="1107">
        <v>30</v>
      </c>
      <c r="D313" s="1107">
        <f t="shared" si="5"/>
        <v>24</v>
      </c>
    </row>
    <row r="314" spans="1:4" ht="14.4">
      <c r="A314" s="1106" t="s">
        <v>15779</v>
      </c>
      <c r="B314" s="1106" t="s">
        <v>15780</v>
      </c>
      <c r="C314" s="1107">
        <v>75</v>
      </c>
      <c r="D314" s="1107">
        <f t="shared" si="5"/>
        <v>60</v>
      </c>
    </row>
    <row r="315" spans="1:4" ht="14.4">
      <c r="A315" s="1106" t="s">
        <v>15781</v>
      </c>
      <c r="B315" s="1106" t="s">
        <v>15782</v>
      </c>
      <c r="C315" s="1107">
        <v>55</v>
      </c>
      <c r="D315" s="1107">
        <f t="shared" si="5"/>
        <v>44</v>
      </c>
    </row>
    <row r="316" spans="1:4" ht="14.4">
      <c r="A316" s="1106" t="s">
        <v>15783</v>
      </c>
      <c r="B316" s="1106" t="s">
        <v>15784</v>
      </c>
      <c r="C316" s="1107">
        <v>85</v>
      </c>
      <c r="D316" s="1107">
        <f t="shared" si="5"/>
        <v>68</v>
      </c>
    </row>
    <row r="317" spans="1:4" ht="14.4">
      <c r="A317" s="1106" t="s">
        <v>15785</v>
      </c>
      <c r="B317" s="1106" t="s">
        <v>15786</v>
      </c>
      <c r="C317" s="1107">
        <v>65</v>
      </c>
      <c r="D317" s="1107">
        <f t="shared" si="5"/>
        <v>52</v>
      </c>
    </row>
    <row r="318" spans="1:4" ht="14.4">
      <c r="A318" s="1106" t="s">
        <v>15787</v>
      </c>
      <c r="B318" s="1106" t="s">
        <v>15788</v>
      </c>
      <c r="C318" s="1107">
        <v>100</v>
      </c>
      <c r="D318" s="1107">
        <f t="shared" si="5"/>
        <v>80</v>
      </c>
    </row>
    <row r="319" spans="1:4" ht="14.4">
      <c r="A319" s="1106" t="s">
        <v>15789</v>
      </c>
      <c r="B319" s="1106" t="s">
        <v>15790</v>
      </c>
      <c r="C319" s="1107">
        <v>115</v>
      </c>
      <c r="D319" s="1107">
        <f t="shared" si="5"/>
        <v>92</v>
      </c>
    </row>
    <row r="320" spans="1:4" ht="14.4">
      <c r="A320" s="1106" t="s">
        <v>15791</v>
      </c>
      <c r="B320" s="1106" t="s">
        <v>15792</v>
      </c>
      <c r="C320" s="1107">
        <v>35</v>
      </c>
      <c r="D320" s="1107">
        <f t="shared" si="5"/>
        <v>28</v>
      </c>
    </row>
    <row r="321" spans="1:4" ht="14.4">
      <c r="A321" s="1106" t="s">
        <v>15793</v>
      </c>
      <c r="B321" s="1106" t="s">
        <v>15794</v>
      </c>
      <c r="C321" s="1107">
        <v>85</v>
      </c>
      <c r="D321" s="1107">
        <f t="shared" ref="D321:D384" si="6">C321*0.8</f>
        <v>68</v>
      </c>
    </row>
    <row r="322" spans="1:4" ht="14.4">
      <c r="A322" s="1106" t="s">
        <v>15795</v>
      </c>
      <c r="B322" s="1106" t="s">
        <v>15796</v>
      </c>
      <c r="C322" s="1107">
        <v>95</v>
      </c>
      <c r="D322" s="1107">
        <f t="shared" si="6"/>
        <v>76</v>
      </c>
    </row>
    <row r="323" spans="1:4" ht="14.4">
      <c r="A323" s="1106" t="s">
        <v>15797</v>
      </c>
      <c r="B323" s="1106" t="s">
        <v>15798</v>
      </c>
      <c r="C323" s="1107">
        <v>225</v>
      </c>
      <c r="D323" s="1107">
        <f t="shared" si="6"/>
        <v>180</v>
      </c>
    </row>
    <row r="324" spans="1:4" ht="14.4">
      <c r="A324" s="1106" t="s">
        <v>15799</v>
      </c>
      <c r="B324" s="1106" t="s">
        <v>15800</v>
      </c>
      <c r="C324" s="1107">
        <v>125</v>
      </c>
      <c r="D324" s="1107">
        <f t="shared" si="6"/>
        <v>100</v>
      </c>
    </row>
    <row r="325" spans="1:4" ht="14.4">
      <c r="A325" s="1106" t="s">
        <v>15801</v>
      </c>
      <c r="B325" s="1106" t="s">
        <v>15802</v>
      </c>
      <c r="C325" s="1107">
        <v>120</v>
      </c>
      <c r="D325" s="1107">
        <f t="shared" si="6"/>
        <v>96</v>
      </c>
    </row>
    <row r="326" spans="1:4" ht="14.4">
      <c r="A326" s="1106" t="s">
        <v>15803</v>
      </c>
      <c r="B326" s="1106" t="s">
        <v>15804</v>
      </c>
      <c r="C326" s="1107">
        <v>50</v>
      </c>
      <c r="D326" s="1107">
        <f t="shared" si="6"/>
        <v>40</v>
      </c>
    </row>
    <row r="327" spans="1:4" ht="14.4">
      <c r="A327" s="1106" t="s">
        <v>15805</v>
      </c>
      <c r="B327" s="1106" t="s">
        <v>15806</v>
      </c>
      <c r="C327" s="1107">
        <v>295</v>
      </c>
      <c r="D327" s="1107">
        <f t="shared" si="6"/>
        <v>236</v>
      </c>
    </row>
    <row r="328" spans="1:4" ht="14.4">
      <c r="A328" s="1106" t="s">
        <v>15807</v>
      </c>
      <c r="B328" s="1106" t="s">
        <v>15808</v>
      </c>
      <c r="C328" s="1107">
        <v>25</v>
      </c>
      <c r="D328" s="1107">
        <f t="shared" si="6"/>
        <v>20</v>
      </c>
    </row>
    <row r="329" spans="1:4" ht="14.4">
      <c r="A329" s="1106" t="s">
        <v>15809</v>
      </c>
      <c r="B329" s="1106" t="s">
        <v>15810</v>
      </c>
      <c r="C329" s="1107">
        <v>20</v>
      </c>
      <c r="D329" s="1107">
        <f t="shared" si="6"/>
        <v>16</v>
      </c>
    </row>
    <row r="330" spans="1:4" ht="14.4">
      <c r="A330" s="1106" t="s">
        <v>15811</v>
      </c>
      <c r="B330" s="1106" t="s">
        <v>15812</v>
      </c>
      <c r="C330" s="1107">
        <v>40</v>
      </c>
      <c r="D330" s="1107">
        <f t="shared" si="6"/>
        <v>32</v>
      </c>
    </row>
    <row r="331" spans="1:4" ht="14.4">
      <c r="A331" s="1106" t="s">
        <v>15813</v>
      </c>
      <c r="B331" s="1106" t="s">
        <v>15814</v>
      </c>
      <c r="C331" s="1107">
        <v>65</v>
      </c>
      <c r="D331" s="1107">
        <f t="shared" si="6"/>
        <v>52</v>
      </c>
    </row>
    <row r="332" spans="1:4" ht="14.4">
      <c r="A332" s="1106" t="s">
        <v>15815</v>
      </c>
      <c r="B332" s="1106" t="s">
        <v>15814</v>
      </c>
      <c r="C332" s="1107">
        <v>65</v>
      </c>
      <c r="D332" s="1107">
        <f t="shared" si="6"/>
        <v>52</v>
      </c>
    </row>
    <row r="333" spans="1:4" ht="14.4">
      <c r="A333" s="1106" t="s">
        <v>15816</v>
      </c>
      <c r="B333" s="1106" t="s">
        <v>15817</v>
      </c>
      <c r="C333" s="1107">
        <v>630</v>
      </c>
      <c r="D333" s="1107">
        <f t="shared" si="6"/>
        <v>504</v>
      </c>
    </row>
    <row r="334" spans="1:4" ht="14.4">
      <c r="A334" s="1106" t="s">
        <v>15818</v>
      </c>
      <c r="B334" s="1106" t="s">
        <v>15819</v>
      </c>
      <c r="C334" s="1107">
        <v>630</v>
      </c>
      <c r="D334" s="1107">
        <f t="shared" si="6"/>
        <v>504</v>
      </c>
    </row>
    <row r="335" spans="1:4" ht="14.4">
      <c r="A335" s="1106" t="s">
        <v>15820</v>
      </c>
      <c r="B335" s="1106" t="s">
        <v>15821</v>
      </c>
      <c r="C335" s="1107">
        <v>830</v>
      </c>
      <c r="D335" s="1107">
        <f t="shared" si="6"/>
        <v>664</v>
      </c>
    </row>
    <row r="336" spans="1:4" ht="14.4">
      <c r="A336" s="1106" t="s">
        <v>15822</v>
      </c>
      <c r="B336" s="1106" t="s">
        <v>15823</v>
      </c>
      <c r="C336" s="1107">
        <v>1455</v>
      </c>
      <c r="D336" s="1107">
        <f t="shared" si="6"/>
        <v>1164</v>
      </c>
    </row>
    <row r="337" spans="1:4" ht="14.4">
      <c r="A337" s="1106" t="s">
        <v>15824</v>
      </c>
      <c r="B337" s="1106" t="s">
        <v>15825</v>
      </c>
      <c r="C337" s="1107">
        <v>65</v>
      </c>
      <c r="D337" s="1107">
        <f t="shared" si="6"/>
        <v>52</v>
      </c>
    </row>
    <row r="338" spans="1:4" ht="14.4">
      <c r="A338" s="1106" t="s">
        <v>15826</v>
      </c>
      <c r="B338" s="1106" t="s">
        <v>15827</v>
      </c>
      <c r="C338" s="1107">
        <v>65</v>
      </c>
      <c r="D338" s="1107">
        <f t="shared" si="6"/>
        <v>52</v>
      </c>
    </row>
    <row r="339" spans="1:4" ht="14.4">
      <c r="A339" s="1106" t="s">
        <v>15828</v>
      </c>
      <c r="B339" s="1106" t="s">
        <v>15829</v>
      </c>
      <c r="C339" s="1107">
        <v>310</v>
      </c>
      <c r="D339" s="1107">
        <f t="shared" si="6"/>
        <v>248</v>
      </c>
    </row>
    <row r="340" spans="1:4" ht="14.4">
      <c r="A340" s="1106" t="s">
        <v>15830</v>
      </c>
      <c r="B340" s="1106" t="s">
        <v>15829</v>
      </c>
      <c r="C340" s="1107">
        <v>310</v>
      </c>
      <c r="D340" s="1107">
        <f t="shared" si="6"/>
        <v>248</v>
      </c>
    </row>
    <row r="341" spans="1:4" ht="14.4">
      <c r="A341" s="1106" t="s">
        <v>15831</v>
      </c>
      <c r="B341" s="1106" t="s">
        <v>15832</v>
      </c>
      <c r="C341" s="1107">
        <v>185</v>
      </c>
      <c r="D341" s="1107">
        <f t="shared" si="6"/>
        <v>148</v>
      </c>
    </row>
    <row r="342" spans="1:4" ht="14.4">
      <c r="A342" s="1106" t="s">
        <v>15833</v>
      </c>
      <c r="B342" s="1106" t="s">
        <v>15819</v>
      </c>
      <c r="C342" s="1107">
        <v>415</v>
      </c>
      <c r="D342" s="1107">
        <f t="shared" si="6"/>
        <v>332</v>
      </c>
    </row>
    <row r="343" spans="1:4" ht="14.4">
      <c r="A343" s="1106" t="s">
        <v>15834</v>
      </c>
      <c r="B343" s="1106" t="s">
        <v>15835</v>
      </c>
      <c r="C343" s="1107">
        <v>520</v>
      </c>
      <c r="D343" s="1107">
        <f t="shared" si="6"/>
        <v>416</v>
      </c>
    </row>
    <row r="344" spans="1:4" ht="14.4">
      <c r="A344" s="1106" t="s">
        <v>15836</v>
      </c>
      <c r="B344" s="1106" t="s">
        <v>15817</v>
      </c>
      <c r="C344" s="1107">
        <v>415</v>
      </c>
      <c r="D344" s="1107">
        <f t="shared" si="6"/>
        <v>332</v>
      </c>
    </row>
    <row r="345" spans="1:4" ht="14.4">
      <c r="A345" s="1106" t="s">
        <v>15837</v>
      </c>
      <c r="B345" s="1106" t="s">
        <v>15835</v>
      </c>
      <c r="C345" s="1107">
        <v>520</v>
      </c>
      <c r="D345" s="1107">
        <f t="shared" si="6"/>
        <v>416</v>
      </c>
    </row>
    <row r="346" spans="1:4" ht="14.4">
      <c r="A346" s="1106" t="s">
        <v>15838</v>
      </c>
      <c r="B346" s="1106" t="s">
        <v>15835</v>
      </c>
      <c r="C346" s="1107">
        <v>1255</v>
      </c>
      <c r="D346" s="1107">
        <f t="shared" si="6"/>
        <v>1004</v>
      </c>
    </row>
    <row r="347" spans="1:4" ht="14.4">
      <c r="A347" s="1106" t="s">
        <v>15839</v>
      </c>
      <c r="B347" s="1106" t="s">
        <v>15840</v>
      </c>
      <c r="C347" s="1107">
        <v>1255</v>
      </c>
      <c r="D347" s="1107">
        <f t="shared" si="6"/>
        <v>1004</v>
      </c>
    </row>
    <row r="348" spans="1:4" ht="14.4">
      <c r="A348" s="1106" t="s">
        <v>15841</v>
      </c>
      <c r="B348" s="1106" t="s">
        <v>15835</v>
      </c>
      <c r="C348" s="1107">
        <v>1260</v>
      </c>
      <c r="D348" s="1107">
        <f t="shared" si="6"/>
        <v>1008</v>
      </c>
    </row>
    <row r="349" spans="1:4" ht="14.4">
      <c r="A349" s="1106" t="s">
        <v>15842</v>
      </c>
      <c r="B349" s="1106" t="s">
        <v>15840</v>
      </c>
      <c r="C349" s="1107">
        <v>1260</v>
      </c>
      <c r="D349" s="1107">
        <f t="shared" si="6"/>
        <v>1008</v>
      </c>
    </row>
    <row r="350" spans="1:4" ht="14.4">
      <c r="A350" s="1106" t="s">
        <v>15843</v>
      </c>
      <c r="B350" s="1106" t="s">
        <v>15844</v>
      </c>
      <c r="C350" s="1107">
        <v>1245</v>
      </c>
      <c r="D350" s="1107">
        <f t="shared" si="6"/>
        <v>996</v>
      </c>
    </row>
    <row r="351" spans="1:4" ht="14.4">
      <c r="A351" s="1106" t="s">
        <v>15845</v>
      </c>
      <c r="B351" s="1106" t="s">
        <v>15846</v>
      </c>
      <c r="C351" s="1107">
        <v>1455</v>
      </c>
      <c r="D351" s="1107">
        <f t="shared" si="6"/>
        <v>1164</v>
      </c>
    </row>
    <row r="352" spans="1:4" ht="14.4">
      <c r="A352" s="1106" t="s">
        <v>15847</v>
      </c>
      <c r="B352" s="1106" t="s">
        <v>15848</v>
      </c>
      <c r="C352" s="1107">
        <v>45</v>
      </c>
      <c r="D352" s="1107">
        <f t="shared" si="6"/>
        <v>36</v>
      </c>
    </row>
    <row r="353" spans="1:4" ht="14.4">
      <c r="A353" s="1106" t="s">
        <v>15849</v>
      </c>
      <c r="B353" s="1106" t="s">
        <v>15850</v>
      </c>
      <c r="C353" s="1107">
        <v>45</v>
      </c>
      <c r="D353" s="1107">
        <f t="shared" si="6"/>
        <v>36</v>
      </c>
    </row>
    <row r="354" spans="1:4" ht="14.4">
      <c r="A354" s="1106" t="s">
        <v>43053</v>
      </c>
      <c r="B354" s="1106" t="s">
        <v>43054</v>
      </c>
      <c r="C354" s="1107">
        <v>525</v>
      </c>
      <c r="D354" s="1107">
        <f t="shared" si="6"/>
        <v>420</v>
      </c>
    </row>
    <row r="355" spans="1:4" ht="14.4">
      <c r="A355" s="1106" t="s">
        <v>15851</v>
      </c>
      <c r="B355" s="1106" t="s">
        <v>15852</v>
      </c>
      <c r="C355" s="1107">
        <v>135</v>
      </c>
      <c r="D355" s="1107">
        <f t="shared" si="6"/>
        <v>108</v>
      </c>
    </row>
    <row r="356" spans="1:4" ht="14.4">
      <c r="A356" s="1106" t="s">
        <v>15853</v>
      </c>
      <c r="B356" s="1106" t="s">
        <v>15854</v>
      </c>
      <c r="C356" s="1107">
        <v>135</v>
      </c>
      <c r="D356" s="1107">
        <f t="shared" si="6"/>
        <v>108</v>
      </c>
    </row>
    <row r="357" spans="1:4" ht="14.4">
      <c r="A357" s="1106" t="s">
        <v>15855</v>
      </c>
      <c r="B357" s="1106" t="s">
        <v>15835</v>
      </c>
      <c r="C357" s="1107">
        <v>1250</v>
      </c>
      <c r="D357" s="1107">
        <f t="shared" si="6"/>
        <v>1000</v>
      </c>
    </row>
    <row r="358" spans="1:4" ht="14.4">
      <c r="A358" s="1106" t="s">
        <v>15856</v>
      </c>
      <c r="B358" s="1106" t="s">
        <v>15840</v>
      </c>
      <c r="C358" s="1107">
        <v>1250</v>
      </c>
      <c r="D358" s="1107">
        <f t="shared" si="6"/>
        <v>1000</v>
      </c>
    </row>
    <row r="359" spans="1:4" ht="14.4">
      <c r="A359" s="1106" t="s">
        <v>15857</v>
      </c>
      <c r="B359" s="1106" t="s">
        <v>15835</v>
      </c>
      <c r="C359" s="1107">
        <v>1260</v>
      </c>
      <c r="D359" s="1107">
        <f t="shared" si="6"/>
        <v>1008</v>
      </c>
    </row>
    <row r="360" spans="1:4" ht="14.4">
      <c r="A360" s="1106" t="s">
        <v>15858</v>
      </c>
      <c r="B360" s="1106" t="s">
        <v>15835</v>
      </c>
      <c r="C360" s="1107">
        <v>1260</v>
      </c>
      <c r="D360" s="1107">
        <f t="shared" si="6"/>
        <v>1008</v>
      </c>
    </row>
    <row r="361" spans="1:4" ht="14.4">
      <c r="A361" s="1106" t="s">
        <v>15859</v>
      </c>
      <c r="B361" s="1106" t="s">
        <v>15860</v>
      </c>
      <c r="C361" s="1107">
        <v>180</v>
      </c>
      <c r="D361" s="1107">
        <f t="shared" si="6"/>
        <v>144</v>
      </c>
    </row>
    <row r="362" spans="1:4" ht="14.4">
      <c r="A362" s="1106" t="s">
        <v>15861</v>
      </c>
      <c r="B362" s="1106" t="s">
        <v>15862</v>
      </c>
      <c r="C362" s="1107">
        <v>180</v>
      </c>
      <c r="D362" s="1107">
        <f t="shared" si="6"/>
        <v>144</v>
      </c>
    </row>
    <row r="363" spans="1:4" ht="14.4">
      <c r="A363" s="1106" t="s">
        <v>15863</v>
      </c>
      <c r="B363" s="1106" t="s">
        <v>15864</v>
      </c>
      <c r="C363" s="1107">
        <v>85</v>
      </c>
      <c r="D363" s="1107">
        <f t="shared" si="6"/>
        <v>68</v>
      </c>
    </row>
    <row r="364" spans="1:4" ht="14.4">
      <c r="A364" s="1106" t="s">
        <v>15865</v>
      </c>
      <c r="B364" s="1106" t="s">
        <v>15866</v>
      </c>
      <c r="C364" s="1107">
        <v>365</v>
      </c>
      <c r="D364" s="1107">
        <f t="shared" si="6"/>
        <v>292</v>
      </c>
    </row>
    <row r="365" spans="1:4" ht="14.4">
      <c r="A365" s="1106" t="s">
        <v>15867</v>
      </c>
      <c r="B365" s="1106" t="s">
        <v>15868</v>
      </c>
      <c r="C365" s="1107">
        <v>335</v>
      </c>
      <c r="D365" s="1107">
        <f t="shared" si="6"/>
        <v>268</v>
      </c>
    </row>
    <row r="366" spans="1:4" ht="14.4">
      <c r="A366" s="1106" t="s">
        <v>15869</v>
      </c>
      <c r="B366" s="1106" t="s">
        <v>15870</v>
      </c>
      <c r="C366" s="1107">
        <v>330</v>
      </c>
      <c r="D366" s="1107">
        <f t="shared" si="6"/>
        <v>264</v>
      </c>
    </row>
    <row r="367" spans="1:4" ht="14.4">
      <c r="A367" s="1106" t="s">
        <v>15871</v>
      </c>
      <c r="B367" s="1106" t="s">
        <v>15872</v>
      </c>
      <c r="C367" s="1107">
        <v>330</v>
      </c>
      <c r="D367" s="1107">
        <f t="shared" si="6"/>
        <v>264</v>
      </c>
    </row>
    <row r="368" spans="1:4" ht="14.4">
      <c r="A368" s="1106" t="s">
        <v>15873</v>
      </c>
      <c r="B368" s="1106" t="s">
        <v>15874</v>
      </c>
      <c r="C368" s="1107">
        <v>225</v>
      </c>
      <c r="D368" s="1107">
        <f t="shared" si="6"/>
        <v>180</v>
      </c>
    </row>
    <row r="369" spans="1:4" ht="14.4">
      <c r="A369" s="1106" t="s">
        <v>15875</v>
      </c>
      <c r="B369" s="1106" t="s">
        <v>15876</v>
      </c>
      <c r="C369" s="1107">
        <v>225</v>
      </c>
      <c r="D369" s="1107">
        <f t="shared" si="6"/>
        <v>180</v>
      </c>
    </row>
    <row r="370" spans="1:4" ht="14.4">
      <c r="A370" s="1106" t="s">
        <v>15877</v>
      </c>
      <c r="B370" s="1106" t="s">
        <v>15878</v>
      </c>
      <c r="C370" s="1107">
        <v>225</v>
      </c>
      <c r="D370" s="1107">
        <f t="shared" si="6"/>
        <v>180</v>
      </c>
    </row>
    <row r="371" spans="1:4" ht="14.4">
      <c r="A371" s="1106" t="s">
        <v>15879</v>
      </c>
      <c r="B371" s="1106" t="s">
        <v>15880</v>
      </c>
      <c r="C371" s="1107">
        <v>385</v>
      </c>
      <c r="D371" s="1107">
        <f t="shared" si="6"/>
        <v>308</v>
      </c>
    </row>
    <row r="372" spans="1:4" ht="14.4">
      <c r="A372" s="1106" t="s">
        <v>15881</v>
      </c>
      <c r="B372" s="1106" t="s">
        <v>15882</v>
      </c>
      <c r="C372" s="1107">
        <v>15</v>
      </c>
      <c r="D372" s="1107">
        <f t="shared" si="6"/>
        <v>12</v>
      </c>
    </row>
    <row r="373" spans="1:4" ht="14.4">
      <c r="A373" s="1106" t="s">
        <v>15883</v>
      </c>
      <c r="B373" s="1106" t="s">
        <v>15884</v>
      </c>
      <c r="C373" s="1107">
        <v>3250</v>
      </c>
      <c r="D373" s="1107">
        <f t="shared" si="6"/>
        <v>2600</v>
      </c>
    </row>
    <row r="374" spans="1:4" ht="14.4">
      <c r="A374" s="1106" t="s">
        <v>15885</v>
      </c>
      <c r="B374" s="1106" t="s">
        <v>15886</v>
      </c>
      <c r="C374" s="1107">
        <v>3050</v>
      </c>
      <c r="D374" s="1107">
        <f t="shared" si="6"/>
        <v>2440</v>
      </c>
    </row>
    <row r="375" spans="1:4" ht="14.4">
      <c r="A375" s="1106" t="s">
        <v>15887</v>
      </c>
      <c r="B375" s="1106" t="s">
        <v>15888</v>
      </c>
      <c r="C375" s="1107">
        <v>40</v>
      </c>
      <c r="D375" s="1107">
        <f t="shared" si="6"/>
        <v>32</v>
      </c>
    </row>
    <row r="376" spans="1:4" ht="14.4">
      <c r="A376" s="1106" t="s">
        <v>15889</v>
      </c>
      <c r="B376" s="1106" t="s">
        <v>15890</v>
      </c>
      <c r="C376" s="1107">
        <v>305</v>
      </c>
      <c r="D376" s="1107">
        <f t="shared" si="6"/>
        <v>244</v>
      </c>
    </row>
    <row r="377" spans="1:4" ht="14.4">
      <c r="A377" s="1106" t="s">
        <v>15891</v>
      </c>
      <c r="B377" s="1106" t="s">
        <v>15892</v>
      </c>
      <c r="C377" s="1107">
        <v>215</v>
      </c>
      <c r="D377" s="1107">
        <f t="shared" si="6"/>
        <v>172</v>
      </c>
    </row>
    <row r="378" spans="1:4" ht="14.4">
      <c r="A378" s="1106" t="s">
        <v>15893</v>
      </c>
      <c r="B378" s="1106" t="s">
        <v>15894</v>
      </c>
      <c r="C378" s="1107">
        <v>45</v>
      </c>
      <c r="D378" s="1107">
        <f t="shared" si="6"/>
        <v>36</v>
      </c>
    </row>
    <row r="379" spans="1:4" ht="14.4">
      <c r="A379" s="1106" t="s">
        <v>15895</v>
      </c>
      <c r="B379" s="1106" t="s">
        <v>15896</v>
      </c>
      <c r="C379" s="1107">
        <v>45</v>
      </c>
      <c r="D379" s="1107">
        <f t="shared" si="6"/>
        <v>36</v>
      </c>
    </row>
    <row r="380" spans="1:4" ht="14.4">
      <c r="A380" s="1106" t="s">
        <v>15897</v>
      </c>
      <c r="B380" s="1106" t="s">
        <v>15898</v>
      </c>
      <c r="C380" s="1107">
        <v>1255</v>
      </c>
      <c r="D380" s="1107">
        <f t="shared" si="6"/>
        <v>1004</v>
      </c>
    </row>
    <row r="381" spans="1:4" ht="14.4">
      <c r="A381" s="1106" t="s">
        <v>15899</v>
      </c>
      <c r="B381" s="1106" t="s">
        <v>15898</v>
      </c>
      <c r="C381" s="1107">
        <v>1260</v>
      </c>
      <c r="D381" s="1107">
        <f t="shared" si="6"/>
        <v>1008</v>
      </c>
    </row>
    <row r="382" spans="1:4" ht="14.4">
      <c r="A382" s="1106" t="s">
        <v>15900</v>
      </c>
      <c r="B382" s="1106" t="s">
        <v>15898</v>
      </c>
      <c r="C382" s="1107">
        <v>1255</v>
      </c>
      <c r="D382" s="1107">
        <f t="shared" si="6"/>
        <v>1004</v>
      </c>
    </row>
    <row r="383" spans="1:4" ht="14.4">
      <c r="A383" s="1106" t="s">
        <v>15901</v>
      </c>
      <c r="B383" s="1106" t="s">
        <v>15898</v>
      </c>
      <c r="C383" s="1107">
        <v>1260</v>
      </c>
      <c r="D383" s="1107">
        <f t="shared" si="6"/>
        <v>1008</v>
      </c>
    </row>
    <row r="384" spans="1:4" ht="14.4">
      <c r="A384" s="1106" t="s">
        <v>15902</v>
      </c>
      <c r="B384" s="1106" t="s">
        <v>15898</v>
      </c>
      <c r="C384" s="1107">
        <v>625</v>
      </c>
      <c r="D384" s="1107">
        <f t="shared" si="6"/>
        <v>500</v>
      </c>
    </row>
    <row r="385" spans="1:4" ht="14.4">
      <c r="A385" s="1106" t="s">
        <v>15903</v>
      </c>
      <c r="B385" s="1106" t="s">
        <v>15904</v>
      </c>
      <c r="C385" s="1107">
        <v>1250</v>
      </c>
      <c r="D385" s="1107">
        <f t="shared" ref="D385:D448" si="7">C385*0.8</f>
        <v>1000</v>
      </c>
    </row>
    <row r="386" spans="1:4" ht="14.4">
      <c r="A386" s="1106" t="s">
        <v>15905</v>
      </c>
      <c r="B386" s="1106" t="s">
        <v>15904</v>
      </c>
      <c r="C386" s="1107">
        <v>1260</v>
      </c>
      <c r="D386" s="1107">
        <f t="shared" si="7"/>
        <v>1008</v>
      </c>
    </row>
    <row r="387" spans="1:4" ht="14.4">
      <c r="A387" s="1106" t="s">
        <v>15906</v>
      </c>
      <c r="B387" s="1106" t="s">
        <v>15904</v>
      </c>
      <c r="C387" s="1107">
        <v>1250</v>
      </c>
      <c r="D387" s="1107">
        <f t="shared" si="7"/>
        <v>1000</v>
      </c>
    </row>
    <row r="388" spans="1:4" ht="14.4">
      <c r="A388" s="1106" t="s">
        <v>15907</v>
      </c>
      <c r="B388" s="1106" t="s">
        <v>15904</v>
      </c>
      <c r="C388" s="1107">
        <v>1260</v>
      </c>
      <c r="D388" s="1107">
        <f t="shared" si="7"/>
        <v>1008</v>
      </c>
    </row>
    <row r="389" spans="1:4" ht="14.4">
      <c r="A389" s="1106" t="s">
        <v>15908</v>
      </c>
      <c r="B389" s="1106" t="s">
        <v>15904</v>
      </c>
      <c r="C389" s="1107">
        <v>1250</v>
      </c>
      <c r="D389" s="1107">
        <f t="shared" si="7"/>
        <v>1000</v>
      </c>
    </row>
    <row r="390" spans="1:4" ht="14.4">
      <c r="A390" s="1106" t="s">
        <v>15909</v>
      </c>
      <c r="B390" s="1106" t="s">
        <v>15904</v>
      </c>
      <c r="C390" s="1107">
        <v>1260</v>
      </c>
      <c r="D390" s="1107">
        <f t="shared" si="7"/>
        <v>1008</v>
      </c>
    </row>
    <row r="391" spans="1:4" ht="14.4">
      <c r="A391" s="1106" t="s">
        <v>15910</v>
      </c>
      <c r="B391" s="1106" t="s">
        <v>15904</v>
      </c>
      <c r="C391" s="1107">
        <v>1250</v>
      </c>
      <c r="D391" s="1107">
        <f t="shared" si="7"/>
        <v>1000</v>
      </c>
    </row>
    <row r="392" spans="1:4" ht="14.4">
      <c r="A392" s="1106" t="s">
        <v>15911</v>
      </c>
      <c r="B392" s="1106" t="s">
        <v>15904</v>
      </c>
      <c r="C392" s="1107">
        <v>1260</v>
      </c>
      <c r="D392" s="1107">
        <f t="shared" si="7"/>
        <v>1008</v>
      </c>
    </row>
    <row r="393" spans="1:4" ht="14.4">
      <c r="A393" s="1106" t="s">
        <v>15912</v>
      </c>
      <c r="B393" s="1106" t="s">
        <v>15904</v>
      </c>
      <c r="C393" s="1107">
        <v>630</v>
      </c>
      <c r="D393" s="1107">
        <f t="shared" si="7"/>
        <v>504</v>
      </c>
    </row>
    <row r="394" spans="1:4" ht="14.4">
      <c r="A394" s="1106" t="s">
        <v>15913</v>
      </c>
      <c r="B394" s="1106" t="s">
        <v>15904</v>
      </c>
      <c r="C394" s="1107">
        <v>625</v>
      </c>
      <c r="D394" s="1107">
        <f t="shared" si="7"/>
        <v>500</v>
      </c>
    </row>
    <row r="395" spans="1:4" ht="14.4">
      <c r="A395" s="1106" t="s">
        <v>15914</v>
      </c>
      <c r="B395" s="1106" t="s">
        <v>15915</v>
      </c>
      <c r="C395" s="1107">
        <v>85</v>
      </c>
      <c r="D395" s="1107">
        <f t="shared" si="7"/>
        <v>68</v>
      </c>
    </row>
    <row r="396" spans="1:4" ht="14.4">
      <c r="A396" s="1106" t="s">
        <v>15916</v>
      </c>
      <c r="B396" s="1106" t="s">
        <v>15915</v>
      </c>
      <c r="C396" s="1107">
        <v>85</v>
      </c>
      <c r="D396" s="1107">
        <f t="shared" si="7"/>
        <v>68</v>
      </c>
    </row>
    <row r="397" spans="1:4" ht="14.4">
      <c r="A397" s="1106" t="s">
        <v>15917</v>
      </c>
      <c r="B397" s="1106" t="s">
        <v>15915</v>
      </c>
      <c r="C397" s="1107">
        <v>85</v>
      </c>
      <c r="D397" s="1107">
        <f t="shared" si="7"/>
        <v>68</v>
      </c>
    </row>
    <row r="398" spans="1:4" ht="14.4">
      <c r="A398" s="1106" t="s">
        <v>15918</v>
      </c>
      <c r="B398" s="1106" t="s">
        <v>15835</v>
      </c>
      <c r="C398" s="1107">
        <v>520</v>
      </c>
      <c r="D398" s="1107">
        <f t="shared" si="7"/>
        <v>416</v>
      </c>
    </row>
    <row r="399" spans="1:4" ht="14.4">
      <c r="A399" s="1106" t="s">
        <v>15919</v>
      </c>
      <c r="B399" s="1106" t="s">
        <v>15920</v>
      </c>
      <c r="C399" s="1107">
        <v>520</v>
      </c>
      <c r="D399" s="1107">
        <f t="shared" si="7"/>
        <v>416</v>
      </c>
    </row>
    <row r="400" spans="1:4" ht="14.4">
      <c r="A400" s="1106" t="s">
        <v>15921</v>
      </c>
      <c r="B400" s="1106" t="s">
        <v>15835</v>
      </c>
      <c r="C400" s="1107">
        <v>520</v>
      </c>
      <c r="D400" s="1107">
        <f t="shared" si="7"/>
        <v>416</v>
      </c>
    </row>
    <row r="401" spans="1:4" ht="14.4">
      <c r="A401" s="1106" t="s">
        <v>15922</v>
      </c>
      <c r="B401" s="1106" t="s">
        <v>15923</v>
      </c>
      <c r="C401" s="1107">
        <v>415</v>
      </c>
      <c r="D401" s="1107">
        <f t="shared" si="7"/>
        <v>332</v>
      </c>
    </row>
    <row r="402" spans="1:4" ht="14.4">
      <c r="A402" s="1106" t="s">
        <v>15924</v>
      </c>
      <c r="B402" s="1106" t="s">
        <v>15925</v>
      </c>
      <c r="C402" s="1107">
        <v>415</v>
      </c>
      <c r="D402" s="1107">
        <f t="shared" si="7"/>
        <v>332</v>
      </c>
    </row>
    <row r="403" spans="1:4" ht="14.4">
      <c r="A403" s="1106" t="s">
        <v>15926</v>
      </c>
      <c r="B403" s="1106" t="s">
        <v>15923</v>
      </c>
      <c r="C403" s="1107">
        <v>415</v>
      </c>
      <c r="D403" s="1107">
        <f t="shared" si="7"/>
        <v>332</v>
      </c>
    </row>
    <row r="404" spans="1:4" ht="14.4">
      <c r="A404" s="1106" t="s">
        <v>15927</v>
      </c>
      <c r="B404" s="1106" t="s">
        <v>15928</v>
      </c>
      <c r="C404" s="1107">
        <v>85</v>
      </c>
      <c r="D404" s="1107">
        <f t="shared" si="7"/>
        <v>68</v>
      </c>
    </row>
    <row r="405" spans="1:4" ht="14.4">
      <c r="A405" s="1106" t="s">
        <v>15929</v>
      </c>
      <c r="B405" s="1106" t="s">
        <v>15930</v>
      </c>
      <c r="C405" s="1107">
        <v>30</v>
      </c>
      <c r="D405" s="1107">
        <f t="shared" si="7"/>
        <v>24</v>
      </c>
    </row>
    <row r="406" spans="1:4" ht="14.4">
      <c r="A406" s="1106" t="s">
        <v>15931</v>
      </c>
      <c r="B406" s="1106" t="s">
        <v>15932</v>
      </c>
      <c r="C406" s="1107">
        <v>160</v>
      </c>
      <c r="D406" s="1107">
        <f t="shared" si="7"/>
        <v>128</v>
      </c>
    </row>
    <row r="407" spans="1:4" ht="14.4">
      <c r="A407" s="1106" t="s">
        <v>15933</v>
      </c>
      <c r="B407" s="1106" t="s">
        <v>15934</v>
      </c>
      <c r="C407" s="1107">
        <v>150</v>
      </c>
      <c r="D407" s="1107">
        <f t="shared" si="7"/>
        <v>120</v>
      </c>
    </row>
    <row r="408" spans="1:4" ht="14.4">
      <c r="A408" s="1106" t="s">
        <v>15935</v>
      </c>
      <c r="B408" s="1106" t="s">
        <v>15936</v>
      </c>
      <c r="C408" s="1107">
        <v>655</v>
      </c>
      <c r="D408" s="1107">
        <f t="shared" si="7"/>
        <v>524</v>
      </c>
    </row>
    <row r="409" spans="1:4" ht="14.4">
      <c r="A409" s="1106" t="s">
        <v>15937</v>
      </c>
      <c r="B409" s="1106" t="s">
        <v>15938</v>
      </c>
      <c r="C409" s="1107">
        <v>655</v>
      </c>
      <c r="D409" s="1107">
        <f t="shared" si="7"/>
        <v>524</v>
      </c>
    </row>
    <row r="410" spans="1:4" ht="14.4">
      <c r="A410" s="1106" t="s">
        <v>15939</v>
      </c>
      <c r="B410" s="1106" t="s">
        <v>15940</v>
      </c>
      <c r="C410" s="1107">
        <v>40</v>
      </c>
      <c r="D410" s="1107">
        <f t="shared" si="7"/>
        <v>32</v>
      </c>
    </row>
    <row r="411" spans="1:4" ht="14.4">
      <c r="A411" s="1106" t="s">
        <v>15941</v>
      </c>
      <c r="B411" s="1106" t="s">
        <v>15942</v>
      </c>
      <c r="C411" s="1107">
        <v>225</v>
      </c>
      <c r="D411" s="1107">
        <f t="shared" si="7"/>
        <v>180</v>
      </c>
    </row>
    <row r="412" spans="1:4" ht="14.4">
      <c r="A412" s="1106" t="s">
        <v>15943</v>
      </c>
      <c r="B412" s="1106" t="s">
        <v>15944</v>
      </c>
      <c r="C412" s="1107">
        <v>400</v>
      </c>
      <c r="D412" s="1107">
        <f t="shared" si="7"/>
        <v>320</v>
      </c>
    </row>
    <row r="413" spans="1:4" ht="14.4">
      <c r="A413" s="1106" t="s">
        <v>15945</v>
      </c>
      <c r="B413" s="1106" t="s">
        <v>15946</v>
      </c>
      <c r="C413" s="1107">
        <v>30</v>
      </c>
      <c r="D413" s="1107">
        <f t="shared" si="7"/>
        <v>24</v>
      </c>
    </row>
    <row r="414" spans="1:4" ht="14.4">
      <c r="A414" s="1106" t="s">
        <v>15947</v>
      </c>
      <c r="B414" s="1106" t="s">
        <v>15948</v>
      </c>
      <c r="C414" s="1107">
        <v>40</v>
      </c>
      <c r="D414" s="1107">
        <f t="shared" si="7"/>
        <v>32</v>
      </c>
    </row>
    <row r="415" spans="1:4" ht="14.4">
      <c r="A415" s="1106" t="s">
        <v>15949</v>
      </c>
      <c r="B415" s="1106" t="s">
        <v>15950</v>
      </c>
      <c r="C415" s="1107">
        <v>130</v>
      </c>
      <c r="D415" s="1107">
        <f t="shared" si="7"/>
        <v>104</v>
      </c>
    </row>
    <row r="416" spans="1:4" ht="14.4">
      <c r="A416" s="1106" t="s">
        <v>15951</v>
      </c>
      <c r="B416" s="1106" t="s">
        <v>15952</v>
      </c>
      <c r="C416" s="1107">
        <v>130</v>
      </c>
      <c r="D416" s="1107">
        <f t="shared" si="7"/>
        <v>104</v>
      </c>
    </row>
    <row r="417" spans="1:4" ht="14.4">
      <c r="A417" s="1106" t="s">
        <v>15953</v>
      </c>
      <c r="B417" s="1106" t="s">
        <v>15954</v>
      </c>
      <c r="C417" s="1107">
        <v>50</v>
      </c>
      <c r="D417" s="1107">
        <f t="shared" si="7"/>
        <v>40</v>
      </c>
    </row>
    <row r="418" spans="1:4" ht="14.4">
      <c r="A418" s="1106" t="s">
        <v>15955</v>
      </c>
      <c r="B418" s="1106" t="s">
        <v>15956</v>
      </c>
      <c r="C418" s="1107">
        <v>45</v>
      </c>
      <c r="D418" s="1107">
        <f t="shared" si="7"/>
        <v>36</v>
      </c>
    </row>
    <row r="419" spans="1:4" ht="14.4">
      <c r="A419" s="1106" t="s">
        <v>15957</v>
      </c>
      <c r="B419" s="1106" t="s">
        <v>15958</v>
      </c>
      <c r="C419" s="1107">
        <v>115</v>
      </c>
      <c r="D419" s="1107">
        <f t="shared" si="7"/>
        <v>92</v>
      </c>
    </row>
    <row r="420" spans="1:4" ht="14.4">
      <c r="A420" s="1106" t="s">
        <v>15959</v>
      </c>
      <c r="B420" s="1106" t="s">
        <v>15960</v>
      </c>
      <c r="C420" s="1107">
        <v>90</v>
      </c>
      <c r="D420" s="1107">
        <f t="shared" si="7"/>
        <v>72</v>
      </c>
    </row>
    <row r="421" spans="1:4" ht="14.4">
      <c r="A421" s="1106" t="s">
        <v>15961</v>
      </c>
      <c r="B421" s="1106" t="s">
        <v>15962</v>
      </c>
      <c r="C421" s="1107">
        <v>210</v>
      </c>
      <c r="D421" s="1107">
        <f t="shared" si="7"/>
        <v>168</v>
      </c>
    </row>
    <row r="422" spans="1:4" ht="14.4">
      <c r="A422" s="1106" t="s">
        <v>15963</v>
      </c>
      <c r="B422" s="1106" t="s">
        <v>15964</v>
      </c>
      <c r="C422" s="1107">
        <v>320</v>
      </c>
      <c r="D422" s="1107">
        <f t="shared" si="7"/>
        <v>256</v>
      </c>
    </row>
    <row r="423" spans="1:4" ht="14.4">
      <c r="A423" s="1106" t="s">
        <v>15965</v>
      </c>
      <c r="B423" s="1106" t="s">
        <v>15966</v>
      </c>
      <c r="C423" s="1107">
        <v>65</v>
      </c>
      <c r="D423" s="1107">
        <f t="shared" si="7"/>
        <v>52</v>
      </c>
    </row>
    <row r="424" spans="1:4" ht="14.4">
      <c r="A424" s="1106" t="s">
        <v>15967</v>
      </c>
      <c r="B424" s="1106" t="s">
        <v>15968</v>
      </c>
      <c r="C424" s="1107">
        <v>65</v>
      </c>
      <c r="D424" s="1107">
        <f t="shared" si="7"/>
        <v>52</v>
      </c>
    </row>
    <row r="425" spans="1:4" ht="14.4">
      <c r="A425" s="1106" t="s">
        <v>15969</v>
      </c>
      <c r="B425" s="1106" t="s">
        <v>15970</v>
      </c>
      <c r="C425" s="1107">
        <v>290</v>
      </c>
      <c r="D425" s="1107">
        <f t="shared" si="7"/>
        <v>232</v>
      </c>
    </row>
    <row r="426" spans="1:4" ht="14.4">
      <c r="A426" s="1106" t="s">
        <v>15971</v>
      </c>
      <c r="B426" s="1106" t="s">
        <v>15972</v>
      </c>
      <c r="C426" s="1107">
        <v>130</v>
      </c>
      <c r="D426" s="1107">
        <f t="shared" si="7"/>
        <v>104</v>
      </c>
    </row>
    <row r="427" spans="1:4" ht="14.4">
      <c r="A427" s="1106" t="s">
        <v>15973</v>
      </c>
      <c r="B427" s="1106" t="s">
        <v>15974</v>
      </c>
      <c r="C427" s="1107">
        <v>30</v>
      </c>
      <c r="D427" s="1107">
        <f t="shared" si="7"/>
        <v>24</v>
      </c>
    </row>
    <row r="428" spans="1:4" ht="14.4">
      <c r="A428" s="1106" t="s">
        <v>15975</v>
      </c>
      <c r="B428" s="1106" t="s">
        <v>15976</v>
      </c>
      <c r="C428" s="1107">
        <v>40</v>
      </c>
      <c r="D428" s="1107">
        <f t="shared" si="7"/>
        <v>32</v>
      </c>
    </row>
    <row r="429" spans="1:4" ht="14.4">
      <c r="A429" s="1106" t="s">
        <v>15977</v>
      </c>
      <c r="B429" s="1106" t="s">
        <v>15978</v>
      </c>
      <c r="C429" s="1107">
        <v>65</v>
      </c>
      <c r="D429" s="1107">
        <f t="shared" si="7"/>
        <v>52</v>
      </c>
    </row>
    <row r="430" spans="1:4" ht="14.4">
      <c r="A430" s="1106" t="s">
        <v>15979</v>
      </c>
      <c r="B430" s="1106" t="s">
        <v>15980</v>
      </c>
      <c r="C430" s="1107">
        <v>70</v>
      </c>
      <c r="D430" s="1107">
        <f t="shared" si="7"/>
        <v>56</v>
      </c>
    </row>
    <row r="431" spans="1:4" ht="14.4">
      <c r="A431" s="1106" t="s">
        <v>15981</v>
      </c>
      <c r="B431" s="1106" t="s">
        <v>15982</v>
      </c>
      <c r="C431" s="1107">
        <v>70</v>
      </c>
      <c r="D431" s="1107">
        <f t="shared" si="7"/>
        <v>56</v>
      </c>
    </row>
    <row r="432" spans="1:4" ht="14.4">
      <c r="A432" s="1106" t="s">
        <v>15983</v>
      </c>
      <c r="B432" s="1106" t="s">
        <v>15880</v>
      </c>
      <c r="C432" s="1107">
        <v>385</v>
      </c>
      <c r="D432" s="1107">
        <f t="shared" si="7"/>
        <v>308</v>
      </c>
    </row>
    <row r="433" spans="1:4" ht="14.4">
      <c r="A433" s="1106" t="s">
        <v>15984</v>
      </c>
      <c r="B433" s="1106" t="s">
        <v>15985</v>
      </c>
      <c r="C433" s="1107">
        <v>200</v>
      </c>
      <c r="D433" s="1107">
        <f t="shared" si="7"/>
        <v>160</v>
      </c>
    </row>
    <row r="434" spans="1:4" ht="14.4">
      <c r="A434" s="1106" t="s">
        <v>15986</v>
      </c>
      <c r="B434" s="1106" t="s">
        <v>15987</v>
      </c>
      <c r="C434" s="1107">
        <v>165</v>
      </c>
      <c r="D434" s="1107">
        <f t="shared" si="7"/>
        <v>132</v>
      </c>
    </row>
    <row r="435" spans="1:4" ht="14.4">
      <c r="A435" s="1106" t="s">
        <v>15988</v>
      </c>
      <c r="B435" s="1106" t="s">
        <v>15989</v>
      </c>
      <c r="C435" s="1107">
        <v>125</v>
      </c>
      <c r="D435" s="1107">
        <f t="shared" si="7"/>
        <v>100</v>
      </c>
    </row>
    <row r="436" spans="1:4" ht="14.4">
      <c r="A436" s="1106" t="s">
        <v>15990</v>
      </c>
      <c r="B436" s="1106" t="s">
        <v>15991</v>
      </c>
      <c r="C436" s="1107">
        <v>175</v>
      </c>
      <c r="D436" s="1107">
        <f t="shared" si="7"/>
        <v>140</v>
      </c>
    </row>
    <row r="437" spans="1:4" ht="14.4">
      <c r="A437" s="1106" t="s">
        <v>15992</v>
      </c>
      <c r="B437" s="1106" t="s">
        <v>15993</v>
      </c>
      <c r="C437" s="1107">
        <v>175</v>
      </c>
      <c r="D437" s="1107">
        <f t="shared" si="7"/>
        <v>140</v>
      </c>
    </row>
    <row r="438" spans="1:4" ht="14.4">
      <c r="A438" s="1106" t="s">
        <v>15994</v>
      </c>
      <c r="B438" s="1106" t="s">
        <v>15995</v>
      </c>
      <c r="C438" s="1107">
        <v>1540</v>
      </c>
      <c r="D438" s="1107">
        <f t="shared" si="7"/>
        <v>1232</v>
      </c>
    </row>
    <row r="439" spans="1:4" ht="14.4">
      <c r="A439" s="1106" t="s">
        <v>15996</v>
      </c>
      <c r="B439" s="1106" t="s">
        <v>15997</v>
      </c>
      <c r="C439" s="1107">
        <v>1500</v>
      </c>
      <c r="D439" s="1107">
        <f t="shared" si="7"/>
        <v>1200</v>
      </c>
    </row>
    <row r="440" spans="1:4" ht="14.4">
      <c r="A440" s="1106" t="s">
        <v>15998</v>
      </c>
      <c r="B440" s="1106" t="s">
        <v>15999</v>
      </c>
      <c r="C440" s="1107">
        <v>2070</v>
      </c>
      <c r="D440" s="1107">
        <f t="shared" si="7"/>
        <v>1656</v>
      </c>
    </row>
    <row r="441" spans="1:4" ht="14.4">
      <c r="A441" s="1106" t="s">
        <v>16000</v>
      </c>
      <c r="B441" s="1106" t="s">
        <v>16001</v>
      </c>
      <c r="C441" s="1107">
        <v>550</v>
      </c>
      <c r="D441" s="1107">
        <f t="shared" si="7"/>
        <v>440</v>
      </c>
    </row>
    <row r="442" spans="1:4" ht="14.4">
      <c r="A442" s="1106" t="s">
        <v>16002</v>
      </c>
      <c r="B442" s="1106" t="s">
        <v>16003</v>
      </c>
      <c r="C442" s="1107">
        <v>140</v>
      </c>
      <c r="D442" s="1107">
        <f t="shared" si="7"/>
        <v>112</v>
      </c>
    </row>
    <row r="443" spans="1:4" ht="14.4">
      <c r="A443" s="1106" t="s">
        <v>16004</v>
      </c>
      <c r="B443" s="1106" t="s">
        <v>16005</v>
      </c>
      <c r="C443" s="1107">
        <v>155</v>
      </c>
      <c r="D443" s="1107">
        <f t="shared" si="7"/>
        <v>124</v>
      </c>
    </row>
    <row r="444" spans="1:4" ht="14.4">
      <c r="A444" s="1106" t="s">
        <v>16006</v>
      </c>
      <c r="B444" s="1106" t="s">
        <v>16007</v>
      </c>
      <c r="C444" s="1107">
        <v>1950</v>
      </c>
      <c r="D444" s="1107">
        <f t="shared" si="7"/>
        <v>1560</v>
      </c>
    </row>
    <row r="445" spans="1:4" ht="14.4">
      <c r="A445" s="1106" t="s">
        <v>16008</v>
      </c>
      <c r="B445" s="1106" t="s">
        <v>16009</v>
      </c>
      <c r="C445" s="1107">
        <v>2695</v>
      </c>
      <c r="D445" s="1107">
        <f t="shared" si="7"/>
        <v>2156</v>
      </c>
    </row>
    <row r="446" spans="1:4" ht="14.4">
      <c r="A446" s="1106" t="s">
        <v>16010</v>
      </c>
      <c r="B446" s="1106" t="s">
        <v>16011</v>
      </c>
      <c r="C446" s="1107">
        <v>4655</v>
      </c>
      <c r="D446" s="1107">
        <f t="shared" si="7"/>
        <v>3724</v>
      </c>
    </row>
    <row r="447" spans="1:4" ht="14.4">
      <c r="A447" s="1106" t="s">
        <v>16012</v>
      </c>
      <c r="B447" s="1106" t="s">
        <v>16013</v>
      </c>
      <c r="C447" s="1107">
        <v>15</v>
      </c>
      <c r="D447" s="1107">
        <f t="shared" si="7"/>
        <v>12</v>
      </c>
    </row>
    <row r="448" spans="1:4" ht="14.4">
      <c r="A448" s="1106" t="s">
        <v>16014</v>
      </c>
      <c r="B448" s="1106" t="s">
        <v>16015</v>
      </c>
      <c r="C448" s="1107">
        <v>150</v>
      </c>
      <c r="D448" s="1107">
        <f t="shared" si="7"/>
        <v>120</v>
      </c>
    </row>
    <row r="449" spans="1:4" ht="14.4">
      <c r="A449" s="1106" t="s">
        <v>16016</v>
      </c>
      <c r="B449" s="1106" t="s">
        <v>16017</v>
      </c>
      <c r="C449" s="1107">
        <v>205</v>
      </c>
      <c r="D449" s="1107">
        <f t="shared" ref="D449:D480" si="8">C449*0.8</f>
        <v>164</v>
      </c>
    </row>
    <row r="450" spans="1:4" ht="14.4">
      <c r="A450" s="1106" t="s">
        <v>16018</v>
      </c>
      <c r="B450" s="1106" t="s">
        <v>16019</v>
      </c>
      <c r="C450" s="1107">
        <v>200</v>
      </c>
      <c r="D450" s="1107">
        <f t="shared" si="8"/>
        <v>160</v>
      </c>
    </row>
    <row r="451" spans="1:4" ht="14.4">
      <c r="A451" s="1106" t="s">
        <v>16020</v>
      </c>
      <c r="B451" s="1106" t="s">
        <v>16021</v>
      </c>
      <c r="C451" s="1107">
        <v>170</v>
      </c>
      <c r="D451" s="1107">
        <f t="shared" si="8"/>
        <v>136</v>
      </c>
    </row>
    <row r="452" spans="1:4" ht="14.4">
      <c r="A452" s="1106" t="s">
        <v>43055</v>
      </c>
      <c r="B452" s="1106" t="s">
        <v>43056</v>
      </c>
      <c r="C452" s="1107">
        <v>300</v>
      </c>
      <c r="D452" s="1107">
        <f t="shared" si="8"/>
        <v>240</v>
      </c>
    </row>
    <row r="453" spans="1:4" ht="14.4">
      <c r="A453" s="1106" t="s">
        <v>16022</v>
      </c>
      <c r="B453" s="1106" t="s">
        <v>16023</v>
      </c>
      <c r="C453" s="1107">
        <v>295</v>
      </c>
      <c r="D453" s="1107">
        <f t="shared" si="8"/>
        <v>236</v>
      </c>
    </row>
    <row r="454" spans="1:4" ht="14.4">
      <c r="A454" s="1106" t="s">
        <v>16024</v>
      </c>
      <c r="B454" s="1106" t="s">
        <v>16025</v>
      </c>
      <c r="C454" s="1107">
        <v>215</v>
      </c>
      <c r="D454" s="1107">
        <f t="shared" si="8"/>
        <v>172</v>
      </c>
    </row>
    <row r="455" spans="1:4" ht="14.4">
      <c r="A455" s="1106" t="s">
        <v>16026</v>
      </c>
      <c r="B455" s="1106" t="s">
        <v>16027</v>
      </c>
      <c r="C455" s="1107">
        <v>220</v>
      </c>
      <c r="D455" s="1107">
        <f t="shared" si="8"/>
        <v>176</v>
      </c>
    </row>
    <row r="456" spans="1:4" ht="14.4">
      <c r="A456" s="1106" t="s">
        <v>16028</v>
      </c>
      <c r="B456" s="1106" t="s">
        <v>16029</v>
      </c>
      <c r="C456" s="1107">
        <v>755</v>
      </c>
      <c r="D456" s="1107">
        <f t="shared" si="8"/>
        <v>604</v>
      </c>
    </row>
    <row r="457" spans="1:4" ht="14.4">
      <c r="A457" s="1106" t="s">
        <v>16030</v>
      </c>
      <c r="B457" s="1106" t="s">
        <v>16031</v>
      </c>
      <c r="C457" s="1107">
        <v>560</v>
      </c>
      <c r="D457" s="1107">
        <f t="shared" si="8"/>
        <v>448</v>
      </c>
    </row>
    <row r="458" spans="1:4" ht="14.4">
      <c r="A458" s="1106" t="s">
        <v>16032</v>
      </c>
      <c r="B458" s="1106" t="s">
        <v>16033</v>
      </c>
      <c r="C458" s="1107">
        <v>560</v>
      </c>
      <c r="D458" s="1107">
        <f t="shared" si="8"/>
        <v>448</v>
      </c>
    </row>
    <row r="459" spans="1:4" ht="14.4">
      <c r="A459" s="1106" t="s">
        <v>16034</v>
      </c>
      <c r="B459" s="1106" t="s">
        <v>16035</v>
      </c>
      <c r="C459" s="1107">
        <v>560</v>
      </c>
      <c r="D459" s="1107">
        <f t="shared" si="8"/>
        <v>448</v>
      </c>
    </row>
    <row r="460" spans="1:4" ht="14.4">
      <c r="A460" s="1106" t="s">
        <v>16036</v>
      </c>
      <c r="B460" s="1106" t="s">
        <v>16037</v>
      </c>
      <c r="C460" s="1107">
        <v>560</v>
      </c>
      <c r="D460" s="1107">
        <f t="shared" si="8"/>
        <v>448</v>
      </c>
    </row>
    <row r="461" spans="1:4" ht="14.4">
      <c r="A461" s="1106" t="s">
        <v>16038</v>
      </c>
      <c r="B461" s="1106" t="s">
        <v>16039</v>
      </c>
      <c r="C461" s="1107">
        <v>560</v>
      </c>
      <c r="D461" s="1107">
        <f t="shared" si="8"/>
        <v>448</v>
      </c>
    </row>
    <row r="462" spans="1:4" ht="14.4">
      <c r="A462" s="1106" t="s">
        <v>16040</v>
      </c>
      <c r="B462" s="1106" t="s">
        <v>16041</v>
      </c>
      <c r="C462" s="1107">
        <v>560</v>
      </c>
      <c r="D462" s="1107">
        <f t="shared" si="8"/>
        <v>448</v>
      </c>
    </row>
    <row r="463" spans="1:4" ht="14.4">
      <c r="A463" s="1106" t="s">
        <v>16042</v>
      </c>
      <c r="B463" s="1106" t="s">
        <v>16043</v>
      </c>
      <c r="C463" s="1107">
        <v>145</v>
      </c>
      <c r="D463" s="1107">
        <f t="shared" si="8"/>
        <v>116</v>
      </c>
    </row>
    <row r="464" spans="1:4" ht="14.4">
      <c r="A464" s="1106" t="s">
        <v>16044</v>
      </c>
      <c r="B464" s="1106" t="s">
        <v>16043</v>
      </c>
      <c r="C464" s="1107">
        <v>145</v>
      </c>
      <c r="D464" s="1107">
        <f t="shared" si="8"/>
        <v>116</v>
      </c>
    </row>
    <row r="465" spans="1:4" ht="14.4">
      <c r="A465" s="1106" t="s">
        <v>16045</v>
      </c>
      <c r="B465" s="1106" t="s">
        <v>16046</v>
      </c>
      <c r="C465" s="1107">
        <v>145</v>
      </c>
      <c r="D465" s="1107">
        <f t="shared" si="8"/>
        <v>116</v>
      </c>
    </row>
    <row r="466" spans="1:4" ht="14.4">
      <c r="A466" s="1106" t="s">
        <v>16047</v>
      </c>
      <c r="B466" s="1106" t="s">
        <v>16046</v>
      </c>
      <c r="C466" s="1107">
        <v>145</v>
      </c>
      <c r="D466" s="1107">
        <f t="shared" si="8"/>
        <v>116</v>
      </c>
    </row>
    <row r="467" spans="1:4" ht="14.4">
      <c r="A467" s="1106" t="s">
        <v>16048</v>
      </c>
      <c r="B467" s="1106" t="s">
        <v>16049</v>
      </c>
      <c r="C467" s="1107">
        <v>65</v>
      </c>
      <c r="D467" s="1107">
        <f t="shared" si="8"/>
        <v>52</v>
      </c>
    </row>
    <row r="468" spans="1:4" ht="14.4">
      <c r="A468" s="1106" t="s">
        <v>16050</v>
      </c>
      <c r="B468" s="1106" t="s">
        <v>16051</v>
      </c>
      <c r="C468" s="1107">
        <v>105</v>
      </c>
      <c r="D468" s="1107">
        <f t="shared" si="8"/>
        <v>84</v>
      </c>
    </row>
    <row r="469" spans="1:4" ht="14.4">
      <c r="A469" s="1106" t="s">
        <v>16052</v>
      </c>
      <c r="B469" s="1106" t="s">
        <v>16053</v>
      </c>
      <c r="C469" s="1107">
        <v>85</v>
      </c>
      <c r="D469" s="1107">
        <f t="shared" si="8"/>
        <v>68</v>
      </c>
    </row>
    <row r="470" spans="1:4" ht="14.4">
      <c r="A470" s="1106" t="s">
        <v>16054</v>
      </c>
      <c r="B470" s="1106" t="s">
        <v>16055</v>
      </c>
      <c r="C470" s="1107">
        <v>75</v>
      </c>
      <c r="D470" s="1107">
        <f t="shared" si="8"/>
        <v>60</v>
      </c>
    </row>
    <row r="471" spans="1:4" ht="14.4">
      <c r="A471" s="1106" t="s">
        <v>16056</v>
      </c>
      <c r="B471" s="1106" t="s">
        <v>16057</v>
      </c>
      <c r="C471" s="1107">
        <v>80</v>
      </c>
      <c r="D471" s="1107">
        <f t="shared" si="8"/>
        <v>64</v>
      </c>
    </row>
    <row r="472" spans="1:4" ht="14.4">
      <c r="A472" s="1106" t="s">
        <v>16058</v>
      </c>
      <c r="B472" s="1106" t="s">
        <v>16059</v>
      </c>
      <c r="C472" s="1107">
        <v>60</v>
      </c>
      <c r="D472" s="1107">
        <f t="shared" si="8"/>
        <v>48</v>
      </c>
    </row>
    <row r="473" spans="1:4" ht="14.4">
      <c r="A473" s="1106" t="s">
        <v>16060</v>
      </c>
      <c r="B473" s="1106" t="s">
        <v>16061</v>
      </c>
      <c r="C473" s="1107">
        <v>60</v>
      </c>
      <c r="D473" s="1107">
        <f t="shared" si="8"/>
        <v>48</v>
      </c>
    </row>
    <row r="474" spans="1:4" ht="14.4">
      <c r="A474" s="1106" t="s">
        <v>16062</v>
      </c>
      <c r="B474" s="1106" t="s">
        <v>16063</v>
      </c>
      <c r="C474" s="1107">
        <v>70</v>
      </c>
      <c r="D474" s="1107">
        <f t="shared" si="8"/>
        <v>56</v>
      </c>
    </row>
    <row r="475" spans="1:4" ht="14.4">
      <c r="A475" s="1106" t="s">
        <v>16064</v>
      </c>
      <c r="B475" s="1106" t="s">
        <v>16065</v>
      </c>
      <c r="C475" s="1107">
        <v>495</v>
      </c>
      <c r="D475" s="1107">
        <f t="shared" si="8"/>
        <v>396</v>
      </c>
    </row>
    <row r="476" spans="1:4" ht="14.4">
      <c r="A476" s="1106" t="s">
        <v>16066</v>
      </c>
      <c r="B476" s="1106" t="s">
        <v>16065</v>
      </c>
      <c r="C476" s="1107">
        <v>495</v>
      </c>
      <c r="D476" s="1107">
        <f t="shared" si="8"/>
        <v>396</v>
      </c>
    </row>
    <row r="477" spans="1:4" ht="14.4">
      <c r="A477" s="1106" t="s">
        <v>16067</v>
      </c>
      <c r="B477" s="1106" t="s">
        <v>16068</v>
      </c>
      <c r="C477" s="1107">
        <v>90</v>
      </c>
      <c r="D477" s="1107">
        <f t="shared" si="8"/>
        <v>72</v>
      </c>
    </row>
    <row r="478" spans="1:4" ht="14.4">
      <c r="A478" s="1106" t="s">
        <v>16069</v>
      </c>
      <c r="B478" s="1106" t="s">
        <v>16070</v>
      </c>
      <c r="C478" s="1107">
        <v>155</v>
      </c>
      <c r="D478" s="1107">
        <f t="shared" si="8"/>
        <v>124</v>
      </c>
    </row>
    <row r="479" spans="1:4" ht="14.4">
      <c r="A479" s="1106" t="s">
        <v>16071</v>
      </c>
      <c r="B479" s="1106" t="s">
        <v>16072</v>
      </c>
      <c r="C479" s="1107">
        <v>125</v>
      </c>
      <c r="D479" s="1107">
        <f t="shared" si="8"/>
        <v>100</v>
      </c>
    </row>
    <row r="480" spans="1:4" ht="14.4">
      <c r="A480" s="1106" t="s">
        <v>16073</v>
      </c>
      <c r="B480" s="1106" t="s">
        <v>16074</v>
      </c>
      <c r="C480" s="1107">
        <v>325</v>
      </c>
      <c r="D480" s="1107">
        <f t="shared" si="8"/>
        <v>260</v>
      </c>
    </row>
    <row r="481" spans="1:4" ht="14.4">
      <c r="A481" s="1106" t="s">
        <v>16075</v>
      </c>
      <c r="B481" s="1106" t="s">
        <v>16076</v>
      </c>
      <c r="C481" s="1107">
        <v>720</v>
      </c>
      <c r="D481" s="1107">
        <f t="shared" ref="D481:D512" si="9">C481*0.8</f>
        <v>576</v>
      </c>
    </row>
    <row r="482" spans="1:4" ht="14.4">
      <c r="A482" s="1106" t="s">
        <v>16077</v>
      </c>
      <c r="B482" s="1106" t="s">
        <v>16078</v>
      </c>
      <c r="C482" s="1107">
        <v>95</v>
      </c>
      <c r="D482" s="1107">
        <f t="shared" si="9"/>
        <v>76</v>
      </c>
    </row>
    <row r="483" spans="1:4" ht="14.4">
      <c r="A483" s="1106" t="s">
        <v>16079</v>
      </c>
      <c r="B483" s="1106" t="s">
        <v>16080</v>
      </c>
      <c r="C483" s="1107">
        <v>110</v>
      </c>
      <c r="D483" s="1107">
        <f t="shared" si="9"/>
        <v>88</v>
      </c>
    </row>
    <row r="484" spans="1:4" ht="14.4">
      <c r="A484" s="1106" t="s">
        <v>16081</v>
      </c>
      <c r="B484" s="1106" t="s">
        <v>16082</v>
      </c>
      <c r="C484" s="1107">
        <v>90</v>
      </c>
      <c r="D484" s="1107">
        <f t="shared" si="9"/>
        <v>72</v>
      </c>
    </row>
    <row r="485" spans="1:4" ht="14.4">
      <c r="A485" s="1106" t="s">
        <v>16083</v>
      </c>
      <c r="B485" s="1106" t="s">
        <v>16084</v>
      </c>
      <c r="C485" s="1107">
        <v>45</v>
      </c>
      <c r="D485" s="1107">
        <f t="shared" si="9"/>
        <v>36</v>
      </c>
    </row>
    <row r="486" spans="1:4" ht="14.4">
      <c r="A486" s="1106" t="s">
        <v>16085</v>
      </c>
      <c r="B486" s="1106" t="s">
        <v>16086</v>
      </c>
      <c r="C486" s="1107">
        <v>185</v>
      </c>
      <c r="D486" s="1107">
        <f t="shared" si="9"/>
        <v>148</v>
      </c>
    </row>
    <row r="487" spans="1:4" ht="14.4">
      <c r="A487" s="1106" t="s">
        <v>16087</v>
      </c>
      <c r="B487" s="1106" t="s">
        <v>16088</v>
      </c>
      <c r="C487" s="1107">
        <v>130</v>
      </c>
      <c r="D487" s="1107">
        <f t="shared" si="9"/>
        <v>104</v>
      </c>
    </row>
    <row r="488" spans="1:4" ht="14.4">
      <c r="A488" s="1106" t="s">
        <v>16089</v>
      </c>
      <c r="B488" s="1106" t="s">
        <v>16090</v>
      </c>
      <c r="C488" s="1107">
        <v>70</v>
      </c>
      <c r="D488" s="1107">
        <f t="shared" si="9"/>
        <v>56</v>
      </c>
    </row>
    <row r="489" spans="1:4" ht="14.4">
      <c r="A489" s="1106" t="s">
        <v>16091</v>
      </c>
      <c r="B489" s="1106" t="s">
        <v>16090</v>
      </c>
      <c r="C489" s="1107">
        <v>70</v>
      </c>
      <c r="D489" s="1107">
        <f t="shared" si="9"/>
        <v>56</v>
      </c>
    </row>
    <row r="490" spans="1:4" ht="14.4">
      <c r="A490" s="1106" t="s">
        <v>16092</v>
      </c>
      <c r="B490" s="1106" t="s">
        <v>16093</v>
      </c>
      <c r="C490" s="1107">
        <v>70</v>
      </c>
      <c r="D490" s="1107">
        <f t="shared" si="9"/>
        <v>56</v>
      </c>
    </row>
    <row r="491" spans="1:4" ht="14.4">
      <c r="A491" s="1106" t="s">
        <v>16094</v>
      </c>
      <c r="B491" s="1106" t="s">
        <v>16095</v>
      </c>
      <c r="C491" s="1107">
        <v>70</v>
      </c>
      <c r="D491" s="1107">
        <f t="shared" si="9"/>
        <v>56</v>
      </c>
    </row>
    <row r="492" spans="1:4" ht="14.4">
      <c r="A492" s="1106" t="s">
        <v>16096</v>
      </c>
      <c r="B492" s="1106" t="s">
        <v>16097</v>
      </c>
      <c r="C492" s="1107">
        <v>1470</v>
      </c>
      <c r="D492" s="1107">
        <f t="shared" si="9"/>
        <v>1176</v>
      </c>
    </row>
    <row r="493" spans="1:4" ht="14.4">
      <c r="A493" s="1106" t="s">
        <v>16098</v>
      </c>
      <c r="B493" s="1106" t="s">
        <v>16099</v>
      </c>
      <c r="C493" s="1107">
        <v>1470</v>
      </c>
      <c r="D493" s="1107">
        <f t="shared" si="9"/>
        <v>1176</v>
      </c>
    </row>
    <row r="494" spans="1:4" ht="14.4">
      <c r="A494" s="1106" t="s">
        <v>16100</v>
      </c>
      <c r="B494" s="1106" t="s">
        <v>16101</v>
      </c>
      <c r="C494" s="1107">
        <v>1470</v>
      </c>
      <c r="D494" s="1107">
        <f t="shared" si="9"/>
        <v>1176</v>
      </c>
    </row>
    <row r="495" spans="1:4" ht="14.4">
      <c r="A495" s="1106" t="s">
        <v>16102</v>
      </c>
      <c r="B495" s="1106" t="s">
        <v>16103</v>
      </c>
      <c r="C495" s="1107">
        <v>1650</v>
      </c>
      <c r="D495" s="1107">
        <f t="shared" si="9"/>
        <v>1320</v>
      </c>
    </row>
    <row r="496" spans="1:4" ht="14.4">
      <c r="A496" s="1106" t="s">
        <v>16104</v>
      </c>
      <c r="B496" s="1106" t="s">
        <v>16105</v>
      </c>
      <c r="C496" s="1107">
        <v>1650</v>
      </c>
      <c r="D496" s="1107">
        <f t="shared" si="9"/>
        <v>1320</v>
      </c>
    </row>
    <row r="497" spans="1:4" ht="14.4">
      <c r="A497" s="1106" t="s">
        <v>16106</v>
      </c>
      <c r="B497" s="1106" t="s">
        <v>16107</v>
      </c>
      <c r="C497" s="1107">
        <v>40</v>
      </c>
      <c r="D497" s="1107">
        <f t="shared" si="9"/>
        <v>32</v>
      </c>
    </row>
    <row r="498" spans="1:4" ht="14.4">
      <c r="A498" s="1106" t="s">
        <v>16108</v>
      </c>
      <c r="B498" s="1106" t="s">
        <v>16109</v>
      </c>
      <c r="C498" s="1107">
        <v>40</v>
      </c>
      <c r="D498" s="1107">
        <f t="shared" si="9"/>
        <v>32</v>
      </c>
    </row>
    <row r="499" spans="1:4" ht="14.4">
      <c r="A499" s="1106" t="s">
        <v>16110</v>
      </c>
      <c r="B499" s="1106" t="s">
        <v>16111</v>
      </c>
      <c r="C499" s="1107">
        <v>40</v>
      </c>
      <c r="D499" s="1107">
        <f t="shared" si="9"/>
        <v>32</v>
      </c>
    </row>
    <row r="500" spans="1:4" ht="14.4">
      <c r="A500" s="1106" t="s">
        <v>16112</v>
      </c>
      <c r="B500" s="1106" t="s">
        <v>16113</v>
      </c>
      <c r="C500" s="1107">
        <v>170</v>
      </c>
      <c r="D500" s="1107">
        <f t="shared" si="9"/>
        <v>136</v>
      </c>
    </row>
    <row r="501" spans="1:4" ht="14.4">
      <c r="A501" s="1106" t="s">
        <v>16114</v>
      </c>
      <c r="B501" s="1106" t="s">
        <v>16115</v>
      </c>
      <c r="C501" s="1107">
        <v>105</v>
      </c>
      <c r="D501" s="1107">
        <f t="shared" si="9"/>
        <v>84</v>
      </c>
    </row>
    <row r="502" spans="1:4" ht="14.4">
      <c r="A502" s="1106" t="s">
        <v>16116</v>
      </c>
      <c r="B502" s="1106" t="s">
        <v>16117</v>
      </c>
      <c r="C502" s="1107">
        <v>555</v>
      </c>
      <c r="D502" s="1107">
        <f t="shared" si="9"/>
        <v>444</v>
      </c>
    </row>
    <row r="503" spans="1:4" ht="14.4">
      <c r="A503" s="1106" t="s">
        <v>16118</v>
      </c>
      <c r="B503" s="1106" t="s">
        <v>16119</v>
      </c>
      <c r="C503" s="1107">
        <v>555</v>
      </c>
      <c r="D503" s="1107">
        <f t="shared" si="9"/>
        <v>444</v>
      </c>
    </row>
    <row r="504" spans="1:4" ht="14.4">
      <c r="A504" s="1106" t="s">
        <v>16120</v>
      </c>
      <c r="B504" s="1106" t="s">
        <v>16121</v>
      </c>
      <c r="C504" s="1107">
        <v>120</v>
      </c>
      <c r="D504" s="1107">
        <f t="shared" si="9"/>
        <v>96</v>
      </c>
    </row>
    <row r="505" spans="1:4" ht="14.4">
      <c r="A505" s="1106" t="s">
        <v>16122</v>
      </c>
      <c r="B505" s="1106" t="s">
        <v>16123</v>
      </c>
      <c r="C505" s="1107">
        <v>485</v>
      </c>
      <c r="D505" s="1107">
        <f t="shared" si="9"/>
        <v>388</v>
      </c>
    </row>
    <row r="506" spans="1:4" ht="14.4">
      <c r="A506" s="1106" t="s">
        <v>16124</v>
      </c>
      <c r="B506" s="1106" t="s">
        <v>16125</v>
      </c>
      <c r="C506" s="1107">
        <v>30</v>
      </c>
      <c r="D506" s="1107">
        <f t="shared" si="9"/>
        <v>24</v>
      </c>
    </row>
    <row r="507" spans="1:4" ht="14.4">
      <c r="A507" s="1106" t="s">
        <v>16126</v>
      </c>
      <c r="B507" s="1106" t="s">
        <v>16127</v>
      </c>
      <c r="C507" s="1107">
        <v>30</v>
      </c>
      <c r="D507" s="1107">
        <f t="shared" si="9"/>
        <v>24</v>
      </c>
    </row>
    <row r="508" spans="1:4" ht="14.4">
      <c r="A508" s="1106" t="s">
        <v>16128</v>
      </c>
      <c r="B508" s="1106" t="s">
        <v>16129</v>
      </c>
      <c r="C508" s="1107">
        <v>30</v>
      </c>
      <c r="D508" s="1107">
        <f t="shared" si="9"/>
        <v>24</v>
      </c>
    </row>
    <row r="509" spans="1:4" ht="14.4">
      <c r="A509" s="1106" t="s">
        <v>16130</v>
      </c>
      <c r="B509" s="1106" t="s">
        <v>16131</v>
      </c>
      <c r="C509" s="1107">
        <v>175</v>
      </c>
      <c r="D509" s="1107">
        <f t="shared" si="9"/>
        <v>140</v>
      </c>
    </row>
    <row r="510" spans="1:4" ht="14.4">
      <c r="A510" s="1106" t="s">
        <v>16132</v>
      </c>
      <c r="B510" s="1106" t="s">
        <v>16133</v>
      </c>
      <c r="C510" s="1107">
        <v>695</v>
      </c>
      <c r="D510" s="1107">
        <f t="shared" si="9"/>
        <v>556</v>
      </c>
    </row>
    <row r="511" spans="1:4" ht="14.4">
      <c r="A511" s="1106" t="s">
        <v>16134</v>
      </c>
      <c r="B511" s="1106" t="s">
        <v>16135</v>
      </c>
      <c r="C511" s="1107">
        <v>570</v>
      </c>
      <c r="D511" s="1107">
        <f t="shared" si="9"/>
        <v>456</v>
      </c>
    </row>
    <row r="512" spans="1:4" ht="14.4">
      <c r="A512" s="1106" t="s">
        <v>16136</v>
      </c>
      <c r="B512" s="1106" t="s">
        <v>16137</v>
      </c>
      <c r="C512" s="1107">
        <v>1415</v>
      </c>
      <c r="D512" s="1107">
        <f t="shared" si="9"/>
        <v>1132</v>
      </c>
    </row>
    <row r="513" spans="1:4" ht="14.4">
      <c r="A513" s="1106" t="s">
        <v>16138</v>
      </c>
      <c r="B513" s="1106" t="s">
        <v>16139</v>
      </c>
      <c r="C513" s="1107">
        <v>1670</v>
      </c>
      <c r="D513" s="1107">
        <f t="shared" ref="D513:D544" si="10">C513*0.8</f>
        <v>1336</v>
      </c>
    </row>
    <row r="514" spans="1:4" ht="14.4">
      <c r="A514" s="1106" t="s">
        <v>16140</v>
      </c>
      <c r="B514" s="1106" t="s">
        <v>16141</v>
      </c>
      <c r="C514" s="1107">
        <v>1730</v>
      </c>
      <c r="D514" s="1107">
        <f t="shared" si="10"/>
        <v>1384</v>
      </c>
    </row>
    <row r="515" spans="1:4" ht="14.4">
      <c r="A515" s="1106" t="s">
        <v>16142</v>
      </c>
      <c r="B515" s="1106" t="s">
        <v>16143</v>
      </c>
      <c r="C515" s="1107">
        <v>2060</v>
      </c>
      <c r="D515" s="1107">
        <f t="shared" si="10"/>
        <v>1648</v>
      </c>
    </row>
    <row r="516" spans="1:4" ht="14.4">
      <c r="A516" s="1106" t="s">
        <v>16144</v>
      </c>
      <c r="B516" s="1106" t="s">
        <v>16145</v>
      </c>
      <c r="C516" s="1107">
        <v>2050</v>
      </c>
      <c r="D516" s="1107">
        <f t="shared" si="10"/>
        <v>1640</v>
      </c>
    </row>
    <row r="517" spans="1:4" ht="14.4">
      <c r="A517" s="1106" t="s">
        <v>16146</v>
      </c>
      <c r="B517" s="1106" t="s">
        <v>16147</v>
      </c>
      <c r="C517" s="1107">
        <v>1540</v>
      </c>
      <c r="D517" s="1107">
        <f t="shared" si="10"/>
        <v>1232</v>
      </c>
    </row>
    <row r="518" spans="1:4" ht="14.4">
      <c r="A518" s="1106" t="s">
        <v>16148</v>
      </c>
      <c r="B518" s="1106" t="s">
        <v>16149</v>
      </c>
      <c r="C518" s="1107">
        <v>2545</v>
      </c>
      <c r="D518" s="1107">
        <f t="shared" si="10"/>
        <v>2036</v>
      </c>
    </row>
    <row r="519" spans="1:4" ht="14.4">
      <c r="A519" s="1106" t="s">
        <v>16150</v>
      </c>
      <c r="B519" s="1106" t="s">
        <v>16151</v>
      </c>
      <c r="C519" s="1107">
        <v>2500</v>
      </c>
      <c r="D519" s="1107">
        <f t="shared" si="10"/>
        <v>2000</v>
      </c>
    </row>
    <row r="520" spans="1:4" ht="14.4">
      <c r="A520" s="1106" t="s">
        <v>16152</v>
      </c>
      <c r="B520" s="1106" t="s">
        <v>16153</v>
      </c>
      <c r="C520" s="1107">
        <v>2595</v>
      </c>
      <c r="D520" s="1107">
        <f t="shared" si="10"/>
        <v>2076</v>
      </c>
    </row>
    <row r="521" spans="1:4" ht="14.4">
      <c r="A521" s="1106" t="s">
        <v>16154</v>
      </c>
      <c r="B521" s="1106" t="s">
        <v>16155</v>
      </c>
      <c r="C521" s="1107">
        <v>12325</v>
      </c>
      <c r="D521" s="1107">
        <f t="shared" si="10"/>
        <v>9860</v>
      </c>
    </row>
    <row r="522" spans="1:4" ht="14.4">
      <c r="A522" s="1106" t="s">
        <v>16156</v>
      </c>
      <c r="B522" s="1106" t="s">
        <v>16157</v>
      </c>
      <c r="C522" s="1107">
        <v>13325</v>
      </c>
      <c r="D522" s="1107">
        <f t="shared" si="10"/>
        <v>10660</v>
      </c>
    </row>
    <row r="523" spans="1:4" ht="14.4">
      <c r="A523" s="1106" t="s">
        <v>16158</v>
      </c>
      <c r="B523" s="1106" t="s">
        <v>16159</v>
      </c>
      <c r="C523" s="1107">
        <v>13005</v>
      </c>
      <c r="D523" s="1107">
        <f t="shared" si="10"/>
        <v>10404</v>
      </c>
    </row>
    <row r="524" spans="1:4" ht="14.4">
      <c r="A524" s="1106" t="s">
        <v>16160</v>
      </c>
      <c r="B524" s="1106" t="s">
        <v>16161</v>
      </c>
      <c r="C524" s="1107">
        <v>14005</v>
      </c>
      <c r="D524" s="1107">
        <f t="shared" si="10"/>
        <v>11204</v>
      </c>
    </row>
    <row r="525" spans="1:4" ht="14.4">
      <c r="A525" s="1106" t="s">
        <v>16162</v>
      </c>
      <c r="B525" s="1106" t="s">
        <v>16161</v>
      </c>
      <c r="C525" s="1107">
        <v>15005</v>
      </c>
      <c r="D525" s="1107">
        <f t="shared" si="10"/>
        <v>12004</v>
      </c>
    </row>
    <row r="526" spans="1:4" ht="14.4">
      <c r="A526" s="1106" t="s">
        <v>16163</v>
      </c>
      <c r="B526" s="1106" t="s">
        <v>16161</v>
      </c>
      <c r="C526" s="1107">
        <v>15005</v>
      </c>
      <c r="D526" s="1107">
        <f t="shared" si="10"/>
        <v>12004</v>
      </c>
    </row>
    <row r="527" spans="1:4" ht="14.4">
      <c r="A527" s="1106" t="s">
        <v>16164</v>
      </c>
      <c r="B527" s="1106" t="s">
        <v>16161</v>
      </c>
      <c r="C527" s="1107">
        <v>14005</v>
      </c>
      <c r="D527" s="1107">
        <f t="shared" si="10"/>
        <v>11204</v>
      </c>
    </row>
    <row r="528" spans="1:4" ht="14.4">
      <c r="A528" s="1106" t="s">
        <v>16165</v>
      </c>
      <c r="B528" s="1106" t="s">
        <v>16161</v>
      </c>
      <c r="C528" s="1107">
        <v>14175</v>
      </c>
      <c r="D528" s="1107">
        <f t="shared" si="10"/>
        <v>11340</v>
      </c>
    </row>
    <row r="529" spans="1:4" ht="14.4">
      <c r="A529" s="1106" t="s">
        <v>16166</v>
      </c>
      <c r="B529" s="1106" t="s">
        <v>16167</v>
      </c>
      <c r="C529" s="1107">
        <v>1675</v>
      </c>
      <c r="D529" s="1107">
        <f t="shared" si="10"/>
        <v>1340</v>
      </c>
    </row>
    <row r="530" spans="1:4" ht="14.4">
      <c r="A530" s="1106" t="s">
        <v>16168</v>
      </c>
      <c r="B530" s="1106" t="s">
        <v>16169</v>
      </c>
      <c r="C530" s="1107">
        <v>1815</v>
      </c>
      <c r="D530" s="1107">
        <f t="shared" si="10"/>
        <v>1452</v>
      </c>
    </row>
    <row r="531" spans="1:4" ht="14.4">
      <c r="A531" s="1106" t="s">
        <v>16170</v>
      </c>
      <c r="B531" s="1106" t="s">
        <v>16171</v>
      </c>
      <c r="C531" s="1107">
        <v>4840</v>
      </c>
      <c r="D531" s="1107">
        <f t="shared" si="10"/>
        <v>3872</v>
      </c>
    </row>
    <row r="532" spans="1:4" ht="14.4">
      <c r="A532" s="1106" t="s">
        <v>43057</v>
      </c>
      <c r="B532" s="1106" t="s">
        <v>43058</v>
      </c>
      <c r="C532" s="1107">
        <v>5710</v>
      </c>
      <c r="D532" s="1107">
        <f t="shared" si="10"/>
        <v>4568</v>
      </c>
    </row>
    <row r="533" spans="1:4" ht="14.4">
      <c r="A533" s="1106" t="s">
        <v>16172</v>
      </c>
      <c r="B533" s="1106" t="s">
        <v>16173</v>
      </c>
      <c r="C533" s="1108">
        <v>4030</v>
      </c>
      <c r="D533" s="1107">
        <f t="shared" si="10"/>
        <v>3224</v>
      </c>
    </row>
    <row r="534" spans="1:4" ht="14.4">
      <c r="A534" s="1106" t="s">
        <v>16174</v>
      </c>
      <c r="B534" s="1106" t="s">
        <v>16175</v>
      </c>
      <c r="C534" s="1109">
        <v>185</v>
      </c>
      <c r="D534" s="1107">
        <f t="shared" si="10"/>
        <v>148</v>
      </c>
    </row>
    <row r="535" spans="1:4" ht="14.4">
      <c r="A535" s="1106" t="s">
        <v>16176</v>
      </c>
      <c r="B535" s="1106" t="s">
        <v>16177</v>
      </c>
      <c r="C535" s="1107">
        <v>1080</v>
      </c>
      <c r="D535" s="1107">
        <f t="shared" si="10"/>
        <v>864</v>
      </c>
    </row>
    <row r="536" spans="1:4" ht="14.4">
      <c r="A536" s="1106" t="s">
        <v>16178</v>
      </c>
      <c r="B536" s="1106" t="s">
        <v>16177</v>
      </c>
      <c r="C536" s="1107">
        <v>1140</v>
      </c>
      <c r="D536" s="1107">
        <f t="shared" si="10"/>
        <v>912</v>
      </c>
    </row>
    <row r="537" spans="1:4" ht="14.4">
      <c r="A537" s="1106" t="s">
        <v>16179</v>
      </c>
      <c r="B537" s="1106" t="s">
        <v>16177</v>
      </c>
      <c r="C537" s="1107">
        <v>3120</v>
      </c>
      <c r="D537" s="1107">
        <f t="shared" si="10"/>
        <v>2496</v>
      </c>
    </row>
    <row r="538" spans="1:4" ht="14.4">
      <c r="A538" s="1106" t="s">
        <v>16180</v>
      </c>
      <c r="B538" s="1106" t="s">
        <v>16181</v>
      </c>
      <c r="C538" s="1107">
        <v>945</v>
      </c>
      <c r="D538" s="1107">
        <f t="shared" si="10"/>
        <v>756</v>
      </c>
    </row>
    <row r="539" spans="1:4" ht="14.4">
      <c r="A539" s="1106" t="s">
        <v>16182</v>
      </c>
      <c r="B539" s="1106" t="s">
        <v>16183</v>
      </c>
      <c r="C539" s="1107">
        <v>590</v>
      </c>
      <c r="D539" s="1107">
        <f t="shared" si="10"/>
        <v>472</v>
      </c>
    </row>
    <row r="540" spans="1:4" ht="14.4">
      <c r="A540" s="1106" t="s">
        <v>16184</v>
      </c>
      <c r="B540" s="1106" t="s">
        <v>16185</v>
      </c>
      <c r="C540" s="1107">
        <v>815</v>
      </c>
      <c r="D540" s="1107">
        <f t="shared" si="10"/>
        <v>652</v>
      </c>
    </row>
    <row r="541" spans="1:4" ht="14.4">
      <c r="A541" s="1106" t="s">
        <v>16186</v>
      </c>
      <c r="B541" s="1106" t="s">
        <v>16187</v>
      </c>
      <c r="C541" s="1107">
        <v>685</v>
      </c>
      <c r="D541" s="1107">
        <f t="shared" si="10"/>
        <v>548</v>
      </c>
    </row>
    <row r="542" spans="1:4" ht="14.4">
      <c r="A542" s="1106" t="s">
        <v>16188</v>
      </c>
      <c r="B542" s="1106" t="s">
        <v>16189</v>
      </c>
      <c r="C542" s="1107">
        <v>1380</v>
      </c>
      <c r="D542" s="1107">
        <f t="shared" si="10"/>
        <v>1104</v>
      </c>
    </row>
    <row r="543" spans="1:4" ht="14.4">
      <c r="A543" s="1106" t="s">
        <v>16190</v>
      </c>
      <c r="B543" s="1106" t="s">
        <v>16191</v>
      </c>
      <c r="C543" s="1107">
        <v>2310</v>
      </c>
      <c r="D543" s="1107">
        <f t="shared" si="10"/>
        <v>1848</v>
      </c>
    </row>
    <row r="544" spans="1:4" ht="14.4">
      <c r="A544" s="1106" t="s">
        <v>16192</v>
      </c>
      <c r="B544" s="1106" t="s">
        <v>16193</v>
      </c>
      <c r="C544" s="1107">
        <v>340</v>
      </c>
      <c r="D544" s="1107">
        <f t="shared" si="10"/>
        <v>272</v>
      </c>
    </row>
    <row r="545" spans="1:4" ht="14.4">
      <c r="A545" s="1106" t="s">
        <v>16194</v>
      </c>
      <c r="B545" s="1106" t="s">
        <v>16195</v>
      </c>
      <c r="C545" s="1107">
        <v>785</v>
      </c>
      <c r="D545" s="1107">
        <f t="shared" ref="D545:D576" si="11">C545*0.8</f>
        <v>628</v>
      </c>
    </row>
    <row r="546" spans="1:4" ht="14.4">
      <c r="A546" s="1106" t="s">
        <v>16196</v>
      </c>
      <c r="B546" s="1106" t="s">
        <v>16197</v>
      </c>
      <c r="C546" s="1107">
        <v>1390</v>
      </c>
      <c r="D546" s="1107">
        <f t="shared" si="11"/>
        <v>1112</v>
      </c>
    </row>
    <row r="547" spans="1:4" ht="14.4">
      <c r="A547" s="1106" t="s">
        <v>16198</v>
      </c>
      <c r="B547" s="1106" t="s">
        <v>16199</v>
      </c>
      <c r="C547" s="1107">
        <v>30</v>
      </c>
      <c r="D547" s="1107">
        <f t="shared" si="11"/>
        <v>24</v>
      </c>
    </row>
    <row r="548" spans="1:4" ht="14.4">
      <c r="A548" s="1106" t="s">
        <v>16200</v>
      </c>
      <c r="B548" s="1106" t="s">
        <v>16201</v>
      </c>
      <c r="C548" s="1107">
        <v>240</v>
      </c>
      <c r="D548" s="1107">
        <f t="shared" si="11"/>
        <v>192</v>
      </c>
    </row>
    <row r="549" spans="1:4" ht="14.4">
      <c r="A549" s="1106" t="s">
        <v>16202</v>
      </c>
      <c r="B549" s="1106" t="s">
        <v>16203</v>
      </c>
      <c r="C549" s="1107">
        <v>525</v>
      </c>
      <c r="D549" s="1107">
        <f t="shared" si="11"/>
        <v>420</v>
      </c>
    </row>
    <row r="550" spans="1:4" ht="14.4">
      <c r="A550" s="1106" t="s">
        <v>16204</v>
      </c>
      <c r="B550" s="1106" t="s">
        <v>16205</v>
      </c>
      <c r="C550" s="1107">
        <v>1130</v>
      </c>
      <c r="D550" s="1107">
        <f t="shared" si="11"/>
        <v>904</v>
      </c>
    </row>
    <row r="551" spans="1:4" ht="14.4">
      <c r="A551" s="1106" t="s">
        <v>16206</v>
      </c>
      <c r="B551" s="1106" t="s">
        <v>16203</v>
      </c>
      <c r="C551" s="1107">
        <v>1900</v>
      </c>
      <c r="D551" s="1107">
        <f t="shared" si="11"/>
        <v>1520</v>
      </c>
    </row>
    <row r="552" spans="1:4" ht="14.4">
      <c r="A552" s="1106" t="s">
        <v>16207</v>
      </c>
      <c r="B552" s="1106" t="s">
        <v>16208</v>
      </c>
      <c r="C552" s="1107">
        <v>45</v>
      </c>
      <c r="D552" s="1107">
        <f t="shared" si="11"/>
        <v>36</v>
      </c>
    </row>
    <row r="553" spans="1:4" ht="14.4">
      <c r="A553" s="1106" t="s">
        <v>16209</v>
      </c>
      <c r="B553" s="1106" t="s">
        <v>16210</v>
      </c>
      <c r="C553" s="1107">
        <v>325</v>
      </c>
      <c r="D553" s="1107">
        <f t="shared" si="11"/>
        <v>260</v>
      </c>
    </row>
    <row r="554" spans="1:4" ht="14.4">
      <c r="A554" s="1106" t="s">
        <v>16211</v>
      </c>
      <c r="B554" s="1106" t="s">
        <v>16212</v>
      </c>
      <c r="C554" s="1107">
        <v>1255</v>
      </c>
      <c r="D554" s="1107">
        <f t="shared" si="11"/>
        <v>1004</v>
      </c>
    </row>
    <row r="555" spans="1:4" ht="14.4">
      <c r="A555" s="1106" t="s">
        <v>16213</v>
      </c>
      <c r="B555" s="1106" t="s">
        <v>16214</v>
      </c>
      <c r="C555" s="1107">
        <v>160</v>
      </c>
      <c r="D555" s="1107">
        <f t="shared" si="11"/>
        <v>128</v>
      </c>
    </row>
    <row r="556" spans="1:4" ht="14.4">
      <c r="A556" s="1106" t="s">
        <v>16215</v>
      </c>
      <c r="B556" s="1106" t="s">
        <v>16216</v>
      </c>
      <c r="C556" s="1107">
        <v>435</v>
      </c>
      <c r="D556" s="1107">
        <f t="shared" si="11"/>
        <v>348</v>
      </c>
    </row>
    <row r="557" spans="1:4" ht="14.4">
      <c r="A557" s="1106" t="s">
        <v>16217</v>
      </c>
      <c r="B557" s="1106" t="s">
        <v>16214</v>
      </c>
      <c r="C557" s="1107">
        <v>755</v>
      </c>
      <c r="D557" s="1107">
        <f t="shared" si="11"/>
        <v>604</v>
      </c>
    </row>
    <row r="558" spans="1:4" ht="14.4">
      <c r="A558" s="1106" t="s">
        <v>16218</v>
      </c>
      <c r="B558" s="1106" t="s">
        <v>16219</v>
      </c>
      <c r="C558" s="1107">
        <v>15</v>
      </c>
      <c r="D558" s="1107">
        <f t="shared" si="11"/>
        <v>12</v>
      </c>
    </row>
    <row r="559" spans="1:4" ht="14.4">
      <c r="A559" s="1106" t="s">
        <v>16220</v>
      </c>
      <c r="B559" s="1106" t="s">
        <v>16221</v>
      </c>
      <c r="C559" s="1107">
        <v>145</v>
      </c>
      <c r="D559" s="1107">
        <f t="shared" si="11"/>
        <v>116</v>
      </c>
    </row>
    <row r="560" spans="1:4" ht="14.4">
      <c r="A560" s="1106" t="s">
        <v>16222</v>
      </c>
      <c r="B560" s="1106" t="s">
        <v>16223</v>
      </c>
      <c r="C560" s="1107">
        <v>65</v>
      </c>
      <c r="D560" s="1107">
        <f t="shared" si="11"/>
        <v>52</v>
      </c>
    </row>
    <row r="561" spans="1:4" ht="14.4">
      <c r="A561" s="1106" t="s">
        <v>16224</v>
      </c>
      <c r="B561" s="1106" t="s">
        <v>16225</v>
      </c>
      <c r="C561" s="1107">
        <v>125</v>
      </c>
      <c r="D561" s="1107">
        <f t="shared" si="11"/>
        <v>100</v>
      </c>
    </row>
    <row r="562" spans="1:4" ht="14.4">
      <c r="A562" s="1106" t="s">
        <v>16226</v>
      </c>
      <c r="B562" s="1106" t="s">
        <v>16227</v>
      </c>
      <c r="C562" s="1107">
        <v>185</v>
      </c>
      <c r="D562" s="1107">
        <f t="shared" si="11"/>
        <v>148</v>
      </c>
    </row>
    <row r="563" spans="1:4" ht="14.4">
      <c r="A563" s="1106" t="s">
        <v>16228</v>
      </c>
      <c r="B563" s="1106" t="s">
        <v>16229</v>
      </c>
      <c r="C563" s="1107">
        <v>245</v>
      </c>
      <c r="D563" s="1107">
        <f t="shared" si="11"/>
        <v>196</v>
      </c>
    </row>
    <row r="564" spans="1:4" ht="14.4">
      <c r="A564" s="1106" t="s">
        <v>16230</v>
      </c>
      <c r="B564" s="1106" t="s">
        <v>16231</v>
      </c>
      <c r="C564" s="1107">
        <v>305</v>
      </c>
      <c r="D564" s="1107">
        <f t="shared" si="11"/>
        <v>244</v>
      </c>
    </row>
    <row r="565" spans="1:4" ht="14.4">
      <c r="A565" s="1106" t="s">
        <v>16232</v>
      </c>
      <c r="B565" s="1106" t="s">
        <v>16233</v>
      </c>
      <c r="C565" s="1107">
        <v>1245</v>
      </c>
      <c r="D565" s="1107">
        <f t="shared" si="11"/>
        <v>996</v>
      </c>
    </row>
    <row r="566" spans="1:4" ht="14.4">
      <c r="A566" s="1106" t="s">
        <v>16234</v>
      </c>
      <c r="B566" s="1106" t="s">
        <v>16235</v>
      </c>
      <c r="C566" s="1107">
        <v>3275</v>
      </c>
      <c r="D566" s="1107">
        <f t="shared" si="11"/>
        <v>2620</v>
      </c>
    </row>
    <row r="567" spans="1:4" ht="14.4">
      <c r="A567" s="1106" t="s">
        <v>16236</v>
      </c>
      <c r="B567" s="1106" t="s">
        <v>16233</v>
      </c>
      <c r="C567" s="1107">
        <v>1070</v>
      </c>
      <c r="D567" s="1107">
        <f t="shared" ref="D567:D630" si="12">C567*0.8</f>
        <v>856</v>
      </c>
    </row>
    <row r="568" spans="1:4" ht="14.4">
      <c r="A568" s="1106" t="s">
        <v>16237</v>
      </c>
      <c r="B568" s="1106" t="s">
        <v>16238</v>
      </c>
      <c r="C568" s="1107">
        <v>1340</v>
      </c>
      <c r="D568" s="1107">
        <f t="shared" si="12"/>
        <v>1072</v>
      </c>
    </row>
    <row r="569" spans="1:4" ht="14.4">
      <c r="A569" s="1106" t="s">
        <v>16239</v>
      </c>
      <c r="B569" s="1106" t="s">
        <v>16240</v>
      </c>
      <c r="C569" s="1107">
        <v>3565</v>
      </c>
      <c r="D569" s="1107">
        <f t="shared" si="12"/>
        <v>2852</v>
      </c>
    </row>
    <row r="570" spans="1:4" ht="14.4">
      <c r="A570" s="1106" t="s">
        <v>16241</v>
      </c>
      <c r="B570" s="1106" t="s">
        <v>16238</v>
      </c>
      <c r="C570" s="1107">
        <v>1170</v>
      </c>
      <c r="D570" s="1107">
        <f t="shared" si="12"/>
        <v>936</v>
      </c>
    </row>
    <row r="571" spans="1:4" ht="14.4">
      <c r="A571" s="1106" t="s">
        <v>16242</v>
      </c>
      <c r="B571" s="1106" t="s">
        <v>16243</v>
      </c>
      <c r="C571" s="1107">
        <v>565</v>
      </c>
      <c r="D571" s="1107">
        <f t="shared" si="12"/>
        <v>452</v>
      </c>
    </row>
    <row r="572" spans="1:4" ht="14.4">
      <c r="A572" s="1106" t="s">
        <v>16244</v>
      </c>
      <c r="B572" s="1106" t="s">
        <v>16245</v>
      </c>
      <c r="C572" s="1107">
        <v>1290</v>
      </c>
      <c r="D572" s="1107">
        <f t="shared" si="12"/>
        <v>1032</v>
      </c>
    </row>
    <row r="573" spans="1:4" ht="14.4">
      <c r="A573" s="1106" t="s">
        <v>16246</v>
      </c>
      <c r="B573" s="1106" t="s">
        <v>16243</v>
      </c>
      <c r="C573" s="1107">
        <v>720</v>
      </c>
      <c r="D573" s="1107">
        <f t="shared" si="12"/>
        <v>576</v>
      </c>
    </row>
    <row r="574" spans="1:4" ht="14.4">
      <c r="A574" s="1106" t="s">
        <v>16247</v>
      </c>
      <c r="B574" s="1106" t="s">
        <v>16248</v>
      </c>
      <c r="C574" s="1107">
        <v>1745</v>
      </c>
      <c r="D574" s="1107">
        <f t="shared" si="12"/>
        <v>1396</v>
      </c>
    </row>
    <row r="575" spans="1:4" ht="14.4">
      <c r="A575" s="1106" t="s">
        <v>16249</v>
      </c>
      <c r="B575" s="1106" t="s">
        <v>16250</v>
      </c>
      <c r="C575" s="1107">
        <v>385</v>
      </c>
      <c r="D575" s="1107">
        <f t="shared" si="12"/>
        <v>308</v>
      </c>
    </row>
    <row r="576" spans="1:4" ht="14.4">
      <c r="A576" s="1106" t="s">
        <v>16251</v>
      </c>
      <c r="B576" s="1106" t="s">
        <v>16243</v>
      </c>
      <c r="C576" s="1107">
        <v>540</v>
      </c>
      <c r="D576" s="1107">
        <f t="shared" si="12"/>
        <v>432</v>
      </c>
    </row>
    <row r="577" spans="1:4" ht="14.4">
      <c r="A577" s="1106" t="s">
        <v>16252</v>
      </c>
      <c r="B577" s="1106" t="s">
        <v>16253</v>
      </c>
      <c r="C577" s="1107">
        <v>115</v>
      </c>
      <c r="D577" s="1107">
        <f t="shared" si="12"/>
        <v>92</v>
      </c>
    </row>
    <row r="578" spans="1:4" ht="14.4">
      <c r="A578" s="1106" t="s">
        <v>16254</v>
      </c>
      <c r="B578" s="1106" t="s">
        <v>16255</v>
      </c>
      <c r="C578" s="1107">
        <v>455</v>
      </c>
      <c r="D578" s="1107">
        <f t="shared" si="12"/>
        <v>364</v>
      </c>
    </row>
    <row r="579" spans="1:4" ht="14.4">
      <c r="A579" s="1106" t="s">
        <v>16256</v>
      </c>
      <c r="B579" s="1106" t="s">
        <v>16257</v>
      </c>
      <c r="C579" s="1107">
        <v>8015</v>
      </c>
      <c r="D579" s="1107">
        <f t="shared" si="12"/>
        <v>6412</v>
      </c>
    </row>
    <row r="580" spans="1:4" ht="14.4">
      <c r="A580" s="1106" t="s">
        <v>16258</v>
      </c>
      <c r="B580" s="1106" t="s">
        <v>16257</v>
      </c>
      <c r="C580" s="1107">
        <v>2445</v>
      </c>
      <c r="D580" s="1107">
        <f t="shared" si="12"/>
        <v>1956</v>
      </c>
    </row>
    <row r="581" spans="1:4" ht="14.4">
      <c r="A581" s="1106" t="s">
        <v>16259</v>
      </c>
      <c r="B581" s="1106" t="s">
        <v>16177</v>
      </c>
      <c r="C581" s="1107">
        <v>455</v>
      </c>
      <c r="D581" s="1107">
        <f t="shared" si="12"/>
        <v>364</v>
      </c>
    </row>
    <row r="582" spans="1:4" ht="14.4">
      <c r="A582" s="1106" t="s">
        <v>16260</v>
      </c>
      <c r="B582" s="1106" t="s">
        <v>16177</v>
      </c>
      <c r="C582" s="1107">
        <v>990</v>
      </c>
      <c r="D582" s="1107">
        <f t="shared" si="12"/>
        <v>792</v>
      </c>
    </row>
    <row r="583" spans="1:4" ht="14.4">
      <c r="A583" s="1106" t="s">
        <v>16261</v>
      </c>
      <c r="B583" s="1106" t="s">
        <v>16262</v>
      </c>
      <c r="C583" s="1107">
        <v>470</v>
      </c>
      <c r="D583" s="1107">
        <f t="shared" si="12"/>
        <v>376</v>
      </c>
    </row>
    <row r="584" spans="1:4" ht="14.4">
      <c r="A584" s="1106" t="s">
        <v>16263</v>
      </c>
      <c r="B584" s="1106" t="s">
        <v>16264</v>
      </c>
      <c r="C584" s="1107">
        <v>8980</v>
      </c>
      <c r="D584" s="1107">
        <f t="shared" si="12"/>
        <v>7184</v>
      </c>
    </row>
    <row r="585" spans="1:4" ht="14.4">
      <c r="A585" s="1106" t="s">
        <v>16265</v>
      </c>
      <c r="B585" s="1106" t="s">
        <v>16266</v>
      </c>
      <c r="C585" s="1107">
        <v>2465</v>
      </c>
      <c r="D585" s="1107">
        <f t="shared" si="12"/>
        <v>1972</v>
      </c>
    </row>
    <row r="586" spans="1:4" ht="14.4">
      <c r="A586" s="1106" t="s">
        <v>16267</v>
      </c>
      <c r="B586" s="1106" t="s">
        <v>16268</v>
      </c>
      <c r="C586" s="1107">
        <v>75</v>
      </c>
      <c r="D586" s="1107">
        <f t="shared" si="12"/>
        <v>60</v>
      </c>
    </row>
    <row r="587" spans="1:4" ht="14.4">
      <c r="A587" s="1106" t="s">
        <v>16269</v>
      </c>
      <c r="B587" s="1106" t="s">
        <v>16270</v>
      </c>
      <c r="C587" s="1107">
        <v>365</v>
      </c>
      <c r="D587" s="1107">
        <f t="shared" si="12"/>
        <v>292</v>
      </c>
    </row>
    <row r="588" spans="1:4" ht="14.4">
      <c r="A588" s="1106" t="s">
        <v>16271</v>
      </c>
      <c r="B588" s="1106" t="s">
        <v>16272</v>
      </c>
      <c r="C588" s="1107">
        <v>170</v>
      </c>
      <c r="D588" s="1107">
        <f t="shared" si="12"/>
        <v>136</v>
      </c>
    </row>
    <row r="589" spans="1:4" ht="14.4">
      <c r="A589" s="1106" t="s">
        <v>16273</v>
      </c>
      <c r="B589" s="1106" t="s">
        <v>16274</v>
      </c>
      <c r="C589" s="1107">
        <v>185</v>
      </c>
      <c r="D589" s="1107">
        <f t="shared" si="12"/>
        <v>148</v>
      </c>
    </row>
    <row r="590" spans="1:4" ht="14.4">
      <c r="A590" s="1106" t="s">
        <v>16275</v>
      </c>
      <c r="B590" s="1106" t="s">
        <v>16276</v>
      </c>
      <c r="C590" s="1107">
        <v>880</v>
      </c>
      <c r="D590" s="1107">
        <f t="shared" si="12"/>
        <v>704</v>
      </c>
    </row>
    <row r="591" spans="1:4" ht="14.4">
      <c r="A591" s="1106" t="s">
        <v>16277</v>
      </c>
      <c r="B591" s="1106" t="s">
        <v>16278</v>
      </c>
      <c r="C591" s="1107">
        <v>850</v>
      </c>
      <c r="D591" s="1107">
        <f t="shared" si="12"/>
        <v>680</v>
      </c>
    </row>
    <row r="592" spans="1:4" ht="14.4">
      <c r="A592" s="1106" t="s">
        <v>16279</v>
      </c>
      <c r="B592" s="1106" t="s">
        <v>16280</v>
      </c>
      <c r="C592" s="1107">
        <v>5390</v>
      </c>
      <c r="D592" s="1107">
        <f t="shared" si="12"/>
        <v>4312</v>
      </c>
    </row>
    <row r="593" spans="1:4" ht="14.4">
      <c r="A593" s="1106" t="s">
        <v>43059</v>
      </c>
      <c r="B593" s="1106" t="s">
        <v>43060</v>
      </c>
      <c r="C593" s="1107">
        <v>5390</v>
      </c>
      <c r="D593" s="1107">
        <f t="shared" si="12"/>
        <v>4312</v>
      </c>
    </row>
    <row r="594" spans="1:4" ht="14.4">
      <c r="A594" s="1106" t="s">
        <v>43061</v>
      </c>
      <c r="B594" s="1106" t="s">
        <v>43060</v>
      </c>
      <c r="C594" s="1107">
        <v>5390</v>
      </c>
      <c r="D594" s="1107">
        <f t="shared" si="12"/>
        <v>4312</v>
      </c>
    </row>
    <row r="595" spans="1:4" ht="14.4">
      <c r="A595" s="1106" t="s">
        <v>16281</v>
      </c>
      <c r="B595" s="1106" t="s">
        <v>16282</v>
      </c>
      <c r="C595" s="1107">
        <v>650</v>
      </c>
      <c r="D595" s="1107">
        <f t="shared" si="12"/>
        <v>520</v>
      </c>
    </row>
    <row r="596" spans="1:4" ht="14.4">
      <c r="A596" s="1106" t="s">
        <v>16283</v>
      </c>
      <c r="B596" s="1106" t="s">
        <v>16282</v>
      </c>
      <c r="C596" s="1107">
        <v>505</v>
      </c>
      <c r="D596" s="1107">
        <f t="shared" si="12"/>
        <v>404</v>
      </c>
    </row>
    <row r="597" spans="1:4" ht="14.4">
      <c r="A597" s="1106" t="s">
        <v>16284</v>
      </c>
      <c r="B597" s="1106" t="s">
        <v>16285</v>
      </c>
      <c r="C597" s="1107">
        <v>115</v>
      </c>
      <c r="D597" s="1107">
        <f t="shared" si="12"/>
        <v>92</v>
      </c>
    </row>
    <row r="598" spans="1:4" ht="14.4">
      <c r="A598" s="1106" t="s">
        <v>16286</v>
      </c>
      <c r="B598" s="1106" t="s">
        <v>16287</v>
      </c>
      <c r="C598" s="1107">
        <v>180</v>
      </c>
      <c r="D598" s="1107">
        <f t="shared" si="12"/>
        <v>144</v>
      </c>
    </row>
    <row r="599" spans="1:4" ht="14.4">
      <c r="A599" s="1106" t="s">
        <v>16288</v>
      </c>
      <c r="B599" s="1106" t="s">
        <v>16289</v>
      </c>
      <c r="C599" s="1107">
        <v>360</v>
      </c>
      <c r="D599" s="1107">
        <f t="shared" si="12"/>
        <v>288</v>
      </c>
    </row>
    <row r="600" spans="1:4" ht="14.4">
      <c r="A600" s="1106" t="s">
        <v>16290</v>
      </c>
      <c r="B600" s="1106" t="s">
        <v>16291</v>
      </c>
      <c r="C600" s="1107">
        <v>540</v>
      </c>
      <c r="D600" s="1107">
        <f t="shared" si="12"/>
        <v>432</v>
      </c>
    </row>
    <row r="601" spans="1:4" ht="14.4">
      <c r="A601" s="1106" t="s">
        <v>16292</v>
      </c>
      <c r="B601" s="1106" t="s">
        <v>16293</v>
      </c>
      <c r="C601" s="1107">
        <v>125</v>
      </c>
      <c r="D601" s="1107">
        <f t="shared" si="12"/>
        <v>100</v>
      </c>
    </row>
    <row r="602" spans="1:4" ht="14.4">
      <c r="A602" s="1106" t="s">
        <v>16294</v>
      </c>
      <c r="B602" s="1106" t="s">
        <v>16295</v>
      </c>
      <c r="C602" s="1107">
        <v>180</v>
      </c>
      <c r="D602" s="1107">
        <f t="shared" si="12"/>
        <v>144</v>
      </c>
    </row>
    <row r="603" spans="1:4" ht="14.4">
      <c r="A603" s="1106" t="s">
        <v>16296</v>
      </c>
      <c r="B603" s="1106" t="s">
        <v>16297</v>
      </c>
      <c r="C603" s="1107">
        <v>360</v>
      </c>
      <c r="D603" s="1107">
        <f t="shared" si="12"/>
        <v>288</v>
      </c>
    </row>
    <row r="604" spans="1:4" ht="14.4">
      <c r="A604" s="1106" t="s">
        <v>16298</v>
      </c>
      <c r="B604" s="1106" t="s">
        <v>16299</v>
      </c>
      <c r="C604" s="1107">
        <v>765</v>
      </c>
      <c r="D604" s="1107">
        <f t="shared" si="12"/>
        <v>612</v>
      </c>
    </row>
    <row r="605" spans="1:4" ht="14.4">
      <c r="A605" s="1106" t="s">
        <v>16300</v>
      </c>
      <c r="B605" s="1106" t="s">
        <v>16301</v>
      </c>
      <c r="C605" s="1107">
        <v>655</v>
      </c>
      <c r="D605" s="1107">
        <f t="shared" si="12"/>
        <v>524</v>
      </c>
    </row>
    <row r="606" spans="1:4" ht="14.4">
      <c r="A606" s="1106" t="s">
        <v>16302</v>
      </c>
      <c r="B606" s="1106" t="s">
        <v>16303</v>
      </c>
      <c r="C606" s="1107">
        <v>4265</v>
      </c>
      <c r="D606" s="1107">
        <f t="shared" si="12"/>
        <v>3412</v>
      </c>
    </row>
    <row r="607" spans="1:4" ht="14.4">
      <c r="A607" s="1106" t="s">
        <v>16304</v>
      </c>
      <c r="B607" s="1106" t="s">
        <v>16305</v>
      </c>
      <c r="C607" s="1107">
        <v>2540</v>
      </c>
      <c r="D607" s="1107">
        <f t="shared" si="12"/>
        <v>2032</v>
      </c>
    </row>
    <row r="608" spans="1:4" ht="14.4">
      <c r="A608" s="1106" t="s">
        <v>16306</v>
      </c>
      <c r="B608" s="1106" t="s">
        <v>16307</v>
      </c>
      <c r="C608" s="1107">
        <v>145</v>
      </c>
      <c r="D608" s="1107">
        <f t="shared" si="12"/>
        <v>116</v>
      </c>
    </row>
    <row r="609" spans="1:4" ht="14.4">
      <c r="A609" s="1106" t="s">
        <v>16308</v>
      </c>
      <c r="B609" s="1106" t="s">
        <v>16309</v>
      </c>
      <c r="C609" s="1107">
        <v>415</v>
      </c>
      <c r="D609" s="1107">
        <f t="shared" si="12"/>
        <v>332</v>
      </c>
    </row>
    <row r="610" spans="1:4" ht="14.4">
      <c r="A610" s="1106" t="s">
        <v>16310</v>
      </c>
      <c r="B610" s="1106" t="s">
        <v>16311</v>
      </c>
      <c r="C610" s="1107">
        <v>345</v>
      </c>
      <c r="D610" s="1107">
        <f t="shared" si="12"/>
        <v>276</v>
      </c>
    </row>
    <row r="611" spans="1:4" ht="14.4">
      <c r="A611" s="1106" t="s">
        <v>16312</v>
      </c>
      <c r="B611" s="1106" t="s">
        <v>16313</v>
      </c>
      <c r="C611" s="1107">
        <v>1630</v>
      </c>
      <c r="D611" s="1107">
        <f t="shared" si="12"/>
        <v>1304</v>
      </c>
    </row>
    <row r="612" spans="1:4" ht="14.4">
      <c r="A612" s="1106" t="s">
        <v>16314</v>
      </c>
      <c r="B612" s="1106" t="s">
        <v>16315</v>
      </c>
      <c r="C612" s="1107">
        <v>1990</v>
      </c>
      <c r="D612" s="1107">
        <f t="shared" si="12"/>
        <v>1592</v>
      </c>
    </row>
    <row r="613" spans="1:4" ht="14.4">
      <c r="A613" s="1106" t="s">
        <v>16316</v>
      </c>
      <c r="B613" s="1106" t="s">
        <v>16317</v>
      </c>
      <c r="C613" s="1107">
        <v>1730</v>
      </c>
      <c r="D613" s="1107">
        <f t="shared" si="12"/>
        <v>1384</v>
      </c>
    </row>
    <row r="614" spans="1:4" ht="14.4">
      <c r="A614" s="1106" t="s">
        <v>16318</v>
      </c>
      <c r="B614" s="1106" t="s">
        <v>16319</v>
      </c>
      <c r="C614" s="1107">
        <v>1830</v>
      </c>
      <c r="D614" s="1107">
        <f t="shared" si="12"/>
        <v>1464</v>
      </c>
    </row>
    <row r="615" spans="1:4" ht="14.4">
      <c r="A615" s="1106" t="s">
        <v>16320</v>
      </c>
      <c r="B615" s="1106" t="s">
        <v>16321</v>
      </c>
      <c r="C615" s="1107">
        <v>2155</v>
      </c>
      <c r="D615" s="1107">
        <f t="shared" si="12"/>
        <v>1724</v>
      </c>
    </row>
    <row r="616" spans="1:4" ht="14.4">
      <c r="A616" s="1106" t="s">
        <v>16322</v>
      </c>
      <c r="B616" s="1106" t="s">
        <v>16323</v>
      </c>
      <c r="C616" s="1107">
        <v>2365</v>
      </c>
      <c r="D616" s="1107">
        <f t="shared" si="12"/>
        <v>1892</v>
      </c>
    </row>
    <row r="617" spans="1:4" ht="14.4">
      <c r="A617" s="1106" t="s">
        <v>16324</v>
      </c>
      <c r="B617" s="1106" t="s">
        <v>16325</v>
      </c>
      <c r="C617" s="1107">
        <v>2835</v>
      </c>
      <c r="D617" s="1107">
        <f t="shared" si="12"/>
        <v>2268</v>
      </c>
    </row>
    <row r="618" spans="1:4" ht="14.4">
      <c r="A618" s="1106" t="s">
        <v>16326</v>
      </c>
      <c r="B618" s="1106" t="s">
        <v>16327</v>
      </c>
      <c r="C618" s="1107">
        <v>3040</v>
      </c>
      <c r="D618" s="1107">
        <f t="shared" si="12"/>
        <v>2432</v>
      </c>
    </row>
    <row r="619" spans="1:4" ht="14.4">
      <c r="A619" s="1106" t="s">
        <v>16328</v>
      </c>
      <c r="B619" s="1106" t="s">
        <v>16323</v>
      </c>
      <c r="C619" s="1107">
        <v>3040</v>
      </c>
      <c r="D619" s="1107">
        <f t="shared" si="12"/>
        <v>2432</v>
      </c>
    </row>
    <row r="620" spans="1:4" ht="14.4">
      <c r="A620" s="1106" t="s">
        <v>16329</v>
      </c>
      <c r="B620" s="1106" t="s">
        <v>16330</v>
      </c>
      <c r="C620" s="1107">
        <v>2715</v>
      </c>
      <c r="D620" s="1107">
        <f t="shared" si="12"/>
        <v>2172</v>
      </c>
    </row>
    <row r="621" spans="1:4" ht="14.4">
      <c r="A621" s="1106" t="s">
        <v>16331</v>
      </c>
      <c r="B621" s="1106" t="s">
        <v>16332</v>
      </c>
      <c r="C621" s="1107">
        <v>6560</v>
      </c>
      <c r="D621" s="1107">
        <f t="shared" si="12"/>
        <v>5248</v>
      </c>
    </row>
    <row r="622" spans="1:4" ht="14.4">
      <c r="A622" s="1106" t="s">
        <v>16333</v>
      </c>
      <c r="B622" s="1106" t="s">
        <v>16334</v>
      </c>
      <c r="C622" s="1107">
        <v>9290</v>
      </c>
      <c r="D622" s="1107">
        <f t="shared" si="12"/>
        <v>7432</v>
      </c>
    </row>
    <row r="623" spans="1:4" ht="14.4">
      <c r="A623" s="1106" t="s">
        <v>16335</v>
      </c>
      <c r="B623" s="1106" t="s">
        <v>16336</v>
      </c>
      <c r="C623" s="1107">
        <v>6820</v>
      </c>
      <c r="D623" s="1107">
        <f t="shared" si="12"/>
        <v>5456</v>
      </c>
    </row>
    <row r="624" spans="1:4" ht="14.4">
      <c r="A624" s="1106" t="s">
        <v>16337</v>
      </c>
      <c r="B624" s="1106" t="s">
        <v>16338</v>
      </c>
      <c r="C624" s="1107">
        <v>9465</v>
      </c>
      <c r="D624" s="1107">
        <f t="shared" si="12"/>
        <v>7572</v>
      </c>
    </row>
    <row r="625" spans="1:4" ht="14.4">
      <c r="A625" s="1106" t="s">
        <v>16339</v>
      </c>
      <c r="B625" s="1106" t="s">
        <v>16340</v>
      </c>
      <c r="C625" s="1107">
        <v>6785</v>
      </c>
      <c r="D625" s="1107">
        <f t="shared" si="12"/>
        <v>5428</v>
      </c>
    </row>
    <row r="626" spans="1:4" ht="14.4">
      <c r="A626" s="1106" t="s">
        <v>16341</v>
      </c>
      <c r="B626" s="1106" t="s">
        <v>16342</v>
      </c>
      <c r="C626" s="1107">
        <v>9250</v>
      </c>
      <c r="D626" s="1107">
        <f t="shared" si="12"/>
        <v>7400</v>
      </c>
    </row>
    <row r="627" spans="1:4" ht="14.4">
      <c r="A627" s="1106" t="s">
        <v>43062</v>
      </c>
      <c r="B627" s="1106" t="s">
        <v>16367</v>
      </c>
      <c r="C627" s="1107">
        <v>9085</v>
      </c>
      <c r="D627" s="1107">
        <f t="shared" si="12"/>
        <v>7268</v>
      </c>
    </row>
    <row r="628" spans="1:4" ht="14.4">
      <c r="A628" s="1106" t="s">
        <v>16343</v>
      </c>
      <c r="B628" s="1106" t="s">
        <v>16344</v>
      </c>
      <c r="C628" s="1107">
        <v>10230</v>
      </c>
      <c r="D628" s="1107">
        <f t="shared" si="12"/>
        <v>8184</v>
      </c>
    </row>
    <row r="629" spans="1:4" ht="14.4">
      <c r="A629" s="1106" t="s">
        <v>16345</v>
      </c>
      <c r="B629" s="1106" t="s">
        <v>16346</v>
      </c>
      <c r="C629" s="1107">
        <v>10230</v>
      </c>
      <c r="D629" s="1107">
        <f t="shared" si="12"/>
        <v>8184</v>
      </c>
    </row>
    <row r="630" spans="1:4" ht="14.4">
      <c r="A630" s="1106" t="s">
        <v>16347</v>
      </c>
      <c r="B630" s="1106" t="s">
        <v>16325</v>
      </c>
      <c r="C630" s="1107">
        <v>3875</v>
      </c>
      <c r="D630" s="1107">
        <f t="shared" si="12"/>
        <v>3100</v>
      </c>
    </row>
    <row r="631" spans="1:4" ht="14.4">
      <c r="A631" s="1106" t="s">
        <v>16348</v>
      </c>
      <c r="B631" s="1106" t="s">
        <v>16325</v>
      </c>
      <c r="C631" s="1107">
        <v>4270</v>
      </c>
      <c r="D631" s="1107">
        <f t="shared" ref="D631:D694" si="13">C631*0.8</f>
        <v>3416</v>
      </c>
    </row>
    <row r="632" spans="1:4" ht="14.4">
      <c r="A632" s="1106" t="s">
        <v>16349</v>
      </c>
      <c r="B632" s="1106" t="s">
        <v>16325</v>
      </c>
      <c r="C632" s="1107">
        <v>5510</v>
      </c>
      <c r="D632" s="1107">
        <f t="shared" si="13"/>
        <v>4408</v>
      </c>
    </row>
    <row r="633" spans="1:4" ht="14.4">
      <c r="A633" s="1106" t="s">
        <v>16350</v>
      </c>
      <c r="B633" s="1106" t="s">
        <v>16325</v>
      </c>
      <c r="C633" s="1107">
        <v>4710</v>
      </c>
      <c r="D633" s="1107">
        <f t="shared" si="13"/>
        <v>3768</v>
      </c>
    </row>
    <row r="634" spans="1:4" ht="14.4">
      <c r="A634" s="1106" t="s">
        <v>16351</v>
      </c>
      <c r="B634" s="1106" t="s">
        <v>16325</v>
      </c>
      <c r="C634" s="1107">
        <v>5085</v>
      </c>
      <c r="D634" s="1107">
        <f t="shared" si="13"/>
        <v>4068</v>
      </c>
    </row>
    <row r="635" spans="1:4" ht="14.4">
      <c r="A635" s="1106" t="s">
        <v>16352</v>
      </c>
      <c r="B635" s="1106" t="s">
        <v>16325</v>
      </c>
      <c r="C635" s="1107">
        <v>5550</v>
      </c>
      <c r="D635" s="1107">
        <f t="shared" si="13"/>
        <v>4440</v>
      </c>
    </row>
    <row r="636" spans="1:4" ht="14.4">
      <c r="A636" s="1106" t="s">
        <v>16353</v>
      </c>
      <c r="B636" s="1106" t="s">
        <v>16325</v>
      </c>
      <c r="C636" s="1107">
        <v>3875</v>
      </c>
      <c r="D636" s="1107">
        <f t="shared" si="13"/>
        <v>3100</v>
      </c>
    </row>
    <row r="637" spans="1:4" ht="14.4">
      <c r="A637" s="1106" t="s">
        <v>16354</v>
      </c>
      <c r="B637" s="1106" t="s">
        <v>16355</v>
      </c>
      <c r="C637" s="1107">
        <v>3875</v>
      </c>
      <c r="D637" s="1107">
        <f t="shared" si="13"/>
        <v>3100</v>
      </c>
    </row>
    <row r="638" spans="1:4" ht="14.4">
      <c r="A638" s="1106" t="s">
        <v>16356</v>
      </c>
      <c r="B638" s="1106" t="s">
        <v>16325</v>
      </c>
      <c r="C638" s="1107">
        <v>3875</v>
      </c>
      <c r="D638" s="1107">
        <f t="shared" si="13"/>
        <v>3100</v>
      </c>
    </row>
    <row r="639" spans="1:4" ht="14.4">
      <c r="A639" s="1106" t="s">
        <v>16357</v>
      </c>
      <c r="B639" s="1106" t="s">
        <v>16327</v>
      </c>
      <c r="C639" s="1107">
        <v>4060</v>
      </c>
      <c r="D639" s="1107">
        <f t="shared" si="13"/>
        <v>3248</v>
      </c>
    </row>
    <row r="640" spans="1:4" ht="14.4">
      <c r="A640" s="1106" t="s">
        <v>16358</v>
      </c>
      <c r="B640" s="1106" t="s">
        <v>16327</v>
      </c>
      <c r="C640" s="1107">
        <v>4470</v>
      </c>
      <c r="D640" s="1107">
        <f t="shared" si="13"/>
        <v>3576</v>
      </c>
    </row>
    <row r="641" spans="1:4" ht="14.4">
      <c r="A641" s="1106" t="s">
        <v>16359</v>
      </c>
      <c r="B641" s="1106" t="s">
        <v>16327</v>
      </c>
      <c r="C641" s="1107">
        <v>5695</v>
      </c>
      <c r="D641" s="1107">
        <f t="shared" si="13"/>
        <v>4556</v>
      </c>
    </row>
    <row r="642" spans="1:4" ht="14.4">
      <c r="A642" s="1106" t="s">
        <v>16360</v>
      </c>
      <c r="B642" s="1106" t="s">
        <v>16327</v>
      </c>
      <c r="C642" s="1107">
        <v>4875</v>
      </c>
      <c r="D642" s="1107">
        <f t="shared" si="13"/>
        <v>3900</v>
      </c>
    </row>
    <row r="643" spans="1:4" ht="14.4">
      <c r="A643" s="1106" t="s">
        <v>16361</v>
      </c>
      <c r="B643" s="1106" t="s">
        <v>16327</v>
      </c>
      <c r="C643" s="1107">
        <v>5275</v>
      </c>
      <c r="D643" s="1107">
        <f t="shared" si="13"/>
        <v>4220</v>
      </c>
    </row>
    <row r="644" spans="1:4" ht="14.4">
      <c r="A644" s="1106" t="s">
        <v>16362</v>
      </c>
      <c r="B644" s="1106" t="s">
        <v>16327</v>
      </c>
      <c r="C644" s="1107">
        <v>5700</v>
      </c>
      <c r="D644" s="1107">
        <f t="shared" si="13"/>
        <v>4560</v>
      </c>
    </row>
    <row r="645" spans="1:4" ht="14.4">
      <c r="A645" s="1106" t="s">
        <v>16363</v>
      </c>
      <c r="B645" s="1106" t="s">
        <v>16327</v>
      </c>
      <c r="C645" s="1107">
        <v>4080</v>
      </c>
      <c r="D645" s="1107">
        <f t="shared" si="13"/>
        <v>3264</v>
      </c>
    </row>
    <row r="646" spans="1:4" ht="14.4">
      <c r="A646" s="1106" t="s">
        <v>16364</v>
      </c>
      <c r="B646" s="1106" t="s">
        <v>16327</v>
      </c>
      <c r="C646" s="1107">
        <v>4060</v>
      </c>
      <c r="D646" s="1107">
        <f t="shared" si="13"/>
        <v>3248</v>
      </c>
    </row>
    <row r="647" spans="1:4" ht="14.4">
      <c r="A647" s="1106" t="s">
        <v>16365</v>
      </c>
      <c r="B647" s="1106" t="s">
        <v>16327</v>
      </c>
      <c r="C647" s="1107">
        <v>4060</v>
      </c>
      <c r="D647" s="1107">
        <f t="shared" si="13"/>
        <v>3248</v>
      </c>
    </row>
    <row r="648" spans="1:4" ht="14.4">
      <c r="A648" s="1106" t="s">
        <v>16366</v>
      </c>
      <c r="B648" s="1106" t="s">
        <v>16367</v>
      </c>
      <c r="C648" s="1107">
        <v>4060</v>
      </c>
      <c r="D648" s="1107">
        <f t="shared" si="13"/>
        <v>3248</v>
      </c>
    </row>
    <row r="649" spans="1:4" ht="14.4">
      <c r="A649" s="1106" t="s">
        <v>16368</v>
      </c>
      <c r="B649" s="1106" t="s">
        <v>16367</v>
      </c>
      <c r="C649" s="1107">
        <v>4465</v>
      </c>
      <c r="D649" s="1107">
        <f t="shared" si="13"/>
        <v>3572</v>
      </c>
    </row>
    <row r="650" spans="1:4" ht="14.4">
      <c r="A650" s="1106" t="s">
        <v>16369</v>
      </c>
      <c r="B650" s="1106" t="s">
        <v>16367</v>
      </c>
      <c r="C650" s="1107">
        <v>5695</v>
      </c>
      <c r="D650" s="1107">
        <f t="shared" si="13"/>
        <v>4556</v>
      </c>
    </row>
    <row r="651" spans="1:4" ht="14.4">
      <c r="A651" s="1106" t="s">
        <v>16370</v>
      </c>
      <c r="B651" s="1106" t="s">
        <v>16367</v>
      </c>
      <c r="C651" s="1107">
        <v>4875</v>
      </c>
      <c r="D651" s="1107">
        <f t="shared" si="13"/>
        <v>3900</v>
      </c>
    </row>
    <row r="652" spans="1:4" ht="14.4">
      <c r="A652" s="1106" t="s">
        <v>16371</v>
      </c>
      <c r="B652" s="1106" t="s">
        <v>16327</v>
      </c>
      <c r="C652" s="1107">
        <v>5275</v>
      </c>
      <c r="D652" s="1107">
        <f t="shared" si="13"/>
        <v>4220</v>
      </c>
    </row>
    <row r="653" spans="1:4" ht="14.4">
      <c r="A653" s="1106" t="s">
        <v>16372</v>
      </c>
      <c r="B653" s="1106" t="s">
        <v>16367</v>
      </c>
      <c r="C653" s="1107">
        <v>5695</v>
      </c>
      <c r="D653" s="1107">
        <f t="shared" si="13"/>
        <v>4556</v>
      </c>
    </row>
    <row r="654" spans="1:4" ht="14.4">
      <c r="A654" s="1106" t="s">
        <v>16373</v>
      </c>
      <c r="B654" s="1106" t="s">
        <v>16367</v>
      </c>
      <c r="C654" s="1107">
        <v>4080</v>
      </c>
      <c r="D654" s="1107">
        <f t="shared" si="13"/>
        <v>3264</v>
      </c>
    </row>
    <row r="655" spans="1:4" ht="14.4">
      <c r="A655" s="1106" t="s">
        <v>16374</v>
      </c>
      <c r="B655" s="1106" t="s">
        <v>16327</v>
      </c>
      <c r="C655" s="1107">
        <v>4060</v>
      </c>
      <c r="D655" s="1107">
        <f t="shared" si="13"/>
        <v>3248</v>
      </c>
    </row>
    <row r="656" spans="1:4" ht="14.4">
      <c r="A656" s="1106" t="s">
        <v>16375</v>
      </c>
      <c r="B656" s="1106" t="s">
        <v>16367</v>
      </c>
      <c r="C656" s="1107">
        <v>4070</v>
      </c>
      <c r="D656" s="1107">
        <f t="shared" si="13"/>
        <v>3256</v>
      </c>
    </row>
    <row r="657" spans="1:4" ht="14.4">
      <c r="A657" s="1106" t="s">
        <v>16376</v>
      </c>
      <c r="B657" s="1106" t="s">
        <v>16377</v>
      </c>
      <c r="C657" s="1107">
        <v>5685</v>
      </c>
      <c r="D657" s="1107">
        <f t="shared" si="13"/>
        <v>4548</v>
      </c>
    </row>
    <row r="658" spans="1:4" ht="14.4">
      <c r="A658" s="1106" t="s">
        <v>16378</v>
      </c>
      <c r="B658" s="1106" t="s">
        <v>16379</v>
      </c>
      <c r="C658" s="1107">
        <v>5685</v>
      </c>
      <c r="D658" s="1107">
        <f t="shared" si="13"/>
        <v>4548</v>
      </c>
    </row>
    <row r="659" spans="1:4" ht="14.4">
      <c r="A659" s="1106" t="s">
        <v>16380</v>
      </c>
      <c r="B659" s="1106" t="s">
        <v>16381</v>
      </c>
      <c r="C659" s="1107">
        <v>5695</v>
      </c>
      <c r="D659" s="1107">
        <f t="shared" si="13"/>
        <v>4556</v>
      </c>
    </row>
    <row r="660" spans="1:4" ht="14.4">
      <c r="A660" s="1106" t="s">
        <v>16382</v>
      </c>
      <c r="B660" s="1106" t="s">
        <v>16383</v>
      </c>
      <c r="C660" s="1107">
        <v>5695</v>
      </c>
      <c r="D660" s="1107">
        <f t="shared" si="13"/>
        <v>4556</v>
      </c>
    </row>
    <row r="661" spans="1:4" ht="14.4">
      <c r="A661" s="1106" t="s">
        <v>16384</v>
      </c>
      <c r="B661" s="1106" t="s">
        <v>16385</v>
      </c>
      <c r="C661" s="1107">
        <v>5320</v>
      </c>
      <c r="D661" s="1107">
        <f t="shared" si="13"/>
        <v>4256</v>
      </c>
    </row>
    <row r="662" spans="1:4" ht="14.4">
      <c r="A662" s="1106" t="s">
        <v>16386</v>
      </c>
      <c r="B662" s="1106" t="s">
        <v>16387</v>
      </c>
      <c r="C662" s="1107">
        <v>7610</v>
      </c>
      <c r="D662" s="1107">
        <f t="shared" si="13"/>
        <v>6088</v>
      </c>
    </row>
    <row r="663" spans="1:4" ht="14.4">
      <c r="A663" s="1106" t="s">
        <v>16388</v>
      </c>
      <c r="B663" s="1106" t="s">
        <v>16389</v>
      </c>
      <c r="C663" s="1107">
        <v>10385</v>
      </c>
      <c r="D663" s="1107">
        <f t="shared" si="13"/>
        <v>8308</v>
      </c>
    </row>
    <row r="664" spans="1:4" ht="14.4">
      <c r="A664" s="1106" t="s">
        <v>16390</v>
      </c>
      <c r="B664" s="1106" t="s">
        <v>16391</v>
      </c>
      <c r="C664" s="1107">
        <v>8070</v>
      </c>
      <c r="D664" s="1107">
        <f t="shared" si="13"/>
        <v>6456</v>
      </c>
    </row>
    <row r="665" spans="1:4" ht="14.4">
      <c r="A665" s="1106" t="s">
        <v>16392</v>
      </c>
      <c r="B665" s="1106" t="s">
        <v>16393</v>
      </c>
      <c r="C665" s="1107">
        <v>10830</v>
      </c>
      <c r="D665" s="1107">
        <f t="shared" si="13"/>
        <v>8664</v>
      </c>
    </row>
    <row r="666" spans="1:4" ht="14.4">
      <c r="A666" s="1106" t="s">
        <v>16394</v>
      </c>
      <c r="B666" s="1106" t="s">
        <v>16395</v>
      </c>
      <c r="C666" s="1107">
        <v>8450</v>
      </c>
      <c r="D666" s="1107">
        <f t="shared" si="13"/>
        <v>6760</v>
      </c>
    </row>
    <row r="667" spans="1:4" ht="14.4">
      <c r="A667" s="1106" t="s">
        <v>16396</v>
      </c>
      <c r="B667" s="1106" t="s">
        <v>16397</v>
      </c>
      <c r="C667" s="1107">
        <v>11220</v>
      </c>
      <c r="D667" s="1107">
        <f t="shared" si="13"/>
        <v>8976</v>
      </c>
    </row>
    <row r="668" spans="1:4" ht="14.4">
      <c r="A668" s="1106" t="s">
        <v>16398</v>
      </c>
      <c r="B668" s="1106" t="s">
        <v>16399</v>
      </c>
      <c r="C668" s="1107">
        <v>8885</v>
      </c>
      <c r="D668" s="1107">
        <f t="shared" si="13"/>
        <v>7108</v>
      </c>
    </row>
    <row r="669" spans="1:4" ht="14.4">
      <c r="A669" s="1106" t="s">
        <v>16400</v>
      </c>
      <c r="B669" s="1106" t="s">
        <v>16401</v>
      </c>
      <c r="C669" s="1107">
        <v>11620</v>
      </c>
      <c r="D669" s="1107">
        <f t="shared" si="13"/>
        <v>9296</v>
      </c>
    </row>
    <row r="670" spans="1:4" ht="14.4">
      <c r="A670" s="1106" t="s">
        <v>16402</v>
      </c>
      <c r="B670" s="1106" t="s">
        <v>16403</v>
      </c>
      <c r="C670" s="1107">
        <v>9345</v>
      </c>
      <c r="D670" s="1107">
        <f t="shared" si="13"/>
        <v>7476</v>
      </c>
    </row>
    <row r="671" spans="1:4" ht="14.4">
      <c r="A671" s="1106" t="s">
        <v>16404</v>
      </c>
      <c r="B671" s="1106" t="s">
        <v>16405</v>
      </c>
      <c r="C671" s="1107">
        <v>12000</v>
      </c>
      <c r="D671" s="1107">
        <f t="shared" si="13"/>
        <v>9600</v>
      </c>
    </row>
    <row r="672" spans="1:4" ht="14.4">
      <c r="A672" s="1106" t="s">
        <v>16406</v>
      </c>
      <c r="B672" s="1106" t="s">
        <v>16407</v>
      </c>
      <c r="C672" s="1107">
        <v>7695</v>
      </c>
      <c r="D672" s="1107">
        <f t="shared" si="13"/>
        <v>6156</v>
      </c>
    </row>
    <row r="673" spans="1:4" ht="14.4">
      <c r="A673" s="1106" t="s">
        <v>16408</v>
      </c>
      <c r="B673" s="1106" t="s">
        <v>16409</v>
      </c>
      <c r="C673" s="1107">
        <v>10590</v>
      </c>
      <c r="D673" s="1107">
        <f t="shared" si="13"/>
        <v>8472</v>
      </c>
    </row>
    <row r="674" spans="1:4" ht="14.4">
      <c r="A674" s="1106" t="s">
        <v>16410</v>
      </c>
      <c r="B674" s="1106" t="s">
        <v>16411</v>
      </c>
      <c r="C674" s="1107">
        <v>8250</v>
      </c>
      <c r="D674" s="1107">
        <f t="shared" si="13"/>
        <v>6600</v>
      </c>
    </row>
    <row r="675" spans="1:4" ht="14.4">
      <c r="A675" s="1106" t="s">
        <v>16412</v>
      </c>
      <c r="B675" s="1106" t="s">
        <v>16413</v>
      </c>
      <c r="C675" s="1107">
        <v>10975</v>
      </c>
      <c r="D675" s="1107">
        <f t="shared" si="13"/>
        <v>8780</v>
      </c>
    </row>
    <row r="676" spans="1:4" ht="14.4">
      <c r="A676" s="1106" t="s">
        <v>16414</v>
      </c>
      <c r="B676" s="1106" t="s">
        <v>16415</v>
      </c>
      <c r="C676" s="1107">
        <v>9545</v>
      </c>
      <c r="D676" s="1107">
        <f t="shared" si="13"/>
        <v>7636</v>
      </c>
    </row>
    <row r="677" spans="1:4" ht="14.4">
      <c r="A677" s="1106" t="s">
        <v>16416</v>
      </c>
      <c r="B677" s="1106" t="s">
        <v>16417</v>
      </c>
      <c r="C677" s="1107">
        <v>12015</v>
      </c>
      <c r="D677" s="1107">
        <f t="shared" si="13"/>
        <v>9612</v>
      </c>
    </row>
    <row r="678" spans="1:4" ht="14.4">
      <c r="A678" s="1106" t="s">
        <v>16418</v>
      </c>
      <c r="B678" s="1106" t="s">
        <v>16327</v>
      </c>
      <c r="C678" s="1107">
        <v>11000</v>
      </c>
      <c r="D678" s="1107">
        <f t="shared" si="13"/>
        <v>8800</v>
      </c>
    </row>
    <row r="679" spans="1:4" ht="14.4">
      <c r="A679" s="1106" t="s">
        <v>16419</v>
      </c>
      <c r="B679" s="1106" t="s">
        <v>16420</v>
      </c>
      <c r="C679" s="1107">
        <v>8675</v>
      </c>
      <c r="D679" s="1107">
        <f t="shared" si="13"/>
        <v>6940</v>
      </c>
    </row>
    <row r="680" spans="1:4" ht="14.4">
      <c r="A680" s="1106" t="s">
        <v>16421</v>
      </c>
      <c r="B680" s="1106" t="s">
        <v>16422</v>
      </c>
      <c r="C680" s="1107">
        <v>11385</v>
      </c>
      <c r="D680" s="1107">
        <f t="shared" si="13"/>
        <v>9108</v>
      </c>
    </row>
    <row r="681" spans="1:4" ht="14.4">
      <c r="A681" s="1106" t="s">
        <v>16423</v>
      </c>
      <c r="B681" s="1106" t="s">
        <v>16424</v>
      </c>
      <c r="C681" s="1107">
        <v>9100</v>
      </c>
      <c r="D681" s="1107">
        <f t="shared" si="13"/>
        <v>7280</v>
      </c>
    </row>
    <row r="682" spans="1:4" ht="14.4">
      <c r="A682" s="1106" t="s">
        <v>16425</v>
      </c>
      <c r="B682" s="1106" t="s">
        <v>16426</v>
      </c>
      <c r="C682" s="1107">
        <v>11850</v>
      </c>
      <c r="D682" s="1107">
        <f t="shared" si="13"/>
        <v>9480</v>
      </c>
    </row>
    <row r="683" spans="1:4" ht="14.4">
      <c r="A683" s="1106" t="s">
        <v>16427</v>
      </c>
      <c r="B683" s="1106" t="s">
        <v>16428</v>
      </c>
      <c r="C683" s="1107">
        <v>9600</v>
      </c>
      <c r="D683" s="1107">
        <f t="shared" si="13"/>
        <v>7680</v>
      </c>
    </row>
    <row r="684" spans="1:4" ht="14.4">
      <c r="A684" s="1106" t="s">
        <v>16429</v>
      </c>
      <c r="B684" s="1106" t="s">
        <v>16430</v>
      </c>
      <c r="C684" s="1107">
        <v>12235</v>
      </c>
      <c r="D684" s="1107">
        <f t="shared" si="13"/>
        <v>9788</v>
      </c>
    </row>
    <row r="685" spans="1:4" ht="14.4">
      <c r="A685" s="1106" t="s">
        <v>16431</v>
      </c>
      <c r="B685" s="1106" t="s">
        <v>16432</v>
      </c>
      <c r="C685" s="1107">
        <v>7785</v>
      </c>
      <c r="D685" s="1107">
        <f t="shared" si="13"/>
        <v>6228</v>
      </c>
    </row>
    <row r="686" spans="1:4" ht="14.4">
      <c r="A686" s="1106" t="s">
        <v>16433</v>
      </c>
      <c r="B686" s="1106" t="s">
        <v>16434</v>
      </c>
      <c r="C686" s="1107">
        <v>10420</v>
      </c>
      <c r="D686" s="1107">
        <f t="shared" si="13"/>
        <v>8336</v>
      </c>
    </row>
    <row r="687" spans="1:4" ht="14.4">
      <c r="A687" s="1106" t="s">
        <v>16435</v>
      </c>
      <c r="B687" s="1106" t="s">
        <v>16436</v>
      </c>
      <c r="C687" s="1107">
        <v>7885</v>
      </c>
      <c r="D687" s="1107">
        <f t="shared" si="13"/>
        <v>6308</v>
      </c>
    </row>
    <row r="688" spans="1:4" ht="14.4">
      <c r="A688" s="1106" t="s">
        <v>16437</v>
      </c>
      <c r="B688" s="1106" t="s">
        <v>16438</v>
      </c>
      <c r="C688" s="1107">
        <v>10640</v>
      </c>
      <c r="D688" s="1107">
        <f t="shared" si="13"/>
        <v>8512</v>
      </c>
    </row>
    <row r="689" spans="1:4" ht="14.4">
      <c r="A689" s="1106" t="s">
        <v>16439</v>
      </c>
      <c r="B689" s="1106" t="s">
        <v>16440</v>
      </c>
      <c r="C689" s="1107">
        <v>7815</v>
      </c>
      <c r="D689" s="1107">
        <f t="shared" si="13"/>
        <v>6252</v>
      </c>
    </row>
    <row r="690" spans="1:4" ht="14.4">
      <c r="A690" s="1106" t="s">
        <v>16441</v>
      </c>
      <c r="B690" s="1106" t="s">
        <v>16442</v>
      </c>
      <c r="C690" s="1107">
        <v>10485</v>
      </c>
      <c r="D690" s="1107">
        <f t="shared" si="13"/>
        <v>8388</v>
      </c>
    </row>
    <row r="691" spans="1:4" ht="14.4">
      <c r="A691" s="1106" t="s">
        <v>16443</v>
      </c>
      <c r="B691" s="1106" t="s">
        <v>16444</v>
      </c>
      <c r="C691" s="1107">
        <v>7865</v>
      </c>
      <c r="D691" s="1107">
        <f t="shared" si="13"/>
        <v>6292</v>
      </c>
    </row>
    <row r="692" spans="1:4" ht="14.4">
      <c r="A692" s="1106" t="s">
        <v>16445</v>
      </c>
      <c r="B692" s="1106" t="s">
        <v>16446</v>
      </c>
      <c r="C692" s="1107">
        <v>10575</v>
      </c>
      <c r="D692" s="1107">
        <f t="shared" si="13"/>
        <v>8460</v>
      </c>
    </row>
    <row r="693" spans="1:4" ht="14.4">
      <c r="A693" s="1106" t="s">
        <v>16447</v>
      </c>
      <c r="B693" s="1106" t="s">
        <v>16448</v>
      </c>
      <c r="C693" s="1107">
        <v>8255</v>
      </c>
      <c r="D693" s="1107">
        <f t="shared" si="13"/>
        <v>6604</v>
      </c>
    </row>
    <row r="694" spans="1:4" ht="14.4">
      <c r="A694" s="1106" t="s">
        <v>16449</v>
      </c>
      <c r="B694" s="1106" t="s">
        <v>16450</v>
      </c>
      <c r="C694" s="1107">
        <v>10980</v>
      </c>
      <c r="D694" s="1107">
        <f t="shared" si="13"/>
        <v>8784</v>
      </c>
    </row>
    <row r="695" spans="1:4" ht="14.4">
      <c r="A695" s="1106" t="s">
        <v>16451</v>
      </c>
      <c r="B695" s="1106" t="s">
        <v>16452</v>
      </c>
      <c r="C695" s="1107">
        <v>9515</v>
      </c>
      <c r="D695" s="1107">
        <f t="shared" ref="D695:D749" si="14">C695*0.8</f>
        <v>7612</v>
      </c>
    </row>
    <row r="696" spans="1:4" ht="14.4">
      <c r="A696" s="1106" t="s">
        <v>16453</v>
      </c>
      <c r="B696" s="1106" t="s">
        <v>16454</v>
      </c>
      <c r="C696" s="1107">
        <v>12170</v>
      </c>
      <c r="D696" s="1107">
        <f t="shared" si="14"/>
        <v>9736</v>
      </c>
    </row>
    <row r="697" spans="1:4" ht="14.4">
      <c r="A697" s="1106" t="s">
        <v>16455</v>
      </c>
      <c r="B697" s="1106" t="s">
        <v>16456</v>
      </c>
      <c r="C697" s="1107">
        <v>8745</v>
      </c>
      <c r="D697" s="1107">
        <f t="shared" si="14"/>
        <v>6996</v>
      </c>
    </row>
    <row r="698" spans="1:4" ht="14.4">
      <c r="A698" s="1106" t="s">
        <v>16457</v>
      </c>
      <c r="B698" s="1106" t="s">
        <v>16458</v>
      </c>
      <c r="C698" s="1107">
        <v>11370</v>
      </c>
      <c r="D698" s="1107">
        <f t="shared" si="14"/>
        <v>9096</v>
      </c>
    </row>
    <row r="699" spans="1:4" ht="14.4">
      <c r="A699" s="1106" t="s">
        <v>16459</v>
      </c>
      <c r="B699" s="1106" t="s">
        <v>16460</v>
      </c>
      <c r="C699" s="1107">
        <v>9085</v>
      </c>
      <c r="D699" s="1107">
        <f t="shared" si="14"/>
        <v>7268</v>
      </c>
    </row>
    <row r="700" spans="1:4" ht="14.4">
      <c r="A700" s="1106" t="s">
        <v>16461</v>
      </c>
      <c r="B700" s="1106" t="s">
        <v>16462</v>
      </c>
      <c r="C700" s="1107">
        <v>11750</v>
      </c>
      <c r="D700" s="1107">
        <f t="shared" si="14"/>
        <v>9400</v>
      </c>
    </row>
    <row r="701" spans="1:4" ht="14.4">
      <c r="A701" s="1106" t="s">
        <v>16463</v>
      </c>
      <c r="B701" s="1106" t="s">
        <v>16464</v>
      </c>
      <c r="C701" s="1107">
        <v>9600</v>
      </c>
      <c r="D701" s="1107">
        <f t="shared" si="14"/>
        <v>7680</v>
      </c>
    </row>
    <row r="702" spans="1:4" ht="14.4">
      <c r="A702" s="1106" t="s">
        <v>16465</v>
      </c>
      <c r="B702" s="1106" t="s">
        <v>16466</v>
      </c>
      <c r="C702" s="1107">
        <v>12160</v>
      </c>
      <c r="D702" s="1107">
        <f t="shared" si="14"/>
        <v>9728</v>
      </c>
    </row>
    <row r="703" spans="1:4" ht="14.4">
      <c r="A703" s="1106" t="s">
        <v>16467</v>
      </c>
      <c r="B703" s="1106" t="s">
        <v>16468</v>
      </c>
      <c r="C703" s="1107">
        <v>7880</v>
      </c>
      <c r="D703" s="1107">
        <f t="shared" si="14"/>
        <v>6304</v>
      </c>
    </row>
    <row r="704" spans="1:4" ht="14.4">
      <c r="A704" s="1106" t="s">
        <v>16469</v>
      </c>
      <c r="B704" s="1106" t="s">
        <v>16470</v>
      </c>
      <c r="C704" s="1107">
        <v>10565</v>
      </c>
      <c r="D704" s="1107">
        <f t="shared" si="14"/>
        <v>8452</v>
      </c>
    </row>
    <row r="705" spans="1:4" ht="14.4">
      <c r="A705" s="1106" t="s">
        <v>16471</v>
      </c>
      <c r="B705" s="1106" t="s">
        <v>16472</v>
      </c>
      <c r="C705" s="1107">
        <v>7795</v>
      </c>
      <c r="D705" s="1107">
        <f t="shared" si="14"/>
        <v>6236</v>
      </c>
    </row>
    <row r="706" spans="1:4" ht="14.4">
      <c r="A706" s="1106" t="s">
        <v>16473</v>
      </c>
      <c r="B706" s="1106" t="s">
        <v>16474</v>
      </c>
      <c r="C706" s="1107">
        <v>10480</v>
      </c>
      <c r="D706" s="1107">
        <f t="shared" si="14"/>
        <v>8384</v>
      </c>
    </row>
    <row r="707" spans="1:4" ht="14.4">
      <c r="A707" s="1106" t="s">
        <v>16475</v>
      </c>
      <c r="B707" s="1106" t="s">
        <v>16476</v>
      </c>
      <c r="C707" s="1107">
        <v>7800</v>
      </c>
      <c r="D707" s="1107">
        <f t="shared" si="14"/>
        <v>6240</v>
      </c>
    </row>
    <row r="708" spans="1:4" ht="14.4">
      <c r="A708" s="1106" t="s">
        <v>16477</v>
      </c>
      <c r="B708" s="1106" t="s">
        <v>16478</v>
      </c>
      <c r="C708" s="1107">
        <v>10345</v>
      </c>
      <c r="D708" s="1107">
        <f t="shared" si="14"/>
        <v>8276</v>
      </c>
    </row>
    <row r="709" spans="1:4" ht="14.4">
      <c r="A709" s="1106" t="s">
        <v>16479</v>
      </c>
      <c r="B709" s="1106" t="s">
        <v>16480</v>
      </c>
      <c r="C709" s="1107">
        <v>11300</v>
      </c>
      <c r="D709" s="1107">
        <f t="shared" si="14"/>
        <v>9040</v>
      </c>
    </row>
    <row r="710" spans="1:4" ht="14.4">
      <c r="A710" s="1106" t="s">
        <v>16481</v>
      </c>
      <c r="B710" s="1106" t="s">
        <v>16482</v>
      </c>
      <c r="C710" s="1107">
        <v>11905</v>
      </c>
      <c r="D710" s="1107">
        <f t="shared" si="14"/>
        <v>9524</v>
      </c>
    </row>
    <row r="711" spans="1:4" ht="14.4">
      <c r="A711" s="1106" t="s">
        <v>16483</v>
      </c>
      <c r="B711" s="1106" t="s">
        <v>16484</v>
      </c>
      <c r="C711" s="1107">
        <v>12485</v>
      </c>
      <c r="D711" s="1107">
        <f t="shared" si="14"/>
        <v>9988</v>
      </c>
    </row>
    <row r="712" spans="1:4" ht="14.4">
      <c r="A712" s="1106" t="s">
        <v>16485</v>
      </c>
      <c r="B712" s="1106" t="s">
        <v>16486</v>
      </c>
      <c r="C712" s="1107">
        <v>11905</v>
      </c>
      <c r="D712" s="1107">
        <f t="shared" si="14"/>
        <v>9524</v>
      </c>
    </row>
    <row r="713" spans="1:4" ht="14.4">
      <c r="A713" s="1106" t="s">
        <v>16487</v>
      </c>
      <c r="B713" s="1106" t="s">
        <v>16488</v>
      </c>
      <c r="C713" s="1107">
        <v>11905</v>
      </c>
      <c r="D713" s="1107">
        <f t="shared" si="14"/>
        <v>9524</v>
      </c>
    </row>
    <row r="714" spans="1:4" ht="14.4">
      <c r="A714" s="1106" t="s">
        <v>16489</v>
      </c>
      <c r="B714" s="1106" t="s">
        <v>16490</v>
      </c>
      <c r="C714" s="1107">
        <v>12395</v>
      </c>
      <c r="D714" s="1107">
        <f t="shared" si="14"/>
        <v>9916</v>
      </c>
    </row>
    <row r="715" spans="1:4" ht="14.4">
      <c r="A715" s="1106" t="s">
        <v>16491</v>
      </c>
      <c r="B715" s="1106" t="s">
        <v>16492</v>
      </c>
      <c r="C715" s="1107">
        <v>11325</v>
      </c>
      <c r="D715" s="1107">
        <f t="shared" si="14"/>
        <v>9060</v>
      </c>
    </row>
    <row r="716" spans="1:4" ht="14.4">
      <c r="A716" s="1106" t="s">
        <v>16493</v>
      </c>
      <c r="B716" s="1106" t="s">
        <v>16494</v>
      </c>
      <c r="C716" s="1107">
        <v>11325</v>
      </c>
      <c r="D716" s="1107">
        <f t="shared" si="14"/>
        <v>9060</v>
      </c>
    </row>
    <row r="717" spans="1:4" ht="14.4">
      <c r="A717" s="1106" t="s">
        <v>16495</v>
      </c>
      <c r="B717" s="1106" t="s">
        <v>16496</v>
      </c>
      <c r="C717" s="1107">
        <v>11320</v>
      </c>
      <c r="D717" s="1107">
        <f t="shared" si="14"/>
        <v>9056</v>
      </c>
    </row>
    <row r="718" spans="1:4" ht="14.4">
      <c r="A718" s="1106" t="s">
        <v>16497</v>
      </c>
      <c r="B718" s="1106" t="s">
        <v>16498</v>
      </c>
      <c r="C718" s="1107">
        <v>11325</v>
      </c>
      <c r="D718" s="1107">
        <f t="shared" si="14"/>
        <v>9060</v>
      </c>
    </row>
    <row r="719" spans="1:4" ht="14.4">
      <c r="A719" s="1106" t="s">
        <v>16499</v>
      </c>
      <c r="B719" s="1106" t="s">
        <v>16500</v>
      </c>
      <c r="C719" s="1107">
        <v>11905</v>
      </c>
      <c r="D719" s="1107">
        <f t="shared" si="14"/>
        <v>9524</v>
      </c>
    </row>
    <row r="720" spans="1:4" ht="14.4">
      <c r="A720" s="1106" t="s">
        <v>16501</v>
      </c>
      <c r="B720" s="1106" t="s">
        <v>16502</v>
      </c>
      <c r="C720" s="1107">
        <v>12395</v>
      </c>
      <c r="D720" s="1107">
        <f t="shared" si="14"/>
        <v>9916</v>
      </c>
    </row>
    <row r="721" spans="1:4" ht="14.4">
      <c r="A721" s="1106" t="s">
        <v>16503</v>
      </c>
      <c r="B721" s="1106" t="s">
        <v>16504</v>
      </c>
      <c r="C721" s="1107">
        <v>11905</v>
      </c>
      <c r="D721" s="1107">
        <f t="shared" si="14"/>
        <v>9524</v>
      </c>
    </row>
    <row r="722" spans="1:4" ht="14.4">
      <c r="A722" s="1106" t="s">
        <v>16505</v>
      </c>
      <c r="B722" s="1106" t="s">
        <v>16506</v>
      </c>
      <c r="C722" s="1107">
        <v>11905</v>
      </c>
      <c r="D722" s="1107">
        <f t="shared" si="14"/>
        <v>9524</v>
      </c>
    </row>
    <row r="723" spans="1:4" ht="14.4">
      <c r="A723" s="1106" t="s">
        <v>16507</v>
      </c>
      <c r="B723" s="1106" t="s">
        <v>16508</v>
      </c>
      <c r="C723" s="1107">
        <v>12395</v>
      </c>
      <c r="D723" s="1107">
        <f t="shared" si="14"/>
        <v>9916</v>
      </c>
    </row>
    <row r="724" spans="1:4" ht="14.4">
      <c r="A724" s="1106" t="s">
        <v>16509</v>
      </c>
      <c r="B724" s="1106" t="s">
        <v>16510</v>
      </c>
      <c r="C724" s="1107">
        <v>11320</v>
      </c>
      <c r="D724" s="1107">
        <f t="shared" si="14"/>
        <v>9056</v>
      </c>
    </row>
    <row r="725" spans="1:4" ht="14.4">
      <c r="A725" s="1106" t="s">
        <v>16511</v>
      </c>
      <c r="B725" s="1106" t="s">
        <v>16512</v>
      </c>
      <c r="C725" s="1107">
        <v>11330</v>
      </c>
      <c r="D725" s="1107">
        <f t="shared" si="14"/>
        <v>9064</v>
      </c>
    </row>
    <row r="726" spans="1:4" ht="14.4">
      <c r="A726" s="1106" t="s">
        <v>16513</v>
      </c>
      <c r="B726" s="1106" t="s">
        <v>16496</v>
      </c>
      <c r="C726" s="1107">
        <v>11340</v>
      </c>
      <c r="D726" s="1107">
        <f t="shared" si="14"/>
        <v>9072</v>
      </c>
    </row>
    <row r="727" spans="1:4" ht="14.4">
      <c r="A727" s="1106" t="s">
        <v>16514</v>
      </c>
      <c r="B727" s="1106" t="s">
        <v>16515</v>
      </c>
      <c r="C727" s="1107">
        <v>9025</v>
      </c>
      <c r="D727" s="1107">
        <f t="shared" si="14"/>
        <v>7220</v>
      </c>
    </row>
    <row r="728" spans="1:4" ht="14.4">
      <c r="A728" s="1106" t="s">
        <v>16516</v>
      </c>
      <c r="B728" s="1106" t="s">
        <v>16517</v>
      </c>
      <c r="C728" s="1107">
        <v>9890</v>
      </c>
      <c r="D728" s="1107">
        <f t="shared" si="14"/>
        <v>7912</v>
      </c>
    </row>
    <row r="729" spans="1:4" ht="14.4">
      <c r="A729" s="1106" t="s">
        <v>16518</v>
      </c>
      <c r="B729" s="1106" t="s">
        <v>16519</v>
      </c>
      <c r="C729" s="1107">
        <v>9305</v>
      </c>
      <c r="D729" s="1107">
        <f t="shared" si="14"/>
        <v>7444</v>
      </c>
    </row>
    <row r="730" spans="1:4" ht="14.4">
      <c r="A730" s="1106" t="s">
        <v>16520</v>
      </c>
      <c r="B730" s="1106" t="s">
        <v>16521</v>
      </c>
      <c r="C730" s="1107">
        <v>10130</v>
      </c>
      <c r="D730" s="1107">
        <f t="shared" si="14"/>
        <v>8104</v>
      </c>
    </row>
    <row r="731" spans="1:4" ht="14.4">
      <c r="A731" s="1106" t="s">
        <v>16522</v>
      </c>
      <c r="B731" s="1106" t="s">
        <v>16523</v>
      </c>
      <c r="C731" s="1107">
        <v>540</v>
      </c>
      <c r="D731" s="1107">
        <f t="shared" si="14"/>
        <v>432</v>
      </c>
    </row>
    <row r="732" spans="1:4" ht="14.4">
      <c r="A732" s="1106" t="s">
        <v>16524</v>
      </c>
      <c r="B732" s="1106" t="s">
        <v>16525</v>
      </c>
      <c r="C732" s="1107">
        <v>2615</v>
      </c>
      <c r="D732" s="1107">
        <f t="shared" si="14"/>
        <v>2092</v>
      </c>
    </row>
    <row r="733" spans="1:4" ht="14.4">
      <c r="A733" s="1106" t="s">
        <v>16526</v>
      </c>
      <c r="B733" s="1106" t="s">
        <v>16527</v>
      </c>
      <c r="C733" s="1107">
        <v>2830</v>
      </c>
      <c r="D733" s="1107">
        <f t="shared" si="14"/>
        <v>2264</v>
      </c>
    </row>
    <row r="734" spans="1:4" ht="14.4">
      <c r="A734" s="1106" t="s">
        <v>16528</v>
      </c>
      <c r="B734" s="1106" t="s">
        <v>16529</v>
      </c>
      <c r="C734" s="1107">
        <v>2990</v>
      </c>
      <c r="D734" s="1107">
        <f t="shared" si="14"/>
        <v>2392</v>
      </c>
    </row>
    <row r="735" spans="1:4" ht="14.4">
      <c r="A735" s="1106" t="s">
        <v>16530</v>
      </c>
      <c r="B735" s="1106" t="s">
        <v>16531</v>
      </c>
      <c r="C735" s="1107">
        <v>1985</v>
      </c>
      <c r="D735" s="1107">
        <f t="shared" si="14"/>
        <v>1588</v>
      </c>
    </row>
    <row r="736" spans="1:4" ht="14.4">
      <c r="A736" s="1106" t="s">
        <v>16532</v>
      </c>
      <c r="B736" s="1106" t="s">
        <v>16533</v>
      </c>
      <c r="C736" s="1107">
        <v>1685</v>
      </c>
      <c r="D736" s="1107">
        <f t="shared" si="14"/>
        <v>1348</v>
      </c>
    </row>
    <row r="737" spans="1:4" ht="14.4">
      <c r="A737" s="1106" t="s">
        <v>16534</v>
      </c>
      <c r="B737" s="1106" t="s">
        <v>16535</v>
      </c>
      <c r="C737" s="1107">
        <v>1480</v>
      </c>
      <c r="D737" s="1107">
        <f t="shared" si="14"/>
        <v>1184</v>
      </c>
    </row>
    <row r="738" spans="1:4" ht="14.4">
      <c r="A738" s="1106" t="s">
        <v>16536</v>
      </c>
      <c r="B738" s="1106" t="s">
        <v>16537</v>
      </c>
      <c r="C738" s="1107">
        <v>1255</v>
      </c>
      <c r="D738" s="1107">
        <f t="shared" si="14"/>
        <v>1004</v>
      </c>
    </row>
    <row r="739" spans="1:4" ht="14.4">
      <c r="A739" s="1106" t="s">
        <v>16538</v>
      </c>
      <c r="B739" s="1106" t="s">
        <v>16539</v>
      </c>
      <c r="C739" s="1107">
        <v>1420</v>
      </c>
      <c r="D739" s="1107">
        <f t="shared" si="14"/>
        <v>1136</v>
      </c>
    </row>
    <row r="740" spans="1:4" ht="14.4">
      <c r="A740" s="1106" t="s">
        <v>16540</v>
      </c>
      <c r="B740" s="1106" t="s">
        <v>16541</v>
      </c>
      <c r="C740" s="1107">
        <v>225</v>
      </c>
      <c r="D740" s="1107">
        <f t="shared" si="14"/>
        <v>180</v>
      </c>
    </row>
    <row r="741" spans="1:4" ht="14.4">
      <c r="A741" s="1106" t="s">
        <v>16542</v>
      </c>
      <c r="B741" s="1106" t="s">
        <v>16543</v>
      </c>
      <c r="C741" s="1107">
        <v>450</v>
      </c>
      <c r="D741" s="1107">
        <f t="shared" si="14"/>
        <v>360</v>
      </c>
    </row>
    <row r="742" spans="1:4" ht="14.4">
      <c r="A742" s="1106" t="s">
        <v>16544</v>
      </c>
      <c r="B742" s="1106" t="s">
        <v>16545</v>
      </c>
      <c r="C742" s="1107">
        <v>320</v>
      </c>
      <c r="D742" s="1107">
        <f t="shared" si="14"/>
        <v>256</v>
      </c>
    </row>
    <row r="743" spans="1:4" ht="14.4">
      <c r="A743" s="1106" t="s">
        <v>16546</v>
      </c>
      <c r="B743" s="1106" t="s">
        <v>16547</v>
      </c>
      <c r="C743" s="1107">
        <v>200</v>
      </c>
      <c r="D743" s="1107">
        <f t="shared" si="14"/>
        <v>160</v>
      </c>
    </row>
    <row r="744" spans="1:4" ht="14.4">
      <c r="A744" s="1106" t="s">
        <v>16548</v>
      </c>
      <c r="B744" s="1106" t="s">
        <v>16549</v>
      </c>
      <c r="C744" s="1107">
        <v>115</v>
      </c>
      <c r="D744" s="1107">
        <f t="shared" si="14"/>
        <v>92</v>
      </c>
    </row>
    <row r="745" spans="1:4" ht="15" customHeight="1">
      <c r="A745" s="1106" t="s">
        <v>16550</v>
      </c>
      <c r="B745" s="1106" t="s">
        <v>16551</v>
      </c>
      <c r="C745" s="1107">
        <v>130</v>
      </c>
      <c r="D745" s="1107">
        <f t="shared" si="14"/>
        <v>104</v>
      </c>
    </row>
    <row r="746" spans="1:4" ht="15" customHeight="1">
      <c r="A746" s="1106" t="s">
        <v>16552</v>
      </c>
      <c r="B746" s="1106" t="s">
        <v>16553</v>
      </c>
      <c r="C746" s="1107">
        <v>150</v>
      </c>
      <c r="D746" s="1107">
        <f t="shared" si="14"/>
        <v>120</v>
      </c>
    </row>
    <row r="747" spans="1:4" ht="15" customHeight="1">
      <c r="A747" s="1106" t="s">
        <v>16554</v>
      </c>
      <c r="B747" s="1106" t="s">
        <v>16555</v>
      </c>
      <c r="C747" s="1107">
        <v>280</v>
      </c>
      <c r="D747" s="1107">
        <f t="shared" si="14"/>
        <v>224</v>
      </c>
    </row>
    <row r="748" spans="1:4" ht="15" customHeight="1">
      <c r="A748" s="1106" t="s">
        <v>16556</v>
      </c>
      <c r="B748" s="1106" t="s">
        <v>16547</v>
      </c>
      <c r="C748" s="1107">
        <v>235</v>
      </c>
      <c r="D748" s="1107">
        <f t="shared" si="14"/>
        <v>188</v>
      </c>
    </row>
    <row r="749" spans="1:4" ht="15" customHeight="1">
      <c r="A749" s="1106" t="s">
        <v>16557</v>
      </c>
      <c r="B749" s="1106" t="s">
        <v>16558</v>
      </c>
      <c r="C749" s="1107">
        <v>170</v>
      </c>
      <c r="D749" s="1107">
        <f t="shared" si="14"/>
        <v>136</v>
      </c>
    </row>
  </sheetData>
  <sheetProtection algorithmName="SHA-512" hashValue="QeCLQKC4Qcto1HA6r+G9riG7fE6EzPBsSteI9669M6Qrg190VdofNj++cb8c8TGRF3+TvIGQdPiaOy6yHIydcw==" saltValue="Nl5EL2eIplJUOXfCJaifXw==" spinCount="100000" sheet="1" objects="1" scenarios="1"/>
  <sortState xmlns:xlrd2="http://schemas.microsoft.com/office/spreadsheetml/2017/richdata2" ref="A4:D700">
    <sortCondition ref="A4:A700"/>
  </sortState>
  <hyperlinks>
    <hyperlink ref="A2" location="'Mounts and Carts'!A1" display="Back to Directory" xr:uid="{3D1AC0F6-1390-40FD-940D-34DB1B1ACBEC}"/>
  </hyperlinks>
  <pageMargins left="0.75" right="0.75" top="1" bottom="1" header="0.5" footer="0.5"/>
  <pageSetup orientation="portrait" horizontalDpi="300" verticalDpi="300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070D2-63A5-4B05-933C-DBCCF62C42C2}">
  <sheetPr>
    <pageSetUpPr autoPageBreaks="0"/>
  </sheetPr>
  <dimension ref="A1:D160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21.109375" bestFit="1" customWidth="1"/>
    <col min="2" max="2" width="88" bestFit="1" customWidth="1"/>
    <col min="3" max="3" width="13.44140625" customWidth="1"/>
    <col min="4" max="4" width="12" style="199" bestFit="1" customWidth="1"/>
    <col min="244" max="248" width="9.109375" customWidth="1"/>
    <col min="500" max="504" width="9.109375" customWidth="1"/>
    <col min="756" max="760" width="9.109375" customWidth="1"/>
    <col min="1012" max="1016" width="9.109375" customWidth="1"/>
    <col min="1268" max="1272" width="9.109375" customWidth="1"/>
    <col min="1524" max="1528" width="9.109375" customWidth="1"/>
    <col min="1780" max="1784" width="9.109375" customWidth="1"/>
    <col min="2036" max="2040" width="9.109375" customWidth="1"/>
    <col min="2292" max="2296" width="9.109375" customWidth="1"/>
    <col min="2548" max="2552" width="9.109375" customWidth="1"/>
    <col min="2804" max="2808" width="9.109375" customWidth="1"/>
    <col min="3060" max="3064" width="9.109375" customWidth="1"/>
    <col min="3316" max="3320" width="9.109375" customWidth="1"/>
    <col min="3572" max="3576" width="9.109375" customWidth="1"/>
    <col min="3828" max="3832" width="9.109375" customWidth="1"/>
    <col min="4084" max="4088" width="9.109375" customWidth="1"/>
    <col min="4340" max="4344" width="9.109375" customWidth="1"/>
    <col min="4596" max="4600" width="9.109375" customWidth="1"/>
    <col min="4852" max="4856" width="9.109375" customWidth="1"/>
    <col min="5108" max="5112" width="9.109375" customWidth="1"/>
    <col min="5364" max="5368" width="9.109375" customWidth="1"/>
    <col min="5620" max="5624" width="9.109375" customWidth="1"/>
    <col min="5876" max="5880" width="9.109375" customWidth="1"/>
    <col min="6132" max="6136" width="9.109375" customWidth="1"/>
    <col min="6388" max="6392" width="9.109375" customWidth="1"/>
    <col min="6644" max="6648" width="9.109375" customWidth="1"/>
    <col min="6900" max="6904" width="9.109375" customWidth="1"/>
    <col min="7156" max="7160" width="9.109375" customWidth="1"/>
    <col min="7412" max="7416" width="9.109375" customWidth="1"/>
    <col min="7668" max="7672" width="9.109375" customWidth="1"/>
    <col min="7924" max="7928" width="9.109375" customWidth="1"/>
    <col min="8180" max="8184" width="9.109375" customWidth="1"/>
    <col min="8436" max="8440" width="9.109375" customWidth="1"/>
    <col min="8692" max="8696" width="9.109375" customWidth="1"/>
    <col min="8948" max="8952" width="9.109375" customWidth="1"/>
    <col min="9204" max="9208" width="9.109375" customWidth="1"/>
    <col min="9460" max="9464" width="9.109375" customWidth="1"/>
    <col min="9716" max="9720" width="9.109375" customWidth="1"/>
    <col min="9972" max="9976" width="9.109375" customWidth="1"/>
    <col min="10228" max="10232" width="9.109375" customWidth="1"/>
    <col min="10484" max="10488" width="9.109375" customWidth="1"/>
    <col min="10740" max="10744" width="9.109375" customWidth="1"/>
    <col min="10996" max="11000" width="9.109375" customWidth="1"/>
    <col min="11252" max="11256" width="9.109375" customWidth="1"/>
    <col min="11508" max="11512" width="9.109375" customWidth="1"/>
    <col min="11764" max="11768" width="9.109375" customWidth="1"/>
    <col min="12020" max="12024" width="9.109375" customWidth="1"/>
    <col min="12276" max="12280" width="9.109375" customWidth="1"/>
    <col min="12532" max="12536" width="9.109375" customWidth="1"/>
    <col min="12788" max="12792" width="9.109375" customWidth="1"/>
    <col min="13044" max="13048" width="9.109375" customWidth="1"/>
    <col min="13300" max="13304" width="9.109375" customWidth="1"/>
    <col min="13556" max="13560" width="9.109375" customWidth="1"/>
    <col min="13812" max="13816" width="9.109375" customWidth="1"/>
    <col min="14068" max="14072" width="9.109375" customWidth="1"/>
    <col min="14324" max="14328" width="9.109375" customWidth="1"/>
    <col min="14580" max="14584" width="9.109375" customWidth="1"/>
    <col min="14836" max="14840" width="9.109375" customWidth="1"/>
    <col min="15092" max="15096" width="9.109375" customWidth="1"/>
    <col min="15348" max="15352" width="9.109375" customWidth="1"/>
    <col min="15604" max="15608" width="9.109375" customWidth="1"/>
    <col min="15860" max="15864" width="9.109375" customWidth="1"/>
    <col min="16116" max="16120" width="9.109375" customWidth="1"/>
  </cols>
  <sheetData>
    <row r="1" spans="1:4" ht="14.4">
      <c r="A1" s="359"/>
      <c r="B1" s="360"/>
      <c r="C1" s="361"/>
      <c r="D1" s="1205"/>
    </row>
    <row r="2" spans="1:4" ht="27" customHeight="1">
      <c r="A2" s="1138"/>
      <c r="B2" s="362"/>
      <c r="C2" s="363"/>
      <c r="D2" s="1206"/>
    </row>
    <row r="3" spans="1:4" ht="29.25" customHeight="1">
      <c r="A3" s="364" t="s">
        <v>2</v>
      </c>
      <c r="B3" s="364"/>
      <c r="C3" s="365" t="s">
        <v>3</v>
      </c>
      <c r="D3" s="365" t="s">
        <v>43563</v>
      </c>
    </row>
    <row r="4" spans="1:4" ht="14.4">
      <c r="A4" s="112" t="s">
        <v>16559</v>
      </c>
      <c r="B4" s="112" t="s">
        <v>16560</v>
      </c>
      <c r="C4" s="741">
        <v>250</v>
      </c>
      <c r="D4" s="536">
        <f>C4*0.85</f>
        <v>212.5</v>
      </c>
    </row>
    <row r="5" spans="1:4" ht="14.4">
      <c r="A5" s="112" t="s">
        <v>16561</v>
      </c>
      <c r="B5" s="112" t="s">
        <v>16562</v>
      </c>
      <c r="C5" s="741">
        <v>39.950000000000003</v>
      </c>
      <c r="D5" s="536">
        <f t="shared" ref="D5:D62" si="0">C5*0.85</f>
        <v>33.957500000000003</v>
      </c>
    </row>
    <row r="6" spans="1:4" ht="14.4">
      <c r="A6" s="112" t="s">
        <v>16563</v>
      </c>
      <c r="B6" s="112" t="s">
        <v>16564</v>
      </c>
      <c r="C6" s="741">
        <v>39.950000000000003</v>
      </c>
      <c r="D6" s="536">
        <f t="shared" si="0"/>
        <v>33.957500000000003</v>
      </c>
    </row>
    <row r="7" spans="1:4" ht="14.4">
      <c r="A7" s="112" t="s">
        <v>42990</v>
      </c>
      <c r="B7" s="112" t="s">
        <v>42988</v>
      </c>
      <c r="C7" s="741">
        <v>1124.95</v>
      </c>
      <c r="D7" s="536">
        <f t="shared" si="0"/>
        <v>956.20749999999998</v>
      </c>
    </row>
    <row r="8" spans="1:4" ht="14.4">
      <c r="A8" s="112" t="s">
        <v>16565</v>
      </c>
      <c r="B8" s="112" t="s">
        <v>16566</v>
      </c>
      <c r="C8" s="741">
        <v>799.95</v>
      </c>
      <c r="D8" s="536">
        <f t="shared" si="0"/>
        <v>679.95749999999998</v>
      </c>
    </row>
    <row r="9" spans="1:4" ht="14.4">
      <c r="A9" s="112" t="s">
        <v>16567</v>
      </c>
      <c r="B9" s="112" t="s">
        <v>16568</v>
      </c>
      <c r="C9" s="741">
        <v>114.95</v>
      </c>
      <c r="D9" s="536">
        <f t="shared" si="0"/>
        <v>97.707499999999996</v>
      </c>
    </row>
    <row r="10" spans="1:4" ht="14.4">
      <c r="A10" s="112" t="s">
        <v>16569</v>
      </c>
      <c r="B10" s="112" t="s">
        <v>16570</v>
      </c>
      <c r="C10" s="741">
        <v>189.95</v>
      </c>
      <c r="D10" s="536">
        <f t="shared" si="0"/>
        <v>161.45749999999998</v>
      </c>
    </row>
    <row r="11" spans="1:4" ht="14.4">
      <c r="A11" s="112" t="s">
        <v>16571</v>
      </c>
      <c r="B11" s="112" t="s">
        <v>16572</v>
      </c>
      <c r="C11" s="741">
        <v>229.95</v>
      </c>
      <c r="D11" s="536">
        <f t="shared" si="0"/>
        <v>195.45749999999998</v>
      </c>
    </row>
    <row r="12" spans="1:4" ht="14.4">
      <c r="A12" s="112" t="s">
        <v>16573</v>
      </c>
      <c r="B12" s="112" t="s">
        <v>16574</v>
      </c>
      <c r="C12" s="741">
        <v>279.95</v>
      </c>
      <c r="D12" s="536">
        <f t="shared" si="0"/>
        <v>237.95749999999998</v>
      </c>
    </row>
    <row r="13" spans="1:4" ht="14.4">
      <c r="A13" s="112" t="s">
        <v>16575</v>
      </c>
      <c r="B13" s="112" t="s">
        <v>16576</v>
      </c>
      <c r="C13" s="741">
        <v>644.95000000000005</v>
      </c>
      <c r="D13" s="536">
        <f t="shared" si="0"/>
        <v>548.20749999999998</v>
      </c>
    </row>
    <row r="14" spans="1:4" ht="14.4">
      <c r="A14" s="112" t="s">
        <v>16577</v>
      </c>
      <c r="B14" s="112" t="s">
        <v>16578</v>
      </c>
      <c r="C14" s="741">
        <v>314.95</v>
      </c>
      <c r="D14" s="536">
        <f t="shared" si="0"/>
        <v>267.70749999999998</v>
      </c>
    </row>
    <row r="15" spans="1:4" ht="14.4">
      <c r="A15" s="112" t="s">
        <v>16579</v>
      </c>
      <c r="B15" s="112" t="s">
        <v>16580</v>
      </c>
      <c r="C15" s="741">
        <v>709.95</v>
      </c>
      <c r="D15" s="536">
        <f t="shared" si="0"/>
        <v>603.45749999999998</v>
      </c>
    </row>
    <row r="16" spans="1:4" ht="14.4">
      <c r="A16" s="112" t="s">
        <v>16581</v>
      </c>
      <c r="B16" s="112" t="s">
        <v>16582</v>
      </c>
      <c r="C16" s="741">
        <v>84.95</v>
      </c>
      <c r="D16" s="536">
        <f t="shared" si="0"/>
        <v>72.207499999999996</v>
      </c>
    </row>
    <row r="17" spans="1:4" ht="14.4">
      <c r="A17" s="112" t="s">
        <v>16583</v>
      </c>
      <c r="B17" s="112" t="s">
        <v>16584</v>
      </c>
      <c r="C17" s="741">
        <v>709.95</v>
      </c>
      <c r="D17" s="536">
        <f t="shared" si="0"/>
        <v>603.45749999999998</v>
      </c>
    </row>
    <row r="18" spans="1:4" ht="14.4">
      <c r="A18" s="112" t="s">
        <v>16585</v>
      </c>
      <c r="B18" s="112" t="s">
        <v>16585</v>
      </c>
      <c r="C18" s="741">
        <v>479.95</v>
      </c>
      <c r="D18" s="536">
        <f t="shared" si="0"/>
        <v>407.95749999999998</v>
      </c>
    </row>
    <row r="19" spans="1:4" ht="14.4">
      <c r="A19" s="112" t="s">
        <v>16586</v>
      </c>
      <c r="B19" s="112" t="s">
        <v>16587</v>
      </c>
      <c r="C19" s="741">
        <v>874.95</v>
      </c>
      <c r="D19" s="536">
        <f t="shared" si="0"/>
        <v>743.70749999999998</v>
      </c>
    </row>
    <row r="20" spans="1:4" ht="14.4">
      <c r="A20" s="112" t="s">
        <v>16588</v>
      </c>
      <c r="B20" s="112" t="s">
        <v>16589</v>
      </c>
      <c r="C20" s="741">
        <v>1509.95</v>
      </c>
      <c r="D20" s="536">
        <f t="shared" si="0"/>
        <v>1283.4575</v>
      </c>
    </row>
    <row r="21" spans="1:4" ht="14.4">
      <c r="A21" s="112" t="s">
        <v>16590</v>
      </c>
      <c r="B21" s="112" t="s">
        <v>16591</v>
      </c>
      <c r="C21" s="741">
        <v>999.95</v>
      </c>
      <c r="D21" s="536">
        <f t="shared" si="0"/>
        <v>849.95749999999998</v>
      </c>
    </row>
    <row r="22" spans="1:4" ht="14.4">
      <c r="A22" s="112" t="s">
        <v>16592</v>
      </c>
      <c r="B22" s="112" t="s">
        <v>16593</v>
      </c>
      <c r="C22" s="741">
        <v>1624.95</v>
      </c>
      <c r="D22" s="536">
        <f t="shared" si="0"/>
        <v>1381.2075</v>
      </c>
    </row>
    <row r="23" spans="1:4" ht="14.4">
      <c r="A23" s="112" t="s">
        <v>16594</v>
      </c>
      <c r="B23" s="112" t="s">
        <v>16595</v>
      </c>
      <c r="C23" s="741">
        <v>49.95</v>
      </c>
      <c r="D23" s="536">
        <f t="shared" si="0"/>
        <v>42.457500000000003</v>
      </c>
    </row>
    <row r="24" spans="1:4" ht="14.4">
      <c r="A24" s="112" t="s">
        <v>16596</v>
      </c>
      <c r="B24" s="112" t="s">
        <v>16597</v>
      </c>
      <c r="C24" s="741">
        <v>64.95</v>
      </c>
      <c r="D24" s="536">
        <f t="shared" si="0"/>
        <v>55.207500000000003</v>
      </c>
    </row>
    <row r="25" spans="1:4" ht="14.4">
      <c r="A25" s="112" t="s">
        <v>16598</v>
      </c>
      <c r="B25" s="112" t="s">
        <v>16599</v>
      </c>
      <c r="C25" s="741">
        <v>479.95</v>
      </c>
      <c r="D25" s="536">
        <f t="shared" si="0"/>
        <v>407.95749999999998</v>
      </c>
    </row>
    <row r="26" spans="1:4" ht="14.4">
      <c r="A26" s="112" t="s">
        <v>16600</v>
      </c>
      <c r="B26" s="112" t="s">
        <v>16601</v>
      </c>
      <c r="C26" s="741">
        <v>769.95</v>
      </c>
      <c r="D26" s="536">
        <f t="shared" si="0"/>
        <v>654.45749999999998</v>
      </c>
    </row>
    <row r="27" spans="1:4" ht="14.4">
      <c r="A27" s="112" t="s">
        <v>16602</v>
      </c>
      <c r="B27" s="112" t="s">
        <v>16603</v>
      </c>
      <c r="C27" s="741">
        <v>934.95</v>
      </c>
      <c r="D27" s="536">
        <f t="shared" si="0"/>
        <v>794.70749999999998</v>
      </c>
    </row>
    <row r="28" spans="1:4" ht="14.4">
      <c r="A28" s="112" t="s">
        <v>16604</v>
      </c>
      <c r="B28" s="112" t="s">
        <v>16605</v>
      </c>
      <c r="C28" s="741">
        <v>239.95</v>
      </c>
      <c r="D28" s="536">
        <f t="shared" si="0"/>
        <v>203.95749999999998</v>
      </c>
    </row>
    <row r="29" spans="1:4" ht="14.4">
      <c r="A29" s="112" t="s">
        <v>16606</v>
      </c>
      <c r="B29" s="112" t="s">
        <v>16607</v>
      </c>
      <c r="C29" s="741">
        <v>189.95</v>
      </c>
      <c r="D29" s="536">
        <f t="shared" si="0"/>
        <v>161.45749999999998</v>
      </c>
    </row>
    <row r="30" spans="1:4" ht="14.4">
      <c r="A30" s="112" t="s">
        <v>16608</v>
      </c>
      <c r="B30" s="112" t="s">
        <v>16609</v>
      </c>
      <c r="C30" s="741">
        <v>419.95</v>
      </c>
      <c r="D30" s="536">
        <f t="shared" si="0"/>
        <v>356.95749999999998</v>
      </c>
    </row>
    <row r="31" spans="1:4" ht="14.4">
      <c r="A31" s="112" t="s">
        <v>16610</v>
      </c>
      <c r="B31" s="112" t="s">
        <v>16611</v>
      </c>
      <c r="C31" s="741">
        <v>829.95</v>
      </c>
      <c r="D31" s="536">
        <f t="shared" si="0"/>
        <v>705.45749999999998</v>
      </c>
    </row>
    <row r="32" spans="1:4" ht="14.4">
      <c r="A32" s="112" t="s">
        <v>16612</v>
      </c>
      <c r="B32" s="112" t="s">
        <v>16613</v>
      </c>
      <c r="C32" s="741">
        <v>114.95</v>
      </c>
      <c r="D32" s="536">
        <f t="shared" si="0"/>
        <v>97.707499999999996</v>
      </c>
    </row>
    <row r="33" spans="1:4" ht="14.4">
      <c r="A33" s="112" t="s">
        <v>16614</v>
      </c>
      <c r="B33" s="112" t="s">
        <v>16615</v>
      </c>
      <c r="C33" s="741">
        <v>154.94999999999999</v>
      </c>
      <c r="D33" s="536">
        <f t="shared" si="0"/>
        <v>131.70749999999998</v>
      </c>
    </row>
    <row r="34" spans="1:4" ht="14.4">
      <c r="A34" s="112" t="s">
        <v>16616</v>
      </c>
      <c r="B34" s="112" t="s">
        <v>16617</v>
      </c>
      <c r="C34" s="741">
        <v>159.94999999999999</v>
      </c>
      <c r="D34" s="536">
        <f t="shared" si="0"/>
        <v>135.95749999999998</v>
      </c>
    </row>
    <row r="35" spans="1:4" ht="14.4">
      <c r="A35" s="112" t="s">
        <v>16618</v>
      </c>
      <c r="B35" s="112" t="s">
        <v>16619</v>
      </c>
      <c r="C35" s="741">
        <v>64.95</v>
      </c>
      <c r="D35" s="536">
        <f t="shared" si="0"/>
        <v>55.207500000000003</v>
      </c>
    </row>
    <row r="36" spans="1:4" ht="14.4">
      <c r="A36" s="112" t="s">
        <v>16620</v>
      </c>
      <c r="B36" s="112" t="s">
        <v>16621</v>
      </c>
      <c r="C36" s="741">
        <v>209.95</v>
      </c>
      <c r="D36" s="536">
        <f t="shared" si="0"/>
        <v>178.45749999999998</v>
      </c>
    </row>
    <row r="37" spans="1:4" ht="14.4">
      <c r="A37" s="112" t="s">
        <v>16622</v>
      </c>
      <c r="B37" s="112" t="s">
        <v>16623</v>
      </c>
      <c r="C37" s="741">
        <v>1509.95</v>
      </c>
      <c r="D37" s="536">
        <f t="shared" si="0"/>
        <v>1283.4575</v>
      </c>
    </row>
    <row r="38" spans="1:4" ht="14.4">
      <c r="A38" s="112" t="s">
        <v>16624</v>
      </c>
      <c r="B38" s="112" t="s">
        <v>16625</v>
      </c>
      <c r="C38" s="741">
        <v>2889.95</v>
      </c>
      <c r="D38" s="536">
        <f t="shared" si="0"/>
        <v>2456.4575</v>
      </c>
    </row>
    <row r="39" spans="1:4" ht="14.4">
      <c r="A39" s="112" t="s">
        <v>16626</v>
      </c>
      <c r="B39" s="112" t="s">
        <v>16626</v>
      </c>
      <c r="C39" s="741">
        <v>3789.95</v>
      </c>
      <c r="D39" s="536">
        <f t="shared" si="0"/>
        <v>3221.4575</v>
      </c>
    </row>
    <row r="40" spans="1:4" ht="14.4">
      <c r="A40" s="112" t="s">
        <v>16627</v>
      </c>
      <c r="B40" s="112" t="s">
        <v>16627</v>
      </c>
      <c r="C40" s="741">
        <v>5744.95</v>
      </c>
      <c r="D40" s="536">
        <f t="shared" si="0"/>
        <v>4883.2074999999995</v>
      </c>
    </row>
    <row r="41" spans="1:4" ht="14.4">
      <c r="A41" s="112" t="s">
        <v>16628</v>
      </c>
      <c r="B41" s="112" t="s">
        <v>16629</v>
      </c>
      <c r="C41" s="741">
        <v>544.95000000000005</v>
      </c>
      <c r="D41" s="536">
        <f t="shared" si="0"/>
        <v>463.20750000000004</v>
      </c>
    </row>
    <row r="42" spans="1:4" ht="14.4">
      <c r="A42" s="112" t="s">
        <v>16630</v>
      </c>
      <c r="B42" s="112" t="s">
        <v>16631</v>
      </c>
      <c r="C42" s="741">
        <v>314.95</v>
      </c>
      <c r="D42" s="536">
        <f t="shared" si="0"/>
        <v>267.70749999999998</v>
      </c>
    </row>
    <row r="43" spans="1:4" ht="14.4">
      <c r="A43" s="112" t="s">
        <v>16632</v>
      </c>
      <c r="B43" s="112" t="s">
        <v>16633</v>
      </c>
      <c r="C43" s="741">
        <v>479.95</v>
      </c>
      <c r="D43" s="536">
        <f t="shared" si="0"/>
        <v>407.95749999999998</v>
      </c>
    </row>
    <row r="44" spans="1:4" ht="14.4">
      <c r="A44" s="112" t="s">
        <v>16634</v>
      </c>
      <c r="B44" s="112" t="s">
        <v>16635</v>
      </c>
      <c r="C44" s="741">
        <v>364.95</v>
      </c>
      <c r="D44" s="536">
        <f t="shared" si="0"/>
        <v>310.20749999999998</v>
      </c>
    </row>
    <row r="45" spans="1:4" ht="14.4">
      <c r="A45" s="112" t="s">
        <v>16636</v>
      </c>
      <c r="B45" s="112" t="s">
        <v>16637</v>
      </c>
      <c r="C45" s="741">
        <v>709.95</v>
      </c>
      <c r="D45" s="536">
        <f t="shared" si="0"/>
        <v>603.45749999999998</v>
      </c>
    </row>
    <row r="46" spans="1:4" ht="14.4">
      <c r="A46" s="112" t="s">
        <v>42991</v>
      </c>
      <c r="B46" s="112" t="s">
        <v>42989</v>
      </c>
      <c r="C46" s="741">
        <v>599.95000000000005</v>
      </c>
      <c r="D46" s="536">
        <f t="shared" si="0"/>
        <v>509.95750000000004</v>
      </c>
    </row>
    <row r="47" spans="1:4" ht="14.4">
      <c r="A47" s="112" t="s">
        <v>16638</v>
      </c>
      <c r="B47" s="112" t="s">
        <v>16639</v>
      </c>
      <c r="C47" s="741">
        <v>594.95000000000005</v>
      </c>
      <c r="D47" s="536">
        <f t="shared" si="0"/>
        <v>505.70750000000004</v>
      </c>
    </row>
    <row r="48" spans="1:4" ht="14.4">
      <c r="A48" s="112" t="s">
        <v>16640</v>
      </c>
      <c r="B48" s="112" t="s">
        <v>16641</v>
      </c>
      <c r="C48" s="741">
        <v>84.95</v>
      </c>
      <c r="D48" s="536">
        <f t="shared" si="0"/>
        <v>72.207499999999996</v>
      </c>
    </row>
    <row r="49" spans="1:4" ht="14.4">
      <c r="A49" s="112" t="s">
        <v>16642</v>
      </c>
      <c r="B49" s="112" t="s">
        <v>16643</v>
      </c>
      <c r="C49" s="741">
        <v>74.95</v>
      </c>
      <c r="D49" s="536">
        <f t="shared" si="0"/>
        <v>63.707500000000003</v>
      </c>
    </row>
    <row r="50" spans="1:4" ht="14.4">
      <c r="A50" s="112" t="s">
        <v>16644</v>
      </c>
      <c r="B50" s="112" t="s">
        <v>16645</v>
      </c>
      <c r="C50" s="741">
        <v>84.95</v>
      </c>
      <c r="D50" s="536">
        <f t="shared" si="0"/>
        <v>72.207499999999996</v>
      </c>
    </row>
    <row r="51" spans="1:4" ht="14.4">
      <c r="A51" s="112" t="s">
        <v>16646</v>
      </c>
      <c r="B51" s="112" t="s">
        <v>16647</v>
      </c>
      <c r="C51" s="741">
        <v>114.95</v>
      </c>
      <c r="D51" s="536">
        <f t="shared" si="0"/>
        <v>97.707499999999996</v>
      </c>
    </row>
    <row r="52" spans="1:4" ht="14.4">
      <c r="A52" s="112" t="s">
        <v>16648</v>
      </c>
      <c r="B52" s="112" t="s">
        <v>16649</v>
      </c>
      <c r="C52" s="741">
        <v>199.95</v>
      </c>
      <c r="D52" s="536">
        <f t="shared" si="0"/>
        <v>169.95749999999998</v>
      </c>
    </row>
    <row r="53" spans="1:4" ht="14.4">
      <c r="A53" s="112" t="s">
        <v>16650</v>
      </c>
      <c r="B53" s="112" t="s">
        <v>16651</v>
      </c>
      <c r="C53" s="741">
        <v>249.95</v>
      </c>
      <c r="D53" s="536">
        <f t="shared" si="0"/>
        <v>212.45749999999998</v>
      </c>
    </row>
    <row r="54" spans="1:4" ht="14.4">
      <c r="A54" s="112" t="s">
        <v>16652</v>
      </c>
      <c r="B54" s="112" t="s">
        <v>16653</v>
      </c>
      <c r="C54" s="741">
        <v>229.95</v>
      </c>
      <c r="D54" s="536">
        <f t="shared" si="0"/>
        <v>195.45749999999998</v>
      </c>
    </row>
    <row r="55" spans="1:4" ht="14.4">
      <c r="A55" s="112" t="s">
        <v>16654</v>
      </c>
      <c r="B55" s="112" t="s">
        <v>16655</v>
      </c>
      <c r="C55" s="741">
        <v>74.95</v>
      </c>
      <c r="D55" s="536">
        <f t="shared" si="0"/>
        <v>63.707500000000003</v>
      </c>
    </row>
    <row r="56" spans="1:4" ht="14.4">
      <c r="A56" s="112" t="s">
        <v>16656</v>
      </c>
      <c r="B56" s="112" t="s">
        <v>16657</v>
      </c>
      <c r="C56" s="741">
        <v>74.95</v>
      </c>
      <c r="D56" s="536">
        <f t="shared" si="0"/>
        <v>63.707500000000003</v>
      </c>
    </row>
    <row r="57" spans="1:4" ht="14.4">
      <c r="A57" s="112" t="s">
        <v>16658</v>
      </c>
      <c r="B57" s="112" t="s">
        <v>16659</v>
      </c>
      <c r="C57" s="741">
        <v>414.95</v>
      </c>
      <c r="D57" s="536">
        <f t="shared" si="0"/>
        <v>352.70749999999998</v>
      </c>
    </row>
    <row r="58" spans="1:4" ht="14.4">
      <c r="A58" s="112" t="s">
        <v>16660</v>
      </c>
      <c r="B58" s="112" t="s">
        <v>16661</v>
      </c>
      <c r="C58" s="741">
        <v>59.95</v>
      </c>
      <c r="D58" s="536">
        <f t="shared" si="0"/>
        <v>50.957500000000003</v>
      </c>
    </row>
    <row r="59" spans="1:4" ht="14.4">
      <c r="A59" s="112" t="s">
        <v>16662</v>
      </c>
      <c r="B59" s="112" t="s">
        <v>16663</v>
      </c>
      <c r="C59" s="741">
        <v>69.95</v>
      </c>
      <c r="D59" s="536">
        <f t="shared" si="0"/>
        <v>59.457500000000003</v>
      </c>
    </row>
    <row r="60" spans="1:4" ht="14.4">
      <c r="A60" s="1055" t="s">
        <v>16664</v>
      </c>
      <c r="B60" s="1055" t="s">
        <v>16664</v>
      </c>
      <c r="C60" s="741">
        <v>94.95</v>
      </c>
      <c r="D60" s="536">
        <f t="shared" si="0"/>
        <v>80.707499999999996</v>
      </c>
    </row>
    <row r="61" spans="1:4" ht="14.4">
      <c r="A61" s="1055" t="s">
        <v>16665</v>
      </c>
      <c r="B61" s="1055" t="s">
        <v>16666</v>
      </c>
      <c r="C61" s="741">
        <v>84.95</v>
      </c>
      <c r="D61" s="536">
        <f t="shared" si="0"/>
        <v>72.207499999999996</v>
      </c>
    </row>
    <row r="62" spans="1:4" s="1069" customFormat="1" ht="15" customHeight="1">
      <c r="A62" s="1054" t="s">
        <v>16667</v>
      </c>
      <c r="B62" s="1054" t="s">
        <v>16668</v>
      </c>
      <c r="C62" s="242">
        <v>114.95</v>
      </c>
      <c r="D62" s="536">
        <f t="shared" si="0"/>
        <v>97.707499999999996</v>
      </c>
    </row>
    <row r="63" spans="1:4" s="1069" customFormat="1" ht="15" customHeight="1">
      <c r="D63" s="1185"/>
    </row>
    <row r="64" spans="1:4" s="1069" customFormat="1" ht="15" customHeight="1">
      <c r="D64" s="1185"/>
    </row>
    <row r="65" spans="4:4" s="1069" customFormat="1" ht="15" customHeight="1">
      <c r="D65" s="1185"/>
    </row>
    <row r="66" spans="4:4" s="1069" customFormat="1" ht="15" customHeight="1">
      <c r="D66" s="1185"/>
    </row>
    <row r="67" spans="4:4" s="1069" customFormat="1" ht="15" customHeight="1">
      <c r="D67" s="1185"/>
    </row>
    <row r="68" spans="4:4" s="1069" customFormat="1" ht="15" customHeight="1">
      <c r="D68" s="1185"/>
    </row>
    <row r="69" spans="4:4" s="1069" customFormat="1" ht="15" customHeight="1">
      <c r="D69" s="1185"/>
    </row>
    <row r="70" spans="4:4" s="1069" customFormat="1" ht="15" customHeight="1">
      <c r="D70" s="1185"/>
    </row>
    <row r="71" spans="4:4" s="1069" customFormat="1" ht="15" customHeight="1">
      <c r="D71" s="1185"/>
    </row>
    <row r="72" spans="4:4" s="1069" customFormat="1" ht="15" customHeight="1">
      <c r="D72" s="1185"/>
    </row>
    <row r="73" spans="4:4" s="1069" customFormat="1" ht="15" customHeight="1">
      <c r="D73" s="1185"/>
    </row>
    <row r="74" spans="4:4" s="1069" customFormat="1" ht="15" customHeight="1">
      <c r="D74" s="1185"/>
    </row>
    <row r="75" spans="4:4" s="1069" customFormat="1" ht="15" customHeight="1">
      <c r="D75" s="1185"/>
    </row>
    <row r="76" spans="4:4" s="1069" customFormat="1" ht="15" customHeight="1">
      <c r="D76" s="1185"/>
    </row>
    <row r="77" spans="4:4" s="1069" customFormat="1" ht="15" customHeight="1">
      <c r="D77" s="1185"/>
    </row>
    <row r="78" spans="4:4" s="1069" customFormat="1" ht="15" customHeight="1">
      <c r="D78" s="1185"/>
    </row>
    <row r="79" spans="4:4" s="1069" customFormat="1" ht="15" customHeight="1">
      <c r="D79" s="1185"/>
    </row>
    <row r="80" spans="4:4" s="1069" customFormat="1" ht="15" customHeight="1">
      <c r="D80" s="1185"/>
    </row>
    <row r="81" spans="4:4" s="1069" customFormat="1" ht="15" customHeight="1">
      <c r="D81" s="1185"/>
    </row>
    <row r="82" spans="4:4" s="1069" customFormat="1" ht="15" customHeight="1">
      <c r="D82" s="1185"/>
    </row>
    <row r="83" spans="4:4" s="1069" customFormat="1" ht="15" customHeight="1">
      <c r="D83" s="1185"/>
    </row>
    <row r="84" spans="4:4" s="1069" customFormat="1" ht="15" customHeight="1">
      <c r="D84" s="1185"/>
    </row>
    <row r="85" spans="4:4" s="1069" customFormat="1" ht="15" customHeight="1">
      <c r="D85" s="1185"/>
    </row>
    <row r="86" spans="4:4" s="1069" customFormat="1" ht="15" customHeight="1">
      <c r="D86" s="1185"/>
    </row>
    <row r="87" spans="4:4" s="1069" customFormat="1" ht="15" customHeight="1">
      <c r="D87" s="1185"/>
    </row>
    <row r="88" spans="4:4" s="1069" customFormat="1" ht="15" customHeight="1">
      <c r="D88" s="1185"/>
    </row>
    <row r="89" spans="4:4" s="1069" customFormat="1" ht="15" customHeight="1">
      <c r="D89" s="1185"/>
    </row>
    <row r="90" spans="4:4" s="1069" customFormat="1" ht="15" customHeight="1">
      <c r="D90" s="1185"/>
    </row>
    <row r="91" spans="4:4" s="1069" customFormat="1" ht="15" customHeight="1">
      <c r="D91" s="1185"/>
    </row>
    <row r="92" spans="4:4" s="1069" customFormat="1" ht="15" customHeight="1">
      <c r="D92" s="1185"/>
    </row>
    <row r="93" spans="4:4" s="1069" customFormat="1" ht="15" customHeight="1">
      <c r="D93" s="1185"/>
    </row>
    <row r="94" spans="4:4" s="1069" customFormat="1" ht="15" customHeight="1">
      <c r="D94" s="1185"/>
    </row>
    <row r="95" spans="4:4" s="1069" customFormat="1" ht="15" customHeight="1">
      <c r="D95" s="1185"/>
    </row>
    <row r="96" spans="4:4" s="1069" customFormat="1" ht="15" customHeight="1">
      <c r="D96" s="1185"/>
    </row>
    <row r="97" spans="4:4" s="1069" customFormat="1" ht="15" customHeight="1">
      <c r="D97" s="1185"/>
    </row>
    <row r="98" spans="4:4" s="1069" customFormat="1" ht="15" customHeight="1">
      <c r="D98" s="1185"/>
    </row>
    <row r="99" spans="4:4" s="1069" customFormat="1" ht="15" customHeight="1">
      <c r="D99" s="1185"/>
    </row>
    <row r="100" spans="4:4" s="1069" customFormat="1" ht="15" customHeight="1">
      <c r="D100" s="1185"/>
    </row>
    <row r="101" spans="4:4" s="1069" customFormat="1" ht="15" customHeight="1">
      <c r="D101" s="1185"/>
    </row>
    <row r="102" spans="4:4" s="1069" customFormat="1" ht="15" customHeight="1">
      <c r="D102" s="1185"/>
    </row>
    <row r="103" spans="4:4" s="1069" customFormat="1" ht="15" customHeight="1">
      <c r="D103" s="1185"/>
    </row>
    <row r="104" spans="4:4" s="1069" customFormat="1" ht="15" customHeight="1">
      <c r="D104" s="1185"/>
    </row>
    <row r="105" spans="4:4" s="1069" customFormat="1" ht="15" customHeight="1">
      <c r="D105" s="1185"/>
    </row>
    <row r="106" spans="4:4" s="1069" customFormat="1" ht="15" customHeight="1">
      <c r="D106" s="1185"/>
    </row>
    <row r="107" spans="4:4" s="1069" customFormat="1" ht="15" customHeight="1">
      <c r="D107" s="1185"/>
    </row>
    <row r="108" spans="4:4" s="1069" customFormat="1" ht="15" customHeight="1">
      <c r="D108" s="1185"/>
    </row>
    <row r="109" spans="4:4" s="1069" customFormat="1" ht="15" customHeight="1">
      <c r="D109" s="1185"/>
    </row>
    <row r="110" spans="4:4" s="1069" customFormat="1" ht="15" customHeight="1">
      <c r="D110" s="1185"/>
    </row>
    <row r="111" spans="4:4" s="1069" customFormat="1" ht="15" customHeight="1">
      <c r="D111" s="1185"/>
    </row>
    <row r="112" spans="4:4" s="1069" customFormat="1" ht="15" customHeight="1">
      <c r="D112" s="1185"/>
    </row>
    <row r="113" spans="4:4" s="1069" customFormat="1" ht="15" customHeight="1">
      <c r="D113" s="1185"/>
    </row>
    <row r="114" spans="4:4" s="1069" customFormat="1" ht="15" customHeight="1">
      <c r="D114" s="1185"/>
    </row>
    <row r="115" spans="4:4" s="1069" customFormat="1" ht="15" customHeight="1">
      <c r="D115" s="1185"/>
    </row>
    <row r="116" spans="4:4" s="1069" customFormat="1" ht="15" customHeight="1">
      <c r="D116" s="1185"/>
    </row>
    <row r="117" spans="4:4" s="1069" customFormat="1" ht="15" customHeight="1">
      <c r="D117" s="1185"/>
    </row>
    <row r="118" spans="4:4" s="1069" customFormat="1" ht="15" customHeight="1">
      <c r="D118" s="1185"/>
    </row>
    <row r="119" spans="4:4" s="1069" customFormat="1" ht="15" customHeight="1">
      <c r="D119" s="1185"/>
    </row>
    <row r="120" spans="4:4" s="1069" customFormat="1" ht="15" customHeight="1">
      <c r="D120" s="1185"/>
    </row>
    <row r="121" spans="4:4" s="1069" customFormat="1" ht="15" customHeight="1">
      <c r="D121" s="1185"/>
    </row>
    <row r="122" spans="4:4" s="1069" customFormat="1" ht="15" customHeight="1">
      <c r="D122" s="1185"/>
    </row>
    <row r="123" spans="4:4" s="1069" customFormat="1" ht="15" customHeight="1">
      <c r="D123" s="1185"/>
    </row>
    <row r="124" spans="4:4" s="1069" customFormat="1" ht="15" customHeight="1">
      <c r="D124" s="1185"/>
    </row>
    <row r="125" spans="4:4" s="1069" customFormat="1" ht="15" customHeight="1">
      <c r="D125" s="1185"/>
    </row>
    <row r="126" spans="4:4" s="1069" customFormat="1" ht="15" customHeight="1">
      <c r="D126" s="1185"/>
    </row>
    <row r="127" spans="4:4" s="1069" customFormat="1" ht="15" customHeight="1">
      <c r="D127" s="1185"/>
    </row>
    <row r="128" spans="4:4" s="1069" customFormat="1" ht="15" customHeight="1">
      <c r="D128" s="1185"/>
    </row>
    <row r="129" spans="4:4" s="1069" customFormat="1" ht="15" customHeight="1">
      <c r="D129" s="1185"/>
    </row>
    <row r="130" spans="4:4" s="1069" customFormat="1" ht="15" customHeight="1">
      <c r="D130" s="1185"/>
    </row>
    <row r="131" spans="4:4" s="1069" customFormat="1" ht="15" customHeight="1">
      <c r="D131" s="1185"/>
    </row>
    <row r="132" spans="4:4" s="1069" customFormat="1" ht="15" customHeight="1">
      <c r="D132" s="1185"/>
    </row>
    <row r="133" spans="4:4" s="1069" customFormat="1" ht="15" customHeight="1">
      <c r="D133" s="1185"/>
    </row>
    <row r="134" spans="4:4" s="1069" customFormat="1" ht="15" customHeight="1">
      <c r="D134" s="1185"/>
    </row>
    <row r="135" spans="4:4" s="1069" customFormat="1" ht="15" customHeight="1">
      <c r="D135" s="1185"/>
    </row>
    <row r="136" spans="4:4" s="1069" customFormat="1" ht="15" customHeight="1">
      <c r="D136" s="1185"/>
    </row>
    <row r="137" spans="4:4" s="1069" customFormat="1" ht="15" customHeight="1">
      <c r="D137" s="1185"/>
    </row>
    <row r="138" spans="4:4" s="1069" customFormat="1" ht="15" customHeight="1">
      <c r="D138" s="1185"/>
    </row>
    <row r="139" spans="4:4" s="1069" customFormat="1" ht="15" customHeight="1">
      <c r="D139" s="1185"/>
    </row>
    <row r="140" spans="4:4" s="1069" customFormat="1" ht="15" customHeight="1">
      <c r="D140" s="1185"/>
    </row>
    <row r="141" spans="4:4" s="1069" customFormat="1" ht="15" customHeight="1">
      <c r="D141" s="1185"/>
    </row>
    <row r="142" spans="4:4" s="1069" customFormat="1" ht="15" customHeight="1">
      <c r="D142" s="1185"/>
    </row>
    <row r="143" spans="4:4" s="1069" customFormat="1" ht="15" customHeight="1">
      <c r="D143" s="1185"/>
    </row>
    <row r="144" spans="4:4" s="1069" customFormat="1" ht="15" customHeight="1">
      <c r="D144" s="1185"/>
    </row>
    <row r="145" spans="4:4" s="1069" customFormat="1" ht="15" customHeight="1">
      <c r="D145" s="1185"/>
    </row>
    <row r="146" spans="4:4" s="1069" customFormat="1" ht="15" customHeight="1">
      <c r="D146" s="1185"/>
    </row>
    <row r="147" spans="4:4" s="1069" customFormat="1" ht="15" customHeight="1">
      <c r="D147" s="1185"/>
    </row>
    <row r="148" spans="4:4" s="1069" customFormat="1" ht="15" customHeight="1">
      <c r="D148" s="1185"/>
    </row>
    <row r="149" spans="4:4" s="1069" customFormat="1" ht="15" customHeight="1">
      <c r="D149" s="1185"/>
    </row>
    <row r="150" spans="4:4" s="1069" customFormat="1" ht="15" customHeight="1">
      <c r="D150" s="1185"/>
    </row>
    <row r="151" spans="4:4" s="1069" customFormat="1" ht="15" customHeight="1">
      <c r="D151" s="1185"/>
    </row>
    <row r="152" spans="4:4" s="1069" customFormat="1" ht="15" customHeight="1">
      <c r="D152" s="1185"/>
    </row>
    <row r="153" spans="4:4" s="1069" customFormat="1" ht="15" customHeight="1">
      <c r="D153" s="1185"/>
    </row>
    <row r="154" spans="4:4" s="1069" customFormat="1" ht="15" customHeight="1">
      <c r="D154" s="1185"/>
    </row>
    <row r="155" spans="4:4" s="1069" customFormat="1" ht="15" customHeight="1">
      <c r="D155" s="1185"/>
    </row>
    <row r="156" spans="4:4" s="1069" customFormat="1" ht="15" customHeight="1">
      <c r="D156" s="1185"/>
    </row>
    <row r="157" spans="4:4" s="1069" customFormat="1" ht="15" customHeight="1">
      <c r="D157" s="1185"/>
    </row>
    <row r="158" spans="4:4" s="1069" customFormat="1" ht="15" customHeight="1">
      <c r="D158" s="1185"/>
    </row>
    <row r="159" spans="4:4" s="1069" customFormat="1" ht="15" customHeight="1">
      <c r="D159" s="1185"/>
    </row>
    <row r="160" spans="4:4" s="1069" customFormat="1" ht="20.25" customHeight="1">
      <c r="D160" s="1185"/>
    </row>
  </sheetData>
  <sheetProtection algorithmName="SHA-512" hashValue="x5TQN2f82HbzOZyT9zQgbRchloWLxjrutRjgN7DJ+VKm0DTF89OQMBiy2OzpfPRdhDvWFWWhI8Hqs5hIFbGVWA==" saltValue="b5O1e5QucFq4P9RFMpE7fw==" spinCount="100000" sheet="1" objects="1" scenarios="1"/>
  <hyperlinks>
    <hyperlink ref="A2" location="'Power Dir'!A1" display="Back to Directory" xr:uid="{B2678A44-9B2C-4CFD-A544-F5C3A1CADDBD}"/>
  </hyperlinks>
  <pageMargins left="0.75" right="0.75" top="1" bottom="1" header="0.5" footer="0.5"/>
  <pageSetup orientation="portrait" horizontalDpi="300" verticalDpi="300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AFF7C-DB5A-43E1-969C-4B6F56909C25}">
  <sheetPr>
    <pageSetUpPr autoPageBreaks="0"/>
  </sheetPr>
  <dimension ref="A1:D159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25" customWidth="1"/>
    <col min="2" max="2" width="95" bestFit="1" customWidth="1"/>
    <col min="3" max="3" width="13.33203125" customWidth="1"/>
    <col min="4" max="4" width="15.77734375" style="199" customWidth="1"/>
  </cols>
  <sheetData>
    <row r="1" spans="1:4" ht="14.4">
      <c r="A1" s="298"/>
      <c r="B1" s="299"/>
      <c r="C1" s="300"/>
      <c r="D1" s="1205"/>
    </row>
    <row r="2" spans="1:4" ht="25.5" customHeight="1">
      <c r="A2" s="1128"/>
      <c r="B2" s="301"/>
      <c r="C2" s="302"/>
      <c r="D2" s="1206"/>
    </row>
    <row r="3" spans="1:4" ht="29.25" customHeight="1">
      <c r="A3" s="303" t="s">
        <v>2</v>
      </c>
      <c r="B3" s="303"/>
      <c r="C3" s="304" t="s">
        <v>3</v>
      </c>
      <c r="D3" s="1207" t="s">
        <v>43563</v>
      </c>
    </row>
    <row r="4" spans="1:4" ht="14.4">
      <c r="A4" s="373" t="s">
        <v>16669</v>
      </c>
      <c r="B4" s="977" t="s">
        <v>16670</v>
      </c>
      <c r="C4" s="374">
        <v>60</v>
      </c>
      <c r="D4" s="1208">
        <f t="shared" ref="D4:D35" si="0">C4*0.7</f>
        <v>42</v>
      </c>
    </row>
    <row r="5" spans="1:4" ht="14.4">
      <c r="A5" s="373" t="s">
        <v>16671</v>
      </c>
      <c r="B5" s="373" t="s">
        <v>16672</v>
      </c>
      <c r="C5" s="374">
        <v>55</v>
      </c>
      <c r="D5" s="1208">
        <f t="shared" si="0"/>
        <v>38.5</v>
      </c>
    </row>
    <row r="6" spans="1:4" ht="14.4">
      <c r="A6" s="373" t="s">
        <v>16673</v>
      </c>
      <c r="B6" s="373" t="s">
        <v>16674</v>
      </c>
      <c r="C6" s="374">
        <v>1115</v>
      </c>
      <c r="D6" s="1208">
        <f t="shared" si="0"/>
        <v>780.5</v>
      </c>
    </row>
    <row r="7" spans="1:4" ht="14.4">
      <c r="A7" s="373" t="s">
        <v>16675</v>
      </c>
      <c r="B7" s="373" t="s">
        <v>16676</v>
      </c>
      <c r="C7" s="374">
        <v>1540</v>
      </c>
      <c r="D7" s="1208">
        <f t="shared" si="0"/>
        <v>1078</v>
      </c>
    </row>
    <row r="8" spans="1:4" ht="14.4">
      <c r="A8" s="373" t="s">
        <v>16677</v>
      </c>
      <c r="B8" s="373" t="s">
        <v>16678</v>
      </c>
      <c r="C8" s="374">
        <v>70</v>
      </c>
      <c r="D8" s="1208">
        <f t="shared" si="0"/>
        <v>49</v>
      </c>
    </row>
    <row r="9" spans="1:4" ht="14.4">
      <c r="A9" s="373" t="s">
        <v>16679</v>
      </c>
      <c r="B9" s="373" t="s">
        <v>16680</v>
      </c>
      <c r="C9" s="374">
        <v>80</v>
      </c>
      <c r="D9" s="1208">
        <f t="shared" si="0"/>
        <v>56</v>
      </c>
    </row>
    <row r="10" spans="1:4" ht="14.4">
      <c r="A10" s="373" t="s">
        <v>16681</v>
      </c>
      <c r="B10" s="373" t="s">
        <v>16682</v>
      </c>
      <c r="C10" s="374">
        <v>60</v>
      </c>
      <c r="D10" s="1208">
        <f t="shared" si="0"/>
        <v>42</v>
      </c>
    </row>
    <row r="11" spans="1:4" ht="14.4">
      <c r="A11" s="373" t="s">
        <v>16683</v>
      </c>
      <c r="B11" s="373" t="s">
        <v>16684</v>
      </c>
      <c r="C11" s="374">
        <v>340</v>
      </c>
      <c r="D11" s="1208">
        <f t="shared" si="0"/>
        <v>237.99999999999997</v>
      </c>
    </row>
    <row r="12" spans="1:4" ht="14.4">
      <c r="A12" s="373" t="s">
        <v>16685</v>
      </c>
      <c r="B12" s="373" t="s">
        <v>16686</v>
      </c>
      <c r="C12" s="374">
        <v>430</v>
      </c>
      <c r="D12" s="1208">
        <f t="shared" si="0"/>
        <v>301</v>
      </c>
    </row>
    <row r="13" spans="1:4" ht="14.4">
      <c r="A13" s="373" t="s">
        <v>16687</v>
      </c>
      <c r="B13" s="373" t="s">
        <v>16688</v>
      </c>
      <c r="C13" s="374">
        <v>830</v>
      </c>
      <c r="D13" s="1208">
        <f t="shared" si="0"/>
        <v>581</v>
      </c>
    </row>
    <row r="14" spans="1:4" ht="14.4">
      <c r="A14" s="373" t="s">
        <v>16689</v>
      </c>
      <c r="B14" s="373" t="s">
        <v>16690</v>
      </c>
      <c r="C14" s="374">
        <v>50</v>
      </c>
      <c r="D14" s="1208">
        <f t="shared" si="0"/>
        <v>35</v>
      </c>
    </row>
    <row r="15" spans="1:4" ht="14.4">
      <c r="A15" s="373" t="s">
        <v>16691</v>
      </c>
      <c r="B15" s="373" t="s">
        <v>16692</v>
      </c>
      <c r="C15" s="374">
        <v>60</v>
      </c>
      <c r="D15" s="1208">
        <f t="shared" si="0"/>
        <v>42</v>
      </c>
    </row>
    <row r="16" spans="1:4" ht="14.4">
      <c r="A16" s="373" t="s">
        <v>16693</v>
      </c>
      <c r="B16" s="373" t="s">
        <v>16690</v>
      </c>
      <c r="C16" s="374">
        <v>65</v>
      </c>
      <c r="D16" s="1208">
        <f t="shared" si="0"/>
        <v>45.5</v>
      </c>
    </row>
    <row r="17" spans="1:4" ht="14.4">
      <c r="A17" s="373" t="s">
        <v>16694</v>
      </c>
      <c r="B17" s="373" t="s">
        <v>16695</v>
      </c>
      <c r="C17" s="374">
        <v>90</v>
      </c>
      <c r="D17" s="1208">
        <f t="shared" si="0"/>
        <v>62.999999999999993</v>
      </c>
    </row>
    <row r="18" spans="1:4" ht="14.4">
      <c r="A18" s="373" t="s">
        <v>16696</v>
      </c>
      <c r="B18" s="373" t="s">
        <v>16697</v>
      </c>
      <c r="C18" s="374">
        <v>100</v>
      </c>
      <c r="D18" s="1208">
        <f t="shared" si="0"/>
        <v>70</v>
      </c>
    </row>
    <row r="19" spans="1:4" ht="14.4">
      <c r="A19" s="373" t="s">
        <v>16698</v>
      </c>
      <c r="B19" s="373" t="s">
        <v>16699</v>
      </c>
      <c r="C19" s="374">
        <v>1130</v>
      </c>
      <c r="D19" s="1208">
        <f t="shared" si="0"/>
        <v>791</v>
      </c>
    </row>
    <row r="20" spans="1:4" ht="14.4">
      <c r="A20" s="373" t="s">
        <v>16700</v>
      </c>
      <c r="B20" s="373" t="s">
        <v>16701</v>
      </c>
      <c r="C20" s="374">
        <v>540</v>
      </c>
      <c r="D20" s="1208">
        <f t="shared" si="0"/>
        <v>378</v>
      </c>
    </row>
    <row r="21" spans="1:4" ht="14.4">
      <c r="A21" s="373" t="s">
        <v>16702</v>
      </c>
      <c r="B21" s="373" t="s">
        <v>16703</v>
      </c>
      <c r="C21" s="374">
        <v>15</v>
      </c>
      <c r="D21" s="1208">
        <f t="shared" si="0"/>
        <v>10.5</v>
      </c>
    </row>
    <row r="22" spans="1:4" ht="14.4">
      <c r="A22" s="373" t="s">
        <v>16704</v>
      </c>
      <c r="B22" s="373" t="s">
        <v>16705</v>
      </c>
      <c r="C22" s="374">
        <v>30</v>
      </c>
      <c r="D22" s="1208">
        <f t="shared" si="0"/>
        <v>21</v>
      </c>
    </row>
    <row r="23" spans="1:4" ht="14.4">
      <c r="A23" s="373" t="s">
        <v>16706</v>
      </c>
      <c r="B23" s="373" t="s">
        <v>16707</v>
      </c>
      <c r="C23" s="374">
        <v>375</v>
      </c>
      <c r="D23" s="1208">
        <f t="shared" si="0"/>
        <v>262.5</v>
      </c>
    </row>
    <row r="24" spans="1:4" ht="14.4">
      <c r="A24" s="373" t="s">
        <v>16708</v>
      </c>
      <c r="B24" s="373" t="s">
        <v>16709</v>
      </c>
      <c r="C24" s="374">
        <v>1125</v>
      </c>
      <c r="D24" s="1208">
        <f t="shared" si="0"/>
        <v>787.5</v>
      </c>
    </row>
    <row r="25" spans="1:4" ht="14.4">
      <c r="A25" s="373" t="s">
        <v>16710</v>
      </c>
      <c r="B25" s="373" t="s">
        <v>16711</v>
      </c>
      <c r="C25" s="374">
        <v>625</v>
      </c>
      <c r="D25" s="1208">
        <f t="shared" si="0"/>
        <v>437.5</v>
      </c>
    </row>
    <row r="26" spans="1:4" ht="14.4">
      <c r="A26" s="373" t="s">
        <v>16712</v>
      </c>
      <c r="B26" s="373" t="s">
        <v>16713</v>
      </c>
      <c r="C26" s="374">
        <v>625</v>
      </c>
      <c r="D26" s="1208">
        <f t="shared" si="0"/>
        <v>437.5</v>
      </c>
    </row>
    <row r="27" spans="1:4" ht="14.4">
      <c r="A27" s="373" t="s">
        <v>16714</v>
      </c>
      <c r="B27" s="373" t="s">
        <v>16715</v>
      </c>
      <c r="C27" s="374">
        <v>180</v>
      </c>
      <c r="D27" s="1208">
        <f t="shared" si="0"/>
        <v>125.99999999999999</v>
      </c>
    </row>
    <row r="28" spans="1:4" ht="14.4">
      <c r="A28" s="373" t="s">
        <v>16716</v>
      </c>
      <c r="B28" s="373" t="s">
        <v>16717</v>
      </c>
      <c r="C28" s="374">
        <v>1610</v>
      </c>
      <c r="D28" s="1208">
        <f t="shared" si="0"/>
        <v>1127</v>
      </c>
    </row>
    <row r="29" spans="1:4" ht="14.4">
      <c r="A29" s="373" t="s">
        <v>16718</v>
      </c>
      <c r="B29" s="373" t="s">
        <v>16719</v>
      </c>
      <c r="C29" s="374">
        <v>980</v>
      </c>
      <c r="D29" s="1208">
        <f t="shared" si="0"/>
        <v>686</v>
      </c>
    </row>
    <row r="30" spans="1:4" ht="14.4">
      <c r="A30" s="373" t="s">
        <v>16720</v>
      </c>
      <c r="B30" s="373" t="s">
        <v>16721</v>
      </c>
      <c r="C30" s="374">
        <v>250</v>
      </c>
      <c r="D30" s="1208">
        <f t="shared" si="0"/>
        <v>175</v>
      </c>
    </row>
    <row r="31" spans="1:4" ht="14.4">
      <c r="A31" s="373" t="s">
        <v>16722</v>
      </c>
      <c r="B31" s="373" t="s">
        <v>16723</v>
      </c>
      <c r="C31" s="374">
        <v>625</v>
      </c>
      <c r="D31" s="1208">
        <f t="shared" si="0"/>
        <v>437.5</v>
      </c>
    </row>
    <row r="32" spans="1:4" ht="14.4">
      <c r="A32" s="373" t="s">
        <v>16724</v>
      </c>
      <c r="B32" s="373" t="s">
        <v>16725</v>
      </c>
      <c r="C32" s="374">
        <v>990</v>
      </c>
      <c r="D32" s="1208">
        <f t="shared" si="0"/>
        <v>693</v>
      </c>
    </row>
    <row r="33" spans="1:4" ht="14.4">
      <c r="A33" s="373" t="s">
        <v>16726</v>
      </c>
      <c r="B33" s="373" t="s">
        <v>16727</v>
      </c>
      <c r="C33" s="374">
        <v>2635</v>
      </c>
      <c r="D33" s="1208">
        <f t="shared" si="0"/>
        <v>1844.4999999999998</v>
      </c>
    </row>
    <row r="34" spans="1:4" ht="14.4">
      <c r="A34" s="373" t="s">
        <v>16728</v>
      </c>
      <c r="B34" s="373" t="s">
        <v>16729</v>
      </c>
      <c r="C34" s="374">
        <v>1730</v>
      </c>
      <c r="D34" s="1208">
        <f t="shared" si="0"/>
        <v>1211</v>
      </c>
    </row>
    <row r="35" spans="1:4" ht="14.4">
      <c r="A35" s="373" t="s">
        <v>16730</v>
      </c>
      <c r="B35" s="373" t="s">
        <v>16731</v>
      </c>
      <c r="C35" s="374">
        <v>1730</v>
      </c>
      <c r="D35" s="1208">
        <f t="shared" si="0"/>
        <v>1211</v>
      </c>
    </row>
    <row r="36" spans="1:4" ht="14.4">
      <c r="A36" s="373" t="s">
        <v>16732</v>
      </c>
      <c r="B36" s="373" t="s">
        <v>16711</v>
      </c>
      <c r="C36" s="374">
        <v>795</v>
      </c>
      <c r="D36" s="1208">
        <f t="shared" ref="D36:D67" si="1">C36*0.7</f>
        <v>556.5</v>
      </c>
    </row>
    <row r="37" spans="1:4" ht="14.4">
      <c r="A37" s="373" t="s">
        <v>16733</v>
      </c>
      <c r="B37" s="373" t="s">
        <v>16713</v>
      </c>
      <c r="C37" s="374">
        <v>795</v>
      </c>
      <c r="D37" s="1208">
        <f t="shared" si="1"/>
        <v>556.5</v>
      </c>
    </row>
    <row r="38" spans="1:4" ht="14.4">
      <c r="A38" s="373" t="s">
        <v>16734</v>
      </c>
      <c r="B38" s="373" t="s">
        <v>16735</v>
      </c>
      <c r="C38" s="374">
        <v>800</v>
      </c>
      <c r="D38" s="1208">
        <f t="shared" si="1"/>
        <v>560</v>
      </c>
    </row>
    <row r="39" spans="1:4" ht="14.4">
      <c r="A39" s="373" t="s">
        <v>16736</v>
      </c>
      <c r="B39" s="373" t="s">
        <v>16737</v>
      </c>
      <c r="C39" s="374">
        <v>315</v>
      </c>
      <c r="D39" s="1208">
        <f t="shared" si="1"/>
        <v>220.5</v>
      </c>
    </row>
    <row r="40" spans="1:4" ht="14.4">
      <c r="A40" s="373" t="s">
        <v>16738</v>
      </c>
      <c r="B40" s="373" t="s">
        <v>16739</v>
      </c>
      <c r="C40" s="374">
        <v>440</v>
      </c>
      <c r="D40" s="1208">
        <f t="shared" si="1"/>
        <v>308</v>
      </c>
    </row>
    <row r="41" spans="1:4" ht="14.4">
      <c r="A41" s="373" t="s">
        <v>16740</v>
      </c>
      <c r="B41" s="373" t="s">
        <v>16741</v>
      </c>
      <c r="C41" s="374">
        <v>1115</v>
      </c>
      <c r="D41" s="1208">
        <f t="shared" si="1"/>
        <v>780.5</v>
      </c>
    </row>
    <row r="42" spans="1:4" ht="14.4">
      <c r="A42" s="373" t="s">
        <v>16742</v>
      </c>
      <c r="B42" s="373" t="s">
        <v>16743</v>
      </c>
      <c r="C42" s="374">
        <v>625</v>
      </c>
      <c r="D42" s="1208">
        <f t="shared" si="1"/>
        <v>437.5</v>
      </c>
    </row>
    <row r="43" spans="1:4" ht="14.4">
      <c r="A43" s="373" t="s">
        <v>16744</v>
      </c>
      <c r="B43" s="373" t="s">
        <v>16745</v>
      </c>
      <c r="C43" s="374">
        <v>7395</v>
      </c>
      <c r="D43" s="1208">
        <f t="shared" si="1"/>
        <v>5176.5</v>
      </c>
    </row>
    <row r="44" spans="1:4" ht="14.4">
      <c r="A44" s="373" t="s">
        <v>16746</v>
      </c>
      <c r="B44" s="373" t="s">
        <v>16747</v>
      </c>
      <c r="C44" s="374">
        <v>595</v>
      </c>
      <c r="D44" s="1208">
        <f t="shared" si="1"/>
        <v>416.5</v>
      </c>
    </row>
    <row r="45" spans="1:4" ht="14.4">
      <c r="A45" s="373" t="s">
        <v>16748</v>
      </c>
      <c r="B45" s="373" t="s">
        <v>16749</v>
      </c>
      <c r="C45" s="374">
        <v>500</v>
      </c>
      <c r="D45" s="1208">
        <f t="shared" si="1"/>
        <v>350</v>
      </c>
    </row>
    <row r="46" spans="1:4" ht="14.4">
      <c r="A46" s="373" t="s">
        <v>16750</v>
      </c>
      <c r="B46" s="373" t="s">
        <v>16751</v>
      </c>
      <c r="C46" s="374">
        <v>3440</v>
      </c>
      <c r="D46" s="1208">
        <f t="shared" si="1"/>
        <v>2408</v>
      </c>
    </row>
    <row r="47" spans="1:4" ht="14.4">
      <c r="A47" s="373" t="s">
        <v>16752</v>
      </c>
      <c r="B47" s="373" t="s">
        <v>16753</v>
      </c>
      <c r="C47" s="374">
        <v>1070</v>
      </c>
      <c r="D47" s="1208">
        <f t="shared" si="1"/>
        <v>749</v>
      </c>
    </row>
    <row r="48" spans="1:4" ht="14.4">
      <c r="A48" s="373" t="s">
        <v>16754</v>
      </c>
      <c r="B48" s="373" t="s">
        <v>16755</v>
      </c>
      <c r="C48" s="374">
        <v>1610</v>
      </c>
      <c r="D48" s="1208">
        <f t="shared" si="1"/>
        <v>1127</v>
      </c>
    </row>
    <row r="49" spans="1:4" ht="14.4">
      <c r="A49" s="373" t="s">
        <v>16756</v>
      </c>
      <c r="B49" s="373" t="s">
        <v>16757</v>
      </c>
      <c r="C49" s="374">
        <v>115</v>
      </c>
      <c r="D49" s="1208">
        <f t="shared" si="1"/>
        <v>80.5</v>
      </c>
    </row>
    <row r="50" spans="1:4" ht="14.4">
      <c r="A50" s="373" t="s">
        <v>16758</v>
      </c>
      <c r="B50" s="373" t="s">
        <v>16759</v>
      </c>
      <c r="C50" s="374">
        <v>190</v>
      </c>
      <c r="D50" s="1208">
        <f t="shared" si="1"/>
        <v>133</v>
      </c>
    </row>
    <row r="51" spans="1:4" ht="14.4">
      <c r="A51" s="373" t="s">
        <v>16760</v>
      </c>
      <c r="B51" s="373" t="s">
        <v>16761</v>
      </c>
      <c r="C51" s="374">
        <v>1240</v>
      </c>
      <c r="D51" s="1208">
        <f t="shared" si="1"/>
        <v>868</v>
      </c>
    </row>
    <row r="52" spans="1:4" ht="14.4">
      <c r="A52" s="373" t="s">
        <v>16762</v>
      </c>
      <c r="B52" s="373" t="s">
        <v>16763</v>
      </c>
      <c r="C52" s="374">
        <v>1180</v>
      </c>
      <c r="D52" s="1208">
        <f t="shared" si="1"/>
        <v>826</v>
      </c>
    </row>
    <row r="53" spans="1:4" ht="14.4">
      <c r="A53" s="373" t="s">
        <v>16764</v>
      </c>
      <c r="B53" s="373" t="s">
        <v>16765</v>
      </c>
      <c r="C53" s="374">
        <v>2715</v>
      </c>
      <c r="D53" s="1208">
        <f t="shared" si="1"/>
        <v>1900.4999999999998</v>
      </c>
    </row>
    <row r="54" spans="1:4" ht="14.4">
      <c r="A54" s="373" t="s">
        <v>16766</v>
      </c>
      <c r="B54" s="373" t="s">
        <v>16767</v>
      </c>
      <c r="C54" s="374">
        <v>990</v>
      </c>
      <c r="D54" s="1208">
        <f t="shared" si="1"/>
        <v>693</v>
      </c>
    </row>
    <row r="55" spans="1:4" ht="14.4">
      <c r="A55" s="373" t="s">
        <v>16768</v>
      </c>
      <c r="B55" s="373" t="s">
        <v>16769</v>
      </c>
      <c r="C55" s="374">
        <v>740</v>
      </c>
      <c r="D55" s="1208">
        <f t="shared" si="1"/>
        <v>518</v>
      </c>
    </row>
    <row r="56" spans="1:4" ht="14.4">
      <c r="A56" s="373" t="s">
        <v>16770</v>
      </c>
      <c r="B56" s="373" t="s">
        <v>16771</v>
      </c>
      <c r="C56" s="374">
        <v>835</v>
      </c>
      <c r="D56" s="1208">
        <f t="shared" si="1"/>
        <v>584.5</v>
      </c>
    </row>
    <row r="57" spans="1:4" ht="14.4">
      <c r="A57" s="373" t="s">
        <v>16772</v>
      </c>
      <c r="B57" s="373" t="s">
        <v>16773</v>
      </c>
      <c r="C57" s="374">
        <v>625</v>
      </c>
      <c r="D57" s="1208">
        <f t="shared" si="1"/>
        <v>437.5</v>
      </c>
    </row>
    <row r="58" spans="1:4" ht="14.4">
      <c r="A58" s="373" t="s">
        <v>16774</v>
      </c>
      <c r="B58" s="373" t="s">
        <v>16775</v>
      </c>
      <c r="C58" s="374">
        <v>625</v>
      </c>
      <c r="D58" s="1208">
        <f t="shared" si="1"/>
        <v>437.5</v>
      </c>
    </row>
    <row r="59" spans="1:4" ht="14.4">
      <c r="A59" s="373" t="s">
        <v>16776</v>
      </c>
      <c r="B59" s="373" t="s">
        <v>16777</v>
      </c>
      <c r="C59" s="374">
        <v>2290</v>
      </c>
      <c r="D59" s="1208">
        <f t="shared" si="1"/>
        <v>1603</v>
      </c>
    </row>
    <row r="60" spans="1:4" ht="14.4">
      <c r="A60" s="373" t="s">
        <v>16778</v>
      </c>
      <c r="B60" s="373" t="s">
        <v>16779</v>
      </c>
      <c r="C60" s="374">
        <v>1190</v>
      </c>
      <c r="D60" s="1208">
        <f t="shared" si="1"/>
        <v>833</v>
      </c>
    </row>
    <row r="61" spans="1:4" ht="14.4">
      <c r="A61" s="373" t="s">
        <v>16780</v>
      </c>
      <c r="B61" s="373" t="s">
        <v>16781</v>
      </c>
      <c r="C61" s="374">
        <v>500</v>
      </c>
      <c r="D61" s="1208">
        <f t="shared" si="1"/>
        <v>350</v>
      </c>
    </row>
    <row r="62" spans="1:4" ht="14.4">
      <c r="A62" s="373" t="s">
        <v>16782</v>
      </c>
      <c r="B62" s="373" t="s">
        <v>16775</v>
      </c>
      <c r="C62" s="374">
        <v>520</v>
      </c>
      <c r="D62" s="1208">
        <f t="shared" si="1"/>
        <v>364</v>
      </c>
    </row>
    <row r="63" spans="1:4" ht="14.4">
      <c r="A63" s="373" t="s">
        <v>16783</v>
      </c>
      <c r="B63" s="373" t="s">
        <v>16784</v>
      </c>
      <c r="C63" s="374">
        <v>480</v>
      </c>
      <c r="D63" s="1208">
        <f t="shared" si="1"/>
        <v>336</v>
      </c>
    </row>
    <row r="64" spans="1:4" ht="14.4">
      <c r="A64" s="373" t="s">
        <v>16785</v>
      </c>
      <c r="B64" s="373" t="s">
        <v>16786</v>
      </c>
      <c r="C64" s="374">
        <v>375</v>
      </c>
      <c r="D64" s="1208">
        <f t="shared" si="1"/>
        <v>262.5</v>
      </c>
    </row>
    <row r="65" spans="1:4" ht="14.4">
      <c r="A65" s="373" t="s">
        <v>16787</v>
      </c>
      <c r="B65" s="373" t="s">
        <v>16788</v>
      </c>
      <c r="C65" s="374">
        <v>375</v>
      </c>
      <c r="D65" s="1208">
        <f t="shared" si="1"/>
        <v>262.5</v>
      </c>
    </row>
    <row r="66" spans="1:4" ht="14.4">
      <c r="A66" s="373" t="s">
        <v>16789</v>
      </c>
      <c r="B66" s="373" t="s">
        <v>16790</v>
      </c>
      <c r="C66" s="374">
        <v>1610</v>
      </c>
      <c r="D66" s="1208">
        <f t="shared" si="1"/>
        <v>1127</v>
      </c>
    </row>
    <row r="67" spans="1:4" ht="14.4">
      <c r="A67" s="373" t="s">
        <v>16791</v>
      </c>
      <c r="B67" s="373" t="s">
        <v>16792</v>
      </c>
      <c r="C67" s="374">
        <v>200</v>
      </c>
      <c r="D67" s="1208">
        <f t="shared" si="1"/>
        <v>140</v>
      </c>
    </row>
    <row r="68" spans="1:4" ht="14.4">
      <c r="A68" s="373" t="s">
        <v>16793</v>
      </c>
      <c r="B68" s="373" t="s">
        <v>16794</v>
      </c>
      <c r="C68" s="374">
        <v>1310</v>
      </c>
      <c r="D68" s="1208">
        <f t="shared" ref="D68:D131" si="2">C68*0.7</f>
        <v>916.99999999999989</v>
      </c>
    </row>
    <row r="69" spans="1:4" ht="14.4">
      <c r="A69" s="373" t="s">
        <v>16795</v>
      </c>
      <c r="B69" s="373" t="s">
        <v>16796</v>
      </c>
      <c r="C69" s="374">
        <v>205</v>
      </c>
      <c r="D69" s="1208">
        <f t="shared" si="2"/>
        <v>143.5</v>
      </c>
    </row>
    <row r="70" spans="1:4" ht="14.4">
      <c r="A70" s="373" t="s">
        <v>16797</v>
      </c>
      <c r="B70" s="373" t="s">
        <v>16798</v>
      </c>
      <c r="C70" s="374">
        <v>365</v>
      </c>
      <c r="D70" s="1208">
        <f t="shared" si="2"/>
        <v>255.49999999999997</v>
      </c>
    </row>
    <row r="71" spans="1:4" ht="14.4">
      <c r="A71" s="373" t="s">
        <v>16799</v>
      </c>
      <c r="B71" s="373" t="s">
        <v>16800</v>
      </c>
      <c r="C71" s="374">
        <v>2370</v>
      </c>
      <c r="D71" s="1208">
        <f t="shared" si="2"/>
        <v>1659</v>
      </c>
    </row>
    <row r="72" spans="1:4" ht="14.4">
      <c r="A72" s="373" t="s">
        <v>16801</v>
      </c>
      <c r="B72" s="373" t="s">
        <v>16802</v>
      </c>
      <c r="C72" s="374">
        <v>565</v>
      </c>
      <c r="D72" s="1208">
        <f t="shared" si="2"/>
        <v>395.5</v>
      </c>
    </row>
    <row r="73" spans="1:4" ht="14.4">
      <c r="A73" s="373" t="s">
        <v>16803</v>
      </c>
      <c r="B73" s="373" t="s">
        <v>16804</v>
      </c>
      <c r="C73" s="374">
        <v>1910</v>
      </c>
      <c r="D73" s="1208">
        <f t="shared" si="2"/>
        <v>1337</v>
      </c>
    </row>
    <row r="74" spans="1:4" ht="14.4">
      <c r="A74" s="373" t="s">
        <v>16805</v>
      </c>
      <c r="B74" s="373" t="s">
        <v>16806</v>
      </c>
      <c r="C74" s="374">
        <v>740</v>
      </c>
      <c r="D74" s="1208">
        <f t="shared" si="2"/>
        <v>518</v>
      </c>
    </row>
    <row r="75" spans="1:4" ht="14.4">
      <c r="A75" s="373" t="s">
        <v>16807</v>
      </c>
      <c r="B75" s="373" t="s">
        <v>16808</v>
      </c>
      <c r="C75" s="374">
        <v>49</v>
      </c>
      <c r="D75" s="1208">
        <f t="shared" si="2"/>
        <v>34.299999999999997</v>
      </c>
    </row>
    <row r="76" spans="1:4" ht="14.4">
      <c r="A76" s="373" t="s">
        <v>16809</v>
      </c>
      <c r="B76" s="373" t="s">
        <v>16810</v>
      </c>
      <c r="C76" s="374">
        <v>35</v>
      </c>
      <c r="D76" s="1208">
        <f t="shared" si="2"/>
        <v>24.5</v>
      </c>
    </row>
    <row r="77" spans="1:4" ht="14.4">
      <c r="A77" s="373" t="s">
        <v>16811</v>
      </c>
      <c r="B77" s="373" t="s">
        <v>16812</v>
      </c>
      <c r="C77" s="374">
        <v>25</v>
      </c>
      <c r="D77" s="1208">
        <f t="shared" si="2"/>
        <v>17.5</v>
      </c>
    </row>
    <row r="78" spans="1:4" ht="14.4">
      <c r="A78" s="373" t="s">
        <v>16813</v>
      </c>
      <c r="B78" s="373" t="s">
        <v>1806</v>
      </c>
      <c r="C78" s="374">
        <v>25</v>
      </c>
      <c r="D78" s="1208">
        <f t="shared" si="2"/>
        <v>17.5</v>
      </c>
    </row>
    <row r="79" spans="1:4" ht="14.4">
      <c r="A79" s="373" t="s">
        <v>16814</v>
      </c>
      <c r="B79" s="373" t="s">
        <v>16815</v>
      </c>
      <c r="C79" s="374">
        <v>25</v>
      </c>
      <c r="D79" s="1208">
        <f t="shared" si="2"/>
        <v>17.5</v>
      </c>
    </row>
    <row r="80" spans="1:4" ht="14.4">
      <c r="A80" s="373" t="s">
        <v>16816</v>
      </c>
      <c r="B80" s="373" t="s">
        <v>16817</v>
      </c>
      <c r="C80" s="374">
        <v>40</v>
      </c>
      <c r="D80" s="1208">
        <f t="shared" si="2"/>
        <v>28</v>
      </c>
    </row>
    <row r="81" spans="1:4" ht="14.4">
      <c r="A81" s="373" t="s">
        <v>16818</v>
      </c>
      <c r="B81" s="373" t="s">
        <v>16819</v>
      </c>
      <c r="C81" s="374">
        <v>35</v>
      </c>
      <c r="D81" s="1208">
        <f t="shared" si="2"/>
        <v>24.5</v>
      </c>
    </row>
    <row r="82" spans="1:4" ht="14.4">
      <c r="A82" s="373" t="s">
        <v>16820</v>
      </c>
      <c r="B82" s="373" t="s">
        <v>1806</v>
      </c>
      <c r="C82" s="374">
        <v>105</v>
      </c>
      <c r="D82" s="1208">
        <f t="shared" si="2"/>
        <v>73.5</v>
      </c>
    </row>
    <row r="83" spans="1:4" ht="14.4">
      <c r="A83" s="373" t="s">
        <v>16821</v>
      </c>
      <c r="B83" s="373" t="s">
        <v>16822</v>
      </c>
      <c r="C83" s="374">
        <v>1430</v>
      </c>
      <c r="D83" s="1208">
        <f t="shared" si="2"/>
        <v>1000.9999999999999</v>
      </c>
    </row>
    <row r="84" spans="1:4" ht="14.4">
      <c r="A84" s="373" t="s">
        <v>16823</v>
      </c>
      <c r="B84" s="373" t="s">
        <v>16824</v>
      </c>
      <c r="C84" s="374">
        <v>15</v>
      </c>
      <c r="D84" s="1208">
        <f t="shared" si="2"/>
        <v>10.5</v>
      </c>
    </row>
    <row r="85" spans="1:4" ht="14.4">
      <c r="A85" s="373" t="s">
        <v>16825</v>
      </c>
      <c r="B85" s="373" t="s">
        <v>16826</v>
      </c>
      <c r="C85" s="374">
        <v>65</v>
      </c>
      <c r="D85" s="1208">
        <f t="shared" si="2"/>
        <v>45.5</v>
      </c>
    </row>
    <row r="86" spans="1:4" ht="14.4">
      <c r="A86" s="373" t="s">
        <v>16827</v>
      </c>
      <c r="B86" s="373" t="s">
        <v>16828</v>
      </c>
      <c r="C86" s="374">
        <v>30</v>
      </c>
      <c r="D86" s="1208">
        <f t="shared" si="2"/>
        <v>21</v>
      </c>
    </row>
    <row r="87" spans="1:4" ht="14.4">
      <c r="A87" s="373" t="s">
        <v>16829</v>
      </c>
      <c r="B87" s="373" t="s">
        <v>16830</v>
      </c>
      <c r="C87" s="374">
        <v>30</v>
      </c>
      <c r="D87" s="1208">
        <f t="shared" si="2"/>
        <v>21</v>
      </c>
    </row>
    <row r="88" spans="1:4" ht="14.4">
      <c r="A88" s="373" t="s">
        <v>16831</v>
      </c>
      <c r="B88" s="373" t="s">
        <v>16832</v>
      </c>
      <c r="C88" s="374">
        <v>240</v>
      </c>
      <c r="D88" s="1208">
        <f t="shared" si="2"/>
        <v>168</v>
      </c>
    </row>
    <row r="89" spans="1:4" ht="14.4">
      <c r="A89" s="373" t="s">
        <v>16833</v>
      </c>
      <c r="B89" s="373" t="s">
        <v>16834</v>
      </c>
      <c r="C89" s="374">
        <v>345</v>
      </c>
      <c r="D89" s="1208">
        <f t="shared" si="2"/>
        <v>241.49999999999997</v>
      </c>
    </row>
    <row r="90" spans="1:4" ht="14.4">
      <c r="A90" s="373" t="s">
        <v>16835</v>
      </c>
      <c r="B90" s="373" t="s">
        <v>16836</v>
      </c>
      <c r="C90" s="374">
        <v>440</v>
      </c>
      <c r="D90" s="1208">
        <f t="shared" si="2"/>
        <v>308</v>
      </c>
    </row>
    <row r="91" spans="1:4" ht="14.4">
      <c r="A91" s="373" t="s">
        <v>16837</v>
      </c>
      <c r="B91" s="373" t="s">
        <v>16838</v>
      </c>
      <c r="C91" s="374">
        <v>720</v>
      </c>
      <c r="D91" s="1208">
        <f t="shared" si="2"/>
        <v>503.99999999999994</v>
      </c>
    </row>
    <row r="92" spans="1:4" ht="14.4">
      <c r="A92" s="373" t="s">
        <v>16839</v>
      </c>
      <c r="B92" s="373" t="s">
        <v>16840</v>
      </c>
      <c r="C92" s="374">
        <v>2635</v>
      </c>
      <c r="D92" s="1208">
        <f t="shared" si="2"/>
        <v>1844.4999999999998</v>
      </c>
    </row>
    <row r="93" spans="1:4" ht="14.4">
      <c r="A93" s="373" t="s">
        <v>16841</v>
      </c>
      <c r="B93" s="373" t="s">
        <v>16842</v>
      </c>
      <c r="C93" s="374">
        <v>520</v>
      </c>
      <c r="D93" s="1208">
        <f t="shared" si="2"/>
        <v>364</v>
      </c>
    </row>
    <row r="94" spans="1:4" ht="14.4">
      <c r="A94" s="373" t="s">
        <v>16843</v>
      </c>
      <c r="B94" s="373" t="s">
        <v>16844</v>
      </c>
      <c r="C94" s="374">
        <v>460</v>
      </c>
      <c r="D94" s="1208">
        <f t="shared" si="2"/>
        <v>322</v>
      </c>
    </row>
    <row r="95" spans="1:4" ht="14.4">
      <c r="A95" s="373" t="s">
        <v>16843</v>
      </c>
      <c r="B95" s="373" t="s">
        <v>16845</v>
      </c>
      <c r="C95" s="374">
        <v>460</v>
      </c>
      <c r="D95" s="1208">
        <f t="shared" si="2"/>
        <v>322</v>
      </c>
    </row>
    <row r="96" spans="1:4" ht="14.4">
      <c r="A96" s="373" t="s">
        <v>16846</v>
      </c>
      <c r="B96" s="373" t="s">
        <v>16847</v>
      </c>
      <c r="C96" s="374">
        <v>1800</v>
      </c>
      <c r="D96" s="1208">
        <f t="shared" si="2"/>
        <v>1260</v>
      </c>
    </row>
    <row r="97" spans="1:4" ht="14.4">
      <c r="A97" s="373" t="s">
        <v>16848</v>
      </c>
      <c r="B97" s="373" t="s">
        <v>16849</v>
      </c>
      <c r="C97" s="374">
        <v>4790</v>
      </c>
      <c r="D97" s="1208">
        <f t="shared" si="2"/>
        <v>3353</v>
      </c>
    </row>
    <row r="98" spans="1:4" ht="14.4">
      <c r="A98" s="373" t="s">
        <v>16850</v>
      </c>
      <c r="B98" s="373" t="s">
        <v>16851</v>
      </c>
      <c r="C98" s="374">
        <v>2395</v>
      </c>
      <c r="D98" s="1208">
        <f t="shared" si="2"/>
        <v>1676.5</v>
      </c>
    </row>
    <row r="99" spans="1:4" ht="14.4">
      <c r="A99" s="373" t="s">
        <v>16852</v>
      </c>
      <c r="B99" s="373" t="s">
        <v>16852</v>
      </c>
      <c r="C99" s="374">
        <v>2080</v>
      </c>
      <c r="D99" s="1208">
        <f t="shared" si="2"/>
        <v>1456</v>
      </c>
    </row>
    <row r="100" spans="1:4" ht="14.4">
      <c r="A100" s="373" t="s">
        <v>16853</v>
      </c>
      <c r="B100" s="373" t="s">
        <v>16854</v>
      </c>
      <c r="C100" s="374">
        <v>835</v>
      </c>
      <c r="D100" s="1208">
        <f t="shared" si="2"/>
        <v>584.5</v>
      </c>
    </row>
    <row r="101" spans="1:4" ht="14.4">
      <c r="A101" s="373" t="s">
        <v>16855</v>
      </c>
      <c r="B101" s="373" t="s">
        <v>16855</v>
      </c>
      <c r="C101" s="374">
        <v>345</v>
      </c>
      <c r="D101" s="1208">
        <f t="shared" si="2"/>
        <v>241.49999999999997</v>
      </c>
    </row>
    <row r="102" spans="1:4" ht="14.4">
      <c r="A102" s="373" t="s">
        <v>16856</v>
      </c>
      <c r="B102" s="373" t="s">
        <v>16857</v>
      </c>
      <c r="C102" s="374">
        <v>670</v>
      </c>
      <c r="D102" s="1208">
        <f t="shared" si="2"/>
        <v>468.99999999999994</v>
      </c>
    </row>
    <row r="103" spans="1:4" ht="14.4">
      <c r="A103" s="373" t="s">
        <v>16858</v>
      </c>
      <c r="B103" s="373" t="s">
        <v>16845</v>
      </c>
      <c r="C103" s="374">
        <v>795</v>
      </c>
      <c r="D103" s="1208">
        <f t="shared" si="2"/>
        <v>556.5</v>
      </c>
    </row>
    <row r="104" spans="1:4" ht="14.4">
      <c r="A104" s="373" t="s">
        <v>16859</v>
      </c>
      <c r="B104" s="373" t="s">
        <v>16845</v>
      </c>
      <c r="C104" s="374">
        <v>795</v>
      </c>
      <c r="D104" s="1208">
        <f t="shared" si="2"/>
        <v>556.5</v>
      </c>
    </row>
    <row r="105" spans="1:4" ht="14.4">
      <c r="A105" s="373" t="s">
        <v>16860</v>
      </c>
      <c r="B105" s="373" t="s">
        <v>16861</v>
      </c>
      <c r="C105" s="374">
        <v>730</v>
      </c>
      <c r="D105" s="1208">
        <f t="shared" si="2"/>
        <v>510.99999999999994</v>
      </c>
    </row>
    <row r="106" spans="1:4" ht="14.4">
      <c r="A106" s="373" t="s">
        <v>16862</v>
      </c>
      <c r="B106" s="373" t="s">
        <v>16863</v>
      </c>
      <c r="C106" s="374">
        <v>730</v>
      </c>
      <c r="D106" s="1208">
        <f t="shared" si="2"/>
        <v>510.99999999999994</v>
      </c>
    </row>
    <row r="107" spans="1:4" ht="14.4">
      <c r="A107" s="373" t="s">
        <v>16864</v>
      </c>
      <c r="B107" s="373" t="s">
        <v>16864</v>
      </c>
      <c r="C107" s="374">
        <v>565</v>
      </c>
      <c r="D107" s="1208">
        <f t="shared" si="2"/>
        <v>395.5</v>
      </c>
    </row>
    <row r="108" spans="1:4" ht="14.4">
      <c r="A108" s="373" t="s">
        <v>16865</v>
      </c>
      <c r="B108" s="373" t="s">
        <v>16845</v>
      </c>
      <c r="C108" s="374">
        <v>832</v>
      </c>
      <c r="D108" s="1208">
        <f t="shared" si="2"/>
        <v>582.4</v>
      </c>
    </row>
    <row r="109" spans="1:4" ht="14.4">
      <c r="A109" s="373" t="s">
        <v>16866</v>
      </c>
      <c r="B109" s="373" t="s">
        <v>16867</v>
      </c>
      <c r="C109" s="374">
        <v>680</v>
      </c>
      <c r="D109" s="1208">
        <f t="shared" si="2"/>
        <v>475.99999999999994</v>
      </c>
    </row>
    <row r="110" spans="1:4" ht="14.4">
      <c r="A110" s="373" t="s">
        <v>16868</v>
      </c>
      <c r="B110" s="373" t="s">
        <v>16869</v>
      </c>
      <c r="C110" s="374">
        <v>365</v>
      </c>
      <c r="D110" s="1208">
        <f t="shared" si="2"/>
        <v>255.49999999999997</v>
      </c>
    </row>
    <row r="111" spans="1:4" ht="14.4">
      <c r="A111" s="373" t="s">
        <v>16870</v>
      </c>
      <c r="B111" s="373" t="s">
        <v>16871</v>
      </c>
      <c r="C111" s="374">
        <v>210</v>
      </c>
      <c r="D111" s="1208">
        <f t="shared" si="2"/>
        <v>147</v>
      </c>
    </row>
    <row r="112" spans="1:4" ht="14.4">
      <c r="A112" s="373" t="s">
        <v>16872</v>
      </c>
      <c r="B112" s="373" t="s">
        <v>16873</v>
      </c>
      <c r="C112" s="374">
        <v>375</v>
      </c>
      <c r="D112" s="1208">
        <f t="shared" si="2"/>
        <v>262.5</v>
      </c>
    </row>
    <row r="113" spans="1:4" ht="14.4">
      <c r="A113" s="373" t="s">
        <v>16874</v>
      </c>
      <c r="B113" s="373" t="s">
        <v>16875</v>
      </c>
      <c r="C113" s="374">
        <v>410</v>
      </c>
      <c r="D113" s="1208">
        <f t="shared" si="2"/>
        <v>287</v>
      </c>
    </row>
    <row r="114" spans="1:4" ht="14.4">
      <c r="A114" s="373" t="s">
        <v>16876</v>
      </c>
      <c r="B114" s="373" t="s">
        <v>16877</v>
      </c>
      <c r="C114" s="374">
        <v>440</v>
      </c>
      <c r="D114" s="1208">
        <f t="shared" si="2"/>
        <v>308</v>
      </c>
    </row>
    <row r="115" spans="1:4" ht="14.4">
      <c r="A115" s="373" t="s">
        <v>16878</v>
      </c>
      <c r="B115" s="373" t="s">
        <v>16879</v>
      </c>
      <c r="C115" s="374">
        <v>410</v>
      </c>
      <c r="D115" s="1208">
        <f t="shared" si="2"/>
        <v>287</v>
      </c>
    </row>
    <row r="116" spans="1:4" ht="14.4">
      <c r="A116" s="373" t="s">
        <v>16880</v>
      </c>
      <c r="B116" s="373" t="s">
        <v>16881</v>
      </c>
      <c r="C116" s="374">
        <v>625</v>
      </c>
      <c r="D116" s="1208">
        <f t="shared" si="2"/>
        <v>437.5</v>
      </c>
    </row>
    <row r="117" spans="1:4" ht="14.4">
      <c r="A117" s="373" t="s">
        <v>16882</v>
      </c>
      <c r="B117" s="373" t="s">
        <v>16883</v>
      </c>
      <c r="C117" s="374">
        <v>625</v>
      </c>
      <c r="D117" s="1208">
        <f t="shared" si="2"/>
        <v>437.5</v>
      </c>
    </row>
    <row r="118" spans="1:4" ht="14.4">
      <c r="A118" s="373" t="s">
        <v>16884</v>
      </c>
      <c r="B118" s="373" t="s">
        <v>16881</v>
      </c>
      <c r="C118" s="374">
        <v>480</v>
      </c>
      <c r="D118" s="1208">
        <f t="shared" si="2"/>
        <v>336</v>
      </c>
    </row>
    <row r="119" spans="1:4" ht="14.4">
      <c r="A119" s="373" t="s">
        <v>16885</v>
      </c>
      <c r="B119" s="373" t="s">
        <v>16886</v>
      </c>
      <c r="C119" s="374">
        <v>560</v>
      </c>
      <c r="D119" s="1208">
        <f t="shared" si="2"/>
        <v>392</v>
      </c>
    </row>
    <row r="120" spans="1:4" ht="14.4">
      <c r="A120" s="373" t="s">
        <v>16887</v>
      </c>
      <c r="B120" s="373" t="s">
        <v>16888</v>
      </c>
      <c r="C120" s="374">
        <v>660</v>
      </c>
      <c r="D120" s="1208">
        <f t="shared" si="2"/>
        <v>461.99999999999994</v>
      </c>
    </row>
    <row r="121" spans="1:4" ht="14.4">
      <c r="A121" s="373" t="s">
        <v>16889</v>
      </c>
      <c r="B121" s="373" t="s">
        <v>16890</v>
      </c>
      <c r="C121" s="374">
        <v>325</v>
      </c>
      <c r="D121" s="1208">
        <f t="shared" si="2"/>
        <v>227.49999999999997</v>
      </c>
    </row>
    <row r="122" spans="1:4" ht="14.4">
      <c r="A122" s="373" t="s">
        <v>16891</v>
      </c>
      <c r="B122" s="373" t="s">
        <v>16891</v>
      </c>
      <c r="C122" s="374">
        <v>545</v>
      </c>
      <c r="D122" s="1208">
        <f t="shared" si="2"/>
        <v>381.5</v>
      </c>
    </row>
    <row r="123" spans="1:4" ht="14.4">
      <c r="A123" s="373" t="s">
        <v>16892</v>
      </c>
      <c r="B123" s="373" t="s">
        <v>16890</v>
      </c>
      <c r="C123" s="374">
        <v>275</v>
      </c>
      <c r="D123" s="1208">
        <f t="shared" si="2"/>
        <v>192.5</v>
      </c>
    </row>
    <row r="124" spans="1:4" ht="14.4">
      <c r="A124" s="373" t="s">
        <v>16893</v>
      </c>
      <c r="B124" s="373" t="s">
        <v>16894</v>
      </c>
      <c r="C124" s="374">
        <v>9250</v>
      </c>
      <c r="D124" s="1208">
        <f t="shared" si="2"/>
        <v>6475</v>
      </c>
    </row>
    <row r="125" spans="1:4" ht="14.4">
      <c r="A125" s="373" t="s">
        <v>16895</v>
      </c>
      <c r="B125" s="373" t="s">
        <v>16896</v>
      </c>
      <c r="C125" s="374">
        <v>4930</v>
      </c>
      <c r="D125" s="1208">
        <f t="shared" si="2"/>
        <v>3451</v>
      </c>
    </row>
    <row r="126" spans="1:4" ht="14.4">
      <c r="A126" s="373" t="s">
        <v>16897</v>
      </c>
      <c r="B126" s="373" t="s">
        <v>16898</v>
      </c>
      <c r="C126" s="374">
        <v>410</v>
      </c>
      <c r="D126" s="1208">
        <f t="shared" si="2"/>
        <v>287</v>
      </c>
    </row>
    <row r="127" spans="1:4" ht="14.4">
      <c r="A127" s="373" t="s">
        <v>16899</v>
      </c>
      <c r="B127" s="373" t="s">
        <v>16900</v>
      </c>
      <c r="C127" s="374">
        <v>315</v>
      </c>
      <c r="D127" s="1208">
        <f t="shared" si="2"/>
        <v>220.5</v>
      </c>
    </row>
    <row r="128" spans="1:4" ht="14.4">
      <c r="A128" s="373" t="s">
        <v>16901</v>
      </c>
      <c r="B128" s="373" t="s">
        <v>16902</v>
      </c>
      <c r="C128" s="374">
        <v>375</v>
      </c>
      <c r="D128" s="1208">
        <f t="shared" si="2"/>
        <v>262.5</v>
      </c>
    </row>
    <row r="129" spans="1:4" ht="14.4">
      <c r="A129" s="373" t="s">
        <v>16903</v>
      </c>
      <c r="B129" s="373" t="s">
        <v>16904</v>
      </c>
      <c r="C129" s="374">
        <v>625</v>
      </c>
      <c r="D129" s="1208">
        <f t="shared" si="2"/>
        <v>437.5</v>
      </c>
    </row>
    <row r="130" spans="1:4" ht="14.4">
      <c r="A130" s="373" t="s">
        <v>16905</v>
      </c>
      <c r="B130" s="373" t="s">
        <v>16906</v>
      </c>
      <c r="C130" s="374">
        <v>565</v>
      </c>
      <c r="D130" s="1208">
        <f t="shared" si="2"/>
        <v>395.5</v>
      </c>
    </row>
    <row r="131" spans="1:4" ht="14.4">
      <c r="A131" s="373" t="s">
        <v>16907</v>
      </c>
      <c r="B131" s="373" t="s">
        <v>16908</v>
      </c>
      <c r="C131" s="374">
        <v>625</v>
      </c>
      <c r="D131" s="1208">
        <f t="shared" si="2"/>
        <v>437.5</v>
      </c>
    </row>
    <row r="132" spans="1:4" ht="14.4">
      <c r="A132" s="373" t="s">
        <v>16909</v>
      </c>
      <c r="B132" s="373" t="s">
        <v>16910</v>
      </c>
      <c r="C132" s="374">
        <v>1115</v>
      </c>
      <c r="D132" s="1208">
        <f t="shared" ref="D132:D159" si="3">C132*0.7</f>
        <v>780.5</v>
      </c>
    </row>
    <row r="133" spans="1:4" ht="14.4">
      <c r="A133" s="373" t="s">
        <v>16911</v>
      </c>
      <c r="B133" s="373" t="s">
        <v>16912</v>
      </c>
      <c r="C133" s="374">
        <v>990</v>
      </c>
      <c r="D133" s="1208">
        <f t="shared" si="3"/>
        <v>693</v>
      </c>
    </row>
    <row r="134" spans="1:4" ht="14.4">
      <c r="A134" s="373" t="s">
        <v>16913</v>
      </c>
      <c r="B134" s="373" t="s">
        <v>16914</v>
      </c>
      <c r="C134" s="374">
        <v>3110</v>
      </c>
      <c r="D134" s="1208">
        <f t="shared" si="3"/>
        <v>2177</v>
      </c>
    </row>
    <row r="135" spans="1:4" ht="14.4">
      <c r="A135" s="373" t="s">
        <v>16915</v>
      </c>
      <c r="B135" s="373" t="s">
        <v>16916</v>
      </c>
      <c r="C135" s="374">
        <v>1240</v>
      </c>
      <c r="D135" s="1208">
        <f t="shared" si="3"/>
        <v>868</v>
      </c>
    </row>
    <row r="136" spans="1:4" ht="14.4">
      <c r="A136" s="373" t="s">
        <v>16917</v>
      </c>
      <c r="B136" s="373" t="s">
        <v>16918</v>
      </c>
      <c r="C136" s="374">
        <v>625</v>
      </c>
      <c r="D136" s="1208">
        <f t="shared" si="3"/>
        <v>437.5</v>
      </c>
    </row>
    <row r="137" spans="1:4" ht="14.4">
      <c r="A137" s="373" t="s">
        <v>16919</v>
      </c>
      <c r="B137" s="373" t="s">
        <v>16920</v>
      </c>
      <c r="C137" s="374">
        <v>520</v>
      </c>
      <c r="D137" s="1208">
        <f t="shared" si="3"/>
        <v>364</v>
      </c>
    </row>
    <row r="138" spans="1:4" ht="14.4">
      <c r="A138" s="373" t="s">
        <v>16921</v>
      </c>
      <c r="B138" s="373" t="s">
        <v>16922</v>
      </c>
      <c r="C138" s="374">
        <v>605</v>
      </c>
      <c r="D138" s="1208">
        <f t="shared" si="3"/>
        <v>423.5</v>
      </c>
    </row>
    <row r="139" spans="1:4" ht="14.4">
      <c r="A139" s="373" t="s">
        <v>16923</v>
      </c>
      <c r="B139" s="373" t="s">
        <v>16924</v>
      </c>
      <c r="C139" s="374">
        <v>480</v>
      </c>
      <c r="D139" s="1208">
        <f t="shared" si="3"/>
        <v>336</v>
      </c>
    </row>
    <row r="140" spans="1:4" ht="14.4">
      <c r="A140" s="373" t="s">
        <v>16925</v>
      </c>
      <c r="B140" s="373" t="s">
        <v>16926</v>
      </c>
      <c r="C140" s="374">
        <v>1020</v>
      </c>
      <c r="D140" s="1208">
        <f t="shared" si="3"/>
        <v>714</v>
      </c>
    </row>
    <row r="141" spans="1:4" ht="14.4">
      <c r="A141" s="373" t="s">
        <v>16927</v>
      </c>
      <c r="B141" s="373" t="s">
        <v>16928</v>
      </c>
      <c r="C141" s="374">
        <v>100</v>
      </c>
      <c r="D141" s="1208">
        <f t="shared" si="3"/>
        <v>70</v>
      </c>
    </row>
    <row r="142" spans="1:4" ht="14.4">
      <c r="A142" s="373" t="s">
        <v>16929</v>
      </c>
      <c r="B142" s="373" t="s">
        <v>16930</v>
      </c>
      <c r="C142" s="374">
        <v>375</v>
      </c>
      <c r="D142" s="1208">
        <f t="shared" si="3"/>
        <v>262.5</v>
      </c>
    </row>
    <row r="143" spans="1:4" ht="14.4">
      <c r="A143" s="373" t="s">
        <v>16931</v>
      </c>
      <c r="B143" s="373" t="s">
        <v>16932</v>
      </c>
      <c r="C143" s="374">
        <v>170</v>
      </c>
      <c r="D143" s="1208">
        <f t="shared" si="3"/>
        <v>118.99999999999999</v>
      </c>
    </row>
    <row r="144" spans="1:4" ht="14.4">
      <c r="A144" s="373" t="s">
        <v>16933</v>
      </c>
      <c r="B144" s="373" t="s">
        <v>16934</v>
      </c>
      <c r="C144" s="374">
        <v>100</v>
      </c>
      <c r="D144" s="1208">
        <f t="shared" si="3"/>
        <v>70</v>
      </c>
    </row>
    <row r="145" spans="1:4" ht="14.4">
      <c r="A145" s="373" t="s">
        <v>16935</v>
      </c>
      <c r="B145" s="373" t="s">
        <v>16936</v>
      </c>
      <c r="C145" s="374">
        <v>100</v>
      </c>
      <c r="D145" s="1208">
        <f t="shared" si="3"/>
        <v>70</v>
      </c>
    </row>
    <row r="146" spans="1:4" ht="14.4">
      <c r="A146" s="373" t="s">
        <v>16937</v>
      </c>
      <c r="B146" s="373" t="s">
        <v>16938</v>
      </c>
      <c r="C146" s="374">
        <v>250</v>
      </c>
      <c r="D146" s="1208">
        <f t="shared" si="3"/>
        <v>175</v>
      </c>
    </row>
    <row r="147" spans="1:4" ht="14.4">
      <c r="A147" s="373" t="s">
        <v>16939</v>
      </c>
      <c r="B147" s="373" t="s">
        <v>16940</v>
      </c>
      <c r="C147" s="374">
        <v>250</v>
      </c>
      <c r="D147" s="1208">
        <f t="shared" si="3"/>
        <v>175</v>
      </c>
    </row>
    <row r="148" spans="1:4" ht="14.4">
      <c r="A148" s="373" t="s">
        <v>16941</v>
      </c>
      <c r="B148" s="373" t="s">
        <v>16942</v>
      </c>
      <c r="C148" s="374">
        <v>410</v>
      </c>
      <c r="D148" s="1208">
        <f t="shared" si="3"/>
        <v>287</v>
      </c>
    </row>
    <row r="149" spans="1:4" ht="14.4">
      <c r="A149" s="373" t="s">
        <v>16943</v>
      </c>
      <c r="B149" s="373" t="s">
        <v>16944</v>
      </c>
      <c r="C149" s="374">
        <v>315</v>
      </c>
      <c r="D149" s="1208">
        <f t="shared" si="3"/>
        <v>220.5</v>
      </c>
    </row>
    <row r="150" spans="1:4" ht="14.4">
      <c r="A150" s="373" t="s">
        <v>16945</v>
      </c>
      <c r="B150" s="373" t="s">
        <v>16946</v>
      </c>
      <c r="C150" s="374">
        <v>45</v>
      </c>
      <c r="D150" s="1208">
        <f t="shared" si="3"/>
        <v>31.499999999999996</v>
      </c>
    </row>
    <row r="151" spans="1:4" ht="14.4">
      <c r="A151" s="373" t="s">
        <v>16947</v>
      </c>
      <c r="B151" s="373" t="s">
        <v>16948</v>
      </c>
      <c r="C151" s="374">
        <v>35</v>
      </c>
      <c r="D151" s="1208">
        <f t="shared" si="3"/>
        <v>24.5</v>
      </c>
    </row>
    <row r="152" spans="1:4" ht="14.4">
      <c r="A152" s="373" t="s">
        <v>16949</v>
      </c>
      <c r="B152" s="373" t="s">
        <v>16950</v>
      </c>
      <c r="C152" s="374">
        <v>45</v>
      </c>
      <c r="D152" s="1208">
        <f t="shared" si="3"/>
        <v>31.499999999999996</v>
      </c>
    </row>
    <row r="153" spans="1:4" ht="14.4">
      <c r="A153" s="373" t="s">
        <v>16951</v>
      </c>
      <c r="B153" s="373" t="s">
        <v>16952</v>
      </c>
      <c r="C153" s="374">
        <v>45</v>
      </c>
      <c r="D153" s="1208">
        <f t="shared" si="3"/>
        <v>31.499999999999996</v>
      </c>
    </row>
    <row r="154" spans="1:4" ht="14.4">
      <c r="A154" s="373" t="s">
        <v>16953</v>
      </c>
      <c r="B154" s="373" t="s">
        <v>16954</v>
      </c>
      <c r="C154" s="374">
        <v>45</v>
      </c>
      <c r="D154" s="1208">
        <f t="shared" si="3"/>
        <v>31.499999999999996</v>
      </c>
    </row>
    <row r="155" spans="1:4" ht="14.4">
      <c r="A155" s="373" t="s">
        <v>16955</v>
      </c>
      <c r="B155" s="373" t="s">
        <v>16956</v>
      </c>
      <c r="C155" s="374">
        <v>40</v>
      </c>
      <c r="D155" s="1208">
        <f t="shared" si="3"/>
        <v>28</v>
      </c>
    </row>
    <row r="156" spans="1:4" ht="14.4">
      <c r="A156" s="373" t="s">
        <v>16957</v>
      </c>
      <c r="B156" s="373" t="s">
        <v>16958</v>
      </c>
      <c r="C156" s="374">
        <v>45</v>
      </c>
      <c r="D156" s="1208">
        <f t="shared" si="3"/>
        <v>31.499999999999996</v>
      </c>
    </row>
    <row r="157" spans="1:4" ht="14.4">
      <c r="A157" s="373" t="s">
        <v>16959</v>
      </c>
      <c r="B157" s="373" t="s">
        <v>16960</v>
      </c>
      <c r="C157" s="374">
        <v>40</v>
      </c>
      <c r="D157" s="1208">
        <f t="shared" si="3"/>
        <v>28</v>
      </c>
    </row>
    <row r="158" spans="1:4" ht="14.4">
      <c r="A158" s="373" t="s">
        <v>16961</v>
      </c>
      <c r="B158" s="373" t="s">
        <v>16962</v>
      </c>
      <c r="C158" s="374">
        <v>45</v>
      </c>
      <c r="D158" s="1208">
        <f t="shared" si="3"/>
        <v>31.499999999999996</v>
      </c>
    </row>
    <row r="159" spans="1:4" ht="14.4">
      <c r="A159" s="373" t="s">
        <v>16963</v>
      </c>
      <c r="B159" s="373" t="s">
        <v>16964</v>
      </c>
      <c r="C159" s="374">
        <v>35</v>
      </c>
      <c r="D159" s="1208">
        <f t="shared" si="3"/>
        <v>24.5</v>
      </c>
    </row>
  </sheetData>
  <sheetProtection algorithmName="SHA-512" hashValue="ApnPQ6NRrWtr/OOliSmR5WsShys2IHTMI/VseOw0VWCAK/0FshsfH2ohhSzJj2SjAd/8yphDgaxlPSveBya1qQ==" saltValue="c6bTrT0x/+G57GL0TcNs2g==" spinCount="100000" sheet="1" objects="1" scenarios="1"/>
  <hyperlinks>
    <hyperlink ref="A2" location="'Accessories Dir'!A1" display="Back to Directory" xr:uid="{0D6AE99B-1130-4F38-A33D-4B17EA202232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C178A-674D-43FA-BB7B-56021FB97CA8}">
  <sheetPr>
    <pageSetUpPr autoPageBreaks="0"/>
  </sheetPr>
  <dimension ref="A1:D1434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23.6640625" style="1105" bestFit="1" customWidth="1"/>
    <col min="2" max="2" width="95.44140625" style="1105" customWidth="1"/>
    <col min="3" max="3" width="12.109375" style="1105" customWidth="1"/>
    <col min="4" max="4" width="14.5546875" style="199" bestFit="1" customWidth="1"/>
  </cols>
  <sheetData>
    <row r="1" spans="1:4" ht="14.25" customHeight="1">
      <c r="A1" s="305"/>
      <c r="B1" s="305"/>
      <c r="C1" s="306"/>
      <c r="D1" s="1209"/>
    </row>
    <row r="2" spans="1:4" ht="42.75" customHeight="1">
      <c r="A2" s="1141"/>
      <c r="B2" s="307"/>
      <c r="C2" s="308"/>
      <c r="D2" s="1209"/>
    </row>
    <row r="3" spans="1:4" ht="14.4">
      <c r="A3" s="309" t="s">
        <v>20</v>
      </c>
      <c r="B3" s="978" t="s">
        <v>1805</v>
      </c>
      <c r="C3" s="979" t="s">
        <v>3</v>
      </c>
      <c r="D3" s="1162" t="s">
        <v>43563</v>
      </c>
    </row>
    <row r="4" spans="1:4" ht="14.4">
      <c r="A4" s="1100" t="s">
        <v>16971</v>
      </c>
      <c r="B4" s="1100" t="s">
        <v>16972</v>
      </c>
      <c r="C4" s="371">
        <v>200</v>
      </c>
      <c r="D4" s="1150">
        <f t="shared" ref="D4:D67" si="0">C4*0.7</f>
        <v>140</v>
      </c>
    </row>
    <row r="5" spans="1:4" ht="14.4">
      <c r="A5" s="1100" t="s">
        <v>16973</v>
      </c>
      <c r="B5" s="1100" t="s">
        <v>16974</v>
      </c>
      <c r="C5" s="371">
        <v>330</v>
      </c>
      <c r="D5" s="1150">
        <f t="shared" si="0"/>
        <v>230.99999999999997</v>
      </c>
    </row>
    <row r="6" spans="1:4" ht="14.4">
      <c r="A6" s="1100" t="s">
        <v>16975</v>
      </c>
      <c r="B6" s="1100" t="s">
        <v>16976</v>
      </c>
      <c r="C6" s="371">
        <v>260</v>
      </c>
      <c r="D6" s="1150">
        <f t="shared" si="0"/>
        <v>182</v>
      </c>
    </row>
    <row r="7" spans="1:4" ht="14.4">
      <c r="A7" s="1100" t="s">
        <v>16977</v>
      </c>
      <c r="B7" s="1100" t="s">
        <v>16978</v>
      </c>
      <c r="C7" s="371">
        <v>165</v>
      </c>
      <c r="D7" s="1150">
        <f t="shared" si="0"/>
        <v>115.49999999999999</v>
      </c>
    </row>
    <row r="8" spans="1:4" ht="14.4">
      <c r="A8" s="1100" t="s">
        <v>16979</v>
      </c>
      <c r="B8" s="1100" t="s">
        <v>16980</v>
      </c>
      <c r="C8" s="371">
        <v>180</v>
      </c>
      <c r="D8" s="1150">
        <f t="shared" si="0"/>
        <v>125.99999999999999</v>
      </c>
    </row>
    <row r="9" spans="1:4" ht="14.4">
      <c r="A9" s="1100" t="s">
        <v>16981</v>
      </c>
      <c r="B9" s="1100" t="s">
        <v>16982</v>
      </c>
      <c r="C9" s="371">
        <v>235</v>
      </c>
      <c r="D9" s="1150">
        <f t="shared" si="0"/>
        <v>164.5</v>
      </c>
    </row>
    <row r="10" spans="1:4" ht="14.4">
      <c r="A10" s="1100" t="s">
        <v>16983</v>
      </c>
      <c r="B10" s="1100" t="s">
        <v>16984</v>
      </c>
      <c r="C10" s="371">
        <v>185</v>
      </c>
      <c r="D10" s="1150">
        <f t="shared" si="0"/>
        <v>129.5</v>
      </c>
    </row>
    <row r="11" spans="1:4" ht="14.4">
      <c r="A11" s="1100" t="s">
        <v>16985</v>
      </c>
      <c r="B11" s="1100" t="s">
        <v>16986</v>
      </c>
      <c r="C11" s="371">
        <v>950</v>
      </c>
      <c r="D11" s="1150">
        <f t="shared" si="0"/>
        <v>665</v>
      </c>
    </row>
    <row r="12" spans="1:4" ht="14.4">
      <c r="A12" s="1100" t="s">
        <v>16987</v>
      </c>
      <c r="B12" s="1100" t="s">
        <v>16988</v>
      </c>
      <c r="C12" s="371">
        <v>1345</v>
      </c>
      <c r="D12" s="1150">
        <f t="shared" si="0"/>
        <v>941.49999999999989</v>
      </c>
    </row>
    <row r="13" spans="1:4" ht="14.4">
      <c r="A13" s="1100" t="s">
        <v>16989</v>
      </c>
      <c r="B13" s="1100" t="s">
        <v>16990</v>
      </c>
      <c r="C13" s="371">
        <v>1125</v>
      </c>
      <c r="D13" s="1150">
        <f t="shared" si="0"/>
        <v>787.5</v>
      </c>
    </row>
    <row r="14" spans="1:4" ht="14.4">
      <c r="A14" s="1100" t="s">
        <v>16991</v>
      </c>
      <c r="B14" s="1100" t="s">
        <v>16992</v>
      </c>
      <c r="C14" s="371">
        <v>385</v>
      </c>
      <c r="D14" s="1150">
        <f t="shared" si="0"/>
        <v>269.5</v>
      </c>
    </row>
    <row r="15" spans="1:4" ht="14.4">
      <c r="A15" s="1100" t="s">
        <v>16993</v>
      </c>
      <c r="B15" s="1100" t="s">
        <v>16994</v>
      </c>
      <c r="C15" s="371">
        <v>450</v>
      </c>
      <c r="D15" s="1150">
        <f t="shared" si="0"/>
        <v>315</v>
      </c>
    </row>
    <row r="16" spans="1:4" ht="14.4">
      <c r="A16" s="1100" t="s">
        <v>16995</v>
      </c>
      <c r="B16" s="1100" t="s">
        <v>16996</v>
      </c>
      <c r="C16" s="371">
        <v>525</v>
      </c>
      <c r="D16" s="1150">
        <f t="shared" si="0"/>
        <v>367.5</v>
      </c>
    </row>
    <row r="17" spans="1:4" ht="14.4">
      <c r="A17" s="1100" t="s">
        <v>16997</v>
      </c>
      <c r="B17" s="1100" t="s">
        <v>16998</v>
      </c>
      <c r="C17" s="371">
        <v>555</v>
      </c>
      <c r="D17" s="1150">
        <f t="shared" si="0"/>
        <v>388.5</v>
      </c>
    </row>
    <row r="18" spans="1:4" ht="14.4">
      <c r="A18" s="1100" t="s">
        <v>16999</v>
      </c>
      <c r="B18" s="1100" t="s">
        <v>17000</v>
      </c>
      <c r="C18" s="371">
        <v>4050</v>
      </c>
      <c r="D18" s="1150">
        <f t="shared" si="0"/>
        <v>2835</v>
      </c>
    </row>
    <row r="19" spans="1:4" ht="14.4">
      <c r="A19" s="1100" t="s">
        <v>17001</v>
      </c>
      <c r="B19" s="1100" t="s">
        <v>17002</v>
      </c>
      <c r="C19" s="371">
        <v>5795</v>
      </c>
      <c r="D19" s="1150">
        <f t="shared" si="0"/>
        <v>4056.4999999999995</v>
      </c>
    </row>
    <row r="20" spans="1:4" ht="14.4">
      <c r="A20" s="1100" t="s">
        <v>17003</v>
      </c>
      <c r="B20" s="1100" t="s">
        <v>17004</v>
      </c>
      <c r="C20" s="371">
        <v>595</v>
      </c>
      <c r="D20" s="1150">
        <f t="shared" si="0"/>
        <v>416.5</v>
      </c>
    </row>
    <row r="21" spans="1:4" ht="14.4">
      <c r="A21" s="1100" t="s">
        <v>17005</v>
      </c>
      <c r="B21" s="1100" t="s">
        <v>17006</v>
      </c>
      <c r="C21" s="371">
        <v>775</v>
      </c>
      <c r="D21" s="1150">
        <f t="shared" si="0"/>
        <v>542.5</v>
      </c>
    </row>
    <row r="22" spans="1:4" ht="14.4">
      <c r="A22" s="1100" t="s">
        <v>17005</v>
      </c>
      <c r="B22" s="1100" t="s">
        <v>17006</v>
      </c>
      <c r="C22" s="371">
        <v>775</v>
      </c>
      <c r="D22" s="1150">
        <f t="shared" si="0"/>
        <v>542.5</v>
      </c>
    </row>
    <row r="23" spans="1:4" ht="14.4">
      <c r="A23" s="1100" t="s">
        <v>17007</v>
      </c>
      <c r="B23" s="1100" t="s">
        <v>17008</v>
      </c>
      <c r="C23" s="371">
        <v>975</v>
      </c>
      <c r="D23" s="1150">
        <f t="shared" si="0"/>
        <v>682.5</v>
      </c>
    </row>
    <row r="24" spans="1:4" ht="14.4">
      <c r="A24" s="1100" t="s">
        <v>17009</v>
      </c>
      <c r="B24" s="1100" t="s">
        <v>17010</v>
      </c>
      <c r="C24" s="371">
        <v>1445</v>
      </c>
      <c r="D24" s="1150">
        <f t="shared" si="0"/>
        <v>1011.4999999999999</v>
      </c>
    </row>
    <row r="25" spans="1:4" ht="14.4">
      <c r="A25" s="1100" t="s">
        <v>17011</v>
      </c>
      <c r="B25" s="1100" t="s">
        <v>17012</v>
      </c>
      <c r="C25" s="371">
        <v>1295</v>
      </c>
      <c r="D25" s="1150">
        <f t="shared" si="0"/>
        <v>906.49999999999989</v>
      </c>
    </row>
    <row r="26" spans="1:4" ht="14.4">
      <c r="A26" s="1100" t="s">
        <v>17013</v>
      </c>
      <c r="B26" s="1100" t="s">
        <v>17014</v>
      </c>
      <c r="C26" s="371">
        <v>1155</v>
      </c>
      <c r="D26" s="1150">
        <f t="shared" si="0"/>
        <v>808.5</v>
      </c>
    </row>
    <row r="27" spans="1:4" ht="14.4">
      <c r="A27" s="1100" t="s">
        <v>17015</v>
      </c>
      <c r="B27" s="1100" t="s">
        <v>17016</v>
      </c>
      <c r="C27" s="371">
        <v>465</v>
      </c>
      <c r="D27" s="1150">
        <f t="shared" si="0"/>
        <v>325.5</v>
      </c>
    </row>
    <row r="28" spans="1:4" ht="14.4">
      <c r="A28" s="1100" t="s">
        <v>17017</v>
      </c>
      <c r="B28" s="1100" t="s">
        <v>17018</v>
      </c>
      <c r="C28" s="371">
        <v>1045</v>
      </c>
      <c r="D28" s="1150">
        <f t="shared" si="0"/>
        <v>731.5</v>
      </c>
    </row>
    <row r="29" spans="1:4" ht="14.4">
      <c r="A29" s="1100" t="s">
        <v>17019</v>
      </c>
      <c r="B29" s="1100" t="s">
        <v>17020</v>
      </c>
      <c r="C29" s="371">
        <v>655</v>
      </c>
      <c r="D29" s="1150">
        <f t="shared" si="0"/>
        <v>458.49999999999994</v>
      </c>
    </row>
    <row r="30" spans="1:4" ht="14.4">
      <c r="A30" s="1100" t="s">
        <v>17021</v>
      </c>
      <c r="B30" s="1100" t="s">
        <v>17022</v>
      </c>
      <c r="C30" s="371">
        <v>1395</v>
      </c>
      <c r="D30" s="1150">
        <f t="shared" si="0"/>
        <v>976.49999999999989</v>
      </c>
    </row>
    <row r="31" spans="1:4" ht="14.4">
      <c r="A31" s="1100" t="s">
        <v>17023</v>
      </c>
      <c r="B31" s="1100" t="s">
        <v>17024</v>
      </c>
      <c r="C31" s="371">
        <v>195</v>
      </c>
      <c r="D31" s="1150">
        <f t="shared" si="0"/>
        <v>136.5</v>
      </c>
    </row>
    <row r="32" spans="1:4" ht="14.4">
      <c r="A32" s="1100" t="s">
        <v>17025</v>
      </c>
      <c r="B32" s="1100" t="s">
        <v>17026</v>
      </c>
      <c r="C32" s="371">
        <v>215</v>
      </c>
      <c r="D32" s="1150">
        <f t="shared" si="0"/>
        <v>150.5</v>
      </c>
    </row>
    <row r="33" spans="1:4" ht="14.4">
      <c r="A33" s="1100" t="s">
        <v>17027</v>
      </c>
      <c r="B33" s="1100" t="s">
        <v>17028</v>
      </c>
      <c r="C33" s="371">
        <v>2895</v>
      </c>
      <c r="D33" s="1150">
        <f t="shared" si="0"/>
        <v>2026.4999999999998</v>
      </c>
    </row>
    <row r="34" spans="1:4" ht="14.4">
      <c r="A34" s="1100" t="s">
        <v>17029</v>
      </c>
      <c r="B34" s="1100" t="s">
        <v>17030</v>
      </c>
      <c r="C34" s="371">
        <v>2295</v>
      </c>
      <c r="D34" s="1150">
        <f t="shared" si="0"/>
        <v>1606.5</v>
      </c>
    </row>
    <row r="35" spans="1:4" ht="14.4">
      <c r="A35" s="1100" t="s">
        <v>17031</v>
      </c>
      <c r="B35" s="1100" t="s">
        <v>17032</v>
      </c>
      <c r="C35" s="371">
        <v>795</v>
      </c>
      <c r="D35" s="1150">
        <f t="shared" si="0"/>
        <v>556.5</v>
      </c>
    </row>
    <row r="36" spans="1:4" ht="14.4">
      <c r="A36" s="1100" t="s">
        <v>17033</v>
      </c>
      <c r="B36" s="1100" t="s">
        <v>17034</v>
      </c>
      <c r="C36" s="371">
        <v>995</v>
      </c>
      <c r="D36" s="1150">
        <f t="shared" si="0"/>
        <v>696.5</v>
      </c>
    </row>
    <row r="37" spans="1:4" ht="14.4">
      <c r="A37" s="1100" t="s">
        <v>17035</v>
      </c>
      <c r="B37" s="1100" t="s">
        <v>17036</v>
      </c>
      <c r="C37" s="371">
        <v>394</v>
      </c>
      <c r="D37" s="1150">
        <f t="shared" si="0"/>
        <v>275.79999999999995</v>
      </c>
    </row>
    <row r="38" spans="1:4" ht="14.4">
      <c r="A38" s="1100" t="s">
        <v>17037</v>
      </c>
      <c r="B38" s="1100" t="s">
        <v>17038</v>
      </c>
      <c r="C38" s="371">
        <v>515</v>
      </c>
      <c r="D38" s="1150">
        <f t="shared" si="0"/>
        <v>360.5</v>
      </c>
    </row>
    <row r="39" spans="1:4" ht="14.4">
      <c r="A39" s="1100" t="s">
        <v>17039</v>
      </c>
      <c r="B39" s="1100" t="s">
        <v>17040</v>
      </c>
      <c r="C39" s="371">
        <v>1245</v>
      </c>
      <c r="D39" s="1150">
        <f t="shared" si="0"/>
        <v>871.5</v>
      </c>
    </row>
    <row r="40" spans="1:4" ht="14.4">
      <c r="A40" s="1100" t="s">
        <v>17041</v>
      </c>
      <c r="B40" s="1100" t="s">
        <v>17042</v>
      </c>
      <c r="C40" s="371">
        <v>1555</v>
      </c>
      <c r="D40" s="1150">
        <f t="shared" si="0"/>
        <v>1088.5</v>
      </c>
    </row>
    <row r="41" spans="1:4" ht="14.4">
      <c r="A41" s="1100" t="s">
        <v>17043</v>
      </c>
      <c r="B41" s="1100" t="s">
        <v>17044</v>
      </c>
      <c r="C41" s="371">
        <v>595</v>
      </c>
      <c r="D41" s="1150">
        <f t="shared" si="0"/>
        <v>416.5</v>
      </c>
    </row>
    <row r="42" spans="1:4" ht="14.4">
      <c r="A42" s="1100" t="s">
        <v>17045</v>
      </c>
      <c r="B42" s="1100" t="s">
        <v>17046</v>
      </c>
      <c r="C42" s="371">
        <v>995</v>
      </c>
      <c r="D42" s="1150">
        <f t="shared" si="0"/>
        <v>696.5</v>
      </c>
    </row>
    <row r="43" spans="1:4" ht="14.4">
      <c r="A43" s="1100" t="s">
        <v>17047</v>
      </c>
      <c r="B43" s="1100" t="s">
        <v>17048</v>
      </c>
      <c r="C43" s="371">
        <v>3900</v>
      </c>
      <c r="D43" s="1150">
        <f t="shared" si="0"/>
        <v>2730</v>
      </c>
    </row>
    <row r="44" spans="1:4" ht="14.4">
      <c r="A44" s="1100" t="s">
        <v>17049</v>
      </c>
      <c r="B44" s="1100" t="s">
        <v>17050</v>
      </c>
      <c r="C44" s="371">
        <v>3900</v>
      </c>
      <c r="D44" s="1150">
        <f t="shared" si="0"/>
        <v>2730</v>
      </c>
    </row>
    <row r="45" spans="1:4" ht="14.4">
      <c r="A45" s="1100" t="s">
        <v>17051</v>
      </c>
      <c r="B45" s="1100" t="s">
        <v>17052</v>
      </c>
      <c r="C45" s="371">
        <v>1140</v>
      </c>
      <c r="D45" s="1150">
        <f t="shared" si="0"/>
        <v>798</v>
      </c>
    </row>
    <row r="46" spans="1:4" ht="14.4">
      <c r="A46" s="1100" t="s">
        <v>17053</v>
      </c>
      <c r="B46" s="1100" t="s">
        <v>17054</v>
      </c>
      <c r="C46" s="371">
        <v>4800</v>
      </c>
      <c r="D46" s="1150">
        <f t="shared" si="0"/>
        <v>3360</v>
      </c>
    </row>
    <row r="47" spans="1:4" ht="14.4">
      <c r="A47" s="1100" t="s">
        <v>17055</v>
      </c>
      <c r="B47" s="1100" t="s">
        <v>17056</v>
      </c>
      <c r="C47" s="371">
        <v>995</v>
      </c>
      <c r="D47" s="1150">
        <f t="shared" si="0"/>
        <v>696.5</v>
      </c>
    </row>
    <row r="48" spans="1:4" ht="14.4">
      <c r="A48" s="1100" t="s">
        <v>17057</v>
      </c>
      <c r="B48" s="1100" t="s">
        <v>17058</v>
      </c>
      <c r="C48" s="371">
        <v>3695</v>
      </c>
      <c r="D48" s="1150">
        <f t="shared" si="0"/>
        <v>2586.5</v>
      </c>
    </row>
    <row r="49" spans="1:4" ht="14.4">
      <c r="A49" s="1100" t="s">
        <v>17059</v>
      </c>
      <c r="B49" s="1100" t="s">
        <v>17060</v>
      </c>
      <c r="C49" s="371">
        <v>3750</v>
      </c>
      <c r="D49" s="1150">
        <f t="shared" si="0"/>
        <v>2625</v>
      </c>
    </row>
    <row r="50" spans="1:4" ht="14.4">
      <c r="A50" s="1100" t="s">
        <v>17061</v>
      </c>
      <c r="B50" s="1100" t="s">
        <v>17062</v>
      </c>
      <c r="C50" s="371">
        <v>1295</v>
      </c>
      <c r="D50" s="1150">
        <f t="shared" si="0"/>
        <v>906.49999999999989</v>
      </c>
    </row>
    <row r="51" spans="1:4" ht="14.4">
      <c r="A51" s="1100" t="s">
        <v>17063</v>
      </c>
      <c r="B51" s="1100" t="s">
        <v>17064</v>
      </c>
      <c r="C51" s="371">
        <v>3100</v>
      </c>
      <c r="D51" s="1150">
        <f t="shared" si="0"/>
        <v>2170</v>
      </c>
    </row>
    <row r="52" spans="1:4" ht="14.4">
      <c r="A52" s="1100" t="s">
        <v>17065</v>
      </c>
      <c r="B52" s="1100" t="s">
        <v>17066</v>
      </c>
      <c r="C52" s="371">
        <v>3885</v>
      </c>
      <c r="D52" s="1150">
        <f t="shared" si="0"/>
        <v>2719.5</v>
      </c>
    </row>
    <row r="53" spans="1:4" ht="14.4">
      <c r="A53" s="1100" t="s">
        <v>17067</v>
      </c>
      <c r="B53" s="1100" t="s">
        <v>17068</v>
      </c>
      <c r="C53" s="371">
        <v>4750</v>
      </c>
      <c r="D53" s="1150">
        <f t="shared" si="0"/>
        <v>3325</v>
      </c>
    </row>
    <row r="54" spans="1:4" ht="14.4">
      <c r="A54" s="1100" t="s">
        <v>17069</v>
      </c>
      <c r="B54" s="1100" t="s">
        <v>17070</v>
      </c>
      <c r="C54" s="371">
        <v>5595</v>
      </c>
      <c r="D54" s="1150">
        <f t="shared" si="0"/>
        <v>3916.4999999999995</v>
      </c>
    </row>
    <row r="55" spans="1:4" ht="14.4">
      <c r="A55" s="1100" t="s">
        <v>17071</v>
      </c>
      <c r="B55" s="1100" t="s">
        <v>17072</v>
      </c>
      <c r="C55" s="371">
        <v>595</v>
      </c>
      <c r="D55" s="1150">
        <f t="shared" si="0"/>
        <v>416.5</v>
      </c>
    </row>
    <row r="56" spans="1:4" ht="14.4">
      <c r="A56" s="1100" t="s">
        <v>17073</v>
      </c>
      <c r="B56" s="1100" t="s">
        <v>17074</v>
      </c>
      <c r="C56" s="371">
        <v>15</v>
      </c>
      <c r="D56" s="1150">
        <f t="shared" si="0"/>
        <v>10.5</v>
      </c>
    </row>
    <row r="57" spans="1:4" ht="14.4">
      <c r="A57" s="1100" t="s">
        <v>17075</v>
      </c>
      <c r="B57" s="1100" t="s">
        <v>17076</v>
      </c>
      <c r="C57" s="371">
        <v>15</v>
      </c>
      <c r="D57" s="1150">
        <f t="shared" si="0"/>
        <v>10.5</v>
      </c>
    </row>
    <row r="58" spans="1:4" ht="14.4">
      <c r="A58" s="1100" t="s">
        <v>17077</v>
      </c>
      <c r="B58" s="1100" t="s">
        <v>17078</v>
      </c>
      <c r="C58" s="371">
        <v>1065</v>
      </c>
      <c r="D58" s="1150">
        <f t="shared" si="0"/>
        <v>745.5</v>
      </c>
    </row>
    <row r="59" spans="1:4" ht="14.4">
      <c r="A59" s="1100" t="s">
        <v>17079</v>
      </c>
      <c r="B59" s="1100" t="s">
        <v>17080</v>
      </c>
      <c r="C59" s="371">
        <v>2695</v>
      </c>
      <c r="D59" s="1150">
        <f t="shared" si="0"/>
        <v>1886.4999999999998</v>
      </c>
    </row>
    <row r="60" spans="1:4" ht="14.4">
      <c r="A60" s="1100" t="s">
        <v>17081</v>
      </c>
      <c r="B60" s="1100" t="s">
        <v>17082</v>
      </c>
      <c r="C60" s="371">
        <v>1495</v>
      </c>
      <c r="D60" s="1150">
        <f t="shared" si="0"/>
        <v>1046.5</v>
      </c>
    </row>
    <row r="61" spans="1:4" ht="14.4">
      <c r="A61" s="1100" t="s">
        <v>17083</v>
      </c>
      <c r="B61" s="1100" t="s">
        <v>17084</v>
      </c>
      <c r="C61" s="371">
        <v>775</v>
      </c>
      <c r="D61" s="1150">
        <f t="shared" si="0"/>
        <v>542.5</v>
      </c>
    </row>
    <row r="62" spans="1:4" ht="14.4">
      <c r="A62" s="1100" t="s">
        <v>17085</v>
      </c>
      <c r="B62" s="1100" t="s">
        <v>17086</v>
      </c>
      <c r="C62" s="371">
        <v>1795</v>
      </c>
      <c r="D62" s="1150">
        <f t="shared" si="0"/>
        <v>1256.5</v>
      </c>
    </row>
    <row r="63" spans="1:4" ht="14.4">
      <c r="A63" s="1100" t="s">
        <v>17087</v>
      </c>
      <c r="B63" s="1100" t="s">
        <v>17088</v>
      </c>
      <c r="C63" s="371">
        <v>995</v>
      </c>
      <c r="D63" s="1150">
        <f t="shared" si="0"/>
        <v>696.5</v>
      </c>
    </row>
    <row r="64" spans="1:4" ht="14.4">
      <c r="A64" s="1100" t="s">
        <v>17089</v>
      </c>
      <c r="B64" s="1100" t="s">
        <v>17090</v>
      </c>
      <c r="C64" s="371">
        <v>1795</v>
      </c>
      <c r="D64" s="1150">
        <f t="shared" si="0"/>
        <v>1256.5</v>
      </c>
    </row>
    <row r="65" spans="1:4" ht="14.4">
      <c r="A65" s="1100" t="s">
        <v>17091</v>
      </c>
      <c r="B65" s="1100" t="s">
        <v>17092</v>
      </c>
      <c r="C65" s="371">
        <v>1065</v>
      </c>
      <c r="D65" s="1150">
        <f t="shared" si="0"/>
        <v>745.5</v>
      </c>
    </row>
    <row r="66" spans="1:4" ht="14.4">
      <c r="A66" s="1100" t="s">
        <v>17093</v>
      </c>
      <c r="B66" s="1100" t="s">
        <v>17094</v>
      </c>
      <c r="C66" s="371">
        <v>745</v>
      </c>
      <c r="D66" s="1150">
        <f t="shared" si="0"/>
        <v>521.5</v>
      </c>
    </row>
    <row r="67" spans="1:4" ht="14.4">
      <c r="A67" s="1100" t="s">
        <v>17095</v>
      </c>
      <c r="B67" s="1100" t="s">
        <v>17096</v>
      </c>
      <c r="C67" s="371">
        <v>425</v>
      </c>
      <c r="D67" s="1150">
        <f t="shared" si="0"/>
        <v>297.5</v>
      </c>
    </row>
    <row r="68" spans="1:4" ht="14.4">
      <c r="A68" s="1100" t="s">
        <v>17097</v>
      </c>
      <c r="B68" s="1100" t="s">
        <v>17098</v>
      </c>
      <c r="C68" s="371">
        <v>965</v>
      </c>
      <c r="D68" s="1150">
        <f t="shared" ref="D68:D131" si="1">C68*0.7</f>
        <v>675.5</v>
      </c>
    </row>
    <row r="69" spans="1:4" ht="14.4">
      <c r="A69" s="1100" t="s">
        <v>17099</v>
      </c>
      <c r="B69" s="1100" t="s">
        <v>17100</v>
      </c>
      <c r="C69" s="371">
        <v>495</v>
      </c>
      <c r="D69" s="1150">
        <f t="shared" si="1"/>
        <v>346.5</v>
      </c>
    </row>
    <row r="70" spans="1:4" ht="14.4">
      <c r="A70" s="1100" t="s">
        <v>17101</v>
      </c>
      <c r="B70" s="1100" t="s">
        <v>17102</v>
      </c>
      <c r="C70" s="371">
        <v>995</v>
      </c>
      <c r="D70" s="1150">
        <f t="shared" si="1"/>
        <v>696.5</v>
      </c>
    </row>
    <row r="71" spans="1:4" ht="14.4">
      <c r="A71" s="1100" t="s">
        <v>17103</v>
      </c>
      <c r="B71" s="1100" t="s">
        <v>17104</v>
      </c>
      <c r="C71" s="371">
        <v>750</v>
      </c>
      <c r="D71" s="1150">
        <f t="shared" si="1"/>
        <v>525</v>
      </c>
    </row>
    <row r="72" spans="1:4" ht="14.4">
      <c r="A72" s="1100" t="s">
        <v>17105</v>
      </c>
      <c r="B72" s="1100" t="s">
        <v>17106</v>
      </c>
      <c r="C72" s="371">
        <v>1395</v>
      </c>
      <c r="D72" s="1150">
        <f t="shared" si="1"/>
        <v>976.49999999999989</v>
      </c>
    </row>
    <row r="73" spans="1:4" ht="14.4">
      <c r="A73" s="1100" t="s">
        <v>17107</v>
      </c>
      <c r="B73" s="1100" t="s">
        <v>17108</v>
      </c>
      <c r="C73" s="371">
        <v>1195</v>
      </c>
      <c r="D73" s="1150">
        <f t="shared" si="1"/>
        <v>836.5</v>
      </c>
    </row>
    <row r="74" spans="1:4" ht="14.4">
      <c r="A74" s="1100" t="s">
        <v>17109</v>
      </c>
      <c r="B74" s="1100" t="s">
        <v>17110</v>
      </c>
      <c r="C74" s="371">
        <v>965</v>
      </c>
      <c r="D74" s="1150">
        <f t="shared" si="1"/>
        <v>675.5</v>
      </c>
    </row>
    <row r="75" spans="1:4" ht="14.4">
      <c r="A75" s="1100" t="s">
        <v>17111</v>
      </c>
      <c r="B75" s="1100" t="s">
        <v>17112</v>
      </c>
      <c r="C75" s="371">
        <v>965</v>
      </c>
      <c r="D75" s="1150">
        <f t="shared" si="1"/>
        <v>675.5</v>
      </c>
    </row>
    <row r="76" spans="1:4" ht="14.4">
      <c r="A76" s="1100" t="s">
        <v>17113</v>
      </c>
      <c r="B76" s="1100" t="s">
        <v>17114</v>
      </c>
      <c r="C76" s="371">
        <v>1350</v>
      </c>
      <c r="D76" s="1150">
        <f t="shared" si="1"/>
        <v>944.99999999999989</v>
      </c>
    </row>
    <row r="77" spans="1:4" ht="14.4">
      <c r="A77" s="1100" t="s">
        <v>17115</v>
      </c>
      <c r="B77" s="1100" t="s">
        <v>17116</v>
      </c>
      <c r="C77" s="371">
        <v>1335</v>
      </c>
      <c r="D77" s="1150">
        <f t="shared" si="1"/>
        <v>934.49999999999989</v>
      </c>
    </row>
    <row r="78" spans="1:4" ht="14.4">
      <c r="A78" s="1100" t="s">
        <v>17117</v>
      </c>
      <c r="B78" s="1100" t="s">
        <v>17118</v>
      </c>
      <c r="C78" s="371">
        <v>2095</v>
      </c>
      <c r="D78" s="1150">
        <f t="shared" si="1"/>
        <v>1466.5</v>
      </c>
    </row>
    <row r="79" spans="1:4" ht="14.4">
      <c r="A79" s="1100" t="s">
        <v>17119</v>
      </c>
      <c r="B79" s="1100" t="s">
        <v>17120</v>
      </c>
      <c r="C79" s="371">
        <v>1995</v>
      </c>
      <c r="D79" s="1150">
        <f t="shared" si="1"/>
        <v>1396.5</v>
      </c>
    </row>
    <row r="80" spans="1:4" ht="14.4">
      <c r="A80" s="1100" t="s">
        <v>17121</v>
      </c>
      <c r="B80" s="1100" t="s">
        <v>17122</v>
      </c>
      <c r="C80" s="371">
        <v>2155</v>
      </c>
      <c r="D80" s="1150">
        <f t="shared" si="1"/>
        <v>1508.5</v>
      </c>
    </row>
    <row r="81" spans="1:4" ht="14.4">
      <c r="A81" s="1100" t="s">
        <v>17123</v>
      </c>
      <c r="B81" s="1100" t="s">
        <v>17124</v>
      </c>
      <c r="C81" s="371">
        <v>1995</v>
      </c>
      <c r="D81" s="1150">
        <f t="shared" si="1"/>
        <v>1396.5</v>
      </c>
    </row>
    <row r="82" spans="1:4" ht="14.4">
      <c r="A82" s="1100" t="s">
        <v>17125</v>
      </c>
      <c r="B82" s="1100" t="s">
        <v>17126</v>
      </c>
      <c r="C82" s="371">
        <v>1750</v>
      </c>
      <c r="D82" s="1150">
        <f t="shared" si="1"/>
        <v>1225</v>
      </c>
    </row>
    <row r="83" spans="1:4" ht="14.4">
      <c r="A83" s="1100" t="s">
        <v>17127</v>
      </c>
      <c r="B83" s="1100" t="s">
        <v>17128</v>
      </c>
      <c r="C83" s="371">
        <v>1750</v>
      </c>
      <c r="D83" s="1150">
        <f t="shared" si="1"/>
        <v>1225</v>
      </c>
    </row>
    <row r="84" spans="1:4" ht="14.4">
      <c r="A84" s="1100" t="s">
        <v>17129</v>
      </c>
      <c r="B84" s="1100" t="s">
        <v>17130</v>
      </c>
      <c r="C84" s="371">
        <v>895</v>
      </c>
      <c r="D84" s="1150">
        <f t="shared" si="1"/>
        <v>626.5</v>
      </c>
    </row>
    <row r="85" spans="1:4" ht="14.4">
      <c r="A85" s="1100" t="s">
        <v>17131</v>
      </c>
      <c r="B85" s="1100" t="s">
        <v>17132</v>
      </c>
      <c r="C85" s="371">
        <v>495</v>
      </c>
      <c r="D85" s="1150">
        <f t="shared" si="1"/>
        <v>346.5</v>
      </c>
    </row>
    <row r="86" spans="1:4" ht="14.4">
      <c r="A86" s="1100" t="s">
        <v>17133</v>
      </c>
      <c r="B86" s="1100" t="s">
        <v>17134</v>
      </c>
      <c r="C86" s="371">
        <v>1295</v>
      </c>
      <c r="D86" s="1150">
        <f t="shared" si="1"/>
        <v>906.49999999999989</v>
      </c>
    </row>
    <row r="87" spans="1:4" ht="14.4">
      <c r="A87" s="1100" t="s">
        <v>17135</v>
      </c>
      <c r="B87" s="1100" t="s">
        <v>17136</v>
      </c>
      <c r="C87" s="371">
        <v>1065</v>
      </c>
      <c r="D87" s="1150">
        <f t="shared" si="1"/>
        <v>745.5</v>
      </c>
    </row>
    <row r="88" spans="1:4" ht="14.4">
      <c r="A88" s="1100" t="s">
        <v>17137</v>
      </c>
      <c r="B88" s="1100" t="s">
        <v>17138</v>
      </c>
      <c r="C88" s="371">
        <v>595</v>
      </c>
      <c r="D88" s="1150">
        <f t="shared" si="1"/>
        <v>416.5</v>
      </c>
    </row>
    <row r="89" spans="1:4" ht="14.4">
      <c r="A89" s="1100" t="s">
        <v>17139</v>
      </c>
      <c r="B89" s="1100" t="s">
        <v>17140</v>
      </c>
      <c r="C89" s="371">
        <v>1995</v>
      </c>
      <c r="D89" s="1150">
        <f t="shared" si="1"/>
        <v>1396.5</v>
      </c>
    </row>
    <row r="90" spans="1:4" ht="14.4">
      <c r="A90" s="1100" t="s">
        <v>17141</v>
      </c>
      <c r="B90" s="1100" t="s">
        <v>17142</v>
      </c>
      <c r="C90" s="371">
        <v>1184</v>
      </c>
      <c r="D90" s="1150">
        <f t="shared" si="1"/>
        <v>828.8</v>
      </c>
    </row>
    <row r="91" spans="1:4" ht="14.4">
      <c r="A91" s="1100" t="s">
        <v>17143</v>
      </c>
      <c r="B91" s="1100" t="s">
        <v>17144</v>
      </c>
      <c r="C91" s="371">
        <v>1995</v>
      </c>
      <c r="D91" s="1150">
        <f t="shared" si="1"/>
        <v>1396.5</v>
      </c>
    </row>
    <row r="92" spans="1:4" ht="14.4">
      <c r="A92" s="1100" t="s">
        <v>17145</v>
      </c>
      <c r="B92" s="1100" t="s">
        <v>17146</v>
      </c>
      <c r="C92" s="371">
        <v>1295</v>
      </c>
      <c r="D92" s="1150">
        <f t="shared" si="1"/>
        <v>906.49999999999989</v>
      </c>
    </row>
    <row r="93" spans="1:4" ht="14.4">
      <c r="A93" s="1100" t="s">
        <v>17147</v>
      </c>
      <c r="B93" s="1100" t="s">
        <v>17148</v>
      </c>
      <c r="C93" s="371">
        <v>715</v>
      </c>
      <c r="D93" s="1150">
        <f t="shared" si="1"/>
        <v>500.49999999999994</v>
      </c>
    </row>
    <row r="94" spans="1:4" ht="14.4">
      <c r="A94" s="1100" t="s">
        <v>17149</v>
      </c>
      <c r="B94" s="1100" t="s">
        <v>17150</v>
      </c>
      <c r="C94" s="371">
        <v>1195</v>
      </c>
      <c r="D94" s="1150">
        <f t="shared" si="1"/>
        <v>836.5</v>
      </c>
    </row>
    <row r="95" spans="1:4" ht="14.4">
      <c r="A95" s="1100" t="s">
        <v>17151</v>
      </c>
      <c r="B95" s="1100" t="s">
        <v>17152</v>
      </c>
      <c r="C95" s="371">
        <v>2587</v>
      </c>
      <c r="D95" s="1150">
        <f t="shared" si="1"/>
        <v>1810.8999999999999</v>
      </c>
    </row>
    <row r="96" spans="1:4" ht="14.4">
      <c r="A96" s="1100" t="s">
        <v>17153</v>
      </c>
      <c r="B96" s="1100" t="s">
        <v>17154</v>
      </c>
      <c r="C96" s="371">
        <v>1426</v>
      </c>
      <c r="D96" s="1150">
        <f t="shared" si="1"/>
        <v>998.19999999999993</v>
      </c>
    </row>
    <row r="97" spans="1:4" ht="14.4">
      <c r="A97" s="1100" t="s">
        <v>17155</v>
      </c>
      <c r="B97" s="1100" t="s">
        <v>17156</v>
      </c>
      <c r="C97" s="371">
        <v>2995</v>
      </c>
      <c r="D97" s="1150">
        <f t="shared" si="1"/>
        <v>2096.5</v>
      </c>
    </row>
    <row r="98" spans="1:4" ht="14.4">
      <c r="A98" s="1100" t="s">
        <v>17157</v>
      </c>
      <c r="B98" s="1100" t="s">
        <v>17158</v>
      </c>
      <c r="C98" s="371">
        <v>2395</v>
      </c>
      <c r="D98" s="1150">
        <f t="shared" si="1"/>
        <v>1676.5</v>
      </c>
    </row>
    <row r="99" spans="1:4" ht="14.4">
      <c r="A99" s="1100" t="s">
        <v>17159</v>
      </c>
      <c r="B99" s="1100" t="s">
        <v>17160</v>
      </c>
      <c r="C99" s="371">
        <v>545</v>
      </c>
      <c r="D99" s="1150">
        <f t="shared" si="1"/>
        <v>381.5</v>
      </c>
    </row>
    <row r="100" spans="1:4" ht="14.4">
      <c r="A100" s="1100" t="s">
        <v>17161</v>
      </c>
      <c r="B100" s="1100" t="s">
        <v>17162</v>
      </c>
      <c r="C100" s="371">
        <v>1455</v>
      </c>
      <c r="D100" s="1150">
        <f t="shared" si="1"/>
        <v>1018.4999999999999</v>
      </c>
    </row>
    <row r="101" spans="1:4" ht="14.4">
      <c r="A101" s="1100" t="s">
        <v>17163</v>
      </c>
      <c r="B101" s="1100" t="s">
        <v>17164</v>
      </c>
      <c r="C101" s="371">
        <v>995</v>
      </c>
      <c r="D101" s="1150">
        <f t="shared" si="1"/>
        <v>696.5</v>
      </c>
    </row>
    <row r="102" spans="1:4" ht="14.4">
      <c r="A102" s="1100" t="s">
        <v>17165</v>
      </c>
      <c r="B102" s="1100" t="s">
        <v>17166</v>
      </c>
      <c r="C102" s="371">
        <v>1195</v>
      </c>
      <c r="D102" s="1150">
        <f t="shared" si="1"/>
        <v>836.5</v>
      </c>
    </row>
    <row r="103" spans="1:4" ht="14.4">
      <c r="A103" s="1100" t="s">
        <v>17167</v>
      </c>
      <c r="B103" s="1100" t="s">
        <v>17168</v>
      </c>
      <c r="C103" s="371">
        <v>715</v>
      </c>
      <c r="D103" s="1150">
        <f t="shared" si="1"/>
        <v>500.49999999999994</v>
      </c>
    </row>
    <row r="104" spans="1:4" ht="14.4">
      <c r="A104" s="1100" t="s">
        <v>17169</v>
      </c>
      <c r="B104" s="1100" t="s">
        <v>17170</v>
      </c>
      <c r="C104" s="371">
        <v>1295</v>
      </c>
      <c r="D104" s="1150">
        <f t="shared" si="1"/>
        <v>906.49999999999989</v>
      </c>
    </row>
    <row r="105" spans="1:4" ht="14.4">
      <c r="A105" s="1100" t="s">
        <v>17171</v>
      </c>
      <c r="B105" s="1100" t="s">
        <v>17172</v>
      </c>
      <c r="C105" s="371">
        <v>1295</v>
      </c>
      <c r="D105" s="1150">
        <f t="shared" si="1"/>
        <v>906.49999999999989</v>
      </c>
    </row>
    <row r="106" spans="1:4" ht="14.4">
      <c r="A106" s="1100" t="s">
        <v>17173</v>
      </c>
      <c r="B106" s="1100" t="s">
        <v>17174</v>
      </c>
      <c r="C106" s="371">
        <v>2095</v>
      </c>
      <c r="D106" s="1150">
        <f t="shared" si="1"/>
        <v>1466.5</v>
      </c>
    </row>
    <row r="107" spans="1:4" ht="14.4">
      <c r="A107" s="1100" t="s">
        <v>17175</v>
      </c>
      <c r="B107" s="1100" t="s">
        <v>17176</v>
      </c>
      <c r="C107" s="371">
        <v>2095</v>
      </c>
      <c r="D107" s="1150">
        <f t="shared" si="1"/>
        <v>1466.5</v>
      </c>
    </row>
    <row r="108" spans="1:4" ht="14.4">
      <c r="A108" s="1100" t="s">
        <v>17177</v>
      </c>
      <c r="B108" s="1100" t="s">
        <v>17178</v>
      </c>
      <c r="C108" s="371">
        <v>2395</v>
      </c>
      <c r="D108" s="1150">
        <f t="shared" si="1"/>
        <v>1676.5</v>
      </c>
    </row>
    <row r="109" spans="1:4" ht="14.4">
      <c r="A109" s="1100" t="s">
        <v>17179</v>
      </c>
      <c r="B109" s="1100" t="s">
        <v>17180</v>
      </c>
      <c r="C109" s="371">
        <v>2395</v>
      </c>
      <c r="D109" s="1150">
        <f t="shared" si="1"/>
        <v>1676.5</v>
      </c>
    </row>
    <row r="110" spans="1:4" ht="14.4">
      <c r="A110" s="1100" t="s">
        <v>17181</v>
      </c>
      <c r="B110" s="1100" t="s">
        <v>17182</v>
      </c>
      <c r="C110" s="371">
        <v>2295</v>
      </c>
      <c r="D110" s="1150">
        <f t="shared" si="1"/>
        <v>1606.5</v>
      </c>
    </row>
    <row r="111" spans="1:4" ht="14.4">
      <c r="A111" s="1100" t="s">
        <v>17183</v>
      </c>
      <c r="B111" s="1100" t="s">
        <v>17184</v>
      </c>
      <c r="C111" s="371">
        <v>1995</v>
      </c>
      <c r="D111" s="1150">
        <f t="shared" si="1"/>
        <v>1396.5</v>
      </c>
    </row>
    <row r="112" spans="1:4" ht="14.4">
      <c r="A112" s="1100" t="s">
        <v>17185</v>
      </c>
      <c r="B112" s="1100" t="s">
        <v>17186</v>
      </c>
      <c r="C112" s="371">
        <v>1695</v>
      </c>
      <c r="D112" s="1150">
        <f t="shared" si="1"/>
        <v>1186.5</v>
      </c>
    </row>
    <row r="113" spans="1:4" ht="14.4">
      <c r="A113" s="1100" t="s">
        <v>17187</v>
      </c>
      <c r="B113" s="1100" t="s">
        <v>17188</v>
      </c>
      <c r="C113" s="371">
        <v>1845</v>
      </c>
      <c r="D113" s="1150">
        <f t="shared" si="1"/>
        <v>1291.5</v>
      </c>
    </row>
    <row r="114" spans="1:4" ht="14.4">
      <c r="A114" s="1100" t="s">
        <v>17189</v>
      </c>
      <c r="B114" s="1100" t="s">
        <v>17190</v>
      </c>
      <c r="C114" s="371">
        <v>2395</v>
      </c>
      <c r="D114" s="1150">
        <f t="shared" si="1"/>
        <v>1676.5</v>
      </c>
    </row>
    <row r="115" spans="1:4" ht="14.4">
      <c r="A115" s="1100" t="s">
        <v>17191</v>
      </c>
      <c r="B115" s="1100" t="s">
        <v>17192</v>
      </c>
      <c r="C115" s="371">
        <v>1365</v>
      </c>
      <c r="D115" s="1150">
        <f t="shared" si="1"/>
        <v>955.49999999999989</v>
      </c>
    </row>
    <row r="116" spans="1:4" ht="14.4">
      <c r="A116" s="1100" t="s">
        <v>17193</v>
      </c>
      <c r="B116" s="1100" t="s">
        <v>17194</v>
      </c>
      <c r="C116" s="371">
        <v>2895</v>
      </c>
      <c r="D116" s="1150">
        <f t="shared" si="1"/>
        <v>2026.4999999999998</v>
      </c>
    </row>
    <row r="117" spans="1:4" ht="14.4">
      <c r="A117" s="1100" t="s">
        <v>17195</v>
      </c>
      <c r="B117" s="1100" t="s">
        <v>17196</v>
      </c>
      <c r="C117" s="371">
        <v>2995</v>
      </c>
      <c r="D117" s="1150">
        <f t="shared" si="1"/>
        <v>2096.5</v>
      </c>
    </row>
    <row r="118" spans="1:4" ht="14.4">
      <c r="A118" s="1100" t="s">
        <v>17197</v>
      </c>
      <c r="B118" s="1100" t="s">
        <v>17198</v>
      </c>
      <c r="C118" s="371">
        <v>1995</v>
      </c>
      <c r="D118" s="1150">
        <f t="shared" si="1"/>
        <v>1396.5</v>
      </c>
    </row>
    <row r="119" spans="1:4" ht="14.4">
      <c r="A119" s="1100" t="s">
        <v>17199</v>
      </c>
      <c r="B119" s="1100" t="s">
        <v>17200</v>
      </c>
      <c r="C119" s="371">
        <v>1195</v>
      </c>
      <c r="D119" s="1150">
        <f t="shared" si="1"/>
        <v>836.5</v>
      </c>
    </row>
    <row r="120" spans="1:4" ht="14.4">
      <c r="A120" s="1100" t="s">
        <v>17201</v>
      </c>
      <c r="B120" s="1100" t="s">
        <v>17202</v>
      </c>
      <c r="C120" s="371">
        <v>1695</v>
      </c>
      <c r="D120" s="1150">
        <f t="shared" si="1"/>
        <v>1186.5</v>
      </c>
    </row>
    <row r="121" spans="1:4" ht="14.4">
      <c r="A121" s="1100" t="s">
        <v>17203</v>
      </c>
      <c r="B121" s="1100" t="s">
        <v>17204</v>
      </c>
      <c r="C121" s="371">
        <v>2495</v>
      </c>
      <c r="D121" s="1150">
        <f t="shared" si="1"/>
        <v>1746.5</v>
      </c>
    </row>
    <row r="122" spans="1:4" ht="14.4">
      <c r="A122" s="1100" t="s">
        <v>17205</v>
      </c>
      <c r="B122" s="1100" t="s">
        <v>17206</v>
      </c>
      <c r="C122" s="371">
        <v>2495</v>
      </c>
      <c r="D122" s="1150">
        <f t="shared" si="1"/>
        <v>1746.5</v>
      </c>
    </row>
    <row r="123" spans="1:4" ht="14.4">
      <c r="A123" s="1100" t="s">
        <v>17207</v>
      </c>
      <c r="B123" s="1100" t="s">
        <v>17208</v>
      </c>
      <c r="C123" s="371">
        <v>255</v>
      </c>
      <c r="D123" s="1150">
        <f t="shared" si="1"/>
        <v>178.5</v>
      </c>
    </row>
    <row r="124" spans="1:4" ht="14.4">
      <c r="A124" s="1100" t="s">
        <v>17209</v>
      </c>
      <c r="B124" s="1100" t="s">
        <v>17210</v>
      </c>
      <c r="C124" s="371">
        <v>5095</v>
      </c>
      <c r="D124" s="1150">
        <f t="shared" si="1"/>
        <v>3566.5</v>
      </c>
    </row>
    <row r="125" spans="1:4" ht="14.4">
      <c r="A125" s="1100" t="s">
        <v>17211</v>
      </c>
      <c r="B125" s="1100" t="s">
        <v>17212</v>
      </c>
      <c r="C125" s="371">
        <v>2855</v>
      </c>
      <c r="D125" s="1150">
        <f t="shared" si="1"/>
        <v>1998.4999999999998</v>
      </c>
    </row>
    <row r="126" spans="1:4" ht="14.4">
      <c r="A126" s="1100" t="s">
        <v>17213</v>
      </c>
      <c r="B126" s="1100" t="s">
        <v>17214</v>
      </c>
      <c r="C126" s="371">
        <v>3395</v>
      </c>
      <c r="D126" s="1150">
        <f t="shared" si="1"/>
        <v>2376.5</v>
      </c>
    </row>
    <row r="127" spans="1:4" ht="14.4">
      <c r="A127" s="1100" t="s">
        <v>17215</v>
      </c>
      <c r="B127" s="1100" t="s">
        <v>17216</v>
      </c>
      <c r="C127" s="371">
        <v>1555</v>
      </c>
      <c r="D127" s="1150">
        <f t="shared" si="1"/>
        <v>1088.5</v>
      </c>
    </row>
    <row r="128" spans="1:4" ht="14.4">
      <c r="A128" s="1100" t="s">
        <v>17217</v>
      </c>
      <c r="B128" s="1100" t="s">
        <v>17218</v>
      </c>
      <c r="C128" s="371">
        <v>3395</v>
      </c>
      <c r="D128" s="1150">
        <f t="shared" si="1"/>
        <v>2376.5</v>
      </c>
    </row>
    <row r="129" spans="1:4" ht="14.4">
      <c r="A129" s="1100" t="s">
        <v>17219</v>
      </c>
      <c r="B129" s="1100" t="s">
        <v>17220</v>
      </c>
      <c r="C129" s="371">
        <v>2095</v>
      </c>
      <c r="D129" s="1150">
        <f t="shared" si="1"/>
        <v>1466.5</v>
      </c>
    </row>
    <row r="130" spans="1:4" ht="14.4">
      <c r="A130" s="1100" t="s">
        <v>17221</v>
      </c>
      <c r="B130" s="1100" t="s">
        <v>17222</v>
      </c>
      <c r="C130" s="371">
        <v>3775</v>
      </c>
      <c r="D130" s="1150">
        <f t="shared" si="1"/>
        <v>2642.5</v>
      </c>
    </row>
    <row r="131" spans="1:4" ht="14.4">
      <c r="A131" s="1100" t="s">
        <v>17223</v>
      </c>
      <c r="B131" s="1100" t="s">
        <v>17224</v>
      </c>
      <c r="C131" s="371">
        <v>850</v>
      </c>
      <c r="D131" s="1150">
        <f t="shared" si="1"/>
        <v>595</v>
      </c>
    </row>
    <row r="132" spans="1:4" ht="14.4">
      <c r="A132" s="1100" t="s">
        <v>17225</v>
      </c>
      <c r="B132" s="1100" t="s">
        <v>17226</v>
      </c>
      <c r="C132" s="371">
        <v>1455</v>
      </c>
      <c r="D132" s="1150">
        <f t="shared" ref="D132:D195" si="2">C132*0.7</f>
        <v>1018.4999999999999</v>
      </c>
    </row>
    <row r="133" spans="1:4" ht="14.4">
      <c r="A133" s="1100" t="s">
        <v>17227</v>
      </c>
      <c r="B133" s="1100" t="s">
        <v>17228</v>
      </c>
      <c r="C133" s="371">
        <v>1725</v>
      </c>
      <c r="D133" s="1150">
        <f t="shared" si="2"/>
        <v>1207.5</v>
      </c>
    </row>
    <row r="134" spans="1:4" ht="14.4">
      <c r="A134" s="1100" t="s">
        <v>17229</v>
      </c>
      <c r="B134" s="1100" t="s">
        <v>17230</v>
      </c>
      <c r="C134" s="371">
        <v>355</v>
      </c>
      <c r="D134" s="1150">
        <f t="shared" si="2"/>
        <v>248.49999999999997</v>
      </c>
    </row>
    <row r="135" spans="1:4" ht="14.4">
      <c r="A135" s="1100" t="s">
        <v>17231</v>
      </c>
      <c r="B135" s="1100" t="s">
        <v>17232</v>
      </c>
      <c r="C135" s="371">
        <v>1145</v>
      </c>
      <c r="D135" s="1150">
        <f t="shared" si="2"/>
        <v>801.5</v>
      </c>
    </row>
    <row r="136" spans="1:4" ht="14.4">
      <c r="A136" s="1100" t="s">
        <v>17233</v>
      </c>
      <c r="B136" s="1100" t="s">
        <v>17234</v>
      </c>
      <c r="C136" s="371">
        <v>845</v>
      </c>
      <c r="D136" s="1150">
        <f t="shared" si="2"/>
        <v>591.5</v>
      </c>
    </row>
    <row r="137" spans="1:4" ht="14.4">
      <c r="A137" s="1100" t="s">
        <v>17235</v>
      </c>
      <c r="B137" s="1100" t="s">
        <v>17236</v>
      </c>
      <c r="C137" s="371">
        <v>995</v>
      </c>
      <c r="D137" s="1150">
        <f t="shared" si="2"/>
        <v>696.5</v>
      </c>
    </row>
    <row r="138" spans="1:4" ht="14.4">
      <c r="A138" s="1100" t="s">
        <v>17237</v>
      </c>
      <c r="B138" s="1100" t="s">
        <v>17238</v>
      </c>
      <c r="C138" s="371">
        <v>995</v>
      </c>
      <c r="D138" s="1150">
        <f t="shared" si="2"/>
        <v>696.5</v>
      </c>
    </row>
    <row r="139" spans="1:4" ht="14.4">
      <c r="A139" s="1100" t="s">
        <v>17239</v>
      </c>
      <c r="B139" s="1100" t="s">
        <v>17240</v>
      </c>
      <c r="C139" s="371">
        <v>1395</v>
      </c>
      <c r="D139" s="1150">
        <f t="shared" si="2"/>
        <v>976.49999999999989</v>
      </c>
    </row>
    <row r="140" spans="1:4" ht="14.4">
      <c r="A140" s="1100" t="s">
        <v>17241</v>
      </c>
      <c r="B140" s="1100" t="s">
        <v>17242</v>
      </c>
      <c r="C140" s="371">
        <v>2595</v>
      </c>
      <c r="D140" s="1150">
        <f t="shared" si="2"/>
        <v>1816.4999999999998</v>
      </c>
    </row>
    <row r="141" spans="1:4" ht="14.4">
      <c r="A141" s="1100" t="s">
        <v>17243</v>
      </c>
      <c r="B141" s="1100" t="s">
        <v>17244</v>
      </c>
      <c r="C141" s="371">
        <v>625</v>
      </c>
      <c r="D141" s="1150">
        <f t="shared" si="2"/>
        <v>437.5</v>
      </c>
    </row>
    <row r="142" spans="1:4" ht="14.4">
      <c r="A142" s="1100" t="s">
        <v>17245</v>
      </c>
      <c r="B142" s="1100" t="s">
        <v>17246</v>
      </c>
      <c r="C142" s="371">
        <v>695</v>
      </c>
      <c r="D142" s="1150">
        <f t="shared" si="2"/>
        <v>486.49999999999994</v>
      </c>
    </row>
    <row r="143" spans="1:4" ht="14.4">
      <c r="A143" s="1100" t="s">
        <v>17247</v>
      </c>
      <c r="B143" s="1100" t="s">
        <v>17248</v>
      </c>
      <c r="C143" s="371">
        <v>295</v>
      </c>
      <c r="D143" s="1150">
        <f t="shared" si="2"/>
        <v>206.5</v>
      </c>
    </row>
    <row r="144" spans="1:4" ht="14.4">
      <c r="A144" s="1100" t="s">
        <v>17249</v>
      </c>
      <c r="B144" s="1100" t="s">
        <v>17250</v>
      </c>
      <c r="C144" s="371">
        <v>450</v>
      </c>
      <c r="D144" s="1150">
        <f t="shared" si="2"/>
        <v>315</v>
      </c>
    </row>
    <row r="145" spans="1:4" ht="14.4">
      <c r="A145" s="1100" t="s">
        <v>17251</v>
      </c>
      <c r="B145" s="1100" t="s">
        <v>17252</v>
      </c>
      <c r="C145" s="371">
        <v>420</v>
      </c>
      <c r="D145" s="1150">
        <f t="shared" si="2"/>
        <v>294</v>
      </c>
    </row>
    <row r="146" spans="1:4" ht="14.4">
      <c r="A146" s="1100" t="s">
        <v>17253</v>
      </c>
      <c r="B146" s="1100" t="s">
        <v>17254</v>
      </c>
      <c r="C146" s="371">
        <v>695</v>
      </c>
      <c r="D146" s="1150">
        <f t="shared" si="2"/>
        <v>486.49999999999994</v>
      </c>
    </row>
    <row r="147" spans="1:4" ht="14.4">
      <c r="A147" s="1100" t="s">
        <v>17255</v>
      </c>
      <c r="B147" s="1100" t="s">
        <v>17256</v>
      </c>
      <c r="C147" s="371">
        <v>750</v>
      </c>
      <c r="D147" s="1150">
        <f t="shared" si="2"/>
        <v>525</v>
      </c>
    </row>
    <row r="148" spans="1:4" ht="14.4">
      <c r="A148" s="1100" t="s">
        <v>17257</v>
      </c>
      <c r="B148" s="1100" t="s">
        <v>17258</v>
      </c>
      <c r="C148" s="371">
        <v>515</v>
      </c>
      <c r="D148" s="1150">
        <f t="shared" si="2"/>
        <v>360.5</v>
      </c>
    </row>
    <row r="149" spans="1:4" ht="14.4">
      <c r="A149" s="1100" t="s">
        <v>17259</v>
      </c>
      <c r="B149" s="1100" t="s">
        <v>17260</v>
      </c>
      <c r="C149" s="371">
        <v>265</v>
      </c>
      <c r="D149" s="1150">
        <f t="shared" si="2"/>
        <v>185.5</v>
      </c>
    </row>
    <row r="150" spans="1:4" ht="14.4">
      <c r="A150" s="1100" t="s">
        <v>17261</v>
      </c>
      <c r="B150" s="1100" t="s">
        <v>17262</v>
      </c>
      <c r="C150" s="371">
        <v>545</v>
      </c>
      <c r="D150" s="1150">
        <f t="shared" si="2"/>
        <v>381.5</v>
      </c>
    </row>
    <row r="151" spans="1:4" ht="14.4">
      <c r="A151" s="1100" t="s">
        <v>17263</v>
      </c>
      <c r="B151" s="1100" t="s">
        <v>17264</v>
      </c>
      <c r="C151" s="371">
        <v>595</v>
      </c>
      <c r="D151" s="1150">
        <f t="shared" si="2"/>
        <v>416.5</v>
      </c>
    </row>
    <row r="152" spans="1:4" ht="14.4">
      <c r="A152" s="1100" t="s">
        <v>43037</v>
      </c>
      <c r="B152" s="1100" t="s">
        <v>43038</v>
      </c>
      <c r="C152" s="371">
        <v>855</v>
      </c>
      <c r="D152" s="1150">
        <f t="shared" si="2"/>
        <v>598.5</v>
      </c>
    </row>
    <row r="153" spans="1:4" ht="14.4">
      <c r="A153" s="1100" t="s">
        <v>17265</v>
      </c>
      <c r="B153" s="1100" t="s">
        <v>17266</v>
      </c>
      <c r="C153" s="371">
        <v>3555</v>
      </c>
      <c r="D153" s="1150">
        <f t="shared" si="2"/>
        <v>2488.5</v>
      </c>
    </row>
    <row r="154" spans="1:4" ht="14.4">
      <c r="A154" s="1100" t="s">
        <v>17267</v>
      </c>
      <c r="B154" s="1100" t="s">
        <v>17268</v>
      </c>
      <c r="C154" s="371">
        <v>19995</v>
      </c>
      <c r="D154" s="1150">
        <f t="shared" si="2"/>
        <v>13996.5</v>
      </c>
    </row>
    <row r="155" spans="1:4" ht="14.4">
      <c r="A155" s="1100" t="s">
        <v>17269</v>
      </c>
      <c r="B155" s="1100" t="s">
        <v>17270</v>
      </c>
      <c r="C155" s="371">
        <v>5130</v>
      </c>
      <c r="D155" s="1150">
        <f t="shared" si="2"/>
        <v>3590.9999999999995</v>
      </c>
    </row>
    <row r="156" spans="1:4" ht="14.4">
      <c r="A156" s="1100" t="s">
        <v>17271</v>
      </c>
      <c r="B156" s="1100" t="s">
        <v>17272</v>
      </c>
      <c r="C156" s="371">
        <v>6395</v>
      </c>
      <c r="D156" s="1150">
        <f t="shared" si="2"/>
        <v>4476.5</v>
      </c>
    </row>
    <row r="157" spans="1:4" ht="14.4">
      <c r="A157" s="1100" t="s">
        <v>17273</v>
      </c>
      <c r="B157" s="1100" t="s">
        <v>17274</v>
      </c>
      <c r="C157" s="371">
        <v>9695</v>
      </c>
      <c r="D157" s="1150">
        <f t="shared" si="2"/>
        <v>6786.5</v>
      </c>
    </row>
    <row r="158" spans="1:4" ht="14.4">
      <c r="A158" s="1100" t="s">
        <v>17275</v>
      </c>
      <c r="B158" s="1100" t="s">
        <v>17276</v>
      </c>
      <c r="C158" s="371">
        <v>10595</v>
      </c>
      <c r="D158" s="1150">
        <f t="shared" si="2"/>
        <v>7416.4999999999991</v>
      </c>
    </row>
    <row r="159" spans="1:4" ht="14.4">
      <c r="A159" s="1100" t="s">
        <v>17277</v>
      </c>
      <c r="B159" s="1100" t="s">
        <v>17278</v>
      </c>
      <c r="C159" s="371">
        <v>1800</v>
      </c>
      <c r="D159" s="1150">
        <f t="shared" si="2"/>
        <v>1260</v>
      </c>
    </row>
    <row r="160" spans="1:4" ht="14.4">
      <c r="A160" s="1100" t="s">
        <v>17279</v>
      </c>
      <c r="B160" s="1100" t="s">
        <v>17280</v>
      </c>
      <c r="C160" s="371">
        <v>551</v>
      </c>
      <c r="D160" s="1150">
        <f t="shared" si="2"/>
        <v>385.7</v>
      </c>
    </row>
    <row r="161" spans="1:4" ht="14.4">
      <c r="A161" s="1100" t="s">
        <v>17281</v>
      </c>
      <c r="B161" s="1100" t="s">
        <v>17282</v>
      </c>
      <c r="C161" s="371">
        <v>995</v>
      </c>
      <c r="D161" s="1150">
        <f t="shared" si="2"/>
        <v>696.5</v>
      </c>
    </row>
    <row r="162" spans="1:4" ht="14.4">
      <c r="A162" s="1100" t="s">
        <v>17283</v>
      </c>
      <c r="B162" s="1100" t="s">
        <v>17284</v>
      </c>
      <c r="C162" s="371">
        <v>1995</v>
      </c>
      <c r="D162" s="1150">
        <f t="shared" si="2"/>
        <v>1396.5</v>
      </c>
    </row>
    <row r="163" spans="1:4" ht="14.4">
      <c r="A163" s="1100" t="s">
        <v>17285</v>
      </c>
      <c r="B163" s="1100" t="s">
        <v>17286</v>
      </c>
      <c r="C163" s="371">
        <v>300</v>
      </c>
      <c r="D163" s="1150">
        <f t="shared" si="2"/>
        <v>210</v>
      </c>
    </row>
    <row r="164" spans="1:4" ht="14.4">
      <c r="A164" s="1100" t="s">
        <v>17287</v>
      </c>
      <c r="B164" s="1100" t="s">
        <v>17288</v>
      </c>
      <c r="C164" s="371">
        <v>819</v>
      </c>
      <c r="D164" s="1150">
        <f t="shared" si="2"/>
        <v>573.29999999999995</v>
      </c>
    </row>
    <row r="165" spans="1:4" ht="14.4">
      <c r="A165" s="1100" t="s">
        <v>17289</v>
      </c>
      <c r="B165" s="1100" t="s">
        <v>17290</v>
      </c>
      <c r="C165" s="371">
        <v>1550</v>
      </c>
      <c r="D165" s="1150">
        <f t="shared" si="2"/>
        <v>1085</v>
      </c>
    </row>
    <row r="166" spans="1:4" ht="14.4">
      <c r="A166" s="1100" t="s">
        <v>17291</v>
      </c>
      <c r="B166" s="1100" t="s">
        <v>17292</v>
      </c>
      <c r="C166" s="371">
        <v>1495</v>
      </c>
      <c r="D166" s="1150">
        <f t="shared" si="2"/>
        <v>1046.5</v>
      </c>
    </row>
    <row r="167" spans="1:4" ht="14.4">
      <c r="A167" s="1100" t="s">
        <v>17293</v>
      </c>
      <c r="B167" s="1100" t="s">
        <v>17294</v>
      </c>
      <c r="C167" s="371">
        <v>1495</v>
      </c>
      <c r="D167" s="1150">
        <f t="shared" si="2"/>
        <v>1046.5</v>
      </c>
    </row>
    <row r="168" spans="1:4" ht="14.4">
      <c r="A168" s="1100" t="s">
        <v>17295</v>
      </c>
      <c r="B168" s="1100" t="s">
        <v>17296</v>
      </c>
      <c r="C168" s="371">
        <v>1795</v>
      </c>
      <c r="D168" s="1150">
        <f t="shared" si="2"/>
        <v>1256.5</v>
      </c>
    </row>
    <row r="169" spans="1:4" ht="14.4">
      <c r="A169" s="1100" t="s">
        <v>17297</v>
      </c>
      <c r="B169" s="1100" t="s">
        <v>17298</v>
      </c>
      <c r="C169" s="371">
        <v>495</v>
      </c>
      <c r="D169" s="1150">
        <f t="shared" si="2"/>
        <v>346.5</v>
      </c>
    </row>
    <row r="170" spans="1:4" ht="14.4">
      <c r="A170" s="1100" t="s">
        <v>17299</v>
      </c>
      <c r="B170" s="1100" t="s">
        <v>17300</v>
      </c>
      <c r="C170" s="371">
        <v>125</v>
      </c>
      <c r="D170" s="1150">
        <f t="shared" si="2"/>
        <v>87.5</v>
      </c>
    </row>
    <row r="171" spans="1:4" ht="14.4">
      <c r="A171" s="1100" t="s">
        <v>17301</v>
      </c>
      <c r="B171" s="1100" t="s">
        <v>17302</v>
      </c>
      <c r="C171" s="371">
        <v>465</v>
      </c>
      <c r="D171" s="1150">
        <f t="shared" si="2"/>
        <v>325.5</v>
      </c>
    </row>
    <row r="172" spans="1:4" ht="14.4">
      <c r="A172" s="1100" t="s">
        <v>17303</v>
      </c>
      <c r="B172" s="1100" t="s">
        <v>17304</v>
      </c>
      <c r="C172" s="371">
        <v>330</v>
      </c>
      <c r="D172" s="1150">
        <f t="shared" si="2"/>
        <v>230.99999999999997</v>
      </c>
    </row>
    <row r="173" spans="1:4" ht="14.4">
      <c r="A173" s="1100" t="s">
        <v>17305</v>
      </c>
      <c r="B173" s="1100" t="s">
        <v>17306</v>
      </c>
      <c r="C173" s="371">
        <v>625</v>
      </c>
      <c r="D173" s="1150">
        <f t="shared" si="2"/>
        <v>437.5</v>
      </c>
    </row>
    <row r="174" spans="1:4" ht="14.4">
      <c r="A174" s="1100" t="s">
        <v>17307</v>
      </c>
      <c r="B174" s="1100" t="s">
        <v>17308</v>
      </c>
      <c r="C174" s="371">
        <v>755</v>
      </c>
      <c r="D174" s="1150">
        <f t="shared" si="2"/>
        <v>528.5</v>
      </c>
    </row>
    <row r="175" spans="1:4" ht="14.4">
      <c r="A175" s="1100" t="s">
        <v>17309</v>
      </c>
      <c r="B175" s="1100" t="s">
        <v>17310</v>
      </c>
      <c r="C175" s="371">
        <v>665</v>
      </c>
      <c r="D175" s="1150">
        <f t="shared" si="2"/>
        <v>465.49999999999994</v>
      </c>
    </row>
    <row r="176" spans="1:4" ht="14.4">
      <c r="A176" s="1100" t="s">
        <v>17311</v>
      </c>
      <c r="B176" s="1100" t="s">
        <v>17312</v>
      </c>
      <c r="C176" s="371">
        <v>1045</v>
      </c>
      <c r="D176" s="1150">
        <f t="shared" si="2"/>
        <v>731.5</v>
      </c>
    </row>
    <row r="177" spans="1:4" ht="14.4">
      <c r="A177" s="1100" t="s">
        <v>17313</v>
      </c>
      <c r="B177" s="1100" t="s">
        <v>17314</v>
      </c>
      <c r="C177" s="371">
        <v>635</v>
      </c>
      <c r="D177" s="1150">
        <f t="shared" si="2"/>
        <v>444.5</v>
      </c>
    </row>
    <row r="178" spans="1:4" ht="14.4">
      <c r="A178" s="1100" t="s">
        <v>17315</v>
      </c>
      <c r="B178" s="1100" t="s">
        <v>17316</v>
      </c>
      <c r="C178" s="841">
        <v>540</v>
      </c>
      <c r="D178" s="1150">
        <f t="shared" si="2"/>
        <v>378</v>
      </c>
    </row>
    <row r="179" spans="1:4" ht="14.4">
      <c r="A179" s="1100" t="s">
        <v>17317</v>
      </c>
      <c r="B179" s="1101" t="s">
        <v>17318</v>
      </c>
      <c r="C179" s="841">
        <v>695</v>
      </c>
      <c r="D179" s="1150">
        <f t="shared" si="2"/>
        <v>486.49999999999994</v>
      </c>
    </row>
    <row r="180" spans="1:4" ht="14.4">
      <c r="A180" s="1100" t="s">
        <v>17319</v>
      </c>
      <c r="B180" s="1100" t="s">
        <v>17320</v>
      </c>
      <c r="C180" s="371">
        <v>395</v>
      </c>
      <c r="D180" s="1150">
        <f t="shared" si="2"/>
        <v>276.5</v>
      </c>
    </row>
    <row r="181" spans="1:4" ht="14.4">
      <c r="A181" s="1100" t="s">
        <v>17321</v>
      </c>
      <c r="B181" s="1100" t="s">
        <v>17322</v>
      </c>
      <c r="C181" s="371">
        <v>595</v>
      </c>
      <c r="D181" s="1150">
        <f t="shared" si="2"/>
        <v>416.5</v>
      </c>
    </row>
    <row r="182" spans="1:4" ht="14.4">
      <c r="A182" s="1100" t="s">
        <v>17323</v>
      </c>
      <c r="B182" s="1100" t="s">
        <v>17324</v>
      </c>
      <c r="C182" s="371">
        <v>745</v>
      </c>
      <c r="D182" s="1150">
        <f t="shared" si="2"/>
        <v>521.5</v>
      </c>
    </row>
    <row r="183" spans="1:4" ht="14.4">
      <c r="A183" s="1100" t="s">
        <v>17325</v>
      </c>
      <c r="B183" s="1100" t="s">
        <v>17326</v>
      </c>
      <c r="C183" s="841">
        <v>605</v>
      </c>
      <c r="D183" s="1150">
        <f t="shared" si="2"/>
        <v>423.5</v>
      </c>
    </row>
    <row r="184" spans="1:4" ht="14.4">
      <c r="A184" s="1100" t="s">
        <v>17327</v>
      </c>
      <c r="B184" s="1101" t="s">
        <v>17328</v>
      </c>
      <c r="C184" s="841">
        <v>225</v>
      </c>
      <c r="D184" s="1150">
        <f t="shared" si="2"/>
        <v>157.5</v>
      </c>
    </row>
    <row r="185" spans="1:4" ht="14.4">
      <c r="A185" s="1100" t="s">
        <v>17329</v>
      </c>
      <c r="B185" s="1100" t="s">
        <v>17330</v>
      </c>
      <c r="C185" s="396">
        <v>160</v>
      </c>
      <c r="D185" s="1150">
        <f t="shared" si="2"/>
        <v>112</v>
      </c>
    </row>
    <row r="186" spans="1:4" ht="14.4">
      <c r="A186" s="1100" t="s">
        <v>17331</v>
      </c>
      <c r="B186" s="1100" t="s">
        <v>17330</v>
      </c>
      <c r="C186" s="371">
        <v>180</v>
      </c>
      <c r="D186" s="1150">
        <f t="shared" si="2"/>
        <v>125.99999999999999</v>
      </c>
    </row>
    <row r="187" spans="1:4" ht="14.4">
      <c r="A187" s="1100" t="s">
        <v>17332</v>
      </c>
      <c r="B187" s="1100" t="s">
        <v>17333</v>
      </c>
      <c r="C187" s="371">
        <v>165</v>
      </c>
      <c r="D187" s="1150">
        <f t="shared" si="2"/>
        <v>115.49999999999999</v>
      </c>
    </row>
    <row r="188" spans="1:4" ht="14.4">
      <c r="A188" s="1100" t="s">
        <v>17334</v>
      </c>
      <c r="B188" s="1100" t="s">
        <v>17335</v>
      </c>
      <c r="C188" s="371">
        <v>995</v>
      </c>
      <c r="D188" s="1150">
        <f t="shared" si="2"/>
        <v>696.5</v>
      </c>
    </row>
    <row r="189" spans="1:4" ht="14.4">
      <c r="A189" s="1100" t="s">
        <v>17336</v>
      </c>
      <c r="B189" s="1100" t="s">
        <v>17337</v>
      </c>
      <c r="C189" s="371">
        <v>265</v>
      </c>
      <c r="D189" s="1150">
        <f t="shared" si="2"/>
        <v>185.5</v>
      </c>
    </row>
    <row r="190" spans="1:4" ht="14.4">
      <c r="A190" s="1100" t="s">
        <v>17338</v>
      </c>
      <c r="B190" s="1100" t="s">
        <v>17339</v>
      </c>
      <c r="C190" s="371">
        <v>455</v>
      </c>
      <c r="D190" s="1150">
        <f t="shared" si="2"/>
        <v>318.5</v>
      </c>
    </row>
    <row r="191" spans="1:4" ht="14.4">
      <c r="A191" s="1100" t="s">
        <v>17340</v>
      </c>
      <c r="B191" s="1100" t="s">
        <v>17341</v>
      </c>
      <c r="C191" s="371">
        <v>999</v>
      </c>
      <c r="D191" s="1150">
        <f t="shared" si="2"/>
        <v>699.3</v>
      </c>
    </row>
    <row r="192" spans="1:4" ht="14.4">
      <c r="A192" s="1100" t="s">
        <v>17342</v>
      </c>
      <c r="B192" s="1100" t="s">
        <v>17343</v>
      </c>
      <c r="C192" s="371">
        <v>999</v>
      </c>
      <c r="D192" s="1150">
        <f t="shared" si="2"/>
        <v>699.3</v>
      </c>
    </row>
    <row r="193" spans="1:4" ht="14.4">
      <c r="A193" s="1100" t="s">
        <v>17344</v>
      </c>
      <c r="B193" s="1100" t="s">
        <v>17345</v>
      </c>
      <c r="C193" s="371">
        <v>545</v>
      </c>
      <c r="D193" s="1150">
        <f t="shared" si="2"/>
        <v>381.5</v>
      </c>
    </row>
    <row r="194" spans="1:4" ht="14.4">
      <c r="A194" s="1100" t="s">
        <v>17346</v>
      </c>
      <c r="B194" s="1100" t="s">
        <v>17347</v>
      </c>
      <c r="C194" s="371">
        <v>545</v>
      </c>
      <c r="D194" s="1150">
        <f t="shared" si="2"/>
        <v>381.5</v>
      </c>
    </row>
    <row r="195" spans="1:4" ht="14.4">
      <c r="A195" s="1100" t="s">
        <v>17348</v>
      </c>
      <c r="B195" s="1100" t="s">
        <v>17349</v>
      </c>
      <c r="C195" s="371">
        <v>265</v>
      </c>
      <c r="D195" s="1150">
        <f t="shared" si="2"/>
        <v>185.5</v>
      </c>
    </row>
    <row r="196" spans="1:4" ht="14.4">
      <c r="A196" s="1100" t="s">
        <v>17350</v>
      </c>
      <c r="B196" s="1100" t="s">
        <v>17351</v>
      </c>
      <c r="C196" s="371">
        <v>150</v>
      </c>
      <c r="D196" s="1150">
        <f t="shared" ref="D196:D259" si="3">C196*0.7</f>
        <v>105</v>
      </c>
    </row>
    <row r="197" spans="1:4" ht="14.4">
      <c r="A197" s="1100" t="s">
        <v>17352</v>
      </c>
      <c r="B197" s="1100" t="s">
        <v>17353</v>
      </c>
      <c r="C197" s="371">
        <v>595</v>
      </c>
      <c r="D197" s="1150">
        <f t="shared" si="3"/>
        <v>416.5</v>
      </c>
    </row>
    <row r="198" spans="1:4" ht="14.4">
      <c r="A198" s="1100" t="s">
        <v>17354</v>
      </c>
      <c r="B198" s="1100" t="s">
        <v>17355</v>
      </c>
      <c r="C198" s="371">
        <v>1550</v>
      </c>
      <c r="D198" s="1150">
        <f t="shared" si="3"/>
        <v>1085</v>
      </c>
    </row>
    <row r="199" spans="1:4" ht="14.4">
      <c r="A199" s="1100" t="s">
        <v>17356</v>
      </c>
      <c r="B199" s="1100" t="s">
        <v>17357</v>
      </c>
      <c r="C199" s="371">
        <v>130</v>
      </c>
      <c r="D199" s="1150">
        <f t="shared" si="3"/>
        <v>91</v>
      </c>
    </row>
    <row r="200" spans="1:4" ht="14.4">
      <c r="A200" s="1100" t="s">
        <v>17358</v>
      </c>
      <c r="B200" s="1100" t="s">
        <v>17359</v>
      </c>
      <c r="C200" s="371">
        <v>995</v>
      </c>
      <c r="D200" s="1150">
        <f t="shared" si="3"/>
        <v>696.5</v>
      </c>
    </row>
    <row r="201" spans="1:4" ht="14.4">
      <c r="A201" s="1100" t="s">
        <v>17360</v>
      </c>
      <c r="B201" s="1100" t="s">
        <v>17361</v>
      </c>
      <c r="C201" s="371">
        <v>995</v>
      </c>
      <c r="D201" s="1150">
        <f t="shared" si="3"/>
        <v>696.5</v>
      </c>
    </row>
    <row r="202" spans="1:4" ht="14.4">
      <c r="A202" s="1100" t="s">
        <v>17362</v>
      </c>
      <c r="B202" s="1100" t="s">
        <v>17363</v>
      </c>
      <c r="C202" s="371">
        <v>1295</v>
      </c>
      <c r="D202" s="1150">
        <f t="shared" si="3"/>
        <v>906.49999999999989</v>
      </c>
    </row>
    <row r="203" spans="1:4" ht="14.4">
      <c r="A203" s="1100" t="s">
        <v>17364</v>
      </c>
      <c r="B203" s="1100" t="s">
        <v>17365</v>
      </c>
      <c r="C203" s="371">
        <v>285</v>
      </c>
      <c r="D203" s="1150">
        <f t="shared" si="3"/>
        <v>199.5</v>
      </c>
    </row>
    <row r="204" spans="1:4" ht="14.4">
      <c r="A204" s="1100" t="s">
        <v>17366</v>
      </c>
      <c r="B204" s="1100" t="s">
        <v>17367</v>
      </c>
      <c r="C204" s="371">
        <v>425</v>
      </c>
      <c r="D204" s="1150">
        <f t="shared" si="3"/>
        <v>297.5</v>
      </c>
    </row>
    <row r="205" spans="1:4" ht="14.4">
      <c r="A205" s="1100" t="s">
        <v>17368</v>
      </c>
      <c r="B205" s="1100" t="s">
        <v>17369</v>
      </c>
      <c r="C205" s="371">
        <v>285</v>
      </c>
      <c r="D205" s="1150">
        <f t="shared" si="3"/>
        <v>199.5</v>
      </c>
    </row>
    <row r="206" spans="1:4" ht="14.4">
      <c r="A206" s="1100" t="s">
        <v>17370</v>
      </c>
      <c r="B206" s="1100" t="s">
        <v>17371</v>
      </c>
      <c r="C206" s="371">
        <v>425</v>
      </c>
      <c r="D206" s="1150">
        <f t="shared" si="3"/>
        <v>297.5</v>
      </c>
    </row>
    <row r="207" spans="1:4" ht="14.4">
      <c r="A207" s="1100" t="s">
        <v>17372</v>
      </c>
      <c r="B207" s="1100" t="s">
        <v>17373</v>
      </c>
      <c r="C207" s="371">
        <v>380</v>
      </c>
      <c r="D207" s="1150">
        <f t="shared" si="3"/>
        <v>266</v>
      </c>
    </row>
    <row r="208" spans="1:4" ht="14.4">
      <c r="A208" s="1100" t="s">
        <v>17374</v>
      </c>
      <c r="B208" s="1100" t="s">
        <v>17375</v>
      </c>
      <c r="C208" s="371">
        <v>380</v>
      </c>
      <c r="D208" s="1150">
        <f t="shared" si="3"/>
        <v>266</v>
      </c>
    </row>
    <row r="209" spans="1:4" ht="14.4">
      <c r="A209" s="1100" t="s">
        <v>17376</v>
      </c>
      <c r="B209" s="1100" t="s">
        <v>17377</v>
      </c>
      <c r="C209" s="371">
        <v>495</v>
      </c>
      <c r="D209" s="1150">
        <f t="shared" si="3"/>
        <v>346.5</v>
      </c>
    </row>
    <row r="210" spans="1:4" ht="14.4">
      <c r="A210" s="1100" t="s">
        <v>17378</v>
      </c>
      <c r="B210" s="1100" t="s">
        <v>17379</v>
      </c>
      <c r="C210" s="371">
        <v>495</v>
      </c>
      <c r="D210" s="1150">
        <f t="shared" si="3"/>
        <v>346.5</v>
      </c>
    </row>
    <row r="211" spans="1:4" ht="14.4">
      <c r="A211" s="1100" t="s">
        <v>17380</v>
      </c>
      <c r="B211" s="1100" t="s">
        <v>17381</v>
      </c>
      <c r="C211" s="371">
        <v>313</v>
      </c>
      <c r="D211" s="1150">
        <f t="shared" si="3"/>
        <v>219.1</v>
      </c>
    </row>
    <row r="212" spans="1:4" ht="14.4">
      <c r="A212" s="1100" t="s">
        <v>17382</v>
      </c>
      <c r="B212" s="1100" t="s">
        <v>17383</v>
      </c>
      <c r="C212" s="371">
        <v>313</v>
      </c>
      <c r="D212" s="1150">
        <f t="shared" si="3"/>
        <v>219.1</v>
      </c>
    </row>
    <row r="213" spans="1:4" ht="14.4">
      <c r="A213" s="1100" t="s">
        <v>17384</v>
      </c>
      <c r="B213" s="1100" t="s">
        <v>17385</v>
      </c>
      <c r="C213" s="371">
        <v>255</v>
      </c>
      <c r="D213" s="1150">
        <f t="shared" si="3"/>
        <v>178.5</v>
      </c>
    </row>
    <row r="214" spans="1:4" ht="14.4">
      <c r="A214" s="1100" t="s">
        <v>17386</v>
      </c>
      <c r="B214" s="1100" t="s">
        <v>17387</v>
      </c>
      <c r="C214" s="371">
        <v>255</v>
      </c>
      <c r="D214" s="1150">
        <f t="shared" si="3"/>
        <v>178.5</v>
      </c>
    </row>
    <row r="215" spans="1:4" ht="14.4">
      <c r="A215" s="1100" t="s">
        <v>17388</v>
      </c>
      <c r="B215" s="1100" t="s">
        <v>17389</v>
      </c>
      <c r="C215" s="371">
        <v>255</v>
      </c>
      <c r="D215" s="1150">
        <f t="shared" si="3"/>
        <v>178.5</v>
      </c>
    </row>
    <row r="216" spans="1:4" ht="14.4">
      <c r="A216" s="1100" t="s">
        <v>17390</v>
      </c>
      <c r="B216" s="1100" t="s">
        <v>17391</v>
      </c>
      <c r="C216" s="371">
        <v>255</v>
      </c>
      <c r="D216" s="1150">
        <f t="shared" si="3"/>
        <v>178.5</v>
      </c>
    </row>
    <row r="217" spans="1:4" ht="14.4">
      <c r="A217" s="1100" t="s">
        <v>17392</v>
      </c>
      <c r="B217" s="1100" t="s">
        <v>17393</v>
      </c>
      <c r="C217" s="371">
        <v>1291</v>
      </c>
      <c r="D217" s="1150">
        <f t="shared" si="3"/>
        <v>903.69999999999993</v>
      </c>
    </row>
    <row r="218" spans="1:4" ht="14.4">
      <c r="A218" s="1100" t="s">
        <v>17394</v>
      </c>
      <c r="B218" s="1100" t="s">
        <v>17395</v>
      </c>
      <c r="C218" s="371">
        <v>1195</v>
      </c>
      <c r="D218" s="1150">
        <f t="shared" si="3"/>
        <v>836.5</v>
      </c>
    </row>
    <row r="219" spans="1:4" ht="14.4">
      <c r="A219" s="1100" t="s">
        <v>17396</v>
      </c>
      <c r="B219" s="1100" t="s">
        <v>17397</v>
      </c>
      <c r="C219" s="371">
        <v>265</v>
      </c>
      <c r="D219" s="1150">
        <f t="shared" si="3"/>
        <v>185.5</v>
      </c>
    </row>
    <row r="220" spans="1:4" ht="14.4">
      <c r="A220" s="1100" t="s">
        <v>17398</v>
      </c>
      <c r="B220" s="1100" t="s">
        <v>17399</v>
      </c>
      <c r="C220" s="371">
        <v>895</v>
      </c>
      <c r="D220" s="1150">
        <f t="shared" si="3"/>
        <v>626.5</v>
      </c>
    </row>
    <row r="221" spans="1:4" ht="14.4">
      <c r="A221" s="1100" t="s">
        <v>17400</v>
      </c>
      <c r="B221" s="1100" t="s">
        <v>17401</v>
      </c>
      <c r="C221" s="371">
        <v>895</v>
      </c>
      <c r="D221" s="1150">
        <f t="shared" si="3"/>
        <v>626.5</v>
      </c>
    </row>
    <row r="222" spans="1:4" ht="14.4">
      <c r="A222" s="1100" t="s">
        <v>17402</v>
      </c>
      <c r="B222" s="1100" t="s">
        <v>17403</v>
      </c>
      <c r="C222" s="371">
        <v>8495</v>
      </c>
      <c r="D222" s="1150">
        <f t="shared" si="3"/>
        <v>5946.5</v>
      </c>
    </row>
    <row r="223" spans="1:4" ht="14.4">
      <c r="A223" s="1100" t="s">
        <v>17404</v>
      </c>
      <c r="B223" s="1100" t="s">
        <v>17405</v>
      </c>
      <c r="C223" s="371">
        <v>6995</v>
      </c>
      <c r="D223" s="1150">
        <f t="shared" si="3"/>
        <v>4896.5</v>
      </c>
    </row>
    <row r="224" spans="1:4" ht="14.4">
      <c r="A224" s="1100" t="s">
        <v>17406</v>
      </c>
      <c r="B224" s="1100" t="s">
        <v>17407</v>
      </c>
      <c r="C224" s="371">
        <v>265</v>
      </c>
      <c r="D224" s="1150">
        <f t="shared" si="3"/>
        <v>185.5</v>
      </c>
    </row>
    <row r="225" spans="1:4" ht="14.4">
      <c r="A225" s="1100" t="s">
        <v>17408</v>
      </c>
      <c r="B225" s="1100" t="s">
        <v>17409</v>
      </c>
      <c r="C225" s="371">
        <v>2700</v>
      </c>
      <c r="D225" s="1150">
        <f t="shared" si="3"/>
        <v>1889.9999999999998</v>
      </c>
    </row>
    <row r="226" spans="1:4" ht="14.4">
      <c r="A226" s="1100" t="s">
        <v>17410</v>
      </c>
      <c r="B226" s="1100" t="s">
        <v>17411</v>
      </c>
      <c r="C226" s="371">
        <v>2701</v>
      </c>
      <c r="D226" s="1150">
        <f t="shared" si="3"/>
        <v>1890.6999999999998</v>
      </c>
    </row>
    <row r="227" spans="1:4" ht="14.4">
      <c r="A227" s="1100" t="s">
        <v>17412</v>
      </c>
      <c r="B227" s="1100" t="s">
        <v>17413</v>
      </c>
      <c r="C227" s="371">
        <v>275</v>
      </c>
      <c r="D227" s="1150">
        <f t="shared" si="3"/>
        <v>192.5</v>
      </c>
    </row>
    <row r="228" spans="1:4" ht="14.4">
      <c r="A228" s="1100" t="s">
        <v>17414</v>
      </c>
      <c r="B228" s="1100" t="s">
        <v>17415</v>
      </c>
      <c r="C228" s="371">
        <v>525</v>
      </c>
      <c r="D228" s="1150">
        <f t="shared" si="3"/>
        <v>367.5</v>
      </c>
    </row>
    <row r="229" spans="1:4" ht="14.4">
      <c r="A229" s="1100" t="s">
        <v>17416</v>
      </c>
      <c r="B229" s="1100" t="s">
        <v>17417</v>
      </c>
      <c r="C229" s="371">
        <v>360</v>
      </c>
      <c r="D229" s="1150">
        <f t="shared" si="3"/>
        <v>251.99999999999997</v>
      </c>
    </row>
    <row r="230" spans="1:4" ht="14.4">
      <c r="A230" s="1100" t="s">
        <v>17418</v>
      </c>
      <c r="B230" s="1100" t="s">
        <v>17419</v>
      </c>
      <c r="C230" s="371">
        <v>450</v>
      </c>
      <c r="D230" s="1150">
        <f t="shared" si="3"/>
        <v>315</v>
      </c>
    </row>
    <row r="231" spans="1:4" ht="14.4">
      <c r="A231" s="1100" t="s">
        <v>17420</v>
      </c>
      <c r="B231" s="1100" t="s">
        <v>17421</v>
      </c>
      <c r="C231" s="371">
        <v>410</v>
      </c>
      <c r="D231" s="1150">
        <f t="shared" si="3"/>
        <v>287</v>
      </c>
    </row>
    <row r="232" spans="1:4" ht="14.4">
      <c r="A232" s="1100" t="s">
        <v>17422</v>
      </c>
      <c r="B232" s="1100" t="s">
        <v>17423</v>
      </c>
      <c r="C232" s="371">
        <v>495</v>
      </c>
      <c r="D232" s="1150">
        <f t="shared" si="3"/>
        <v>346.5</v>
      </c>
    </row>
    <row r="233" spans="1:4" ht="14.4">
      <c r="A233" s="1100" t="s">
        <v>17424</v>
      </c>
      <c r="B233" s="1100" t="s">
        <v>17425</v>
      </c>
      <c r="C233" s="371">
        <v>325</v>
      </c>
      <c r="D233" s="1150">
        <f t="shared" si="3"/>
        <v>227.49999999999997</v>
      </c>
    </row>
    <row r="234" spans="1:4" ht="14.4">
      <c r="A234" s="1100" t="s">
        <v>17426</v>
      </c>
      <c r="B234" s="1100" t="s">
        <v>17427</v>
      </c>
      <c r="C234" s="371">
        <v>350</v>
      </c>
      <c r="D234" s="1150">
        <f t="shared" si="3"/>
        <v>244.99999999999997</v>
      </c>
    </row>
    <row r="235" spans="1:4" ht="14.4">
      <c r="A235" s="1100" t="s">
        <v>17428</v>
      </c>
      <c r="B235" s="1100" t="s">
        <v>17429</v>
      </c>
      <c r="C235" s="371">
        <v>350</v>
      </c>
      <c r="D235" s="1150">
        <f t="shared" si="3"/>
        <v>244.99999999999997</v>
      </c>
    </row>
    <row r="236" spans="1:4" ht="14.4">
      <c r="A236" s="1100" t="s">
        <v>17430</v>
      </c>
      <c r="B236" s="1100" t="s">
        <v>17431</v>
      </c>
      <c r="C236" s="371">
        <v>495</v>
      </c>
      <c r="D236" s="1150">
        <f t="shared" si="3"/>
        <v>346.5</v>
      </c>
    </row>
    <row r="237" spans="1:4" ht="14.4">
      <c r="A237" s="1100" t="s">
        <v>17432</v>
      </c>
      <c r="B237" s="1100" t="s">
        <v>17433</v>
      </c>
      <c r="C237" s="371">
        <v>395</v>
      </c>
      <c r="D237" s="1150">
        <f t="shared" si="3"/>
        <v>276.5</v>
      </c>
    </row>
    <row r="238" spans="1:4" ht="14.4">
      <c r="A238" s="1100" t="s">
        <v>17434</v>
      </c>
      <c r="B238" s="1100" t="s">
        <v>17435</v>
      </c>
      <c r="C238" s="371">
        <v>264</v>
      </c>
      <c r="D238" s="1150">
        <f t="shared" si="3"/>
        <v>184.79999999999998</v>
      </c>
    </row>
    <row r="239" spans="1:4" ht="14.4">
      <c r="A239" s="1100" t="s">
        <v>17436</v>
      </c>
      <c r="B239" s="1100" t="s">
        <v>17437</v>
      </c>
      <c r="C239" s="371">
        <v>264</v>
      </c>
      <c r="D239" s="1150">
        <f t="shared" si="3"/>
        <v>184.79999999999998</v>
      </c>
    </row>
    <row r="240" spans="1:4" ht="14.4">
      <c r="A240" s="1100" t="s">
        <v>17438</v>
      </c>
      <c r="B240" s="1100" t="s">
        <v>17439</v>
      </c>
      <c r="C240" s="371">
        <v>285</v>
      </c>
      <c r="D240" s="1150">
        <f t="shared" si="3"/>
        <v>199.5</v>
      </c>
    </row>
    <row r="241" spans="1:4" ht="14.4">
      <c r="A241" s="1100" t="s">
        <v>17440</v>
      </c>
      <c r="B241" s="1100" t="s">
        <v>17441</v>
      </c>
      <c r="C241" s="371">
        <v>435</v>
      </c>
      <c r="D241" s="1150">
        <f t="shared" si="3"/>
        <v>304.5</v>
      </c>
    </row>
    <row r="242" spans="1:4" ht="14.4">
      <c r="A242" s="1100" t="s">
        <v>17442</v>
      </c>
      <c r="B242" s="1100" t="s">
        <v>17443</v>
      </c>
      <c r="C242" s="371">
        <v>285</v>
      </c>
      <c r="D242" s="1150">
        <f t="shared" si="3"/>
        <v>199.5</v>
      </c>
    </row>
    <row r="243" spans="1:4" ht="14.4">
      <c r="A243" s="1100" t="s">
        <v>17444</v>
      </c>
      <c r="B243" s="1100" t="s">
        <v>17445</v>
      </c>
      <c r="C243" s="371">
        <v>395</v>
      </c>
      <c r="D243" s="1150">
        <f t="shared" si="3"/>
        <v>276.5</v>
      </c>
    </row>
    <row r="244" spans="1:4" ht="14.4">
      <c r="A244" s="1100" t="s">
        <v>17446</v>
      </c>
      <c r="B244" s="1100" t="s">
        <v>17447</v>
      </c>
      <c r="C244" s="371">
        <v>450</v>
      </c>
      <c r="D244" s="1150">
        <f t="shared" si="3"/>
        <v>315</v>
      </c>
    </row>
    <row r="245" spans="1:4" ht="14.4">
      <c r="A245" s="1100" t="s">
        <v>17448</v>
      </c>
      <c r="B245" s="1100" t="s">
        <v>17449</v>
      </c>
      <c r="C245" s="371">
        <v>495</v>
      </c>
      <c r="D245" s="1150">
        <f t="shared" si="3"/>
        <v>346.5</v>
      </c>
    </row>
    <row r="246" spans="1:4" ht="14.4">
      <c r="A246" s="1100" t="s">
        <v>17450</v>
      </c>
      <c r="B246" s="1100" t="s">
        <v>17451</v>
      </c>
      <c r="C246" s="371">
        <v>2290</v>
      </c>
      <c r="D246" s="1150">
        <f t="shared" si="3"/>
        <v>1603</v>
      </c>
    </row>
    <row r="247" spans="1:4" ht="14.4">
      <c r="A247" s="1100" t="s">
        <v>17452</v>
      </c>
      <c r="B247" s="1100" t="s">
        <v>17453</v>
      </c>
      <c r="C247" s="371">
        <v>1145</v>
      </c>
      <c r="D247" s="1150">
        <f t="shared" si="3"/>
        <v>801.5</v>
      </c>
    </row>
    <row r="248" spans="1:4" ht="14.4">
      <c r="A248" s="1100" t="s">
        <v>17454</v>
      </c>
      <c r="B248" s="1100" t="s">
        <v>17455</v>
      </c>
      <c r="C248" s="371">
        <v>2000</v>
      </c>
      <c r="D248" s="1150">
        <f t="shared" si="3"/>
        <v>1400</v>
      </c>
    </row>
    <row r="249" spans="1:4" ht="14.4">
      <c r="A249" s="1100" t="s">
        <v>17456</v>
      </c>
      <c r="B249" s="1100" t="s">
        <v>17457</v>
      </c>
      <c r="C249" s="371">
        <v>1095</v>
      </c>
      <c r="D249" s="1150">
        <f t="shared" si="3"/>
        <v>766.5</v>
      </c>
    </row>
    <row r="250" spans="1:4" ht="14.4">
      <c r="A250" s="1100" t="s">
        <v>17458</v>
      </c>
      <c r="B250" s="1100" t="s">
        <v>17459</v>
      </c>
      <c r="C250" s="371">
        <v>550</v>
      </c>
      <c r="D250" s="1150">
        <f t="shared" si="3"/>
        <v>385</v>
      </c>
    </row>
    <row r="251" spans="1:4" ht="14.4">
      <c r="A251" s="1100" t="s">
        <v>17460</v>
      </c>
      <c r="B251" s="1100" t="s">
        <v>17461</v>
      </c>
      <c r="C251" s="371">
        <v>550</v>
      </c>
      <c r="D251" s="1150">
        <f t="shared" si="3"/>
        <v>385</v>
      </c>
    </row>
    <row r="252" spans="1:4" ht="14.4">
      <c r="A252" s="1100" t="s">
        <v>17462</v>
      </c>
      <c r="B252" s="1100" t="s">
        <v>17463</v>
      </c>
      <c r="C252" s="371">
        <v>30</v>
      </c>
      <c r="D252" s="1150">
        <f t="shared" si="3"/>
        <v>21</v>
      </c>
    </row>
    <row r="253" spans="1:4" ht="14.4">
      <c r="A253" s="1100" t="s">
        <v>17464</v>
      </c>
      <c r="B253" s="1100" t="s">
        <v>17465</v>
      </c>
      <c r="C253" s="371">
        <v>20</v>
      </c>
      <c r="D253" s="1150">
        <f t="shared" si="3"/>
        <v>14</v>
      </c>
    </row>
    <row r="254" spans="1:4" ht="14.4">
      <c r="A254" s="1100" t="s">
        <v>17466</v>
      </c>
      <c r="B254" s="1100" t="s">
        <v>17467</v>
      </c>
      <c r="C254" s="371">
        <v>1195</v>
      </c>
      <c r="D254" s="1150">
        <f t="shared" si="3"/>
        <v>836.5</v>
      </c>
    </row>
    <row r="255" spans="1:4" ht="14.4">
      <c r="A255" s="1100" t="s">
        <v>17468</v>
      </c>
      <c r="B255" s="1100" t="s">
        <v>17469</v>
      </c>
      <c r="C255" s="371">
        <v>685</v>
      </c>
      <c r="D255" s="1150">
        <f t="shared" si="3"/>
        <v>479.49999999999994</v>
      </c>
    </row>
    <row r="256" spans="1:4" ht="14.4">
      <c r="A256" s="1100" t="s">
        <v>17470</v>
      </c>
      <c r="B256" s="1100" t="s">
        <v>17471</v>
      </c>
      <c r="C256" s="371">
        <v>415</v>
      </c>
      <c r="D256" s="1150">
        <f t="shared" si="3"/>
        <v>290.5</v>
      </c>
    </row>
    <row r="257" spans="1:4" ht="14.4">
      <c r="A257" s="1100" t="s">
        <v>17472</v>
      </c>
      <c r="B257" s="1100" t="s">
        <v>17473</v>
      </c>
      <c r="C257" s="371">
        <v>165</v>
      </c>
      <c r="D257" s="1150">
        <f t="shared" si="3"/>
        <v>115.49999999999999</v>
      </c>
    </row>
    <row r="258" spans="1:4" ht="14.4">
      <c r="A258" s="1100" t="s">
        <v>17474</v>
      </c>
      <c r="B258" s="1100" t="s">
        <v>17475</v>
      </c>
      <c r="C258" s="371">
        <v>165</v>
      </c>
      <c r="D258" s="1150">
        <f t="shared" si="3"/>
        <v>115.49999999999999</v>
      </c>
    </row>
    <row r="259" spans="1:4" ht="14.4">
      <c r="A259" s="1100" t="s">
        <v>17476</v>
      </c>
      <c r="B259" s="1100" t="s">
        <v>17477</v>
      </c>
      <c r="C259" s="371">
        <v>295</v>
      </c>
      <c r="D259" s="1150">
        <f t="shared" si="3"/>
        <v>206.5</v>
      </c>
    </row>
    <row r="260" spans="1:4" ht="14.4">
      <c r="A260" s="1100" t="s">
        <v>17478</v>
      </c>
      <c r="B260" s="1100" t="s">
        <v>17479</v>
      </c>
      <c r="C260" s="371">
        <v>295</v>
      </c>
      <c r="D260" s="1150">
        <f t="shared" ref="D260:D323" si="4">C260*0.7</f>
        <v>206.5</v>
      </c>
    </row>
    <row r="261" spans="1:4" ht="14.4">
      <c r="A261" s="1100" t="s">
        <v>17480</v>
      </c>
      <c r="B261" s="1100" t="s">
        <v>17481</v>
      </c>
      <c r="C261" s="371">
        <v>595</v>
      </c>
      <c r="D261" s="1150">
        <f t="shared" si="4"/>
        <v>416.5</v>
      </c>
    </row>
    <row r="262" spans="1:4" ht="14.4">
      <c r="A262" s="1100" t="s">
        <v>17482</v>
      </c>
      <c r="B262" s="1100" t="s">
        <v>17483</v>
      </c>
      <c r="C262" s="371">
        <v>265</v>
      </c>
      <c r="D262" s="1150">
        <f t="shared" si="4"/>
        <v>185.5</v>
      </c>
    </row>
    <row r="263" spans="1:4" ht="14.4">
      <c r="A263" s="1100" t="s">
        <v>17484</v>
      </c>
      <c r="B263" s="1100" t="s">
        <v>17485</v>
      </c>
      <c r="C263" s="371">
        <v>455</v>
      </c>
      <c r="D263" s="1150">
        <f t="shared" si="4"/>
        <v>318.5</v>
      </c>
    </row>
    <row r="264" spans="1:4" ht="14.4">
      <c r="A264" s="1100" t="s">
        <v>17486</v>
      </c>
      <c r="B264" s="1100" t="s">
        <v>17487</v>
      </c>
      <c r="C264" s="371">
        <v>295</v>
      </c>
      <c r="D264" s="1150">
        <f t="shared" si="4"/>
        <v>206.5</v>
      </c>
    </row>
    <row r="265" spans="1:4" ht="14.4">
      <c r="A265" s="1100" t="s">
        <v>17488</v>
      </c>
      <c r="B265" s="1100" t="s">
        <v>17489</v>
      </c>
      <c r="C265" s="371">
        <v>395</v>
      </c>
      <c r="D265" s="1150">
        <f t="shared" si="4"/>
        <v>276.5</v>
      </c>
    </row>
    <row r="266" spans="1:4" ht="14.4">
      <c r="A266" s="1100" t="s">
        <v>17490</v>
      </c>
      <c r="B266" s="1100" t="s">
        <v>17491</v>
      </c>
      <c r="C266" s="371">
        <v>495</v>
      </c>
      <c r="D266" s="1150">
        <f t="shared" si="4"/>
        <v>346.5</v>
      </c>
    </row>
    <row r="267" spans="1:4" ht="14.4">
      <c r="A267" s="1100" t="s">
        <v>17492</v>
      </c>
      <c r="B267" s="1100" t="s">
        <v>17493</v>
      </c>
      <c r="C267" s="371">
        <v>415</v>
      </c>
      <c r="D267" s="1150">
        <f t="shared" si="4"/>
        <v>290.5</v>
      </c>
    </row>
    <row r="268" spans="1:4" ht="14.4">
      <c r="A268" s="1100" t="s">
        <v>17494</v>
      </c>
      <c r="B268" s="1100" t="s">
        <v>17495</v>
      </c>
      <c r="C268" s="371">
        <v>150</v>
      </c>
      <c r="D268" s="1150">
        <f t="shared" si="4"/>
        <v>105</v>
      </c>
    </row>
    <row r="269" spans="1:4" ht="14.4">
      <c r="A269" s="1100" t="s">
        <v>17496</v>
      </c>
      <c r="B269" s="1100" t="s">
        <v>17497</v>
      </c>
      <c r="C269" s="371">
        <v>300</v>
      </c>
      <c r="D269" s="1150">
        <f t="shared" si="4"/>
        <v>210</v>
      </c>
    </row>
    <row r="270" spans="1:4" ht="14.4">
      <c r="A270" s="1100" t="s">
        <v>17498</v>
      </c>
      <c r="B270" s="1100" t="s">
        <v>17499</v>
      </c>
      <c r="C270" s="371">
        <v>350</v>
      </c>
      <c r="D270" s="1150">
        <f t="shared" si="4"/>
        <v>244.99999999999997</v>
      </c>
    </row>
    <row r="271" spans="1:4" ht="14.4">
      <c r="A271" s="1100" t="s">
        <v>17500</v>
      </c>
      <c r="B271" s="1100" t="s">
        <v>17501</v>
      </c>
      <c r="C271" s="371">
        <v>245</v>
      </c>
      <c r="D271" s="1150">
        <f t="shared" si="4"/>
        <v>171.5</v>
      </c>
    </row>
    <row r="272" spans="1:4" ht="14.4">
      <c r="A272" s="1100" t="s">
        <v>17502</v>
      </c>
      <c r="B272" s="1100" t="s">
        <v>17503</v>
      </c>
      <c r="C272" s="371">
        <v>245</v>
      </c>
      <c r="D272" s="1150">
        <f t="shared" si="4"/>
        <v>171.5</v>
      </c>
    </row>
    <row r="273" spans="1:4" ht="14.4">
      <c r="A273" s="1100" t="s">
        <v>17504</v>
      </c>
      <c r="B273" s="1100" t="s">
        <v>17505</v>
      </c>
      <c r="C273" s="371">
        <v>90</v>
      </c>
      <c r="D273" s="1150">
        <f t="shared" si="4"/>
        <v>62.999999999999993</v>
      </c>
    </row>
    <row r="274" spans="1:4" ht="14.4">
      <c r="A274" s="1100" t="s">
        <v>17506</v>
      </c>
      <c r="B274" s="1100" t="s">
        <v>17507</v>
      </c>
      <c r="C274" s="371">
        <v>1065</v>
      </c>
      <c r="D274" s="1150">
        <f t="shared" si="4"/>
        <v>745.5</v>
      </c>
    </row>
    <row r="275" spans="1:4" ht="14.4">
      <c r="A275" s="1100" t="s">
        <v>17508</v>
      </c>
      <c r="B275" s="1100" t="s">
        <v>17509</v>
      </c>
      <c r="C275" s="371">
        <v>22</v>
      </c>
      <c r="D275" s="1150">
        <f t="shared" si="4"/>
        <v>15.399999999999999</v>
      </c>
    </row>
    <row r="276" spans="1:4" ht="14.4">
      <c r="A276" s="1100" t="s">
        <v>17510</v>
      </c>
      <c r="B276" s="1100" t="s">
        <v>17511</v>
      </c>
      <c r="C276" s="371">
        <v>900</v>
      </c>
      <c r="D276" s="1150">
        <f t="shared" si="4"/>
        <v>630</v>
      </c>
    </row>
    <row r="277" spans="1:4" ht="14.4">
      <c r="A277" s="1100" t="s">
        <v>17512</v>
      </c>
      <c r="B277" s="1100" t="s">
        <v>17513</v>
      </c>
      <c r="C277" s="371">
        <v>900</v>
      </c>
      <c r="D277" s="1150">
        <f t="shared" si="4"/>
        <v>630</v>
      </c>
    </row>
    <row r="278" spans="1:4" ht="14.4">
      <c r="A278" s="1100" t="s">
        <v>17514</v>
      </c>
      <c r="B278" s="1100" t="s">
        <v>17515</v>
      </c>
      <c r="C278" s="371">
        <v>75</v>
      </c>
      <c r="D278" s="1150">
        <f t="shared" si="4"/>
        <v>52.5</v>
      </c>
    </row>
    <row r="279" spans="1:4" ht="14.4">
      <c r="A279" s="1100" t="s">
        <v>17516</v>
      </c>
      <c r="B279" s="1100" t="s">
        <v>17517</v>
      </c>
      <c r="C279" s="371">
        <v>83</v>
      </c>
      <c r="D279" s="1150">
        <f t="shared" si="4"/>
        <v>58.099999999999994</v>
      </c>
    </row>
    <row r="280" spans="1:4" ht="14.4">
      <c r="A280" s="1100" t="s">
        <v>17518</v>
      </c>
      <c r="B280" s="1100" t="s">
        <v>17519</v>
      </c>
      <c r="C280" s="371">
        <v>1450</v>
      </c>
      <c r="D280" s="1150">
        <f t="shared" si="4"/>
        <v>1014.9999999999999</v>
      </c>
    </row>
    <row r="281" spans="1:4" ht="14.4">
      <c r="A281" s="1100" t="s">
        <v>17520</v>
      </c>
      <c r="B281" s="1100" t="s">
        <v>17521</v>
      </c>
      <c r="C281" s="371">
        <v>1450</v>
      </c>
      <c r="D281" s="1150">
        <f t="shared" si="4"/>
        <v>1014.9999999999999</v>
      </c>
    </row>
    <row r="282" spans="1:4" ht="14.4">
      <c r="A282" s="1100" t="s">
        <v>17522</v>
      </c>
      <c r="B282" s="1100" t="s">
        <v>17523</v>
      </c>
      <c r="C282" s="371">
        <v>105</v>
      </c>
      <c r="D282" s="1150">
        <f t="shared" si="4"/>
        <v>73.5</v>
      </c>
    </row>
    <row r="283" spans="1:4" ht="14.4">
      <c r="A283" s="1100" t="s">
        <v>17524</v>
      </c>
      <c r="B283" s="1100" t="s">
        <v>17525</v>
      </c>
      <c r="C283" s="371">
        <v>145</v>
      </c>
      <c r="D283" s="1150">
        <f t="shared" si="4"/>
        <v>101.5</v>
      </c>
    </row>
    <row r="284" spans="1:4" ht="14.4">
      <c r="A284" s="1100" t="s">
        <v>17526</v>
      </c>
      <c r="B284" s="1100" t="s">
        <v>17527</v>
      </c>
      <c r="C284" s="371">
        <v>52</v>
      </c>
      <c r="D284" s="1150">
        <f t="shared" si="4"/>
        <v>36.4</v>
      </c>
    </row>
    <row r="285" spans="1:4" ht="14.4">
      <c r="A285" s="1100" t="s">
        <v>17528</v>
      </c>
      <c r="B285" s="1100" t="s">
        <v>17529</v>
      </c>
      <c r="C285" s="371">
        <v>360</v>
      </c>
      <c r="D285" s="1150">
        <f t="shared" si="4"/>
        <v>251.99999999999997</v>
      </c>
    </row>
    <row r="286" spans="1:4" ht="14.4">
      <c r="A286" s="1100" t="s">
        <v>17530</v>
      </c>
      <c r="B286" s="1100" t="s">
        <v>17531</v>
      </c>
      <c r="C286" s="371">
        <v>145</v>
      </c>
      <c r="D286" s="1150">
        <f t="shared" si="4"/>
        <v>101.5</v>
      </c>
    </row>
    <row r="287" spans="1:4" ht="14.4">
      <c r="A287" s="1100" t="s">
        <v>17532</v>
      </c>
      <c r="B287" s="1100" t="s">
        <v>17533</v>
      </c>
      <c r="C287" s="371">
        <v>146</v>
      </c>
      <c r="D287" s="1150">
        <f t="shared" si="4"/>
        <v>102.19999999999999</v>
      </c>
    </row>
    <row r="288" spans="1:4" ht="14.4">
      <c r="A288" s="1100" t="s">
        <v>17534</v>
      </c>
      <c r="B288" s="1100" t="s">
        <v>17535</v>
      </c>
      <c r="C288" s="371">
        <v>150</v>
      </c>
      <c r="D288" s="1150">
        <f t="shared" si="4"/>
        <v>105</v>
      </c>
    </row>
    <row r="289" spans="1:4" ht="14.4">
      <c r="A289" s="1100" t="s">
        <v>17536</v>
      </c>
      <c r="B289" s="1100" t="s">
        <v>17537</v>
      </c>
      <c r="C289" s="371">
        <v>150</v>
      </c>
      <c r="D289" s="1150">
        <f t="shared" si="4"/>
        <v>105</v>
      </c>
    </row>
    <row r="290" spans="1:4" ht="14.4">
      <c r="A290" s="1100" t="s">
        <v>17538</v>
      </c>
      <c r="B290" s="1100" t="s">
        <v>17539</v>
      </c>
      <c r="C290" s="371">
        <v>850</v>
      </c>
      <c r="D290" s="1150">
        <f t="shared" si="4"/>
        <v>595</v>
      </c>
    </row>
    <row r="291" spans="1:4" ht="14.4">
      <c r="A291" s="1100" t="s">
        <v>17540</v>
      </c>
      <c r="B291" s="1100" t="s">
        <v>17541</v>
      </c>
      <c r="C291" s="371">
        <v>2235</v>
      </c>
      <c r="D291" s="1150">
        <f t="shared" si="4"/>
        <v>1564.5</v>
      </c>
    </row>
    <row r="292" spans="1:4" ht="14.4">
      <c r="A292" s="1100" t="s">
        <v>17542</v>
      </c>
      <c r="B292" s="1100" t="s">
        <v>17543</v>
      </c>
      <c r="C292" s="371">
        <v>715</v>
      </c>
      <c r="D292" s="1150">
        <f t="shared" si="4"/>
        <v>500.49999999999994</v>
      </c>
    </row>
    <row r="293" spans="1:4" ht="14.4">
      <c r="A293" s="1100" t="s">
        <v>17544</v>
      </c>
      <c r="B293" s="1100" t="s">
        <v>17545</v>
      </c>
      <c r="C293" s="371">
        <v>180</v>
      </c>
      <c r="D293" s="1150">
        <f t="shared" si="4"/>
        <v>125.99999999999999</v>
      </c>
    </row>
    <row r="294" spans="1:4" ht="14.4">
      <c r="A294" s="1100" t="s">
        <v>17546</v>
      </c>
      <c r="B294" s="1100" t="s">
        <v>17547</v>
      </c>
      <c r="C294" s="371">
        <v>395</v>
      </c>
      <c r="D294" s="1150">
        <f t="shared" si="4"/>
        <v>276.5</v>
      </c>
    </row>
    <row r="295" spans="1:4" ht="14.4">
      <c r="A295" s="1100" t="s">
        <v>17548</v>
      </c>
      <c r="B295" s="1100" t="s">
        <v>17549</v>
      </c>
      <c r="C295" s="371">
        <v>125</v>
      </c>
      <c r="D295" s="1150">
        <f t="shared" si="4"/>
        <v>87.5</v>
      </c>
    </row>
    <row r="296" spans="1:4" ht="14.4">
      <c r="A296" s="1100" t="s">
        <v>17550</v>
      </c>
      <c r="B296" s="1100" t="s">
        <v>17551</v>
      </c>
      <c r="C296" s="371">
        <v>35</v>
      </c>
      <c r="D296" s="1150">
        <f t="shared" si="4"/>
        <v>24.5</v>
      </c>
    </row>
    <row r="297" spans="1:4" ht="14.4">
      <c r="A297" s="1100" t="s">
        <v>17552</v>
      </c>
      <c r="B297" s="1100" t="s">
        <v>17553</v>
      </c>
      <c r="C297" s="371">
        <v>1615</v>
      </c>
      <c r="D297" s="1150">
        <f t="shared" si="4"/>
        <v>1130.5</v>
      </c>
    </row>
    <row r="298" spans="1:4" ht="14.4">
      <c r="A298" s="1100" t="s">
        <v>17554</v>
      </c>
      <c r="B298" s="1100" t="s">
        <v>17555</v>
      </c>
      <c r="C298" s="371">
        <v>950</v>
      </c>
      <c r="D298" s="1150">
        <f t="shared" si="4"/>
        <v>665</v>
      </c>
    </row>
    <row r="299" spans="1:4" ht="14.4">
      <c r="A299" s="1100" t="s">
        <v>17556</v>
      </c>
      <c r="B299" s="1100" t="s">
        <v>17557</v>
      </c>
      <c r="C299" s="371">
        <v>2195</v>
      </c>
      <c r="D299" s="1150">
        <f t="shared" si="4"/>
        <v>1536.5</v>
      </c>
    </row>
    <row r="300" spans="1:4" ht="14.4">
      <c r="A300" s="1100" t="s">
        <v>17558</v>
      </c>
      <c r="B300" s="1100" t="s">
        <v>17559</v>
      </c>
      <c r="C300" s="371">
        <v>1025</v>
      </c>
      <c r="D300" s="1150">
        <f t="shared" si="4"/>
        <v>717.5</v>
      </c>
    </row>
    <row r="301" spans="1:4" ht="14.4">
      <c r="A301" s="1100" t="s">
        <v>17560</v>
      </c>
      <c r="B301" s="1100" t="s">
        <v>17561</v>
      </c>
      <c r="C301" s="371">
        <v>395</v>
      </c>
      <c r="D301" s="1150">
        <f t="shared" si="4"/>
        <v>276.5</v>
      </c>
    </row>
    <row r="302" spans="1:4" ht="14.4">
      <c r="A302" s="1100" t="s">
        <v>17562</v>
      </c>
      <c r="B302" s="1100" t="s">
        <v>17563</v>
      </c>
      <c r="C302" s="371">
        <v>1495</v>
      </c>
      <c r="D302" s="1150">
        <f t="shared" si="4"/>
        <v>1046.5</v>
      </c>
    </row>
    <row r="303" spans="1:4" ht="14.4">
      <c r="A303" s="1100" t="s">
        <v>17564</v>
      </c>
      <c r="B303" s="1100" t="s">
        <v>17565</v>
      </c>
      <c r="C303" s="371">
        <v>5235</v>
      </c>
      <c r="D303" s="1150">
        <f t="shared" si="4"/>
        <v>3664.4999999999995</v>
      </c>
    </row>
    <row r="304" spans="1:4" ht="14.4">
      <c r="A304" s="1100" t="s">
        <v>17566</v>
      </c>
      <c r="B304" s="1100" t="s">
        <v>17567</v>
      </c>
      <c r="C304" s="371">
        <v>95</v>
      </c>
      <c r="D304" s="1150">
        <f t="shared" si="4"/>
        <v>66.5</v>
      </c>
    </row>
    <row r="305" spans="1:4" ht="14.4">
      <c r="A305" s="1100" t="s">
        <v>17568</v>
      </c>
      <c r="B305" s="1100" t="s">
        <v>17569</v>
      </c>
      <c r="C305" s="371">
        <v>375</v>
      </c>
      <c r="D305" s="1150">
        <f t="shared" si="4"/>
        <v>262.5</v>
      </c>
    </row>
    <row r="306" spans="1:4" ht="14.4">
      <c r="A306" s="1100" t="s">
        <v>17570</v>
      </c>
      <c r="B306" s="1100" t="s">
        <v>17571</v>
      </c>
      <c r="C306" s="371">
        <v>1150</v>
      </c>
      <c r="D306" s="1150">
        <f t="shared" si="4"/>
        <v>805</v>
      </c>
    </row>
    <row r="307" spans="1:4" ht="14.4">
      <c r="A307" s="1100" t="s">
        <v>17572</v>
      </c>
      <c r="B307" s="1100" t="s">
        <v>17573</v>
      </c>
      <c r="C307" s="371">
        <v>825</v>
      </c>
      <c r="D307" s="1150">
        <f t="shared" si="4"/>
        <v>577.5</v>
      </c>
    </row>
    <row r="308" spans="1:4" ht="14.4">
      <c r="A308" s="1100" t="s">
        <v>17574</v>
      </c>
      <c r="B308" s="1100" t="s">
        <v>17575</v>
      </c>
      <c r="C308" s="371">
        <v>425</v>
      </c>
      <c r="D308" s="1150">
        <f t="shared" si="4"/>
        <v>297.5</v>
      </c>
    </row>
    <row r="309" spans="1:4" ht="14.4">
      <c r="A309" s="1100" t="s">
        <v>17576</v>
      </c>
      <c r="B309" s="1100" t="s">
        <v>17577</v>
      </c>
      <c r="C309" s="371">
        <v>7500</v>
      </c>
      <c r="D309" s="1150">
        <f t="shared" si="4"/>
        <v>5250</v>
      </c>
    </row>
    <row r="310" spans="1:4" ht="14.4">
      <c r="A310" s="1100" t="s">
        <v>17578</v>
      </c>
      <c r="B310" s="1100" t="s">
        <v>17579</v>
      </c>
      <c r="C310" s="371">
        <v>450</v>
      </c>
      <c r="D310" s="1150">
        <f t="shared" si="4"/>
        <v>315</v>
      </c>
    </row>
    <row r="311" spans="1:4" ht="14.4">
      <c r="A311" s="1100" t="s">
        <v>17580</v>
      </c>
      <c r="B311" s="1100" t="s">
        <v>17581</v>
      </c>
      <c r="C311" s="371">
        <v>395</v>
      </c>
      <c r="D311" s="1150">
        <f t="shared" si="4"/>
        <v>276.5</v>
      </c>
    </row>
    <row r="312" spans="1:4" ht="14.4">
      <c r="A312" s="1100" t="s">
        <v>17582</v>
      </c>
      <c r="B312" s="1100" t="s">
        <v>17583</v>
      </c>
      <c r="C312" s="371">
        <v>2145</v>
      </c>
      <c r="D312" s="1150">
        <f t="shared" si="4"/>
        <v>1501.5</v>
      </c>
    </row>
    <row r="313" spans="1:4" ht="14.4">
      <c r="A313" s="1100" t="s">
        <v>17584</v>
      </c>
      <c r="B313" s="1100" t="s">
        <v>17585</v>
      </c>
      <c r="C313" s="371">
        <v>2725</v>
      </c>
      <c r="D313" s="1150">
        <f t="shared" si="4"/>
        <v>1907.4999999999998</v>
      </c>
    </row>
    <row r="314" spans="1:4" ht="14.4">
      <c r="A314" s="1100" t="s">
        <v>17586</v>
      </c>
      <c r="B314" s="1100" t="s">
        <v>17587</v>
      </c>
      <c r="C314" s="371">
        <v>1650</v>
      </c>
      <c r="D314" s="1150">
        <f t="shared" si="4"/>
        <v>1155</v>
      </c>
    </row>
    <row r="315" spans="1:4" ht="14.4">
      <c r="A315" s="1100" t="s">
        <v>17588</v>
      </c>
      <c r="B315" s="1100" t="s">
        <v>17589</v>
      </c>
      <c r="C315" s="371">
        <v>245</v>
      </c>
      <c r="D315" s="1150">
        <f t="shared" si="4"/>
        <v>171.5</v>
      </c>
    </row>
    <row r="316" spans="1:4" ht="14.4">
      <c r="A316" s="1100" t="s">
        <v>17590</v>
      </c>
      <c r="B316" s="1100" t="s">
        <v>17589</v>
      </c>
      <c r="C316" s="371">
        <v>245</v>
      </c>
      <c r="D316" s="1150">
        <f t="shared" si="4"/>
        <v>171.5</v>
      </c>
    </row>
    <row r="317" spans="1:4" ht="14.4">
      <c r="A317" s="1100" t="s">
        <v>17591</v>
      </c>
      <c r="B317" s="1100" t="s">
        <v>17592</v>
      </c>
      <c r="C317" s="371">
        <v>345</v>
      </c>
      <c r="D317" s="1150">
        <f t="shared" si="4"/>
        <v>241.49999999999997</v>
      </c>
    </row>
    <row r="318" spans="1:4" ht="14.4">
      <c r="A318" s="1100" t="s">
        <v>17593</v>
      </c>
      <c r="B318" s="1100" t="s">
        <v>17594</v>
      </c>
      <c r="C318" s="371">
        <v>620</v>
      </c>
      <c r="D318" s="1150">
        <f t="shared" si="4"/>
        <v>434</v>
      </c>
    </row>
    <row r="319" spans="1:4" ht="14.4">
      <c r="A319" s="1100" t="s">
        <v>17595</v>
      </c>
      <c r="B319" s="1100" t="s">
        <v>17594</v>
      </c>
      <c r="C319" s="371">
        <v>670</v>
      </c>
      <c r="D319" s="1150">
        <f t="shared" si="4"/>
        <v>468.99999999999994</v>
      </c>
    </row>
    <row r="320" spans="1:4" ht="14.4">
      <c r="A320" s="1100" t="s">
        <v>17596</v>
      </c>
      <c r="B320" s="1100" t="s">
        <v>17597</v>
      </c>
      <c r="C320" s="371">
        <v>2850</v>
      </c>
      <c r="D320" s="1150">
        <f t="shared" si="4"/>
        <v>1994.9999999999998</v>
      </c>
    </row>
    <row r="321" spans="1:4" ht="14.4">
      <c r="A321" s="1100" t="s">
        <v>17598</v>
      </c>
      <c r="B321" s="1100" t="s">
        <v>17599</v>
      </c>
      <c r="C321" s="371">
        <v>1095</v>
      </c>
      <c r="D321" s="1150">
        <f t="shared" si="4"/>
        <v>766.5</v>
      </c>
    </row>
    <row r="322" spans="1:4" ht="14.4">
      <c r="A322" s="1100" t="s">
        <v>17600</v>
      </c>
      <c r="B322" s="1100" t="s">
        <v>17601</v>
      </c>
      <c r="C322" s="371">
        <v>1045</v>
      </c>
      <c r="D322" s="1150">
        <f t="shared" si="4"/>
        <v>731.5</v>
      </c>
    </row>
    <row r="323" spans="1:4" ht="14.4">
      <c r="A323" s="1100" t="s">
        <v>17602</v>
      </c>
      <c r="B323" s="1100" t="s">
        <v>17603</v>
      </c>
      <c r="C323" s="371">
        <v>2235</v>
      </c>
      <c r="D323" s="1150">
        <f t="shared" si="4"/>
        <v>1564.5</v>
      </c>
    </row>
    <row r="324" spans="1:4" ht="14.4">
      <c r="A324" s="1100" t="s">
        <v>17604</v>
      </c>
      <c r="B324" s="1100" t="s">
        <v>17605</v>
      </c>
      <c r="C324" s="371">
        <v>665</v>
      </c>
      <c r="D324" s="1150">
        <f t="shared" ref="D324:D387" si="5">C324*0.7</f>
        <v>465.49999999999994</v>
      </c>
    </row>
    <row r="325" spans="1:4" ht="14.4">
      <c r="A325" s="1100" t="s">
        <v>17606</v>
      </c>
      <c r="B325" s="1100" t="s">
        <v>17607</v>
      </c>
      <c r="C325" s="371">
        <v>1045</v>
      </c>
      <c r="D325" s="1150">
        <f t="shared" si="5"/>
        <v>731.5</v>
      </c>
    </row>
    <row r="326" spans="1:4" ht="14.4">
      <c r="A326" s="1100" t="s">
        <v>17608</v>
      </c>
      <c r="B326" s="1100" t="s">
        <v>17609</v>
      </c>
      <c r="C326" s="371">
        <v>1095</v>
      </c>
      <c r="D326" s="1150">
        <f t="shared" si="5"/>
        <v>766.5</v>
      </c>
    </row>
    <row r="327" spans="1:4" ht="14.4">
      <c r="A327" s="1100" t="s">
        <v>17610</v>
      </c>
      <c r="B327" s="1100" t="s">
        <v>17611</v>
      </c>
      <c r="C327" s="371">
        <v>1750</v>
      </c>
      <c r="D327" s="1150">
        <f t="shared" si="5"/>
        <v>1225</v>
      </c>
    </row>
    <row r="328" spans="1:4" ht="14.4">
      <c r="A328" s="1100" t="s">
        <v>17612</v>
      </c>
      <c r="B328" s="1100" t="s">
        <v>17613</v>
      </c>
      <c r="C328" s="371">
        <v>5295</v>
      </c>
      <c r="D328" s="1150">
        <f t="shared" si="5"/>
        <v>3706.4999999999995</v>
      </c>
    </row>
    <row r="329" spans="1:4" ht="14.4">
      <c r="A329" s="1100" t="s">
        <v>17614</v>
      </c>
      <c r="B329" s="1100" t="s">
        <v>17615</v>
      </c>
      <c r="C329" s="371">
        <v>1075</v>
      </c>
      <c r="D329" s="1150">
        <f t="shared" si="5"/>
        <v>752.5</v>
      </c>
    </row>
    <row r="330" spans="1:4" ht="14.4">
      <c r="A330" s="1100" t="s">
        <v>17616</v>
      </c>
      <c r="B330" s="1100" t="s">
        <v>17617</v>
      </c>
      <c r="C330" s="371">
        <v>76</v>
      </c>
      <c r="D330" s="1150">
        <f t="shared" si="5"/>
        <v>53.199999999999996</v>
      </c>
    </row>
    <row r="331" spans="1:4" ht="14.4">
      <c r="A331" s="1100" t="s">
        <v>17618</v>
      </c>
      <c r="B331" s="1100" t="s">
        <v>17619</v>
      </c>
      <c r="C331" s="371">
        <v>40</v>
      </c>
      <c r="D331" s="1150">
        <f t="shared" si="5"/>
        <v>28</v>
      </c>
    </row>
    <row r="332" spans="1:4" ht="14.4">
      <c r="A332" s="1100" t="s">
        <v>17620</v>
      </c>
      <c r="B332" s="1100" t="s">
        <v>17621</v>
      </c>
      <c r="C332" s="371">
        <v>205</v>
      </c>
      <c r="D332" s="1150">
        <f t="shared" si="5"/>
        <v>143.5</v>
      </c>
    </row>
    <row r="333" spans="1:4" ht="14.4">
      <c r="A333" s="1100" t="s">
        <v>17622</v>
      </c>
      <c r="B333" s="1100" t="s">
        <v>17623</v>
      </c>
      <c r="C333" s="371">
        <v>79</v>
      </c>
      <c r="D333" s="1150">
        <f t="shared" si="5"/>
        <v>55.3</v>
      </c>
    </row>
    <row r="334" spans="1:4" ht="14.4">
      <c r="A334" s="1100" t="s">
        <v>17624</v>
      </c>
      <c r="B334" s="1100" t="s">
        <v>17625</v>
      </c>
      <c r="C334" s="371">
        <v>52</v>
      </c>
      <c r="D334" s="1150">
        <f t="shared" si="5"/>
        <v>36.4</v>
      </c>
    </row>
    <row r="335" spans="1:4" ht="14.4">
      <c r="A335" s="1100" t="s">
        <v>17626</v>
      </c>
      <c r="B335" s="1100" t="s">
        <v>17627</v>
      </c>
      <c r="C335" s="371">
        <v>150</v>
      </c>
      <c r="D335" s="1150">
        <f t="shared" si="5"/>
        <v>105</v>
      </c>
    </row>
    <row r="336" spans="1:4" ht="14.4">
      <c r="A336" s="1100" t="s">
        <v>17628</v>
      </c>
      <c r="B336" s="1100" t="s">
        <v>17629</v>
      </c>
      <c r="C336" s="371">
        <v>15</v>
      </c>
      <c r="D336" s="1150">
        <f t="shared" si="5"/>
        <v>10.5</v>
      </c>
    </row>
    <row r="337" spans="1:4" ht="14.4">
      <c r="A337" s="1100" t="s">
        <v>17630</v>
      </c>
      <c r="B337" s="1100" t="s">
        <v>17631</v>
      </c>
      <c r="C337" s="371">
        <v>60</v>
      </c>
      <c r="D337" s="1150">
        <f t="shared" si="5"/>
        <v>42</v>
      </c>
    </row>
    <row r="338" spans="1:4" ht="14.4">
      <c r="A338" s="1100" t="s">
        <v>17632</v>
      </c>
      <c r="B338" s="1100" t="s">
        <v>17633</v>
      </c>
      <c r="C338" s="371">
        <v>230</v>
      </c>
      <c r="D338" s="1150">
        <f t="shared" si="5"/>
        <v>161</v>
      </c>
    </row>
    <row r="339" spans="1:4" ht="14.4">
      <c r="A339" s="1100" t="s">
        <v>17634</v>
      </c>
      <c r="B339" s="1100" t="s">
        <v>17635</v>
      </c>
      <c r="C339" s="371">
        <v>175</v>
      </c>
      <c r="D339" s="1150">
        <f t="shared" si="5"/>
        <v>122.49999999999999</v>
      </c>
    </row>
    <row r="340" spans="1:4" ht="14.4">
      <c r="A340" s="1100" t="s">
        <v>17636</v>
      </c>
      <c r="B340" s="1100" t="s">
        <v>17637</v>
      </c>
      <c r="C340" s="371">
        <v>295</v>
      </c>
      <c r="D340" s="1150">
        <f t="shared" si="5"/>
        <v>206.5</v>
      </c>
    </row>
    <row r="341" spans="1:4" ht="14.4">
      <c r="A341" s="1100" t="s">
        <v>17638</v>
      </c>
      <c r="B341" s="1100" t="s">
        <v>17639</v>
      </c>
      <c r="C341" s="371">
        <v>65</v>
      </c>
      <c r="D341" s="1150">
        <f t="shared" si="5"/>
        <v>45.5</v>
      </c>
    </row>
    <row r="342" spans="1:4" ht="14.4">
      <c r="A342" s="1100" t="s">
        <v>17640</v>
      </c>
      <c r="B342" s="1100" t="s">
        <v>17641</v>
      </c>
      <c r="C342" s="371">
        <v>35</v>
      </c>
      <c r="D342" s="1150">
        <f t="shared" si="5"/>
        <v>24.5</v>
      </c>
    </row>
    <row r="343" spans="1:4" ht="14.4">
      <c r="A343" s="1100" t="s">
        <v>17642</v>
      </c>
      <c r="B343" s="1100" t="s">
        <v>17643</v>
      </c>
      <c r="C343" s="371">
        <v>350</v>
      </c>
      <c r="D343" s="1150">
        <f t="shared" si="5"/>
        <v>244.99999999999997</v>
      </c>
    </row>
    <row r="344" spans="1:4" ht="14.4">
      <c r="A344" s="1100" t="s">
        <v>17644</v>
      </c>
      <c r="B344" s="1100" t="s">
        <v>17645</v>
      </c>
      <c r="C344" s="371">
        <v>350</v>
      </c>
      <c r="D344" s="1150">
        <f t="shared" si="5"/>
        <v>244.99999999999997</v>
      </c>
    </row>
    <row r="345" spans="1:4" ht="14.4">
      <c r="A345" s="1100" t="s">
        <v>17646</v>
      </c>
      <c r="B345" s="1100" t="s">
        <v>17647</v>
      </c>
      <c r="C345" s="371">
        <v>350</v>
      </c>
      <c r="D345" s="1150">
        <f t="shared" si="5"/>
        <v>244.99999999999997</v>
      </c>
    </row>
    <row r="346" spans="1:4" ht="14.4">
      <c r="A346" s="1100" t="s">
        <v>17648</v>
      </c>
      <c r="B346" s="1100" t="s">
        <v>17649</v>
      </c>
      <c r="C346" s="371">
        <v>350</v>
      </c>
      <c r="D346" s="1150">
        <f t="shared" si="5"/>
        <v>244.99999999999997</v>
      </c>
    </row>
    <row r="347" spans="1:4" ht="14.4">
      <c r="A347" s="1100" t="s">
        <v>43039</v>
      </c>
      <c r="B347" s="1100" t="s">
        <v>43040</v>
      </c>
      <c r="C347" s="371">
        <v>420</v>
      </c>
      <c r="D347" s="1150">
        <f t="shared" si="5"/>
        <v>294</v>
      </c>
    </row>
    <row r="348" spans="1:4" ht="14.4">
      <c r="A348" s="1100" t="s">
        <v>17650</v>
      </c>
      <c r="B348" s="1100" t="s">
        <v>17651</v>
      </c>
      <c r="C348" s="371">
        <v>200</v>
      </c>
      <c r="D348" s="1150">
        <f t="shared" si="5"/>
        <v>140</v>
      </c>
    </row>
    <row r="349" spans="1:4" ht="14.4">
      <c r="A349" s="1100" t="s">
        <v>17652</v>
      </c>
      <c r="B349" s="1100" t="s">
        <v>17653</v>
      </c>
      <c r="C349" s="371">
        <v>76</v>
      </c>
      <c r="D349" s="1150">
        <f t="shared" si="5"/>
        <v>53.199999999999996</v>
      </c>
    </row>
    <row r="350" spans="1:4" ht="14.4">
      <c r="A350" s="1100" t="s">
        <v>17654</v>
      </c>
      <c r="B350" s="1100" t="s">
        <v>17655</v>
      </c>
      <c r="C350" s="371">
        <v>76</v>
      </c>
      <c r="D350" s="1150">
        <f t="shared" si="5"/>
        <v>53.199999999999996</v>
      </c>
    </row>
    <row r="351" spans="1:4" ht="14.4">
      <c r="A351" s="1100" t="s">
        <v>17656</v>
      </c>
      <c r="B351" s="1100" t="s">
        <v>17657</v>
      </c>
      <c r="C351" s="371">
        <v>40</v>
      </c>
      <c r="D351" s="1150">
        <f t="shared" si="5"/>
        <v>28</v>
      </c>
    </row>
    <row r="352" spans="1:4" ht="14.4">
      <c r="A352" s="1100" t="s">
        <v>17658</v>
      </c>
      <c r="B352" s="1100" t="s">
        <v>17659</v>
      </c>
      <c r="C352" s="371">
        <v>40</v>
      </c>
      <c r="D352" s="1150">
        <f t="shared" si="5"/>
        <v>28</v>
      </c>
    </row>
    <row r="353" spans="1:4" ht="14.4">
      <c r="A353" s="1100" t="s">
        <v>17660</v>
      </c>
      <c r="B353" s="1100" t="s">
        <v>17661</v>
      </c>
      <c r="C353" s="371">
        <v>55</v>
      </c>
      <c r="D353" s="1150">
        <f t="shared" si="5"/>
        <v>38.5</v>
      </c>
    </row>
    <row r="354" spans="1:4" ht="14.4">
      <c r="A354" s="1100" t="s">
        <v>17662</v>
      </c>
      <c r="B354" s="1100" t="s">
        <v>17663</v>
      </c>
      <c r="C354" s="371">
        <v>55</v>
      </c>
      <c r="D354" s="1150">
        <f t="shared" si="5"/>
        <v>38.5</v>
      </c>
    </row>
    <row r="355" spans="1:4" ht="14.4">
      <c r="A355" s="1100" t="s">
        <v>17664</v>
      </c>
      <c r="B355" s="1100" t="s">
        <v>17665</v>
      </c>
      <c r="C355" s="371">
        <v>270</v>
      </c>
      <c r="D355" s="1150">
        <f t="shared" si="5"/>
        <v>189</v>
      </c>
    </row>
    <row r="356" spans="1:4" ht="14.4">
      <c r="A356" s="1100" t="s">
        <v>17666</v>
      </c>
      <c r="B356" s="1100" t="s">
        <v>17667</v>
      </c>
      <c r="C356" s="371">
        <v>190</v>
      </c>
      <c r="D356" s="1150">
        <f t="shared" si="5"/>
        <v>133</v>
      </c>
    </row>
    <row r="357" spans="1:4" ht="14.4">
      <c r="A357" s="1100" t="s">
        <v>17668</v>
      </c>
      <c r="B357" s="1100" t="s">
        <v>17669</v>
      </c>
      <c r="C357" s="371">
        <v>195</v>
      </c>
      <c r="D357" s="1150">
        <f t="shared" si="5"/>
        <v>136.5</v>
      </c>
    </row>
    <row r="358" spans="1:4" ht="14.4">
      <c r="A358" s="1100" t="s">
        <v>17670</v>
      </c>
      <c r="B358" s="1100" t="s">
        <v>17671</v>
      </c>
      <c r="C358" s="371">
        <v>265</v>
      </c>
      <c r="D358" s="1150">
        <f t="shared" si="5"/>
        <v>185.5</v>
      </c>
    </row>
    <row r="359" spans="1:4" ht="14.4">
      <c r="A359" s="1100" t="s">
        <v>17672</v>
      </c>
      <c r="B359" s="1100" t="s">
        <v>17673</v>
      </c>
      <c r="C359" s="371">
        <v>270</v>
      </c>
      <c r="D359" s="1150">
        <f t="shared" si="5"/>
        <v>189</v>
      </c>
    </row>
    <row r="360" spans="1:4" ht="14.4">
      <c r="A360" s="1100" t="s">
        <v>17674</v>
      </c>
      <c r="B360" s="1100" t="s">
        <v>17675</v>
      </c>
      <c r="C360" s="371">
        <v>35</v>
      </c>
      <c r="D360" s="1150">
        <f t="shared" si="5"/>
        <v>24.5</v>
      </c>
    </row>
    <row r="361" spans="1:4" ht="14.4">
      <c r="A361" s="1100" t="s">
        <v>17676</v>
      </c>
      <c r="B361" s="1100" t="s">
        <v>17677</v>
      </c>
      <c r="C361" s="371">
        <v>55</v>
      </c>
      <c r="D361" s="1150">
        <f t="shared" si="5"/>
        <v>38.5</v>
      </c>
    </row>
    <row r="362" spans="1:4" ht="14.4">
      <c r="A362" s="1100" t="s">
        <v>17678</v>
      </c>
      <c r="B362" s="1100" t="s">
        <v>17679</v>
      </c>
      <c r="C362" s="371">
        <v>55</v>
      </c>
      <c r="D362" s="1150">
        <f t="shared" si="5"/>
        <v>38.5</v>
      </c>
    </row>
    <row r="363" spans="1:4" ht="14.4">
      <c r="A363" s="1100" t="s">
        <v>17680</v>
      </c>
      <c r="B363" s="1100" t="s">
        <v>17681</v>
      </c>
      <c r="C363" s="371">
        <v>645</v>
      </c>
      <c r="D363" s="1150">
        <f t="shared" si="5"/>
        <v>451.49999999999994</v>
      </c>
    </row>
    <row r="364" spans="1:4" ht="14.4">
      <c r="A364" s="1100" t="s">
        <v>17682</v>
      </c>
      <c r="B364" s="1100" t="s">
        <v>17683</v>
      </c>
      <c r="C364" s="371">
        <v>241</v>
      </c>
      <c r="D364" s="1150">
        <f t="shared" si="5"/>
        <v>168.7</v>
      </c>
    </row>
    <row r="365" spans="1:4" ht="14.4">
      <c r="A365" s="1100" t="s">
        <v>17684</v>
      </c>
      <c r="B365" s="1100" t="s">
        <v>17685</v>
      </c>
      <c r="C365" s="371">
        <v>133</v>
      </c>
      <c r="D365" s="1150">
        <f t="shared" si="5"/>
        <v>93.1</v>
      </c>
    </row>
    <row r="366" spans="1:4" ht="14.4">
      <c r="A366" s="1100" t="s">
        <v>17686</v>
      </c>
      <c r="B366" s="1100" t="s">
        <v>17687</v>
      </c>
      <c r="C366" s="371">
        <v>59</v>
      </c>
      <c r="D366" s="1150">
        <f t="shared" si="5"/>
        <v>41.3</v>
      </c>
    </row>
    <row r="367" spans="1:4" ht="14.4">
      <c r="A367" s="1100" t="s">
        <v>17688</v>
      </c>
      <c r="B367" s="1100" t="s">
        <v>17689</v>
      </c>
      <c r="C367" s="371">
        <v>375</v>
      </c>
      <c r="D367" s="1150">
        <f t="shared" si="5"/>
        <v>262.5</v>
      </c>
    </row>
    <row r="368" spans="1:4" ht="14.4">
      <c r="A368" s="1100" t="s">
        <v>17690</v>
      </c>
      <c r="B368" s="1100" t="s">
        <v>17691</v>
      </c>
      <c r="C368" s="371">
        <v>225</v>
      </c>
      <c r="D368" s="1150">
        <f t="shared" si="5"/>
        <v>157.5</v>
      </c>
    </row>
    <row r="369" spans="1:4" ht="14.4">
      <c r="A369" s="1100" t="s">
        <v>17692</v>
      </c>
      <c r="B369" s="1100" t="s">
        <v>17693</v>
      </c>
      <c r="C369" s="371">
        <v>275</v>
      </c>
      <c r="D369" s="1150">
        <f t="shared" si="5"/>
        <v>192.5</v>
      </c>
    </row>
    <row r="370" spans="1:4" ht="14.4">
      <c r="A370" s="1100" t="s">
        <v>17694</v>
      </c>
      <c r="B370" s="1100" t="s">
        <v>17695</v>
      </c>
      <c r="C370" s="371">
        <v>690</v>
      </c>
      <c r="D370" s="1150">
        <f t="shared" si="5"/>
        <v>482.99999999999994</v>
      </c>
    </row>
    <row r="371" spans="1:4" ht="14.4">
      <c r="A371" s="1100" t="s">
        <v>17696</v>
      </c>
      <c r="B371" s="1100" t="s">
        <v>17697</v>
      </c>
      <c r="C371" s="371">
        <v>720</v>
      </c>
      <c r="D371" s="1150">
        <f t="shared" si="5"/>
        <v>503.99999999999994</v>
      </c>
    </row>
    <row r="372" spans="1:4" ht="14.4">
      <c r="A372" s="1100" t="s">
        <v>17698</v>
      </c>
      <c r="B372" s="1100" t="s">
        <v>17699</v>
      </c>
      <c r="C372" s="371">
        <v>22</v>
      </c>
      <c r="D372" s="1150">
        <f t="shared" si="5"/>
        <v>15.399999999999999</v>
      </c>
    </row>
    <row r="373" spans="1:4" ht="14.4">
      <c r="A373" s="1100" t="s">
        <v>17700</v>
      </c>
      <c r="B373" s="1100" t="s">
        <v>17701</v>
      </c>
      <c r="C373" s="371">
        <v>30</v>
      </c>
      <c r="D373" s="1150">
        <f t="shared" si="5"/>
        <v>21</v>
      </c>
    </row>
    <row r="374" spans="1:4" ht="14.4">
      <c r="A374" s="1100" t="s">
        <v>17702</v>
      </c>
      <c r="B374" s="1100" t="s">
        <v>17703</v>
      </c>
      <c r="C374" s="371">
        <v>22</v>
      </c>
      <c r="D374" s="1150">
        <f t="shared" si="5"/>
        <v>15.399999999999999</v>
      </c>
    </row>
    <row r="375" spans="1:4" ht="14.4">
      <c r="A375" s="1100" t="s">
        <v>17704</v>
      </c>
      <c r="B375" s="1100" t="s">
        <v>17705</v>
      </c>
      <c r="C375" s="371">
        <v>120</v>
      </c>
      <c r="D375" s="1150">
        <f t="shared" si="5"/>
        <v>84</v>
      </c>
    </row>
    <row r="376" spans="1:4" ht="14.4">
      <c r="A376" s="1100" t="s">
        <v>17706</v>
      </c>
      <c r="B376" s="1100" t="s">
        <v>17707</v>
      </c>
      <c r="C376" s="371">
        <v>130</v>
      </c>
      <c r="D376" s="1150">
        <f t="shared" si="5"/>
        <v>91</v>
      </c>
    </row>
    <row r="377" spans="1:4" ht="14.4">
      <c r="A377" s="1100" t="s">
        <v>17708</v>
      </c>
      <c r="B377" s="1100" t="s">
        <v>17709</v>
      </c>
      <c r="C377" s="371">
        <v>30</v>
      </c>
      <c r="D377" s="1150">
        <f t="shared" si="5"/>
        <v>21</v>
      </c>
    </row>
    <row r="378" spans="1:4" ht="14.4">
      <c r="A378" s="1100" t="s">
        <v>17710</v>
      </c>
      <c r="B378" s="1100" t="s">
        <v>17711</v>
      </c>
      <c r="C378" s="371">
        <v>36</v>
      </c>
      <c r="D378" s="1150">
        <f t="shared" si="5"/>
        <v>25.2</v>
      </c>
    </row>
    <row r="379" spans="1:4" ht="14.4">
      <c r="A379" s="1100" t="s">
        <v>17712</v>
      </c>
      <c r="B379" s="1100" t="s">
        <v>17713</v>
      </c>
      <c r="C379" s="371">
        <v>36</v>
      </c>
      <c r="D379" s="1150">
        <f t="shared" si="5"/>
        <v>25.2</v>
      </c>
    </row>
    <row r="380" spans="1:4" ht="14.4">
      <c r="A380" s="1100" t="s">
        <v>17714</v>
      </c>
      <c r="B380" s="1100" t="s">
        <v>17715</v>
      </c>
      <c r="C380" s="371">
        <v>36</v>
      </c>
      <c r="D380" s="1150">
        <f t="shared" si="5"/>
        <v>25.2</v>
      </c>
    </row>
    <row r="381" spans="1:4" ht="14.4">
      <c r="A381" s="1100" t="s">
        <v>17716</v>
      </c>
      <c r="B381" s="1100" t="s">
        <v>17717</v>
      </c>
      <c r="C381" s="371">
        <v>30</v>
      </c>
      <c r="D381" s="1150">
        <f t="shared" si="5"/>
        <v>21</v>
      </c>
    </row>
    <row r="382" spans="1:4" ht="14.4">
      <c r="A382" s="1100" t="s">
        <v>17718</v>
      </c>
      <c r="B382" s="1100" t="s">
        <v>17719</v>
      </c>
      <c r="C382" s="371">
        <v>80</v>
      </c>
      <c r="D382" s="1150">
        <f t="shared" si="5"/>
        <v>56</v>
      </c>
    </row>
    <row r="383" spans="1:4" ht="14.4">
      <c r="A383" s="1100" t="s">
        <v>17720</v>
      </c>
      <c r="B383" s="1100" t="s">
        <v>17721</v>
      </c>
      <c r="C383" s="371">
        <v>7</v>
      </c>
      <c r="D383" s="1150">
        <f t="shared" si="5"/>
        <v>4.8999999999999995</v>
      </c>
    </row>
    <row r="384" spans="1:4" ht="14.4">
      <c r="A384" s="1100" t="s">
        <v>17722</v>
      </c>
      <c r="B384" s="1100" t="s">
        <v>17723</v>
      </c>
      <c r="C384" s="371">
        <v>30</v>
      </c>
      <c r="D384" s="1150">
        <f t="shared" si="5"/>
        <v>21</v>
      </c>
    </row>
    <row r="385" spans="1:4" ht="14.4">
      <c r="A385" s="1100" t="s">
        <v>17724</v>
      </c>
      <c r="B385" s="1100" t="s">
        <v>17725</v>
      </c>
      <c r="C385" s="371">
        <v>30</v>
      </c>
      <c r="D385" s="1150">
        <f t="shared" si="5"/>
        <v>21</v>
      </c>
    </row>
    <row r="386" spans="1:4" ht="14.4">
      <c r="A386" s="1100" t="s">
        <v>17726</v>
      </c>
      <c r="B386" s="1100" t="s">
        <v>17727</v>
      </c>
      <c r="C386" s="371">
        <v>195</v>
      </c>
      <c r="D386" s="1150">
        <f t="shared" si="5"/>
        <v>136.5</v>
      </c>
    </row>
    <row r="387" spans="1:4" ht="14.4">
      <c r="A387" s="1100" t="s">
        <v>17728</v>
      </c>
      <c r="B387" s="1100" t="s">
        <v>17729</v>
      </c>
      <c r="C387" s="371">
        <v>195</v>
      </c>
      <c r="D387" s="1150">
        <f t="shared" si="5"/>
        <v>136.5</v>
      </c>
    </row>
    <row r="388" spans="1:4" ht="14.4">
      <c r="A388" s="1100" t="s">
        <v>17730</v>
      </c>
      <c r="B388" s="1100" t="s">
        <v>17731</v>
      </c>
      <c r="C388" s="371">
        <v>195</v>
      </c>
      <c r="D388" s="1150">
        <f t="shared" ref="D388:D451" si="6">C388*0.7</f>
        <v>136.5</v>
      </c>
    </row>
    <row r="389" spans="1:4" ht="14.4">
      <c r="A389" s="1100" t="s">
        <v>17732</v>
      </c>
      <c r="B389" s="1100" t="s">
        <v>17733</v>
      </c>
      <c r="C389" s="371">
        <v>265</v>
      </c>
      <c r="D389" s="1150">
        <f t="shared" si="6"/>
        <v>185.5</v>
      </c>
    </row>
    <row r="390" spans="1:4" ht="14.4">
      <c r="A390" s="1100" t="s">
        <v>17734</v>
      </c>
      <c r="B390" s="1100" t="s">
        <v>17735</v>
      </c>
      <c r="C390" s="371">
        <v>265</v>
      </c>
      <c r="D390" s="1150">
        <f t="shared" si="6"/>
        <v>185.5</v>
      </c>
    </row>
    <row r="391" spans="1:4" ht="14.4">
      <c r="A391" s="1100" t="s">
        <v>17736</v>
      </c>
      <c r="B391" s="1100" t="s">
        <v>17737</v>
      </c>
      <c r="C391" s="371">
        <v>265</v>
      </c>
      <c r="D391" s="1150">
        <f t="shared" si="6"/>
        <v>185.5</v>
      </c>
    </row>
    <row r="392" spans="1:4" ht="14.4">
      <c r="A392" s="1100" t="s">
        <v>17738</v>
      </c>
      <c r="B392" s="1100" t="s">
        <v>17739</v>
      </c>
      <c r="C392" s="371">
        <v>265</v>
      </c>
      <c r="D392" s="1150">
        <f t="shared" si="6"/>
        <v>185.5</v>
      </c>
    </row>
    <row r="393" spans="1:4" ht="14.4">
      <c r="A393" s="1100" t="s">
        <v>17740</v>
      </c>
      <c r="B393" s="1100" t="s">
        <v>17741</v>
      </c>
      <c r="C393" s="371">
        <v>265</v>
      </c>
      <c r="D393" s="1150">
        <f t="shared" si="6"/>
        <v>185.5</v>
      </c>
    </row>
    <row r="394" spans="1:4" ht="14.4">
      <c r="A394" s="1100" t="s">
        <v>17742</v>
      </c>
      <c r="B394" s="1100" t="s">
        <v>17743</v>
      </c>
      <c r="C394" s="371">
        <v>265</v>
      </c>
      <c r="D394" s="1150">
        <f t="shared" si="6"/>
        <v>185.5</v>
      </c>
    </row>
    <row r="395" spans="1:4" ht="14.4">
      <c r="A395" s="1100" t="s">
        <v>17744</v>
      </c>
      <c r="B395" s="1100" t="s">
        <v>17745</v>
      </c>
      <c r="C395" s="371">
        <v>45</v>
      </c>
      <c r="D395" s="1150">
        <f t="shared" si="6"/>
        <v>31.499999999999996</v>
      </c>
    </row>
    <row r="396" spans="1:4" ht="14.4">
      <c r="A396" s="1100" t="s">
        <v>17746</v>
      </c>
      <c r="B396" s="1100" t="s">
        <v>17747</v>
      </c>
      <c r="C396" s="371">
        <v>30</v>
      </c>
      <c r="D396" s="1150">
        <f t="shared" si="6"/>
        <v>21</v>
      </c>
    </row>
    <row r="397" spans="1:4" ht="14.4">
      <c r="A397" s="1100" t="s">
        <v>17748</v>
      </c>
      <c r="B397" s="1100" t="s">
        <v>17749</v>
      </c>
      <c r="C397" s="371">
        <v>45</v>
      </c>
      <c r="D397" s="1150">
        <f t="shared" si="6"/>
        <v>31.499999999999996</v>
      </c>
    </row>
    <row r="398" spans="1:4" ht="14.4">
      <c r="A398" s="1100" t="s">
        <v>17750</v>
      </c>
      <c r="B398" s="1100" t="s">
        <v>17751</v>
      </c>
      <c r="C398" s="371">
        <v>245</v>
      </c>
      <c r="D398" s="1150">
        <f t="shared" si="6"/>
        <v>171.5</v>
      </c>
    </row>
    <row r="399" spans="1:4" ht="14.4">
      <c r="A399" s="1100" t="s">
        <v>17752</v>
      </c>
      <c r="B399" s="1100" t="s">
        <v>17753</v>
      </c>
      <c r="C399" s="371">
        <v>245</v>
      </c>
      <c r="D399" s="1150">
        <f t="shared" si="6"/>
        <v>171.5</v>
      </c>
    </row>
    <row r="400" spans="1:4" ht="14.4">
      <c r="A400" s="1100" t="s">
        <v>17754</v>
      </c>
      <c r="B400" s="1100" t="s">
        <v>17755</v>
      </c>
      <c r="C400" s="371">
        <v>1075</v>
      </c>
      <c r="D400" s="1150">
        <f t="shared" si="6"/>
        <v>752.5</v>
      </c>
    </row>
    <row r="401" spans="1:4" ht="14.4">
      <c r="A401" s="1100" t="s">
        <v>17756</v>
      </c>
      <c r="B401" s="1100" t="s">
        <v>17757</v>
      </c>
      <c r="C401" s="371">
        <v>5</v>
      </c>
      <c r="D401" s="1150">
        <f t="shared" si="6"/>
        <v>3.5</v>
      </c>
    </row>
    <row r="402" spans="1:4" ht="14.4">
      <c r="A402" s="1100" t="s">
        <v>17758</v>
      </c>
      <c r="B402" s="1100" t="s">
        <v>17759</v>
      </c>
      <c r="C402" s="371">
        <v>2245</v>
      </c>
      <c r="D402" s="1150">
        <f t="shared" si="6"/>
        <v>1571.5</v>
      </c>
    </row>
    <row r="403" spans="1:4" ht="14.4">
      <c r="A403" s="1100" t="s">
        <v>17760</v>
      </c>
      <c r="B403" s="1100" t="s">
        <v>17761</v>
      </c>
      <c r="C403" s="371">
        <v>750</v>
      </c>
      <c r="D403" s="1150">
        <f t="shared" si="6"/>
        <v>525</v>
      </c>
    </row>
    <row r="404" spans="1:4" ht="14.4">
      <c r="A404" s="1100" t="s">
        <v>17762</v>
      </c>
      <c r="B404" s="1100" t="s">
        <v>17763</v>
      </c>
      <c r="C404" s="371">
        <v>1495</v>
      </c>
      <c r="D404" s="1150">
        <f t="shared" si="6"/>
        <v>1046.5</v>
      </c>
    </row>
    <row r="405" spans="1:4" ht="14.4">
      <c r="A405" s="1100" t="s">
        <v>17764</v>
      </c>
      <c r="B405" s="1100" t="s">
        <v>17765</v>
      </c>
      <c r="C405" s="371">
        <v>1395</v>
      </c>
      <c r="D405" s="1150">
        <f t="shared" si="6"/>
        <v>976.49999999999989</v>
      </c>
    </row>
    <row r="406" spans="1:4" ht="14.4">
      <c r="A406" s="1100" t="s">
        <v>17766</v>
      </c>
      <c r="B406" s="1100" t="s">
        <v>17767</v>
      </c>
      <c r="C406" s="371">
        <v>1495</v>
      </c>
      <c r="D406" s="1150">
        <f t="shared" si="6"/>
        <v>1046.5</v>
      </c>
    </row>
    <row r="407" spans="1:4" ht="14.4">
      <c r="A407" s="1100" t="s">
        <v>17768</v>
      </c>
      <c r="B407" s="1100" t="s">
        <v>17769</v>
      </c>
      <c r="C407" s="371">
        <v>15</v>
      </c>
      <c r="D407" s="1150">
        <f t="shared" si="6"/>
        <v>10.5</v>
      </c>
    </row>
    <row r="408" spans="1:4" ht="14.4">
      <c r="A408" s="1100" t="s">
        <v>17770</v>
      </c>
      <c r="B408" s="1100" t="s">
        <v>17771</v>
      </c>
      <c r="C408" s="371">
        <v>545</v>
      </c>
      <c r="D408" s="1150">
        <f t="shared" si="6"/>
        <v>381.5</v>
      </c>
    </row>
    <row r="409" spans="1:4" ht="14.4">
      <c r="A409" s="1100" t="s">
        <v>17772</v>
      </c>
      <c r="B409" s="1100" t="s">
        <v>17773</v>
      </c>
      <c r="C409" s="371">
        <v>15</v>
      </c>
      <c r="D409" s="1150">
        <f t="shared" si="6"/>
        <v>10.5</v>
      </c>
    </row>
    <row r="410" spans="1:4" ht="14.4">
      <c r="A410" s="1100" t="s">
        <v>43041</v>
      </c>
      <c r="B410" s="1100" t="s">
        <v>43042</v>
      </c>
      <c r="C410" s="371">
        <v>1290</v>
      </c>
      <c r="D410" s="1150">
        <f t="shared" si="6"/>
        <v>902.99999999999989</v>
      </c>
    </row>
    <row r="411" spans="1:4" ht="14.4">
      <c r="A411" s="1100" t="s">
        <v>17774</v>
      </c>
      <c r="B411" s="1100" t="s">
        <v>17775</v>
      </c>
      <c r="C411" s="371">
        <v>495</v>
      </c>
      <c r="D411" s="1150">
        <f t="shared" si="6"/>
        <v>346.5</v>
      </c>
    </row>
    <row r="412" spans="1:4" ht="14.4">
      <c r="A412" s="1100" t="s">
        <v>17776</v>
      </c>
      <c r="B412" s="1100" t="s">
        <v>17777</v>
      </c>
      <c r="C412" s="371">
        <v>1095</v>
      </c>
      <c r="D412" s="1150">
        <f t="shared" si="6"/>
        <v>766.5</v>
      </c>
    </row>
    <row r="413" spans="1:4" ht="14.4">
      <c r="A413" s="1100" t="s">
        <v>17778</v>
      </c>
      <c r="B413" s="1100" t="s">
        <v>17779</v>
      </c>
      <c r="C413" s="371">
        <v>1250</v>
      </c>
      <c r="D413" s="1150">
        <f t="shared" si="6"/>
        <v>875</v>
      </c>
    </row>
    <row r="414" spans="1:4" ht="14.4">
      <c r="A414" s="1100" t="s">
        <v>17780</v>
      </c>
      <c r="B414" s="1100" t="s">
        <v>17781</v>
      </c>
      <c r="C414" s="371">
        <v>3499</v>
      </c>
      <c r="D414" s="1150">
        <f t="shared" si="6"/>
        <v>2449.2999999999997</v>
      </c>
    </row>
    <row r="415" spans="1:4" ht="14.4">
      <c r="A415" s="1100" t="s">
        <v>17782</v>
      </c>
      <c r="B415" s="1100" t="s">
        <v>17783</v>
      </c>
      <c r="C415" s="371">
        <v>2899</v>
      </c>
      <c r="D415" s="1150">
        <f t="shared" si="6"/>
        <v>2029.3</v>
      </c>
    </row>
    <row r="416" spans="1:4" ht="14.4">
      <c r="A416" s="1100" t="s">
        <v>17782</v>
      </c>
      <c r="B416" s="1100" t="s">
        <v>17784</v>
      </c>
      <c r="C416" s="371">
        <v>2900</v>
      </c>
      <c r="D416" s="1150">
        <f t="shared" si="6"/>
        <v>2029.9999999999998</v>
      </c>
    </row>
    <row r="417" spans="1:4" ht="14.4">
      <c r="A417" s="1100" t="s">
        <v>17785</v>
      </c>
      <c r="B417" s="1100" t="s">
        <v>17786</v>
      </c>
      <c r="C417" s="371">
        <v>195</v>
      </c>
      <c r="D417" s="1150">
        <f t="shared" si="6"/>
        <v>136.5</v>
      </c>
    </row>
    <row r="418" spans="1:4" ht="14.4">
      <c r="A418" s="1100" t="s">
        <v>17787</v>
      </c>
      <c r="B418" s="1100" t="s">
        <v>16982</v>
      </c>
      <c r="C418" s="371">
        <v>245</v>
      </c>
      <c r="D418" s="1150">
        <f t="shared" si="6"/>
        <v>171.5</v>
      </c>
    </row>
    <row r="419" spans="1:4" ht="14.4">
      <c r="A419" s="1100" t="s">
        <v>17788</v>
      </c>
      <c r="B419" s="1100" t="s">
        <v>17789</v>
      </c>
      <c r="C419" s="841">
        <v>445</v>
      </c>
      <c r="D419" s="1150">
        <f t="shared" si="6"/>
        <v>311.5</v>
      </c>
    </row>
    <row r="420" spans="1:4" ht="14.4">
      <c r="A420" s="1100" t="s">
        <v>17790</v>
      </c>
      <c r="B420" s="1101" t="s">
        <v>17791</v>
      </c>
      <c r="C420" s="371">
        <v>195</v>
      </c>
      <c r="D420" s="1150">
        <f t="shared" si="6"/>
        <v>136.5</v>
      </c>
    </row>
    <row r="421" spans="1:4" ht="14.4">
      <c r="A421" s="1100" t="s">
        <v>17792</v>
      </c>
      <c r="B421" s="1100" t="s">
        <v>17793</v>
      </c>
      <c r="C421" s="396">
        <v>295</v>
      </c>
      <c r="D421" s="1150">
        <f t="shared" si="6"/>
        <v>206.5</v>
      </c>
    </row>
    <row r="422" spans="1:4" ht="14.4">
      <c r="A422" s="1100" t="s">
        <v>17794</v>
      </c>
      <c r="B422" s="1100" t="s">
        <v>17795</v>
      </c>
      <c r="C422" s="841">
        <v>155</v>
      </c>
      <c r="D422" s="1150">
        <f t="shared" si="6"/>
        <v>108.5</v>
      </c>
    </row>
    <row r="423" spans="1:4" ht="14.4">
      <c r="A423" s="1100" t="s">
        <v>17796</v>
      </c>
      <c r="B423" s="1100" t="s">
        <v>17797</v>
      </c>
      <c r="C423" s="396">
        <v>1255</v>
      </c>
      <c r="D423" s="1150">
        <f t="shared" si="6"/>
        <v>878.5</v>
      </c>
    </row>
    <row r="424" spans="1:4" ht="14.4">
      <c r="A424" s="1100" t="s">
        <v>17798</v>
      </c>
      <c r="B424" s="1100" t="s">
        <v>17799</v>
      </c>
      <c r="C424" s="371">
        <v>745</v>
      </c>
      <c r="D424" s="1150">
        <f t="shared" si="6"/>
        <v>521.5</v>
      </c>
    </row>
    <row r="425" spans="1:4" ht="14.4">
      <c r="A425" s="1100" t="s">
        <v>17800</v>
      </c>
      <c r="B425" s="1100" t="s">
        <v>17801</v>
      </c>
      <c r="C425" s="371">
        <v>445</v>
      </c>
      <c r="D425" s="1150">
        <f t="shared" si="6"/>
        <v>311.5</v>
      </c>
    </row>
    <row r="426" spans="1:4" ht="14.4">
      <c r="A426" s="1100" t="s">
        <v>17802</v>
      </c>
      <c r="B426" s="1100" t="s">
        <v>17803</v>
      </c>
      <c r="C426" s="371">
        <v>270</v>
      </c>
      <c r="D426" s="1150">
        <f t="shared" si="6"/>
        <v>189</v>
      </c>
    </row>
    <row r="427" spans="1:4" ht="14.4">
      <c r="A427" s="1100" t="s">
        <v>17804</v>
      </c>
      <c r="B427" s="1100" t="s">
        <v>17805</v>
      </c>
      <c r="C427" s="371">
        <v>150</v>
      </c>
      <c r="D427" s="1150">
        <f t="shared" si="6"/>
        <v>105</v>
      </c>
    </row>
    <row r="428" spans="1:4" ht="14.4">
      <c r="A428" s="1100" t="s">
        <v>17806</v>
      </c>
      <c r="B428" s="1100" t="s">
        <v>17807</v>
      </c>
      <c r="C428" s="371">
        <v>485</v>
      </c>
      <c r="D428" s="1150">
        <f t="shared" si="6"/>
        <v>339.5</v>
      </c>
    </row>
    <row r="429" spans="1:4" ht="14.4">
      <c r="A429" s="1100" t="s">
        <v>17808</v>
      </c>
      <c r="B429" s="1100" t="s">
        <v>17809</v>
      </c>
      <c r="C429" s="371">
        <v>315</v>
      </c>
      <c r="D429" s="1150">
        <f t="shared" si="6"/>
        <v>220.5</v>
      </c>
    </row>
    <row r="430" spans="1:4" ht="14.4">
      <c r="A430" s="1100" t="s">
        <v>17810</v>
      </c>
      <c r="B430" s="1100" t="s">
        <v>17811</v>
      </c>
      <c r="C430" s="371">
        <v>245</v>
      </c>
      <c r="D430" s="1150">
        <f t="shared" si="6"/>
        <v>171.5</v>
      </c>
    </row>
    <row r="431" spans="1:4" ht="14.4">
      <c r="A431" s="1100" t="s">
        <v>17812</v>
      </c>
      <c r="B431" s="1100" t="s">
        <v>17813</v>
      </c>
      <c r="C431" s="371">
        <v>250</v>
      </c>
      <c r="D431" s="1150">
        <f t="shared" si="6"/>
        <v>175</v>
      </c>
    </row>
    <row r="432" spans="1:4" ht="14.4">
      <c r="A432" s="1100" t="s">
        <v>17814</v>
      </c>
      <c r="B432" s="1100" t="s">
        <v>17815</v>
      </c>
      <c r="C432" s="371">
        <v>250</v>
      </c>
      <c r="D432" s="1150">
        <f t="shared" si="6"/>
        <v>175</v>
      </c>
    </row>
    <row r="433" spans="1:4" ht="14.4">
      <c r="A433" s="1100" t="s">
        <v>17816</v>
      </c>
      <c r="B433" s="1100" t="s">
        <v>17817</v>
      </c>
      <c r="C433" s="371">
        <v>270</v>
      </c>
      <c r="D433" s="1150">
        <f t="shared" si="6"/>
        <v>189</v>
      </c>
    </row>
    <row r="434" spans="1:4" ht="14.4">
      <c r="A434" s="1100" t="s">
        <v>17818</v>
      </c>
      <c r="B434" s="1100" t="s">
        <v>17819</v>
      </c>
      <c r="C434" s="371">
        <v>415</v>
      </c>
      <c r="D434" s="1150">
        <f t="shared" si="6"/>
        <v>290.5</v>
      </c>
    </row>
    <row r="435" spans="1:4" ht="14.4">
      <c r="A435" s="1100" t="s">
        <v>17820</v>
      </c>
      <c r="B435" s="1100" t="s">
        <v>17821</v>
      </c>
      <c r="C435" s="371">
        <v>625</v>
      </c>
      <c r="D435" s="1150">
        <f t="shared" si="6"/>
        <v>437.5</v>
      </c>
    </row>
    <row r="436" spans="1:4" ht="14.4">
      <c r="A436" s="1100" t="s">
        <v>17822</v>
      </c>
      <c r="B436" s="1100" t="s">
        <v>17823</v>
      </c>
      <c r="C436" s="371">
        <v>235</v>
      </c>
      <c r="D436" s="1150">
        <f t="shared" si="6"/>
        <v>164.5</v>
      </c>
    </row>
    <row r="437" spans="1:4" ht="14.4">
      <c r="A437" s="1100" t="s">
        <v>17824</v>
      </c>
      <c r="B437" s="1100" t="s">
        <v>17825</v>
      </c>
      <c r="C437" s="371">
        <v>290</v>
      </c>
      <c r="D437" s="1150">
        <f t="shared" si="6"/>
        <v>203</v>
      </c>
    </row>
    <row r="438" spans="1:4" ht="14.4">
      <c r="A438" s="1100" t="s">
        <v>17826</v>
      </c>
      <c r="B438" s="1100" t="s">
        <v>17827</v>
      </c>
      <c r="C438" s="371">
        <v>295</v>
      </c>
      <c r="D438" s="1150">
        <f t="shared" si="6"/>
        <v>206.5</v>
      </c>
    </row>
    <row r="439" spans="1:4" ht="14.4">
      <c r="A439" s="1100" t="s">
        <v>17828</v>
      </c>
      <c r="B439" s="1100" t="s">
        <v>17829</v>
      </c>
      <c r="C439" s="371">
        <v>6</v>
      </c>
      <c r="D439" s="1150">
        <f t="shared" si="6"/>
        <v>4.1999999999999993</v>
      </c>
    </row>
    <row r="440" spans="1:4" ht="14.4">
      <c r="A440" s="1100" t="s">
        <v>17830</v>
      </c>
      <c r="B440" s="1100" t="s">
        <v>17831</v>
      </c>
      <c r="C440" s="371">
        <v>295</v>
      </c>
      <c r="D440" s="1150">
        <f t="shared" si="6"/>
        <v>206.5</v>
      </c>
    </row>
    <row r="441" spans="1:4" ht="14.4">
      <c r="A441" s="1100" t="s">
        <v>17832</v>
      </c>
      <c r="B441" s="1100" t="s">
        <v>17833</v>
      </c>
      <c r="C441" s="371">
        <v>69</v>
      </c>
      <c r="D441" s="1150">
        <f t="shared" si="6"/>
        <v>48.3</v>
      </c>
    </row>
    <row r="442" spans="1:4" ht="14.4">
      <c r="A442" s="1100" t="s">
        <v>17834</v>
      </c>
      <c r="B442" s="1100" t="s">
        <v>17835</v>
      </c>
      <c r="C442" s="371">
        <v>260</v>
      </c>
      <c r="D442" s="1150">
        <f t="shared" si="6"/>
        <v>182</v>
      </c>
    </row>
    <row r="443" spans="1:4" ht="14.4">
      <c r="A443" s="1100" t="s">
        <v>17836</v>
      </c>
      <c r="B443" s="1100" t="s">
        <v>17837</v>
      </c>
      <c r="C443" s="371">
        <v>150</v>
      </c>
      <c r="D443" s="1150">
        <f t="shared" si="6"/>
        <v>105</v>
      </c>
    </row>
    <row r="444" spans="1:4" ht="14.4">
      <c r="A444" s="1100" t="s">
        <v>43043</v>
      </c>
      <c r="B444" s="1100" t="s">
        <v>43044</v>
      </c>
      <c r="C444" s="371">
        <v>180</v>
      </c>
      <c r="D444" s="1150">
        <f t="shared" si="6"/>
        <v>125.99999999999999</v>
      </c>
    </row>
    <row r="445" spans="1:4" ht="14.4">
      <c r="A445" s="1100" t="s">
        <v>17838</v>
      </c>
      <c r="B445" s="1100" t="s">
        <v>17839</v>
      </c>
      <c r="C445" s="371">
        <v>260</v>
      </c>
      <c r="D445" s="1150">
        <f t="shared" si="6"/>
        <v>182</v>
      </c>
    </row>
    <row r="446" spans="1:4" ht="14.4">
      <c r="A446" s="1100" t="s">
        <v>43045</v>
      </c>
      <c r="B446" s="1100" t="s">
        <v>43046</v>
      </c>
      <c r="C446" s="371">
        <v>90</v>
      </c>
      <c r="D446" s="1150">
        <f t="shared" si="6"/>
        <v>62.999999999999993</v>
      </c>
    </row>
    <row r="447" spans="1:4" ht="14.4">
      <c r="A447" s="1100" t="s">
        <v>17840</v>
      </c>
      <c r="B447" s="1100" t="s">
        <v>17841</v>
      </c>
      <c r="C447" s="371">
        <v>8</v>
      </c>
      <c r="D447" s="1150">
        <f t="shared" si="6"/>
        <v>5.6</v>
      </c>
    </row>
    <row r="448" spans="1:4" ht="14.4">
      <c r="A448" s="1100" t="s">
        <v>17842</v>
      </c>
      <c r="B448" s="1100" t="s">
        <v>17843</v>
      </c>
      <c r="C448" s="371">
        <v>6</v>
      </c>
      <c r="D448" s="1150">
        <f t="shared" si="6"/>
        <v>4.1999999999999993</v>
      </c>
    </row>
    <row r="449" spans="1:4" ht="14.4">
      <c r="A449" s="1100" t="s">
        <v>17844</v>
      </c>
      <c r="B449" s="1100" t="s">
        <v>17845</v>
      </c>
      <c r="C449" s="371">
        <v>7</v>
      </c>
      <c r="D449" s="1150">
        <f t="shared" si="6"/>
        <v>4.8999999999999995</v>
      </c>
    </row>
    <row r="450" spans="1:4" ht="14.4">
      <c r="A450" s="1100" t="s">
        <v>17846</v>
      </c>
      <c r="B450" s="1100" t="s">
        <v>17847</v>
      </c>
      <c r="C450" s="371">
        <v>9</v>
      </c>
      <c r="D450" s="1150">
        <f t="shared" si="6"/>
        <v>6.3</v>
      </c>
    </row>
    <row r="451" spans="1:4" ht="14.4">
      <c r="A451" s="1100" t="s">
        <v>17848</v>
      </c>
      <c r="B451" s="1100" t="s">
        <v>17849</v>
      </c>
      <c r="C451" s="371">
        <v>17</v>
      </c>
      <c r="D451" s="1150">
        <f t="shared" si="6"/>
        <v>11.899999999999999</v>
      </c>
    </row>
    <row r="452" spans="1:4" ht="14.4">
      <c r="A452" s="1100" t="s">
        <v>17850</v>
      </c>
      <c r="B452" s="1100" t="s">
        <v>17851</v>
      </c>
      <c r="C452" s="371">
        <v>20</v>
      </c>
      <c r="D452" s="1150">
        <f t="shared" ref="D452:D515" si="7">C452*0.7</f>
        <v>14</v>
      </c>
    </row>
    <row r="453" spans="1:4" ht="14.4">
      <c r="A453" s="1100" t="s">
        <v>17852</v>
      </c>
      <c r="B453" s="1100" t="s">
        <v>17853</v>
      </c>
      <c r="C453" s="371">
        <v>85</v>
      </c>
      <c r="D453" s="1150">
        <f t="shared" si="7"/>
        <v>59.499999999999993</v>
      </c>
    </row>
    <row r="454" spans="1:4" ht="14.4">
      <c r="A454" s="1100" t="s">
        <v>17854</v>
      </c>
      <c r="B454" s="1100" t="s">
        <v>17855</v>
      </c>
      <c r="C454" s="371">
        <v>255</v>
      </c>
      <c r="D454" s="1150">
        <f t="shared" si="7"/>
        <v>178.5</v>
      </c>
    </row>
    <row r="455" spans="1:4" ht="14.4">
      <c r="A455" s="1100" t="s">
        <v>17856</v>
      </c>
      <c r="B455" s="1100" t="s">
        <v>17857</v>
      </c>
      <c r="C455" s="371">
        <v>415</v>
      </c>
      <c r="D455" s="1150">
        <f t="shared" si="7"/>
        <v>290.5</v>
      </c>
    </row>
    <row r="456" spans="1:4" ht="14.4">
      <c r="A456" s="1100" t="s">
        <v>17858</v>
      </c>
      <c r="B456" s="1100" t="s">
        <v>17859</v>
      </c>
      <c r="C456" s="371">
        <v>415</v>
      </c>
      <c r="D456" s="1150">
        <f t="shared" si="7"/>
        <v>290.5</v>
      </c>
    </row>
    <row r="457" spans="1:4" ht="14.4">
      <c r="A457" s="1100" t="s">
        <v>17860</v>
      </c>
      <c r="B457" s="1100" t="s">
        <v>17861</v>
      </c>
      <c r="C457" s="371">
        <v>715</v>
      </c>
      <c r="D457" s="1150">
        <f t="shared" si="7"/>
        <v>500.49999999999994</v>
      </c>
    </row>
    <row r="458" spans="1:4" ht="14.4">
      <c r="A458" s="1100" t="s">
        <v>17862</v>
      </c>
      <c r="B458" s="1100" t="s">
        <v>17863</v>
      </c>
      <c r="C458" s="371">
        <v>882</v>
      </c>
      <c r="D458" s="1150">
        <f t="shared" si="7"/>
        <v>617.4</v>
      </c>
    </row>
    <row r="459" spans="1:4" ht="14.4">
      <c r="A459" s="1100" t="s">
        <v>17864</v>
      </c>
      <c r="B459" s="1100" t="s">
        <v>17865</v>
      </c>
      <c r="C459" s="371">
        <v>16</v>
      </c>
      <c r="D459" s="1150">
        <f t="shared" si="7"/>
        <v>11.2</v>
      </c>
    </row>
    <row r="460" spans="1:4" ht="14.4">
      <c r="A460" s="1100" t="s">
        <v>17866</v>
      </c>
      <c r="B460" s="1100" t="s">
        <v>17867</v>
      </c>
      <c r="C460" s="371">
        <v>22</v>
      </c>
      <c r="D460" s="1150">
        <f t="shared" si="7"/>
        <v>15.399999999999999</v>
      </c>
    </row>
    <row r="461" spans="1:4" ht="14.4">
      <c r="A461" s="1100" t="s">
        <v>17868</v>
      </c>
      <c r="B461" s="1100" t="s">
        <v>17869</v>
      </c>
      <c r="C461" s="371">
        <v>31</v>
      </c>
      <c r="D461" s="1150">
        <f t="shared" si="7"/>
        <v>21.7</v>
      </c>
    </row>
    <row r="462" spans="1:4" ht="14.4">
      <c r="A462" s="1100" t="s">
        <v>17870</v>
      </c>
      <c r="B462" s="1100" t="s">
        <v>17871</v>
      </c>
      <c r="C462" s="371">
        <v>66</v>
      </c>
      <c r="D462" s="1150">
        <f t="shared" si="7"/>
        <v>46.199999999999996</v>
      </c>
    </row>
    <row r="463" spans="1:4" ht="14.4">
      <c r="A463" s="1100" t="s">
        <v>17872</v>
      </c>
      <c r="B463" s="1100" t="s">
        <v>17873</v>
      </c>
      <c r="C463" s="371">
        <v>61</v>
      </c>
      <c r="D463" s="1150">
        <f t="shared" si="7"/>
        <v>42.699999999999996</v>
      </c>
    </row>
    <row r="464" spans="1:4" ht="14.4">
      <c r="A464" s="1100" t="s">
        <v>17874</v>
      </c>
      <c r="B464" s="1100" t="s">
        <v>17875</v>
      </c>
      <c r="C464" s="371">
        <v>17</v>
      </c>
      <c r="D464" s="1150">
        <f t="shared" si="7"/>
        <v>11.899999999999999</v>
      </c>
    </row>
    <row r="465" spans="1:4" ht="14.4">
      <c r="A465" s="1100" t="s">
        <v>17876</v>
      </c>
      <c r="B465" s="1100" t="s">
        <v>17877</v>
      </c>
      <c r="C465" s="371">
        <v>37</v>
      </c>
      <c r="D465" s="1150">
        <f t="shared" si="7"/>
        <v>25.9</v>
      </c>
    </row>
    <row r="466" spans="1:4" ht="14.4">
      <c r="A466" s="1100" t="s">
        <v>17878</v>
      </c>
      <c r="B466" s="1100" t="s">
        <v>17879</v>
      </c>
      <c r="C466" s="371">
        <v>58</v>
      </c>
      <c r="D466" s="1150">
        <f t="shared" si="7"/>
        <v>40.599999999999994</v>
      </c>
    </row>
    <row r="467" spans="1:4" ht="14.4">
      <c r="A467" s="1100" t="s">
        <v>17880</v>
      </c>
      <c r="B467" s="1100" t="s">
        <v>17881</v>
      </c>
      <c r="C467" s="371">
        <v>20</v>
      </c>
      <c r="D467" s="1150">
        <f t="shared" si="7"/>
        <v>14</v>
      </c>
    </row>
    <row r="468" spans="1:4" ht="14.4">
      <c r="A468" s="1100" t="s">
        <v>17882</v>
      </c>
      <c r="B468" s="1100" t="s">
        <v>17883</v>
      </c>
      <c r="C468" s="371">
        <v>26</v>
      </c>
      <c r="D468" s="1150">
        <f t="shared" si="7"/>
        <v>18.2</v>
      </c>
    </row>
    <row r="469" spans="1:4" ht="14.4">
      <c r="A469" s="1100" t="s">
        <v>17884</v>
      </c>
      <c r="B469" s="1100" t="s">
        <v>17885</v>
      </c>
      <c r="C469" s="371">
        <v>38</v>
      </c>
      <c r="D469" s="1150">
        <f t="shared" si="7"/>
        <v>26.599999999999998</v>
      </c>
    </row>
    <row r="470" spans="1:4" ht="14.4">
      <c r="A470" s="1100" t="s">
        <v>17886</v>
      </c>
      <c r="B470" s="1100" t="s">
        <v>17887</v>
      </c>
      <c r="C470" s="371">
        <v>58</v>
      </c>
      <c r="D470" s="1150">
        <f t="shared" si="7"/>
        <v>40.599999999999994</v>
      </c>
    </row>
    <row r="471" spans="1:4" ht="14.4">
      <c r="A471" s="1100" t="s">
        <v>17888</v>
      </c>
      <c r="B471" s="1100" t="s">
        <v>17889</v>
      </c>
      <c r="C471" s="371">
        <v>70</v>
      </c>
      <c r="D471" s="1150">
        <f t="shared" si="7"/>
        <v>49</v>
      </c>
    </row>
    <row r="472" spans="1:4" ht="14.4">
      <c r="A472" s="1100" t="s">
        <v>17890</v>
      </c>
      <c r="B472" s="1100" t="s">
        <v>17891</v>
      </c>
      <c r="C472" s="371">
        <v>33</v>
      </c>
      <c r="D472" s="1150">
        <f t="shared" si="7"/>
        <v>23.099999999999998</v>
      </c>
    </row>
    <row r="473" spans="1:4" ht="14.4">
      <c r="A473" s="1100" t="s">
        <v>17892</v>
      </c>
      <c r="B473" s="1100" t="s">
        <v>17893</v>
      </c>
      <c r="C473" s="371">
        <v>35</v>
      </c>
      <c r="D473" s="1150">
        <f t="shared" si="7"/>
        <v>24.5</v>
      </c>
    </row>
    <row r="474" spans="1:4" ht="14.4">
      <c r="A474" s="1100" t="s">
        <v>17894</v>
      </c>
      <c r="B474" s="1100" t="s">
        <v>17895</v>
      </c>
      <c r="C474" s="371">
        <v>58</v>
      </c>
      <c r="D474" s="1150">
        <f t="shared" si="7"/>
        <v>40.599999999999994</v>
      </c>
    </row>
    <row r="475" spans="1:4" ht="14.4">
      <c r="A475" s="1100" t="s">
        <v>17896</v>
      </c>
      <c r="B475" s="1100" t="s">
        <v>17897</v>
      </c>
      <c r="C475" s="371">
        <v>75</v>
      </c>
      <c r="D475" s="1150">
        <f t="shared" si="7"/>
        <v>52.5</v>
      </c>
    </row>
    <row r="476" spans="1:4" ht="14.4">
      <c r="A476" s="1100" t="s">
        <v>17898</v>
      </c>
      <c r="B476" s="1100" t="s">
        <v>17899</v>
      </c>
      <c r="C476" s="371">
        <v>17</v>
      </c>
      <c r="D476" s="1150">
        <f t="shared" si="7"/>
        <v>11.899999999999999</v>
      </c>
    </row>
    <row r="477" spans="1:4" ht="14.4">
      <c r="A477" s="1100" t="s">
        <v>17900</v>
      </c>
      <c r="B477" s="1100" t="s">
        <v>17901</v>
      </c>
      <c r="C477" s="371">
        <v>7</v>
      </c>
      <c r="D477" s="1150">
        <f t="shared" si="7"/>
        <v>4.8999999999999995</v>
      </c>
    </row>
    <row r="478" spans="1:4" ht="14.4">
      <c r="A478" s="1100" t="s">
        <v>17902</v>
      </c>
      <c r="B478" s="1100" t="s">
        <v>17903</v>
      </c>
      <c r="C478" s="371">
        <v>1195</v>
      </c>
      <c r="D478" s="1150">
        <f t="shared" si="7"/>
        <v>836.5</v>
      </c>
    </row>
    <row r="479" spans="1:4" ht="14.4">
      <c r="A479" s="1100" t="s">
        <v>17904</v>
      </c>
      <c r="B479" s="1100" t="s">
        <v>17905</v>
      </c>
      <c r="C479" s="371">
        <v>17</v>
      </c>
      <c r="D479" s="1150">
        <f t="shared" si="7"/>
        <v>11.899999999999999</v>
      </c>
    </row>
    <row r="480" spans="1:4" ht="14.4">
      <c r="A480" s="1100" t="s">
        <v>17906</v>
      </c>
      <c r="B480" s="1100" t="s">
        <v>17907</v>
      </c>
      <c r="C480" s="371">
        <v>22</v>
      </c>
      <c r="D480" s="1150">
        <f t="shared" si="7"/>
        <v>15.399999999999999</v>
      </c>
    </row>
    <row r="481" spans="1:4" ht="14.4">
      <c r="A481" s="1100" t="s">
        <v>17908</v>
      </c>
      <c r="B481" s="1100" t="s">
        <v>17909</v>
      </c>
      <c r="C481" s="371">
        <v>25</v>
      </c>
      <c r="D481" s="1150">
        <f t="shared" si="7"/>
        <v>17.5</v>
      </c>
    </row>
    <row r="482" spans="1:4" ht="14.4">
      <c r="A482" s="1100" t="s">
        <v>17910</v>
      </c>
      <c r="B482" s="1100" t="s">
        <v>17911</v>
      </c>
      <c r="C482" s="371">
        <v>285</v>
      </c>
      <c r="D482" s="1150">
        <f t="shared" si="7"/>
        <v>199.5</v>
      </c>
    </row>
    <row r="483" spans="1:4" ht="14.4">
      <c r="A483" s="1100" t="s">
        <v>17912</v>
      </c>
      <c r="B483" s="1100" t="s">
        <v>17913</v>
      </c>
      <c r="C483" s="371">
        <v>159</v>
      </c>
      <c r="D483" s="1150">
        <f t="shared" si="7"/>
        <v>111.3</v>
      </c>
    </row>
    <row r="484" spans="1:4" ht="14.4">
      <c r="A484" s="1100" t="s">
        <v>17914</v>
      </c>
      <c r="B484" s="1100" t="s">
        <v>17915</v>
      </c>
      <c r="C484" s="371">
        <v>1414</v>
      </c>
      <c r="D484" s="1150">
        <f t="shared" si="7"/>
        <v>989.8</v>
      </c>
    </row>
    <row r="485" spans="1:4" ht="14.4">
      <c r="A485" s="1100" t="s">
        <v>17916</v>
      </c>
      <c r="B485" s="1100" t="s">
        <v>17917</v>
      </c>
      <c r="C485" s="371">
        <v>95</v>
      </c>
      <c r="D485" s="1150">
        <f t="shared" si="7"/>
        <v>66.5</v>
      </c>
    </row>
    <row r="486" spans="1:4" ht="14.4">
      <c r="A486" s="1100" t="s">
        <v>17918</v>
      </c>
      <c r="B486" s="1100" t="s">
        <v>17919</v>
      </c>
      <c r="C486" s="371">
        <v>21</v>
      </c>
      <c r="D486" s="1150">
        <f t="shared" si="7"/>
        <v>14.7</v>
      </c>
    </row>
    <row r="487" spans="1:4" ht="14.4">
      <c r="A487" s="1100" t="s">
        <v>17920</v>
      </c>
      <c r="B487" s="1100" t="s">
        <v>17921</v>
      </c>
      <c r="C487" s="371">
        <v>630</v>
      </c>
      <c r="D487" s="1150">
        <f t="shared" si="7"/>
        <v>441</v>
      </c>
    </row>
    <row r="488" spans="1:4" ht="14.4">
      <c r="A488" s="1100" t="s">
        <v>17922</v>
      </c>
      <c r="B488" s="1100" t="s">
        <v>17923</v>
      </c>
      <c r="C488" s="371">
        <v>468</v>
      </c>
      <c r="D488" s="1150">
        <f t="shared" si="7"/>
        <v>327.59999999999997</v>
      </c>
    </row>
    <row r="489" spans="1:4" ht="14.4">
      <c r="A489" s="1100" t="s">
        <v>17924</v>
      </c>
      <c r="B489" s="1100" t="s">
        <v>17925</v>
      </c>
      <c r="C489" s="371">
        <v>4</v>
      </c>
      <c r="D489" s="1150">
        <f t="shared" si="7"/>
        <v>2.8</v>
      </c>
    </row>
    <row r="490" spans="1:4" ht="14.4">
      <c r="A490" s="1100" t="s">
        <v>17926</v>
      </c>
      <c r="B490" s="1100" t="s">
        <v>17927</v>
      </c>
      <c r="C490" s="371">
        <v>5</v>
      </c>
      <c r="D490" s="1150">
        <f t="shared" si="7"/>
        <v>3.5</v>
      </c>
    </row>
    <row r="491" spans="1:4" ht="14.4">
      <c r="A491" s="1100" t="s">
        <v>17928</v>
      </c>
      <c r="B491" s="1100" t="s">
        <v>17929</v>
      </c>
      <c r="C491" s="371">
        <v>6</v>
      </c>
      <c r="D491" s="1150">
        <f t="shared" si="7"/>
        <v>4.1999999999999993</v>
      </c>
    </row>
    <row r="492" spans="1:4" ht="14.4">
      <c r="A492" s="1100" t="s">
        <v>17930</v>
      </c>
      <c r="B492" s="1100" t="s">
        <v>17931</v>
      </c>
      <c r="C492" s="371">
        <v>8</v>
      </c>
      <c r="D492" s="1150">
        <f t="shared" si="7"/>
        <v>5.6</v>
      </c>
    </row>
    <row r="493" spans="1:4" ht="14.4">
      <c r="A493" s="1100" t="s">
        <v>17932</v>
      </c>
      <c r="B493" s="1100" t="s">
        <v>17933</v>
      </c>
      <c r="C493" s="371">
        <v>9</v>
      </c>
      <c r="D493" s="1150">
        <f t="shared" si="7"/>
        <v>6.3</v>
      </c>
    </row>
    <row r="494" spans="1:4" ht="14.4">
      <c r="A494" s="1100" t="s">
        <v>17934</v>
      </c>
      <c r="B494" s="1100" t="s">
        <v>17935</v>
      </c>
      <c r="C494" s="371">
        <v>13</v>
      </c>
      <c r="D494" s="1150">
        <f t="shared" si="7"/>
        <v>9.1</v>
      </c>
    </row>
    <row r="495" spans="1:4" ht="14.4">
      <c r="A495" s="1100" t="s">
        <v>17936</v>
      </c>
      <c r="B495" s="1100" t="s">
        <v>17937</v>
      </c>
      <c r="C495" s="371">
        <v>20</v>
      </c>
      <c r="D495" s="1150">
        <f t="shared" si="7"/>
        <v>14</v>
      </c>
    </row>
    <row r="496" spans="1:4" ht="14.4">
      <c r="A496" s="1100" t="s">
        <v>17938</v>
      </c>
      <c r="B496" s="1100" t="s">
        <v>17939</v>
      </c>
      <c r="C496" s="371">
        <v>12</v>
      </c>
      <c r="D496" s="1150">
        <f t="shared" si="7"/>
        <v>8.3999999999999986</v>
      </c>
    </row>
    <row r="497" spans="1:4" ht="14.4">
      <c r="A497" s="1100" t="s">
        <v>17940</v>
      </c>
      <c r="B497" s="1100" t="s">
        <v>17941</v>
      </c>
      <c r="C497" s="371">
        <v>5</v>
      </c>
      <c r="D497" s="1150">
        <f t="shared" si="7"/>
        <v>3.5</v>
      </c>
    </row>
    <row r="498" spans="1:4" ht="14.4">
      <c r="A498" s="1100" t="s">
        <v>17942</v>
      </c>
      <c r="B498" s="1100" t="s">
        <v>17943</v>
      </c>
      <c r="C498" s="371">
        <v>7</v>
      </c>
      <c r="D498" s="1150">
        <f t="shared" si="7"/>
        <v>4.8999999999999995</v>
      </c>
    </row>
    <row r="499" spans="1:4" ht="14.4">
      <c r="A499" s="1100" t="s">
        <v>17944</v>
      </c>
      <c r="B499" s="1100" t="s">
        <v>17945</v>
      </c>
      <c r="C499" s="371">
        <v>8</v>
      </c>
      <c r="D499" s="1150">
        <f t="shared" si="7"/>
        <v>5.6</v>
      </c>
    </row>
    <row r="500" spans="1:4" ht="14.4">
      <c r="A500" s="1100" t="s">
        <v>17946</v>
      </c>
      <c r="B500" s="1100" t="s">
        <v>17947</v>
      </c>
      <c r="C500" s="371">
        <v>8</v>
      </c>
      <c r="D500" s="1150">
        <f t="shared" si="7"/>
        <v>5.6</v>
      </c>
    </row>
    <row r="501" spans="1:4" ht="14.4">
      <c r="A501" s="1100" t="s">
        <v>17948</v>
      </c>
      <c r="B501" s="1100" t="s">
        <v>17949</v>
      </c>
      <c r="C501" s="371">
        <v>12</v>
      </c>
      <c r="D501" s="1150">
        <f t="shared" si="7"/>
        <v>8.3999999999999986</v>
      </c>
    </row>
    <row r="502" spans="1:4" ht="14.4">
      <c r="A502" s="1100" t="s">
        <v>17950</v>
      </c>
      <c r="B502" s="1100" t="s">
        <v>17951</v>
      </c>
      <c r="C502" s="371">
        <v>14</v>
      </c>
      <c r="D502" s="1150">
        <f t="shared" si="7"/>
        <v>9.7999999999999989</v>
      </c>
    </row>
    <row r="503" spans="1:4" ht="14.4">
      <c r="A503" s="1100" t="s">
        <v>17952</v>
      </c>
      <c r="B503" s="1100" t="s">
        <v>17953</v>
      </c>
      <c r="C503" s="371">
        <v>16</v>
      </c>
      <c r="D503" s="1150">
        <f t="shared" si="7"/>
        <v>11.2</v>
      </c>
    </row>
    <row r="504" spans="1:4" ht="14.4">
      <c r="A504" s="1100" t="s">
        <v>17954</v>
      </c>
      <c r="B504" s="1100" t="s">
        <v>17955</v>
      </c>
      <c r="C504" s="371">
        <v>22</v>
      </c>
      <c r="D504" s="1150">
        <f t="shared" si="7"/>
        <v>15.399999999999999</v>
      </c>
    </row>
    <row r="505" spans="1:4" ht="14.4">
      <c r="A505" s="1100" t="s">
        <v>17956</v>
      </c>
      <c r="B505" s="1100" t="s">
        <v>17957</v>
      </c>
      <c r="C505" s="371">
        <v>6</v>
      </c>
      <c r="D505" s="1150">
        <f t="shared" si="7"/>
        <v>4.1999999999999993</v>
      </c>
    </row>
    <row r="506" spans="1:4" ht="14.4">
      <c r="A506" s="1100" t="s">
        <v>17958</v>
      </c>
      <c r="B506" s="1100" t="s">
        <v>17959</v>
      </c>
      <c r="C506" s="371">
        <v>7</v>
      </c>
      <c r="D506" s="1150">
        <f t="shared" si="7"/>
        <v>4.8999999999999995</v>
      </c>
    </row>
    <row r="507" spans="1:4" ht="14.4">
      <c r="A507" s="1100" t="s">
        <v>17960</v>
      </c>
      <c r="B507" s="1100" t="s">
        <v>17961</v>
      </c>
      <c r="C507" s="371">
        <v>8</v>
      </c>
      <c r="D507" s="1150">
        <f t="shared" si="7"/>
        <v>5.6</v>
      </c>
    </row>
    <row r="508" spans="1:4" ht="14.4">
      <c r="A508" s="1100" t="s">
        <v>17962</v>
      </c>
      <c r="B508" s="1100" t="s">
        <v>17963</v>
      </c>
      <c r="C508" s="371">
        <v>9</v>
      </c>
      <c r="D508" s="1150">
        <f t="shared" si="7"/>
        <v>6.3</v>
      </c>
    </row>
    <row r="509" spans="1:4" ht="14.4">
      <c r="A509" s="1100" t="s">
        <v>17964</v>
      </c>
      <c r="B509" s="1100" t="s">
        <v>17965</v>
      </c>
      <c r="C509" s="371">
        <v>14</v>
      </c>
      <c r="D509" s="1150">
        <f t="shared" si="7"/>
        <v>9.7999999999999989</v>
      </c>
    </row>
    <row r="510" spans="1:4" ht="14.4">
      <c r="A510" s="1100" t="s">
        <v>17966</v>
      </c>
      <c r="B510" s="1100" t="s">
        <v>17967</v>
      </c>
      <c r="C510" s="371">
        <v>16</v>
      </c>
      <c r="D510" s="1150">
        <f t="shared" si="7"/>
        <v>11.2</v>
      </c>
    </row>
    <row r="511" spans="1:4" ht="14.4">
      <c r="A511" s="1100" t="s">
        <v>17968</v>
      </c>
      <c r="B511" s="1100" t="s">
        <v>17969</v>
      </c>
      <c r="C511" s="371">
        <v>21</v>
      </c>
      <c r="D511" s="1150">
        <f t="shared" si="7"/>
        <v>14.7</v>
      </c>
    </row>
    <row r="512" spans="1:4" ht="14.4">
      <c r="A512" s="1100" t="s">
        <v>17970</v>
      </c>
      <c r="B512" s="1100" t="s">
        <v>17971</v>
      </c>
      <c r="C512" s="371">
        <v>7</v>
      </c>
      <c r="D512" s="1150">
        <f t="shared" si="7"/>
        <v>4.8999999999999995</v>
      </c>
    </row>
    <row r="513" spans="1:4" ht="14.4">
      <c r="A513" s="1100" t="s">
        <v>17972</v>
      </c>
      <c r="B513" s="1100" t="s">
        <v>17973</v>
      </c>
      <c r="C513" s="371">
        <v>8</v>
      </c>
      <c r="D513" s="1150">
        <f t="shared" si="7"/>
        <v>5.6</v>
      </c>
    </row>
    <row r="514" spans="1:4" ht="14.4">
      <c r="A514" s="1100" t="s">
        <v>17974</v>
      </c>
      <c r="B514" s="1100" t="s">
        <v>17975</v>
      </c>
      <c r="C514" s="371">
        <v>4</v>
      </c>
      <c r="D514" s="1150">
        <f t="shared" si="7"/>
        <v>2.8</v>
      </c>
    </row>
    <row r="515" spans="1:4" ht="14.4">
      <c r="A515" s="1100" t="s">
        <v>17976</v>
      </c>
      <c r="B515" s="1100" t="s">
        <v>17977</v>
      </c>
      <c r="C515" s="371">
        <v>10</v>
      </c>
      <c r="D515" s="1150">
        <f t="shared" si="7"/>
        <v>7</v>
      </c>
    </row>
    <row r="516" spans="1:4" ht="14.4">
      <c r="A516" s="1100" t="s">
        <v>17978</v>
      </c>
      <c r="B516" s="1100" t="s">
        <v>17979</v>
      </c>
      <c r="C516" s="371">
        <v>11</v>
      </c>
      <c r="D516" s="1150">
        <f t="shared" ref="D516:D579" si="8">C516*0.7</f>
        <v>7.6999999999999993</v>
      </c>
    </row>
    <row r="517" spans="1:4" ht="14.4">
      <c r="A517" s="1100" t="s">
        <v>17980</v>
      </c>
      <c r="B517" s="1100" t="s">
        <v>17981</v>
      </c>
      <c r="C517" s="371">
        <v>19</v>
      </c>
      <c r="D517" s="1150">
        <f t="shared" si="8"/>
        <v>13.299999999999999</v>
      </c>
    </row>
    <row r="518" spans="1:4" ht="14.4">
      <c r="A518" s="1100" t="s">
        <v>17982</v>
      </c>
      <c r="B518" s="1100" t="s">
        <v>17983</v>
      </c>
      <c r="C518" s="371">
        <v>22</v>
      </c>
      <c r="D518" s="1150">
        <f t="shared" si="8"/>
        <v>15.399999999999999</v>
      </c>
    </row>
    <row r="519" spans="1:4" ht="14.4">
      <c r="A519" s="1100" t="s">
        <v>17984</v>
      </c>
      <c r="B519" s="1100" t="s">
        <v>17985</v>
      </c>
      <c r="C519" s="371">
        <v>62</v>
      </c>
      <c r="D519" s="1150">
        <f t="shared" si="8"/>
        <v>43.4</v>
      </c>
    </row>
    <row r="520" spans="1:4" ht="14.4">
      <c r="A520" s="1100" t="s">
        <v>17986</v>
      </c>
      <c r="B520" s="1100" t="s">
        <v>17987</v>
      </c>
      <c r="C520" s="371">
        <v>14</v>
      </c>
      <c r="D520" s="1150">
        <f t="shared" si="8"/>
        <v>9.7999999999999989</v>
      </c>
    </row>
    <row r="521" spans="1:4" ht="14.4">
      <c r="A521" s="1100" t="s">
        <v>17988</v>
      </c>
      <c r="B521" s="1100" t="s">
        <v>17989</v>
      </c>
      <c r="C521" s="371">
        <v>21</v>
      </c>
      <c r="D521" s="1150">
        <f t="shared" si="8"/>
        <v>14.7</v>
      </c>
    </row>
    <row r="522" spans="1:4" ht="14.4">
      <c r="A522" s="1100" t="s">
        <v>17990</v>
      </c>
      <c r="B522" s="1100" t="s">
        <v>17991</v>
      </c>
      <c r="C522" s="371">
        <v>26</v>
      </c>
      <c r="D522" s="1150">
        <f t="shared" si="8"/>
        <v>18.2</v>
      </c>
    </row>
    <row r="523" spans="1:4" ht="14.4">
      <c r="A523" s="1100" t="s">
        <v>17992</v>
      </c>
      <c r="B523" s="1100" t="s">
        <v>17993</v>
      </c>
      <c r="C523" s="371">
        <v>20</v>
      </c>
      <c r="D523" s="1150">
        <f t="shared" si="8"/>
        <v>14</v>
      </c>
    </row>
    <row r="524" spans="1:4" ht="14.4">
      <c r="A524" s="1100" t="s">
        <v>17994</v>
      </c>
      <c r="B524" s="1100" t="s">
        <v>17995</v>
      </c>
      <c r="C524" s="371">
        <v>31</v>
      </c>
      <c r="D524" s="1150">
        <f t="shared" si="8"/>
        <v>21.7</v>
      </c>
    </row>
    <row r="525" spans="1:4" ht="14.4">
      <c r="A525" s="1100" t="s">
        <v>17996</v>
      </c>
      <c r="B525" s="1100" t="s">
        <v>17997</v>
      </c>
      <c r="C525" s="371">
        <v>37</v>
      </c>
      <c r="D525" s="1150">
        <f t="shared" si="8"/>
        <v>25.9</v>
      </c>
    </row>
    <row r="526" spans="1:4" ht="14.4">
      <c r="A526" s="1100" t="s">
        <v>17998</v>
      </c>
      <c r="B526" s="1100" t="s">
        <v>17999</v>
      </c>
      <c r="C526" s="371">
        <v>43</v>
      </c>
      <c r="D526" s="1150">
        <f t="shared" si="8"/>
        <v>30.099999999999998</v>
      </c>
    </row>
    <row r="527" spans="1:4" ht="14.4">
      <c r="A527" s="1100" t="s">
        <v>18000</v>
      </c>
      <c r="B527" s="1100" t="s">
        <v>18001</v>
      </c>
      <c r="C527" s="371">
        <v>67</v>
      </c>
      <c r="D527" s="1150">
        <f t="shared" si="8"/>
        <v>46.9</v>
      </c>
    </row>
    <row r="528" spans="1:4" ht="14.4">
      <c r="A528" s="1100" t="s">
        <v>18002</v>
      </c>
      <c r="B528" s="1100" t="s">
        <v>18003</v>
      </c>
      <c r="C528" s="371">
        <v>80</v>
      </c>
      <c r="D528" s="1150">
        <f t="shared" si="8"/>
        <v>56</v>
      </c>
    </row>
    <row r="529" spans="1:4" ht="14.4">
      <c r="A529" s="1100" t="s">
        <v>18004</v>
      </c>
      <c r="B529" s="1100" t="s">
        <v>18005</v>
      </c>
      <c r="C529" s="371">
        <v>4</v>
      </c>
      <c r="D529" s="1150">
        <f t="shared" si="8"/>
        <v>2.8</v>
      </c>
    </row>
    <row r="530" spans="1:4" ht="14.4">
      <c r="A530" s="1100" t="s">
        <v>18006</v>
      </c>
      <c r="B530" s="1100" t="s">
        <v>18007</v>
      </c>
      <c r="C530" s="371">
        <v>6</v>
      </c>
      <c r="D530" s="1150">
        <f t="shared" si="8"/>
        <v>4.1999999999999993</v>
      </c>
    </row>
    <row r="531" spans="1:4" ht="14.4">
      <c r="A531" s="1100" t="s">
        <v>18008</v>
      </c>
      <c r="B531" s="1100" t="s">
        <v>18009</v>
      </c>
      <c r="C531" s="371">
        <v>4</v>
      </c>
      <c r="D531" s="1150">
        <f t="shared" si="8"/>
        <v>2.8</v>
      </c>
    </row>
    <row r="532" spans="1:4" ht="14.4">
      <c r="A532" s="1100" t="s">
        <v>18010</v>
      </c>
      <c r="B532" s="1100" t="s">
        <v>18011</v>
      </c>
      <c r="C532" s="371">
        <v>7</v>
      </c>
      <c r="D532" s="1150">
        <f t="shared" si="8"/>
        <v>4.8999999999999995</v>
      </c>
    </row>
    <row r="533" spans="1:4" ht="14.4">
      <c r="A533" s="1100" t="s">
        <v>18012</v>
      </c>
      <c r="B533" s="1100" t="s">
        <v>18013</v>
      </c>
      <c r="C533" s="841">
        <v>3</v>
      </c>
      <c r="D533" s="1150">
        <f t="shared" si="8"/>
        <v>2.0999999999999996</v>
      </c>
    </row>
    <row r="534" spans="1:4" ht="14.4">
      <c r="A534" s="1100" t="s">
        <v>18014</v>
      </c>
      <c r="B534" s="1101" t="s">
        <v>18015</v>
      </c>
      <c r="C534" s="371">
        <v>4</v>
      </c>
      <c r="D534" s="1150">
        <f t="shared" si="8"/>
        <v>2.8</v>
      </c>
    </row>
    <row r="535" spans="1:4" ht="14.4">
      <c r="A535" s="1100" t="s">
        <v>18016</v>
      </c>
      <c r="B535" s="1100" t="s">
        <v>18017</v>
      </c>
      <c r="C535" s="396">
        <v>5</v>
      </c>
      <c r="D535" s="1150">
        <f t="shared" si="8"/>
        <v>3.5</v>
      </c>
    </row>
    <row r="536" spans="1:4" ht="14.4">
      <c r="A536" s="1100" t="s">
        <v>18018</v>
      </c>
      <c r="B536" s="1100" t="s">
        <v>18013</v>
      </c>
      <c r="C536" s="371">
        <v>6</v>
      </c>
      <c r="D536" s="1150">
        <f t="shared" si="8"/>
        <v>4.1999999999999993</v>
      </c>
    </row>
    <row r="537" spans="1:4" ht="14.4">
      <c r="A537" s="1100" t="s">
        <v>18019</v>
      </c>
      <c r="B537" s="1100" t="s">
        <v>18020</v>
      </c>
      <c r="C537" s="841">
        <v>5</v>
      </c>
      <c r="D537" s="1150">
        <f t="shared" si="8"/>
        <v>3.5</v>
      </c>
    </row>
    <row r="538" spans="1:4" ht="14.4">
      <c r="A538" s="1100" t="s">
        <v>18021</v>
      </c>
      <c r="B538" s="1100" t="s">
        <v>18022</v>
      </c>
      <c r="C538" s="396">
        <v>8</v>
      </c>
      <c r="D538" s="1150">
        <f t="shared" si="8"/>
        <v>5.6</v>
      </c>
    </row>
    <row r="539" spans="1:4" ht="14.4">
      <c r="A539" s="1100" t="s">
        <v>18023</v>
      </c>
      <c r="B539" s="1100" t="s">
        <v>18024</v>
      </c>
      <c r="C539" s="371">
        <v>3</v>
      </c>
      <c r="D539" s="1150">
        <f t="shared" si="8"/>
        <v>2.0999999999999996</v>
      </c>
    </row>
    <row r="540" spans="1:4" ht="14.4">
      <c r="A540" s="1100" t="s">
        <v>18025</v>
      </c>
      <c r="B540" s="1100" t="s">
        <v>18026</v>
      </c>
      <c r="C540" s="371">
        <v>4</v>
      </c>
      <c r="D540" s="1150">
        <f t="shared" si="8"/>
        <v>2.8</v>
      </c>
    </row>
    <row r="541" spans="1:4" ht="14.4">
      <c r="A541" s="1100" t="s">
        <v>18027</v>
      </c>
      <c r="B541" s="1100" t="s">
        <v>18028</v>
      </c>
      <c r="C541" s="371">
        <v>50</v>
      </c>
      <c r="D541" s="1150">
        <f t="shared" si="8"/>
        <v>35</v>
      </c>
    </row>
    <row r="542" spans="1:4" ht="14.4">
      <c r="A542" s="1100" t="s">
        <v>18029</v>
      </c>
      <c r="B542" s="1100" t="s">
        <v>18030</v>
      </c>
      <c r="C542" s="371">
        <v>70</v>
      </c>
      <c r="D542" s="1150">
        <f t="shared" si="8"/>
        <v>49</v>
      </c>
    </row>
    <row r="543" spans="1:4" ht="14.4">
      <c r="A543" s="1100" t="s">
        <v>18031</v>
      </c>
      <c r="B543" s="1100" t="s">
        <v>18032</v>
      </c>
      <c r="C543" s="371">
        <v>100</v>
      </c>
      <c r="D543" s="1150">
        <f t="shared" si="8"/>
        <v>70</v>
      </c>
    </row>
    <row r="544" spans="1:4" ht="14.4">
      <c r="A544" s="1100" t="s">
        <v>18033</v>
      </c>
      <c r="B544" s="1100" t="s">
        <v>18034</v>
      </c>
      <c r="C544" s="371">
        <v>120</v>
      </c>
      <c r="D544" s="1150">
        <f t="shared" si="8"/>
        <v>84</v>
      </c>
    </row>
    <row r="545" spans="1:4" ht="14.4">
      <c r="A545" s="1100" t="s">
        <v>18035</v>
      </c>
      <c r="B545" s="1100" t="s">
        <v>18036</v>
      </c>
      <c r="C545" s="371">
        <v>150</v>
      </c>
      <c r="D545" s="1150">
        <f t="shared" si="8"/>
        <v>105</v>
      </c>
    </row>
    <row r="546" spans="1:4" ht="14.4">
      <c r="A546" s="1100" t="s">
        <v>18037</v>
      </c>
      <c r="B546" s="1100" t="s">
        <v>18038</v>
      </c>
      <c r="C546" s="371">
        <v>7</v>
      </c>
      <c r="D546" s="1150">
        <f t="shared" si="8"/>
        <v>4.8999999999999995</v>
      </c>
    </row>
    <row r="547" spans="1:4" ht="14.4">
      <c r="A547" s="1100" t="s">
        <v>18039</v>
      </c>
      <c r="B547" s="1100" t="s">
        <v>18040</v>
      </c>
      <c r="C547" s="371">
        <v>9</v>
      </c>
      <c r="D547" s="1150">
        <f t="shared" si="8"/>
        <v>6.3</v>
      </c>
    </row>
    <row r="548" spans="1:4" ht="14.4">
      <c r="A548" s="1100" t="s">
        <v>18041</v>
      </c>
      <c r="B548" s="1100" t="s">
        <v>18042</v>
      </c>
      <c r="C548" s="371">
        <v>7</v>
      </c>
      <c r="D548" s="1150">
        <f t="shared" si="8"/>
        <v>4.8999999999999995</v>
      </c>
    </row>
    <row r="549" spans="1:4" ht="14.4">
      <c r="A549" s="1100" t="s">
        <v>18043</v>
      </c>
      <c r="B549" s="1100" t="s">
        <v>18044</v>
      </c>
      <c r="C549" s="371">
        <v>14</v>
      </c>
      <c r="D549" s="1150">
        <f t="shared" si="8"/>
        <v>9.7999999999999989</v>
      </c>
    </row>
    <row r="550" spans="1:4" ht="14.4">
      <c r="A550" s="1100" t="s">
        <v>18045</v>
      </c>
      <c r="B550" s="1100" t="s">
        <v>18046</v>
      </c>
      <c r="C550" s="371">
        <v>8</v>
      </c>
      <c r="D550" s="1150">
        <f t="shared" si="8"/>
        <v>5.6</v>
      </c>
    </row>
    <row r="551" spans="1:4" ht="14.4">
      <c r="A551" s="1100" t="s">
        <v>18047</v>
      </c>
      <c r="B551" s="1100" t="s">
        <v>18048</v>
      </c>
      <c r="C551" s="371">
        <v>24</v>
      </c>
      <c r="D551" s="1150">
        <f t="shared" si="8"/>
        <v>16.799999999999997</v>
      </c>
    </row>
    <row r="552" spans="1:4" ht="14.4">
      <c r="A552" s="1100" t="s">
        <v>18049</v>
      </c>
      <c r="B552" s="1100" t="s">
        <v>18050</v>
      </c>
      <c r="C552" s="371">
        <v>28</v>
      </c>
      <c r="D552" s="1150">
        <f t="shared" si="8"/>
        <v>19.599999999999998</v>
      </c>
    </row>
    <row r="553" spans="1:4" ht="14.4">
      <c r="A553" s="1100" t="s">
        <v>18051</v>
      </c>
      <c r="B553" s="1100" t="s">
        <v>18052</v>
      </c>
      <c r="C553" s="371">
        <v>25</v>
      </c>
      <c r="D553" s="1150">
        <f t="shared" si="8"/>
        <v>17.5</v>
      </c>
    </row>
    <row r="554" spans="1:4" ht="14.4">
      <c r="A554" s="1100" t="s">
        <v>18053</v>
      </c>
      <c r="B554" s="1100" t="s">
        <v>18054</v>
      </c>
      <c r="C554" s="371">
        <v>55</v>
      </c>
      <c r="D554" s="1150">
        <f t="shared" si="8"/>
        <v>38.5</v>
      </c>
    </row>
    <row r="555" spans="1:4" ht="14.4">
      <c r="A555" s="1100" t="s">
        <v>18055</v>
      </c>
      <c r="B555" s="1100" t="s">
        <v>18056</v>
      </c>
      <c r="C555" s="371">
        <v>70</v>
      </c>
      <c r="D555" s="1150">
        <f t="shared" si="8"/>
        <v>49</v>
      </c>
    </row>
    <row r="556" spans="1:4" ht="14.4">
      <c r="A556" s="1100" t="s">
        <v>18057</v>
      </c>
      <c r="B556" s="1100" t="s">
        <v>18058</v>
      </c>
      <c r="C556" s="371">
        <v>96</v>
      </c>
      <c r="D556" s="1150">
        <f t="shared" si="8"/>
        <v>67.199999999999989</v>
      </c>
    </row>
    <row r="557" spans="1:4" ht="14.4">
      <c r="A557" s="1100" t="s">
        <v>18059</v>
      </c>
      <c r="B557" s="1100" t="s">
        <v>18056</v>
      </c>
      <c r="C557" s="371">
        <v>123</v>
      </c>
      <c r="D557" s="1150">
        <f t="shared" si="8"/>
        <v>86.1</v>
      </c>
    </row>
    <row r="558" spans="1:4" ht="14.4">
      <c r="A558" s="1100" t="s">
        <v>18060</v>
      </c>
      <c r="B558" s="1100" t="s">
        <v>18061</v>
      </c>
      <c r="C558" s="371">
        <v>13</v>
      </c>
      <c r="D558" s="1150">
        <f t="shared" si="8"/>
        <v>9.1</v>
      </c>
    </row>
    <row r="559" spans="1:4" ht="14.4">
      <c r="A559" s="1100" t="s">
        <v>18062</v>
      </c>
      <c r="B559" s="1100" t="s">
        <v>18063</v>
      </c>
      <c r="C559" s="371">
        <v>15</v>
      </c>
      <c r="D559" s="1150">
        <f t="shared" si="8"/>
        <v>10.5</v>
      </c>
    </row>
    <row r="560" spans="1:4" ht="14.4">
      <c r="A560" s="1100" t="s">
        <v>18064</v>
      </c>
      <c r="B560" s="1100" t="s">
        <v>18065</v>
      </c>
      <c r="C560" s="371">
        <v>20</v>
      </c>
      <c r="D560" s="1150">
        <f t="shared" si="8"/>
        <v>14</v>
      </c>
    </row>
    <row r="561" spans="1:4" ht="14.4">
      <c r="A561" s="1100" t="s">
        <v>18066</v>
      </c>
      <c r="B561" s="1100" t="s">
        <v>18067</v>
      </c>
      <c r="C561" s="371">
        <v>22</v>
      </c>
      <c r="D561" s="1150">
        <f t="shared" si="8"/>
        <v>15.399999999999999</v>
      </c>
    </row>
    <row r="562" spans="1:4" ht="14.4">
      <c r="A562" s="1100" t="s">
        <v>18068</v>
      </c>
      <c r="B562" s="1100" t="s">
        <v>18069</v>
      </c>
      <c r="C562" s="371">
        <v>25</v>
      </c>
      <c r="D562" s="1150">
        <f t="shared" si="8"/>
        <v>17.5</v>
      </c>
    </row>
    <row r="563" spans="1:4" ht="14.4">
      <c r="A563" s="1100" t="s">
        <v>18070</v>
      </c>
      <c r="B563" s="1100" t="s">
        <v>18071</v>
      </c>
      <c r="C563" s="371">
        <v>35</v>
      </c>
      <c r="D563" s="1150">
        <f t="shared" si="8"/>
        <v>24.5</v>
      </c>
    </row>
    <row r="564" spans="1:4" ht="14.4">
      <c r="A564" s="1100" t="s">
        <v>18072</v>
      </c>
      <c r="B564" s="1100" t="s">
        <v>18073</v>
      </c>
      <c r="C564" s="371">
        <v>55</v>
      </c>
      <c r="D564" s="1150">
        <f t="shared" si="8"/>
        <v>38.5</v>
      </c>
    </row>
    <row r="565" spans="1:4" ht="14.4">
      <c r="A565" s="1100" t="s">
        <v>18074</v>
      </c>
      <c r="B565" s="1100" t="s">
        <v>18075</v>
      </c>
      <c r="C565" s="371">
        <v>22</v>
      </c>
      <c r="D565" s="1150">
        <f t="shared" si="8"/>
        <v>15.399999999999999</v>
      </c>
    </row>
    <row r="566" spans="1:4" ht="14.4">
      <c r="A566" s="1100" t="s">
        <v>18076</v>
      </c>
      <c r="B566" s="1100" t="s">
        <v>18077</v>
      </c>
      <c r="C566" s="371">
        <v>25</v>
      </c>
      <c r="D566" s="1150">
        <f t="shared" si="8"/>
        <v>17.5</v>
      </c>
    </row>
    <row r="567" spans="1:4" ht="14.4">
      <c r="A567" s="1100" t="s">
        <v>18078</v>
      </c>
      <c r="B567" s="1100" t="s">
        <v>18079</v>
      </c>
      <c r="C567" s="371">
        <v>75</v>
      </c>
      <c r="D567" s="1150">
        <f t="shared" si="8"/>
        <v>52.5</v>
      </c>
    </row>
    <row r="568" spans="1:4" ht="14.4">
      <c r="A568" s="1100" t="s">
        <v>18080</v>
      </c>
      <c r="B568" s="1100" t="s">
        <v>18081</v>
      </c>
      <c r="C568" s="371">
        <v>115</v>
      </c>
      <c r="D568" s="1150">
        <f t="shared" si="8"/>
        <v>80.5</v>
      </c>
    </row>
    <row r="569" spans="1:4" ht="14.4">
      <c r="A569" s="1100" t="s">
        <v>18082</v>
      </c>
      <c r="B569" s="1100" t="s">
        <v>18083</v>
      </c>
      <c r="C569" s="371">
        <v>155</v>
      </c>
      <c r="D569" s="1150">
        <f t="shared" si="8"/>
        <v>108.5</v>
      </c>
    </row>
    <row r="570" spans="1:4" ht="14.4">
      <c r="A570" s="1100" t="s">
        <v>18084</v>
      </c>
      <c r="B570" s="1100" t="s">
        <v>18085</v>
      </c>
      <c r="C570" s="371">
        <v>25</v>
      </c>
      <c r="D570" s="1150">
        <f t="shared" si="8"/>
        <v>17.5</v>
      </c>
    </row>
    <row r="571" spans="1:4" ht="14.4">
      <c r="A571" s="1100" t="s">
        <v>18086</v>
      </c>
      <c r="B571" s="1100" t="s">
        <v>18087</v>
      </c>
      <c r="C571" s="371">
        <v>35</v>
      </c>
      <c r="D571" s="1150">
        <f t="shared" si="8"/>
        <v>24.5</v>
      </c>
    </row>
    <row r="572" spans="1:4" ht="14.4">
      <c r="A572" s="1100" t="s">
        <v>18088</v>
      </c>
      <c r="B572" s="1100" t="s">
        <v>18089</v>
      </c>
      <c r="C572" s="371">
        <v>45</v>
      </c>
      <c r="D572" s="1150">
        <f t="shared" si="8"/>
        <v>31.499999999999996</v>
      </c>
    </row>
    <row r="573" spans="1:4" ht="14.4">
      <c r="A573" s="1100" t="s">
        <v>18090</v>
      </c>
      <c r="B573" s="1100" t="s">
        <v>18091</v>
      </c>
      <c r="C573" s="371">
        <v>20</v>
      </c>
      <c r="D573" s="1150">
        <f t="shared" si="8"/>
        <v>14</v>
      </c>
    </row>
    <row r="574" spans="1:4" ht="14.4">
      <c r="A574" s="1100" t="s">
        <v>18092</v>
      </c>
      <c r="B574" s="1100" t="s">
        <v>18093</v>
      </c>
      <c r="C574" s="371">
        <v>24</v>
      </c>
      <c r="D574" s="1150">
        <f t="shared" si="8"/>
        <v>16.799999999999997</v>
      </c>
    </row>
    <row r="575" spans="1:4" ht="14.4">
      <c r="A575" s="1100" t="s">
        <v>18094</v>
      </c>
      <c r="B575" s="1100" t="s">
        <v>18095</v>
      </c>
      <c r="C575" s="371">
        <v>28</v>
      </c>
      <c r="D575" s="1150">
        <f t="shared" si="8"/>
        <v>19.599999999999998</v>
      </c>
    </row>
    <row r="576" spans="1:4" ht="14.4">
      <c r="A576" s="1100" t="s">
        <v>18096</v>
      </c>
      <c r="B576" s="1100" t="s">
        <v>18097</v>
      </c>
      <c r="C576" s="371">
        <v>35</v>
      </c>
      <c r="D576" s="1150">
        <f t="shared" si="8"/>
        <v>24.5</v>
      </c>
    </row>
    <row r="577" spans="1:4" ht="14.4">
      <c r="A577" s="1100" t="s">
        <v>18098</v>
      </c>
      <c r="B577" s="1100" t="s">
        <v>18099</v>
      </c>
      <c r="C577" s="371">
        <v>45</v>
      </c>
      <c r="D577" s="1150">
        <f t="shared" si="8"/>
        <v>31.499999999999996</v>
      </c>
    </row>
    <row r="578" spans="1:4" ht="14.4">
      <c r="A578" s="1100" t="s">
        <v>18100</v>
      </c>
      <c r="B578" s="1100" t="s">
        <v>18101</v>
      </c>
      <c r="C578" s="371">
        <v>55</v>
      </c>
      <c r="D578" s="1150">
        <f t="shared" si="8"/>
        <v>38.5</v>
      </c>
    </row>
    <row r="579" spans="1:4" ht="14.4">
      <c r="A579" s="1100" t="s">
        <v>18102</v>
      </c>
      <c r="B579" s="1100" t="s">
        <v>18093</v>
      </c>
      <c r="C579" s="371">
        <v>75</v>
      </c>
      <c r="D579" s="1150">
        <f t="shared" si="8"/>
        <v>52.5</v>
      </c>
    </row>
    <row r="580" spans="1:4" ht="14.4">
      <c r="A580" s="1100" t="s">
        <v>18103</v>
      </c>
      <c r="B580" s="1100" t="s">
        <v>18104</v>
      </c>
      <c r="C580" s="371">
        <v>99</v>
      </c>
      <c r="D580" s="1150">
        <f t="shared" ref="D580:D643" si="9">C580*0.7</f>
        <v>69.3</v>
      </c>
    </row>
    <row r="581" spans="1:4" ht="14.4">
      <c r="A581" s="1100" t="s">
        <v>18105</v>
      </c>
      <c r="B581" s="1100" t="s">
        <v>18106</v>
      </c>
      <c r="C581" s="371">
        <v>130</v>
      </c>
      <c r="D581" s="1150">
        <f t="shared" si="9"/>
        <v>91</v>
      </c>
    </row>
    <row r="582" spans="1:4" ht="14.4">
      <c r="A582" s="1100" t="s">
        <v>18107</v>
      </c>
      <c r="B582" s="1100" t="s">
        <v>18108</v>
      </c>
      <c r="C582" s="371">
        <v>16</v>
      </c>
      <c r="D582" s="1150">
        <f t="shared" si="9"/>
        <v>11.2</v>
      </c>
    </row>
    <row r="583" spans="1:4" ht="14.4">
      <c r="A583" s="1100" t="s">
        <v>18109</v>
      </c>
      <c r="B583" s="1100" t="s">
        <v>18110</v>
      </c>
      <c r="C583" s="371">
        <v>24</v>
      </c>
      <c r="D583" s="1150">
        <f t="shared" si="9"/>
        <v>16.799999999999997</v>
      </c>
    </row>
    <row r="584" spans="1:4" ht="14.4">
      <c r="A584" s="1100" t="s">
        <v>18111</v>
      </c>
      <c r="B584" s="1100" t="s">
        <v>18112</v>
      </c>
      <c r="C584" s="371">
        <v>15</v>
      </c>
      <c r="D584" s="1150">
        <f t="shared" si="9"/>
        <v>10.5</v>
      </c>
    </row>
    <row r="585" spans="1:4" ht="14.4">
      <c r="A585" s="1100" t="s">
        <v>18113</v>
      </c>
      <c r="B585" s="1100" t="s">
        <v>18114</v>
      </c>
      <c r="C585" s="371">
        <v>18</v>
      </c>
      <c r="D585" s="1150">
        <f t="shared" si="9"/>
        <v>12.6</v>
      </c>
    </row>
    <row r="586" spans="1:4" ht="14.4">
      <c r="A586" s="1100" t="s">
        <v>18115</v>
      </c>
      <c r="B586" s="1100" t="s">
        <v>18116</v>
      </c>
      <c r="C586" s="371">
        <v>24</v>
      </c>
      <c r="D586" s="1150">
        <f t="shared" si="9"/>
        <v>16.799999999999997</v>
      </c>
    </row>
    <row r="587" spans="1:4" ht="14.4">
      <c r="A587" s="1100" t="s">
        <v>18117</v>
      </c>
      <c r="B587" s="1100" t="s">
        <v>18118</v>
      </c>
      <c r="C587" s="371">
        <v>18</v>
      </c>
      <c r="D587" s="1150">
        <f t="shared" si="9"/>
        <v>12.6</v>
      </c>
    </row>
    <row r="588" spans="1:4" ht="14.4">
      <c r="A588" s="1100" t="s">
        <v>18119</v>
      </c>
      <c r="B588" s="1100" t="s">
        <v>18120</v>
      </c>
      <c r="C588" s="371">
        <v>22</v>
      </c>
      <c r="D588" s="1150">
        <f t="shared" si="9"/>
        <v>15.399999999999999</v>
      </c>
    </row>
    <row r="589" spans="1:4" ht="14.4">
      <c r="A589" s="1100" t="s">
        <v>18121</v>
      </c>
      <c r="B589" s="1100" t="s">
        <v>18122</v>
      </c>
      <c r="C589" s="371">
        <v>25</v>
      </c>
      <c r="D589" s="1150">
        <f t="shared" si="9"/>
        <v>17.5</v>
      </c>
    </row>
    <row r="590" spans="1:4" ht="14.4">
      <c r="A590" s="1100" t="s">
        <v>18123</v>
      </c>
      <c r="B590" s="1100" t="s">
        <v>18124</v>
      </c>
      <c r="C590" s="371">
        <v>29</v>
      </c>
      <c r="D590" s="1150">
        <f t="shared" si="9"/>
        <v>20.299999999999997</v>
      </c>
    </row>
    <row r="591" spans="1:4" ht="14.4">
      <c r="A591" s="1100" t="s">
        <v>18125</v>
      </c>
      <c r="B591" s="1100" t="s">
        <v>18126</v>
      </c>
      <c r="C591" s="371">
        <v>30</v>
      </c>
      <c r="D591" s="1150">
        <f t="shared" si="9"/>
        <v>21</v>
      </c>
    </row>
    <row r="592" spans="1:4" ht="14.4">
      <c r="A592" s="1100" t="s">
        <v>18127</v>
      </c>
      <c r="B592" s="1100" t="s">
        <v>18118</v>
      </c>
      <c r="C592" s="371">
        <v>50</v>
      </c>
      <c r="D592" s="1150">
        <f t="shared" ref="D592:D655" si="10">C592*0.7</f>
        <v>35</v>
      </c>
    </row>
    <row r="593" spans="1:4" ht="14.4">
      <c r="A593" s="1100" t="s">
        <v>18128</v>
      </c>
      <c r="B593" s="1100" t="s">
        <v>18118</v>
      </c>
      <c r="C593" s="371">
        <v>65</v>
      </c>
      <c r="D593" s="1150">
        <f t="shared" si="10"/>
        <v>45.5</v>
      </c>
    </row>
    <row r="594" spans="1:4" ht="14.4">
      <c r="A594" s="1100" t="s">
        <v>18129</v>
      </c>
      <c r="B594" s="1100" t="s">
        <v>18130</v>
      </c>
      <c r="C594" s="371">
        <v>90</v>
      </c>
      <c r="D594" s="1150">
        <f t="shared" si="10"/>
        <v>62.999999999999993</v>
      </c>
    </row>
    <row r="595" spans="1:4" ht="14.4">
      <c r="A595" s="1100" t="s">
        <v>18131</v>
      </c>
      <c r="B595" s="1100" t="s">
        <v>18132</v>
      </c>
      <c r="C595" s="371">
        <v>12</v>
      </c>
      <c r="D595" s="1150">
        <f t="shared" si="10"/>
        <v>8.3999999999999986</v>
      </c>
    </row>
    <row r="596" spans="1:4" ht="14.4">
      <c r="A596" s="1100" t="s">
        <v>18133</v>
      </c>
      <c r="B596" s="1100" t="s">
        <v>18134</v>
      </c>
      <c r="C596" s="371">
        <v>15</v>
      </c>
      <c r="D596" s="1150">
        <f t="shared" si="10"/>
        <v>10.5</v>
      </c>
    </row>
    <row r="597" spans="1:4" ht="14.4">
      <c r="A597" s="1100" t="s">
        <v>18135</v>
      </c>
      <c r="B597" s="1100" t="s">
        <v>18136</v>
      </c>
      <c r="C597" s="371">
        <v>20</v>
      </c>
      <c r="D597" s="1150">
        <f t="shared" si="10"/>
        <v>14</v>
      </c>
    </row>
    <row r="598" spans="1:4" ht="14.4">
      <c r="A598" s="1100" t="s">
        <v>18137</v>
      </c>
      <c r="B598" s="1100" t="s">
        <v>18138</v>
      </c>
      <c r="C598" s="371">
        <v>25</v>
      </c>
      <c r="D598" s="1150">
        <f t="shared" si="10"/>
        <v>17.5</v>
      </c>
    </row>
    <row r="599" spans="1:4" ht="14.4">
      <c r="A599" s="1100" t="s">
        <v>18139</v>
      </c>
      <c r="B599" s="1100" t="s">
        <v>18140</v>
      </c>
      <c r="C599" s="371">
        <v>35</v>
      </c>
      <c r="D599" s="1150">
        <f t="shared" si="10"/>
        <v>24.5</v>
      </c>
    </row>
    <row r="600" spans="1:4" ht="14.4">
      <c r="A600" s="1100" t="s">
        <v>18141</v>
      </c>
      <c r="B600" s="1100" t="s">
        <v>18142</v>
      </c>
      <c r="C600" s="371">
        <v>40</v>
      </c>
      <c r="D600" s="1150">
        <f t="shared" si="10"/>
        <v>28</v>
      </c>
    </row>
    <row r="601" spans="1:4" ht="14.4">
      <c r="A601" s="1100" t="s">
        <v>18143</v>
      </c>
      <c r="B601" s="1100" t="s">
        <v>18144</v>
      </c>
      <c r="C601" s="371">
        <v>45</v>
      </c>
      <c r="D601" s="1150">
        <f t="shared" si="10"/>
        <v>31.499999999999996</v>
      </c>
    </row>
    <row r="602" spans="1:4" ht="14.4">
      <c r="A602" s="1100" t="s">
        <v>18145</v>
      </c>
      <c r="B602" s="1100" t="s">
        <v>18146</v>
      </c>
      <c r="C602" s="371">
        <v>60</v>
      </c>
      <c r="D602" s="1150">
        <f t="shared" si="10"/>
        <v>42</v>
      </c>
    </row>
    <row r="603" spans="1:4" ht="14.4">
      <c r="A603" s="1100" t="s">
        <v>18147</v>
      </c>
      <c r="B603" s="1100" t="s">
        <v>18148</v>
      </c>
      <c r="C603" s="371">
        <v>80</v>
      </c>
      <c r="D603" s="1150">
        <f t="shared" si="10"/>
        <v>56</v>
      </c>
    </row>
    <row r="604" spans="1:4" ht="14.4">
      <c r="A604" s="1100" t="s">
        <v>18149</v>
      </c>
      <c r="B604" s="1100" t="s">
        <v>18150</v>
      </c>
      <c r="C604" s="371">
        <v>12</v>
      </c>
      <c r="D604" s="1150">
        <f t="shared" si="10"/>
        <v>8.3999999999999986</v>
      </c>
    </row>
    <row r="605" spans="1:4" ht="14.4">
      <c r="A605" s="1100" t="s">
        <v>18151</v>
      </c>
      <c r="B605" s="1100" t="s">
        <v>18152</v>
      </c>
      <c r="C605" s="371">
        <v>15</v>
      </c>
      <c r="D605" s="1150">
        <f t="shared" si="10"/>
        <v>10.5</v>
      </c>
    </row>
    <row r="606" spans="1:4" ht="14.4">
      <c r="A606" s="1100" t="s">
        <v>18153</v>
      </c>
      <c r="B606" s="1100" t="s">
        <v>18154</v>
      </c>
      <c r="C606" s="371">
        <v>20</v>
      </c>
      <c r="D606" s="1150">
        <f t="shared" si="10"/>
        <v>14</v>
      </c>
    </row>
    <row r="607" spans="1:4" ht="14.4">
      <c r="A607" s="1100" t="s">
        <v>18155</v>
      </c>
      <c r="B607" s="1100" t="s">
        <v>18154</v>
      </c>
      <c r="C607" s="371">
        <v>25</v>
      </c>
      <c r="D607" s="1150">
        <f t="shared" si="10"/>
        <v>17.5</v>
      </c>
    </row>
    <row r="608" spans="1:4" ht="14.4">
      <c r="A608" s="1100" t="s">
        <v>18156</v>
      </c>
      <c r="B608" s="1100" t="s">
        <v>18157</v>
      </c>
      <c r="C608" s="371">
        <v>28</v>
      </c>
      <c r="D608" s="1150">
        <f t="shared" si="10"/>
        <v>19.599999999999998</v>
      </c>
    </row>
    <row r="609" spans="1:4" ht="14.4">
      <c r="A609" s="1100" t="s">
        <v>18158</v>
      </c>
      <c r="B609" s="1100" t="s">
        <v>18159</v>
      </c>
      <c r="C609" s="371">
        <v>28</v>
      </c>
      <c r="D609" s="1150">
        <f t="shared" si="10"/>
        <v>19.599999999999998</v>
      </c>
    </row>
    <row r="610" spans="1:4" ht="14.4">
      <c r="A610" s="1100" t="s">
        <v>18160</v>
      </c>
      <c r="B610" s="1100" t="s">
        <v>18161</v>
      </c>
      <c r="C610" s="371">
        <v>25</v>
      </c>
      <c r="D610" s="1150">
        <f t="shared" si="10"/>
        <v>17.5</v>
      </c>
    </row>
    <row r="611" spans="1:4" ht="14.4">
      <c r="A611" s="1100" t="s">
        <v>18162</v>
      </c>
      <c r="B611" s="1100" t="s">
        <v>18163</v>
      </c>
      <c r="C611" s="371">
        <v>25</v>
      </c>
      <c r="D611" s="1150">
        <f t="shared" si="10"/>
        <v>17.5</v>
      </c>
    </row>
    <row r="612" spans="1:4" ht="14.4">
      <c r="A612" s="1100" t="s">
        <v>18164</v>
      </c>
      <c r="B612" s="1100" t="s">
        <v>18165</v>
      </c>
      <c r="C612" s="371">
        <v>28</v>
      </c>
      <c r="D612" s="1150">
        <f t="shared" si="10"/>
        <v>19.599999999999998</v>
      </c>
    </row>
    <row r="613" spans="1:4" ht="14.4">
      <c r="A613" s="1100" t="s">
        <v>18166</v>
      </c>
      <c r="B613" s="1100" t="s">
        <v>18167</v>
      </c>
      <c r="C613" s="371">
        <v>20</v>
      </c>
      <c r="D613" s="1150">
        <f t="shared" si="10"/>
        <v>14</v>
      </c>
    </row>
    <row r="614" spans="1:4" ht="14.4">
      <c r="A614" s="1100" t="s">
        <v>18168</v>
      </c>
      <c r="B614" s="1100" t="s">
        <v>18169</v>
      </c>
      <c r="C614" s="371">
        <v>20</v>
      </c>
      <c r="D614" s="1150">
        <f t="shared" si="10"/>
        <v>14</v>
      </c>
    </row>
    <row r="615" spans="1:4" ht="14.4">
      <c r="A615" s="1100" t="s">
        <v>18170</v>
      </c>
      <c r="B615" s="1100" t="s">
        <v>18171</v>
      </c>
      <c r="C615" s="371">
        <v>20</v>
      </c>
      <c r="D615" s="1150">
        <f t="shared" si="10"/>
        <v>14</v>
      </c>
    </row>
    <row r="616" spans="1:4" ht="14.4">
      <c r="A616" s="1100" t="s">
        <v>18172</v>
      </c>
      <c r="B616" s="1100" t="s">
        <v>18173</v>
      </c>
      <c r="C616" s="371">
        <v>50</v>
      </c>
      <c r="D616" s="1150">
        <f t="shared" si="10"/>
        <v>35</v>
      </c>
    </row>
    <row r="617" spans="1:4" ht="14.4">
      <c r="A617" s="1100" t="s">
        <v>18174</v>
      </c>
      <c r="B617" s="1100" t="s">
        <v>18175</v>
      </c>
      <c r="C617" s="371">
        <v>105</v>
      </c>
      <c r="D617" s="1150">
        <f t="shared" si="10"/>
        <v>73.5</v>
      </c>
    </row>
    <row r="618" spans="1:4" ht="14.4">
      <c r="A618" s="1100" t="s">
        <v>18176</v>
      </c>
      <c r="B618" s="1100" t="s">
        <v>18177</v>
      </c>
      <c r="C618" s="371">
        <v>135</v>
      </c>
      <c r="D618" s="1150">
        <f t="shared" si="10"/>
        <v>94.5</v>
      </c>
    </row>
    <row r="619" spans="1:4" ht="14.4">
      <c r="A619" s="1100" t="s">
        <v>18178</v>
      </c>
      <c r="B619" s="1100" t="s">
        <v>18179</v>
      </c>
      <c r="C619" s="371">
        <v>175</v>
      </c>
      <c r="D619" s="1150">
        <f t="shared" si="10"/>
        <v>122.49999999999999</v>
      </c>
    </row>
    <row r="620" spans="1:4" ht="14.4">
      <c r="A620" s="1100" t="s">
        <v>18180</v>
      </c>
      <c r="B620" s="1100" t="s">
        <v>18181</v>
      </c>
      <c r="C620" s="371">
        <v>280</v>
      </c>
      <c r="D620" s="1150">
        <f t="shared" si="10"/>
        <v>196</v>
      </c>
    </row>
    <row r="621" spans="1:4" ht="14.4">
      <c r="A621" s="1100" t="s">
        <v>18182</v>
      </c>
      <c r="B621" s="1100" t="s">
        <v>18183</v>
      </c>
      <c r="C621" s="371">
        <v>305</v>
      </c>
      <c r="D621" s="1150">
        <f t="shared" si="10"/>
        <v>213.5</v>
      </c>
    </row>
    <row r="622" spans="1:4" ht="14.4">
      <c r="A622" s="1100" t="s">
        <v>18184</v>
      </c>
      <c r="B622" s="1100" t="s">
        <v>18185</v>
      </c>
      <c r="C622" s="371">
        <v>19</v>
      </c>
      <c r="D622" s="1150">
        <f t="shared" si="10"/>
        <v>13.299999999999999</v>
      </c>
    </row>
    <row r="623" spans="1:4" ht="14.4">
      <c r="A623" s="1100" t="s">
        <v>18186</v>
      </c>
      <c r="B623" s="1100" t="s">
        <v>18187</v>
      </c>
      <c r="C623" s="371">
        <v>35</v>
      </c>
      <c r="D623" s="1150">
        <f t="shared" si="10"/>
        <v>24.5</v>
      </c>
    </row>
    <row r="624" spans="1:4" ht="14.4">
      <c r="A624" s="1100" t="s">
        <v>18188</v>
      </c>
      <c r="B624" s="1100" t="s">
        <v>18189</v>
      </c>
      <c r="C624" s="371">
        <v>22</v>
      </c>
      <c r="D624" s="1150">
        <f t="shared" si="10"/>
        <v>15.399999999999999</v>
      </c>
    </row>
    <row r="625" spans="1:4" ht="14.4">
      <c r="A625" s="1100" t="s">
        <v>18190</v>
      </c>
      <c r="B625" s="1100" t="s">
        <v>18191</v>
      </c>
      <c r="C625" s="371">
        <v>26</v>
      </c>
      <c r="D625" s="1150">
        <f t="shared" si="10"/>
        <v>18.2</v>
      </c>
    </row>
    <row r="626" spans="1:4" ht="14.4">
      <c r="A626" s="1100" t="s">
        <v>18192</v>
      </c>
      <c r="B626" s="1100" t="s">
        <v>18193</v>
      </c>
      <c r="C626" s="371">
        <v>32</v>
      </c>
      <c r="D626" s="1150">
        <f t="shared" si="10"/>
        <v>22.4</v>
      </c>
    </row>
    <row r="627" spans="1:4" ht="14.4">
      <c r="A627" s="1100" t="s">
        <v>18194</v>
      </c>
      <c r="B627" s="1100" t="s">
        <v>18195</v>
      </c>
      <c r="C627" s="371">
        <v>38</v>
      </c>
      <c r="D627" s="1150">
        <f t="shared" si="10"/>
        <v>26.599999999999998</v>
      </c>
    </row>
    <row r="628" spans="1:4" ht="14.4">
      <c r="A628" s="1100" t="s">
        <v>18196</v>
      </c>
      <c r="B628" s="1100" t="s">
        <v>18197</v>
      </c>
      <c r="C628" s="371">
        <v>49</v>
      </c>
      <c r="D628" s="1150">
        <f t="shared" si="10"/>
        <v>34.299999999999997</v>
      </c>
    </row>
    <row r="629" spans="1:4" ht="14.4">
      <c r="A629" s="1100" t="s">
        <v>18198</v>
      </c>
      <c r="B629" s="1100" t="s">
        <v>18199</v>
      </c>
      <c r="C629" s="371">
        <v>59</v>
      </c>
      <c r="D629" s="1150">
        <f t="shared" si="10"/>
        <v>41.3</v>
      </c>
    </row>
    <row r="630" spans="1:4" ht="14.4">
      <c r="A630" s="1100" t="s">
        <v>18200</v>
      </c>
      <c r="B630" s="1100" t="s">
        <v>18201</v>
      </c>
      <c r="C630" s="371">
        <v>46</v>
      </c>
      <c r="D630" s="1150">
        <f t="shared" si="10"/>
        <v>32.199999999999996</v>
      </c>
    </row>
    <row r="631" spans="1:4" ht="14.4">
      <c r="A631" s="1100" t="s">
        <v>18202</v>
      </c>
      <c r="B631" s="1100" t="s">
        <v>18203</v>
      </c>
      <c r="C631" s="371">
        <v>535</v>
      </c>
      <c r="D631" s="1150">
        <f t="shared" si="10"/>
        <v>374.5</v>
      </c>
    </row>
    <row r="632" spans="1:4" ht="14.4">
      <c r="A632" s="1100" t="s">
        <v>18204</v>
      </c>
      <c r="B632" s="1100" t="s">
        <v>18205</v>
      </c>
      <c r="C632" s="371">
        <v>325</v>
      </c>
      <c r="D632" s="1150">
        <f t="shared" si="10"/>
        <v>227.49999999999997</v>
      </c>
    </row>
    <row r="633" spans="1:4" ht="14.4">
      <c r="A633" s="1100" t="s">
        <v>18206</v>
      </c>
      <c r="B633" s="1100" t="s">
        <v>18207</v>
      </c>
      <c r="C633" s="371">
        <v>370</v>
      </c>
      <c r="D633" s="1150">
        <f t="shared" si="10"/>
        <v>259</v>
      </c>
    </row>
    <row r="634" spans="1:4" ht="14.4">
      <c r="A634" s="1100" t="s">
        <v>18208</v>
      </c>
      <c r="B634" s="1100" t="s">
        <v>18209</v>
      </c>
      <c r="C634" s="371">
        <v>485</v>
      </c>
      <c r="D634" s="1150">
        <f t="shared" si="10"/>
        <v>339.5</v>
      </c>
    </row>
    <row r="635" spans="1:4" ht="14.4">
      <c r="A635" s="1100" t="s">
        <v>18210</v>
      </c>
      <c r="B635" s="1100" t="s">
        <v>18211</v>
      </c>
      <c r="C635" s="371">
        <v>565</v>
      </c>
      <c r="D635" s="1150">
        <f t="shared" si="10"/>
        <v>395.5</v>
      </c>
    </row>
    <row r="636" spans="1:4" ht="14.4">
      <c r="A636" s="1100" t="s">
        <v>18212</v>
      </c>
      <c r="B636" s="1100" t="s">
        <v>18213</v>
      </c>
      <c r="C636" s="371">
        <v>595</v>
      </c>
      <c r="D636" s="1150">
        <f t="shared" si="10"/>
        <v>416.5</v>
      </c>
    </row>
    <row r="637" spans="1:4" ht="14.4">
      <c r="A637" s="1100" t="s">
        <v>18214</v>
      </c>
      <c r="B637" s="1100" t="s">
        <v>18215</v>
      </c>
      <c r="C637" s="371">
        <v>670</v>
      </c>
      <c r="D637" s="1150">
        <f t="shared" si="10"/>
        <v>468.99999999999994</v>
      </c>
    </row>
    <row r="638" spans="1:4" ht="14.4">
      <c r="A638" s="1100" t="s">
        <v>18216</v>
      </c>
      <c r="B638" s="1100" t="s">
        <v>18217</v>
      </c>
      <c r="C638" s="371">
        <v>780</v>
      </c>
      <c r="D638" s="1150">
        <f t="shared" si="10"/>
        <v>546</v>
      </c>
    </row>
    <row r="639" spans="1:4" ht="14.4">
      <c r="A639" s="1100" t="s">
        <v>18218</v>
      </c>
      <c r="B639" s="1100" t="s">
        <v>18219</v>
      </c>
      <c r="C639" s="371">
        <v>865</v>
      </c>
      <c r="D639" s="1150">
        <f t="shared" si="10"/>
        <v>605.5</v>
      </c>
    </row>
    <row r="640" spans="1:4" ht="14.4">
      <c r="A640" s="1100" t="s">
        <v>18220</v>
      </c>
      <c r="B640" s="1100" t="s">
        <v>18221</v>
      </c>
      <c r="C640" s="371">
        <v>1060</v>
      </c>
      <c r="D640" s="1150">
        <f t="shared" si="10"/>
        <v>742</v>
      </c>
    </row>
    <row r="641" spans="1:4" ht="14.4">
      <c r="A641" s="1100" t="s">
        <v>18222</v>
      </c>
      <c r="B641" s="1100" t="s">
        <v>18223</v>
      </c>
      <c r="C641" s="371">
        <v>445</v>
      </c>
      <c r="D641" s="1150">
        <f t="shared" si="10"/>
        <v>311.5</v>
      </c>
    </row>
    <row r="642" spans="1:4" ht="14.4">
      <c r="A642" s="1100" t="s">
        <v>18224</v>
      </c>
      <c r="B642" s="1100" t="s">
        <v>18225</v>
      </c>
      <c r="C642" s="371">
        <v>470</v>
      </c>
      <c r="D642" s="1150">
        <f t="shared" si="10"/>
        <v>329</v>
      </c>
    </row>
    <row r="643" spans="1:4" ht="14.4">
      <c r="A643" s="1100" t="s">
        <v>18226</v>
      </c>
      <c r="B643" s="1100" t="s">
        <v>18227</v>
      </c>
      <c r="C643" s="371">
        <v>510</v>
      </c>
      <c r="D643" s="1150">
        <f t="shared" si="10"/>
        <v>357</v>
      </c>
    </row>
    <row r="644" spans="1:4" ht="14.4">
      <c r="A644" s="1100" t="s">
        <v>18228</v>
      </c>
      <c r="B644" s="1100" t="s">
        <v>18229</v>
      </c>
      <c r="C644" s="371">
        <v>595</v>
      </c>
      <c r="D644" s="1150">
        <f t="shared" si="10"/>
        <v>416.5</v>
      </c>
    </row>
    <row r="645" spans="1:4" ht="14.4">
      <c r="A645" s="1100" t="s">
        <v>18230</v>
      </c>
      <c r="B645" s="1100" t="s">
        <v>18231</v>
      </c>
      <c r="C645" s="371">
        <v>650</v>
      </c>
      <c r="D645" s="1150">
        <f t="shared" si="10"/>
        <v>454.99999999999994</v>
      </c>
    </row>
    <row r="646" spans="1:4" ht="14.4">
      <c r="A646" s="1100" t="s">
        <v>18232</v>
      </c>
      <c r="B646" s="1100" t="s">
        <v>18233</v>
      </c>
      <c r="C646" s="371">
        <v>700</v>
      </c>
      <c r="D646" s="1150">
        <f t="shared" si="10"/>
        <v>489.99999999999994</v>
      </c>
    </row>
    <row r="647" spans="1:4" ht="14.4">
      <c r="A647" s="1100" t="s">
        <v>18234</v>
      </c>
      <c r="B647" s="1100" t="s">
        <v>18235</v>
      </c>
      <c r="C647" s="371">
        <v>760</v>
      </c>
      <c r="D647" s="1150">
        <f t="shared" si="10"/>
        <v>532</v>
      </c>
    </row>
    <row r="648" spans="1:4" ht="14.4">
      <c r="A648" s="1100" t="s">
        <v>18236</v>
      </c>
      <c r="B648" s="1100" t="s">
        <v>18237</v>
      </c>
      <c r="C648" s="371">
        <v>810</v>
      </c>
      <c r="D648" s="1150">
        <f t="shared" si="10"/>
        <v>567</v>
      </c>
    </row>
    <row r="649" spans="1:4" ht="14.4">
      <c r="A649" s="1100" t="s">
        <v>18238</v>
      </c>
      <c r="B649" s="1100" t="s">
        <v>18239</v>
      </c>
      <c r="C649" s="371">
        <v>850</v>
      </c>
      <c r="D649" s="1150">
        <f t="shared" si="10"/>
        <v>595</v>
      </c>
    </row>
    <row r="650" spans="1:4" ht="14.4">
      <c r="A650" s="1100" t="s">
        <v>18240</v>
      </c>
      <c r="B650" s="1100" t="s">
        <v>18241</v>
      </c>
      <c r="C650" s="371">
        <v>900</v>
      </c>
      <c r="D650" s="1150">
        <f t="shared" si="10"/>
        <v>630</v>
      </c>
    </row>
    <row r="651" spans="1:4" ht="14.4">
      <c r="A651" s="1100" t="s">
        <v>18242</v>
      </c>
      <c r="B651" s="1100" t="s">
        <v>18243</v>
      </c>
      <c r="C651" s="371">
        <v>950</v>
      </c>
      <c r="D651" s="1150">
        <f t="shared" si="10"/>
        <v>665</v>
      </c>
    </row>
    <row r="652" spans="1:4" ht="14.4">
      <c r="A652" s="1100" t="s">
        <v>18244</v>
      </c>
      <c r="B652" s="1100" t="s">
        <v>18245</v>
      </c>
      <c r="C652" s="371">
        <v>325</v>
      </c>
      <c r="D652" s="1150">
        <f t="shared" si="10"/>
        <v>227.49999999999997</v>
      </c>
    </row>
    <row r="653" spans="1:4" ht="14.4">
      <c r="A653" s="1100" t="s">
        <v>18246</v>
      </c>
      <c r="B653" s="1100" t="s">
        <v>18247</v>
      </c>
      <c r="C653" s="371">
        <v>370</v>
      </c>
      <c r="D653" s="1150">
        <f t="shared" si="10"/>
        <v>259</v>
      </c>
    </row>
    <row r="654" spans="1:4" ht="14.4">
      <c r="A654" s="1100" t="s">
        <v>18248</v>
      </c>
      <c r="B654" s="1100" t="s">
        <v>18249</v>
      </c>
      <c r="C654" s="371">
        <v>430</v>
      </c>
      <c r="D654" s="1150">
        <f t="shared" si="10"/>
        <v>301</v>
      </c>
    </row>
    <row r="655" spans="1:4" ht="14.4">
      <c r="A655" s="1100" t="s">
        <v>18250</v>
      </c>
      <c r="B655" s="1100" t="s">
        <v>18251</v>
      </c>
      <c r="C655" s="371">
        <v>495</v>
      </c>
      <c r="D655" s="1150">
        <f t="shared" si="10"/>
        <v>346.5</v>
      </c>
    </row>
    <row r="656" spans="1:4" ht="14.4">
      <c r="A656" s="1100" t="s">
        <v>18252</v>
      </c>
      <c r="B656" s="1100" t="s">
        <v>18253</v>
      </c>
      <c r="C656" s="371">
        <v>225</v>
      </c>
      <c r="D656" s="1150">
        <f t="shared" ref="D656:D719" si="11">C656*0.7</f>
        <v>157.5</v>
      </c>
    </row>
    <row r="657" spans="1:4" ht="14.4">
      <c r="A657" s="1100" t="s">
        <v>18254</v>
      </c>
      <c r="B657" s="1100" t="s">
        <v>18255</v>
      </c>
      <c r="C657" s="371">
        <v>285</v>
      </c>
      <c r="D657" s="1150">
        <f t="shared" si="11"/>
        <v>199.5</v>
      </c>
    </row>
    <row r="658" spans="1:4" ht="14.4">
      <c r="A658" s="1100" t="s">
        <v>18256</v>
      </c>
      <c r="B658" s="1100" t="s">
        <v>18257</v>
      </c>
      <c r="C658" s="371">
        <v>565</v>
      </c>
      <c r="D658" s="1150">
        <f t="shared" si="11"/>
        <v>395.5</v>
      </c>
    </row>
    <row r="659" spans="1:4" ht="14.4">
      <c r="A659" s="1100" t="s">
        <v>18258</v>
      </c>
      <c r="B659" s="1100" t="s">
        <v>18259</v>
      </c>
      <c r="C659" s="371">
        <v>320</v>
      </c>
      <c r="D659" s="1150">
        <f t="shared" si="11"/>
        <v>224</v>
      </c>
    </row>
    <row r="660" spans="1:4" ht="14.4">
      <c r="A660" s="1100" t="s">
        <v>18260</v>
      </c>
      <c r="B660" s="1100" t="s">
        <v>18261</v>
      </c>
      <c r="C660" s="371">
        <v>365</v>
      </c>
      <c r="D660" s="1150">
        <f t="shared" si="11"/>
        <v>255.49999999999997</v>
      </c>
    </row>
    <row r="661" spans="1:4" ht="14.4">
      <c r="A661" s="1100" t="s">
        <v>18262</v>
      </c>
      <c r="B661" s="1100" t="s">
        <v>18263</v>
      </c>
      <c r="C661" s="371">
        <v>410</v>
      </c>
      <c r="D661" s="1150">
        <f t="shared" si="11"/>
        <v>287</v>
      </c>
    </row>
    <row r="662" spans="1:4" ht="14.4">
      <c r="A662" s="1100" t="s">
        <v>18264</v>
      </c>
      <c r="B662" s="1100" t="s">
        <v>18265</v>
      </c>
      <c r="C662" s="371">
        <v>455</v>
      </c>
      <c r="D662" s="1150">
        <f t="shared" si="11"/>
        <v>318.5</v>
      </c>
    </row>
    <row r="663" spans="1:4" ht="14.4">
      <c r="A663" s="1100" t="s">
        <v>18266</v>
      </c>
      <c r="B663" s="1100" t="s">
        <v>18267</v>
      </c>
      <c r="C663" s="371">
        <v>21</v>
      </c>
      <c r="D663" s="1150">
        <f t="shared" si="11"/>
        <v>14.7</v>
      </c>
    </row>
    <row r="664" spans="1:4" ht="14.4">
      <c r="A664" s="1100" t="s">
        <v>18268</v>
      </c>
      <c r="B664" s="1100" t="s">
        <v>18269</v>
      </c>
      <c r="C664" s="371">
        <v>23</v>
      </c>
      <c r="D664" s="1150">
        <f t="shared" si="11"/>
        <v>16.099999999999998</v>
      </c>
    </row>
    <row r="665" spans="1:4" ht="14.4">
      <c r="A665" s="1100" t="s">
        <v>18270</v>
      </c>
      <c r="B665" s="1100" t="s">
        <v>18271</v>
      </c>
      <c r="C665" s="371">
        <v>27</v>
      </c>
      <c r="D665" s="1150">
        <f t="shared" si="11"/>
        <v>18.899999999999999</v>
      </c>
    </row>
    <row r="666" spans="1:4" ht="14.4">
      <c r="A666" s="1100" t="s">
        <v>18272</v>
      </c>
      <c r="B666" s="1100" t="s">
        <v>18273</v>
      </c>
      <c r="C666" s="371">
        <v>31</v>
      </c>
      <c r="D666" s="1150">
        <f t="shared" si="11"/>
        <v>21.7</v>
      </c>
    </row>
    <row r="667" spans="1:4" ht="14.4">
      <c r="A667" s="1100" t="s">
        <v>18274</v>
      </c>
      <c r="B667" s="1100" t="s">
        <v>18275</v>
      </c>
      <c r="C667" s="371">
        <v>27</v>
      </c>
      <c r="D667" s="1150">
        <f t="shared" si="11"/>
        <v>18.899999999999999</v>
      </c>
    </row>
    <row r="668" spans="1:4" ht="14.4">
      <c r="A668" s="1100" t="s">
        <v>18276</v>
      </c>
      <c r="B668" s="1100" t="s">
        <v>18277</v>
      </c>
      <c r="C668" s="371">
        <v>29</v>
      </c>
      <c r="D668" s="1150">
        <f t="shared" si="11"/>
        <v>20.299999999999997</v>
      </c>
    </row>
    <row r="669" spans="1:4" ht="14.4">
      <c r="A669" s="1100" t="s">
        <v>18278</v>
      </c>
      <c r="B669" s="1100" t="s">
        <v>18279</v>
      </c>
      <c r="C669" s="371">
        <v>31</v>
      </c>
      <c r="D669" s="1150">
        <f t="shared" si="11"/>
        <v>21.7</v>
      </c>
    </row>
    <row r="670" spans="1:4" ht="14.4">
      <c r="A670" s="1100" t="s">
        <v>18280</v>
      </c>
      <c r="B670" s="1100" t="s">
        <v>18281</v>
      </c>
      <c r="C670" s="371">
        <v>16</v>
      </c>
      <c r="D670" s="1150">
        <f t="shared" si="11"/>
        <v>11.2</v>
      </c>
    </row>
    <row r="671" spans="1:4" ht="14.4">
      <c r="A671" s="1100" t="s">
        <v>18282</v>
      </c>
      <c r="B671" s="1100" t="s">
        <v>18283</v>
      </c>
      <c r="C671" s="371">
        <v>21</v>
      </c>
      <c r="D671" s="1150">
        <f t="shared" si="11"/>
        <v>14.7</v>
      </c>
    </row>
    <row r="672" spans="1:4" ht="14.4">
      <c r="A672" s="1100" t="s">
        <v>18284</v>
      </c>
      <c r="B672" s="1100" t="s">
        <v>18285</v>
      </c>
      <c r="C672" s="371">
        <v>32</v>
      </c>
      <c r="D672" s="1150">
        <f t="shared" si="11"/>
        <v>22.4</v>
      </c>
    </row>
    <row r="673" spans="1:4" ht="14.4">
      <c r="A673" s="1100" t="s">
        <v>18286</v>
      </c>
      <c r="B673" s="1100" t="s">
        <v>18287</v>
      </c>
      <c r="C673" s="371">
        <v>60</v>
      </c>
      <c r="D673" s="1150">
        <f t="shared" si="11"/>
        <v>42</v>
      </c>
    </row>
    <row r="674" spans="1:4" ht="14.4">
      <c r="A674" s="1100" t="s">
        <v>18288</v>
      </c>
      <c r="B674" s="1100" t="s">
        <v>18289</v>
      </c>
      <c r="C674" s="371">
        <v>75</v>
      </c>
      <c r="D674" s="1150">
        <f t="shared" si="11"/>
        <v>52.5</v>
      </c>
    </row>
    <row r="675" spans="1:4" ht="14.4">
      <c r="A675" s="1100" t="s">
        <v>18290</v>
      </c>
      <c r="B675" s="1100" t="s">
        <v>18291</v>
      </c>
      <c r="C675" s="371">
        <v>18</v>
      </c>
      <c r="D675" s="1150">
        <f t="shared" si="11"/>
        <v>12.6</v>
      </c>
    </row>
    <row r="676" spans="1:4" ht="14.4">
      <c r="A676" s="1100" t="s">
        <v>18292</v>
      </c>
      <c r="B676" s="1100" t="s">
        <v>18293</v>
      </c>
      <c r="C676" s="371">
        <v>20</v>
      </c>
      <c r="D676" s="1150">
        <f t="shared" si="11"/>
        <v>14</v>
      </c>
    </row>
    <row r="677" spans="1:4" ht="14.4">
      <c r="A677" s="1100" t="s">
        <v>18294</v>
      </c>
      <c r="B677" s="1100" t="s">
        <v>18295</v>
      </c>
      <c r="C677" s="371">
        <v>25</v>
      </c>
      <c r="D677" s="1150">
        <f t="shared" si="11"/>
        <v>17.5</v>
      </c>
    </row>
    <row r="678" spans="1:4" ht="14.4">
      <c r="A678" s="1100" t="s">
        <v>18296</v>
      </c>
      <c r="B678" s="1100" t="s">
        <v>18297</v>
      </c>
      <c r="C678" s="371">
        <v>41</v>
      </c>
      <c r="D678" s="1150">
        <f t="shared" si="11"/>
        <v>28.7</v>
      </c>
    </row>
    <row r="679" spans="1:4" ht="14.4">
      <c r="A679" s="1100" t="s">
        <v>18298</v>
      </c>
      <c r="B679" s="1100" t="s">
        <v>18299</v>
      </c>
      <c r="C679" s="371">
        <v>75</v>
      </c>
      <c r="D679" s="1150">
        <f t="shared" si="11"/>
        <v>52.5</v>
      </c>
    </row>
    <row r="680" spans="1:4" ht="14.4">
      <c r="A680" s="1100" t="s">
        <v>18300</v>
      </c>
      <c r="B680" s="1100" t="s">
        <v>18301</v>
      </c>
      <c r="C680" s="371">
        <v>92</v>
      </c>
      <c r="D680" s="1150">
        <f t="shared" si="11"/>
        <v>64.399999999999991</v>
      </c>
    </row>
    <row r="681" spans="1:4" ht="14.4">
      <c r="A681" s="1100" t="s">
        <v>43047</v>
      </c>
      <c r="B681" s="1100" t="s">
        <v>43048</v>
      </c>
      <c r="C681" s="371">
        <v>22</v>
      </c>
      <c r="D681" s="1150">
        <f t="shared" si="11"/>
        <v>15.399999999999999</v>
      </c>
    </row>
    <row r="682" spans="1:4" ht="14.4">
      <c r="A682" s="1100" t="s">
        <v>43049</v>
      </c>
      <c r="B682" s="1100" t="s">
        <v>43050</v>
      </c>
      <c r="C682" s="371">
        <v>26</v>
      </c>
      <c r="D682" s="1150">
        <f t="shared" si="11"/>
        <v>18.2</v>
      </c>
    </row>
    <row r="683" spans="1:4" ht="14.4">
      <c r="A683" s="1100" t="s">
        <v>43051</v>
      </c>
      <c r="B683" s="1100" t="s">
        <v>43052</v>
      </c>
      <c r="C683" s="371">
        <v>32</v>
      </c>
      <c r="D683" s="1150">
        <f t="shared" si="11"/>
        <v>22.4</v>
      </c>
    </row>
    <row r="684" spans="1:4" ht="14.4">
      <c r="A684" s="1100" t="s">
        <v>18302</v>
      </c>
      <c r="B684" s="1100" t="s">
        <v>18303</v>
      </c>
      <c r="C684" s="371">
        <v>40</v>
      </c>
      <c r="D684" s="1150">
        <f t="shared" si="11"/>
        <v>28</v>
      </c>
    </row>
    <row r="685" spans="1:4" ht="14.4">
      <c r="A685" s="1100" t="s">
        <v>18304</v>
      </c>
      <c r="B685" s="1100" t="s">
        <v>18305</v>
      </c>
      <c r="C685" s="371">
        <v>415</v>
      </c>
      <c r="D685" s="1150">
        <f t="shared" si="11"/>
        <v>290.5</v>
      </c>
    </row>
    <row r="686" spans="1:4" ht="14.4">
      <c r="A686" s="1100" t="s">
        <v>18306</v>
      </c>
      <c r="B686" s="1100" t="s">
        <v>18307</v>
      </c>
      <c r="C686" s="371">
        <v>435</v>
      </c>
      <c r="D686" s="1150">
        <f t="shared" si="11"/>
        <v>304.5</v>
      </c>
    </row>
    <row r="687" spans="1:4" ht="14.4">
      <c r="A687" s="1100" t="s">
        <v>18308</v>
      </c>
      <c r="B687" s="1100" t="s">
        <v>18307</v>
      </c>
      <c r="C687" s="371">
        <v>465</v>
      </c>
      <c r="D687" s="1150">
        <f t="shared" si="11"/>
        <v>325.5</v>
      </c>
    </row>
    <row r="688" spans="1:4" ht="14.4">
      <c r="A688" s="1100" t="s">
        <v>18309</v>
      </c>
      <c r="B688" s="1100" t="s">
        <v>18310</v>
      </c>
      <c r="C688" s="371">
        <v>555</v>
      </c>
      <c r="D688" s="1150">
        <f t="shared" si="11"/>
        <v>388.5</v>
      </c>
    </row>
    <row r="689" spans="1:4" ht="14.4">
      <c r="A689" s="1100" t="s">
        <v>18311</v>
      </c>
      <c r="B689" s="1100" t="s">
        <v>18312</v>
      </c>
      <c r="C689" s="371">
        <v>620</v>
      </c>
      <c r="D689" s="1150">
        <f t="shared" si="11"/>
        <v>434</v>
      </c>
    </row>
    <row r="690" spans="1:4" ht="14.4">
      <c r="A690" s="1100" t="s">
        <v>18313</v>
      </c>
      <c r="B690" s="1100" t="s">
        <v>18314</v>
      </c>
      <c r="C690" s="371">
        <v>630</v>
      </c>
      <c r="D690" s="1150">
        <f t="shared" si="11"/>
        <v>441</v>
      </c>
    </row>
    <row r="691" spans="1:4" ht="14.4">
      <c r="A691" s="1100" t="s">
        <v>18315</v>
      </c>
      <c r="B691" s="1100" t="s">
        <v>18316</v>
      </c>
      <c r="C691" s="371">
        <v>785</v>
      </c>
      <c r="D691" s="1150">
        <f t="shared" si="11"/>
        <v>549.5</v>
      </c>
    </row>
    <row r="692" spans="1:4" ht="14.4">
      <c r="A692" s="1100" t="s">
        <v>18317</v>
      </c>
      <c r="B692" s="1100" t="s">
        <v>18318</v>
      </c>
      <c r="C692" s="371">
        <v>1325</v>
      </c>
      <c r="D692" s="1150">
        <f t="shared" si="11"/>
        <v>927.49999999999989</v>
      </c>
    </row>
    <row r="693" spans="1:4" ht="14.4">
      <c r="A693" s="1100" t="s">
        <v>18319</v>
      </c>
      <c r="B693" s="1100" t="s">
        <v>18320</v>
      </c>
      <c r="C693" s="371">
        <v>20</v>
      </c>
      <c r="D693" s="1150">
        <f t="shared" si="11"/>
        <v>14</v>
      </c>
    </row>
    <row r="694" spans="1:4" ht="14.4">
      <c r="A694" s="1100" t="s">
        <v>18321</v>
      </c>
      <c r="B694" s="1100" t="s">
        <v>18322</v>
      </c>
      <c r="C694" s="371">
        <v>22</v>
      </c>
      <c r="D694" s="1150">
        <f t="shared" si="11"/>
        <v>15.399999999999999</v>
      </c>
    </row>
    <row r="695" spans="1:4" ht="14.4">
      <c r="A695" s="1100" t="s">
        <v>18323</v>
      </c>
      <c r="B695" s="1100" t="s">
        <v>18324</v>
      </c>
      <c r="C695" s="371">
        <v>39</v>
      </c>
      <c r="D695" s="1150">
        <f t="shared" si="11"/>
        <v>27.299999999999997</v>
      </c>
    </row>
    <row r="696" spans="1:4" ht="14.4">
      <c r="A696" s="1100" t="s">
        <v>18325</v>
      </c>
      <c r="B696" s="1100" t="s">
        <v>18326</v>
      </c>
      <c r="C696" s="371">
        <v>22</v>
      </c>
      <c r="D696" s="1150">
        <f t="shared" si="11"/>
        <v>15.399999999999999</v>
      </c>
    </row>
    <row r="697" spans="1:4" ht="14.4">
      <c r="A697" s="1100" t="s">
        <v>18327</v>
      </c>
      <c r="B697" s="1100" t="s">
        <v>18328</v>
      </c>
      <c r="C697" s="371">
        <v>55</v>
      </c>
      <c r="D697" s="1150">
        <f t="shared" si="11"/>
        <v>38.5</v>
      </c>
    </row>
    <row r="698" spans="1:4" ht="14.4">
      <c r="A698" s="1100" t="s">
        <v>18329</v>
      </c>
      <c r="B698" s="1100" t="s">
        <v>18330</v>
      </c>
      <c r="C698" s="371">
        <v>17</v>
      </c>
      <c r="D698" s="1150">
        <f t="shared" si="11"/>
        <v>11.899999999999999</v>
      </c>
    </row>
    <row r="699" spans="1:4" ht="14.4">
      <c r="A699" s="1100" t="s">
        <v>18331</v>
      </c>
      <c r="B699" s="1100" t="s">
        <v>18330</v>
      </c>
      <c r="C699" s="371">
        <v>22</v>
      </c>
      <c r="D699" s="1150">
        <f t="shared" si="11"/>
        <v>15.399999999999999</v>
      </c>
    </row>
    <row r="700" spans="1:4" ht="14.4">
      <c r="A700" s="1100" t="s">
        <v>18332</v>
      </c>
      <c r="B700" s="1100" t="s">
        <v>18333</v>
      </c>
      <c r="C700" s="371">
        <v>405</v>
      </c>
      <c r="D700" s="1150">
        <f t="shared" si="11"/>
        <v>283.5</v>
      </c>
    </row>
    <row r="701" spans="1:4" ht="14.4">
      <c r="A701" s="1100" t="s">
        <v>18332</v>
      </c>
      <c r="B701" s="1100" t="s">
        <v>18334</v>
      </c>
      <c r="C701" s="371">
        <v>405</v>
      </c>
      <c r="D701" s="1150">
        <f t="shared" si="11"/>
        <v>283.5</v>
      </c>
    </row>
    <row r="702" spans="1:4" ht="14.4">
      <c r="A702" s="1100" t="s">
        <v>18335</v>
      </c>
      <c r="B702" s="1100" t="s">
        <v>18336</v>
      </c>
      <c r="C702" s="371">
        <v>425</v>
      </c>
      <c r="D702" s="1150">
        <f t="shared" si="11"/>
        <v>297.5</v>
      </c>
    </row>
    <row r="703" spans="1:4" ht="14.4">
      <c r="A703" s="1100" t="s">
        <v>18335</v>
      </c>
      <c r="B703" s="1100" t="s">
        <v>18337</v>
      </c>
      <c r="C703" s="371">
        <v>425</v>
      </c>
      <c r="D703" s="1150">
        <f t="shared" si="11"/>
        <v>297.5</v>
      </c>
    </row>
    <row r="704" spans="1:4" ht="14.4">
      <c r="A704" s="1100" t="s">
        <v>18338</v>
      </c>
      <c r="B704" s="1100" t="s">
        <v>18339</v>
      </c>
      <c r="C704" s="371">
        <v>445</v>
      </c>
      <c r="D704" s="1150">
        <f t="shared" si="11"/>
        <v>311.5</v>
      </c>
    </row>
    <row r="705" spans="1:4" ht="14.4">
      <c r="A705" s="1100" t="s">
        <v>18338</v>
      </c>
      <c r="B705" s="1100" t="s">
        <v>18340</v>
      </c>
      <c r="C705" s="371">
        <v>445</v>
      </c>
      <c r="D705" s="1150">
        <f t="shared" si="11"/>
        <v>311.5</v>
      </c>
    </row>
    <row r="706" spans="1:4" ht="14.4">
      <c r="A706" s="1100" t="s">
        <v>18341</v>
      </c>
      <c r="B706" s="1100" t="s">
        <v>18342</v>
      </c>
      <c r="C706" s="371">
        <v>525</v>
      </c>
      <c r="D706" s="1150">
        <f t="shared" si="11"/>
        <v>367.5</v>
      </c>
    </row>
    <row r="707" spans="1:4" ht="14.4">
      <c r="A707" s="1100" t="s">
        <v>18341</v>
      </c>
      <c r="B707" s="1100" t="s">
        <v>18343</v>
      </c>
      <c r="C707" s="371">
        <v>525</v>
      </c>
      <c r="D707" s="1150">
        <f t="shared" si="11"/>
        <v>367.5</v>
      </c>
    </row>
    <row r="708" spans="1:4" ht="14.4">
      <c r="A708" s="1100" t="s">
        <v>18344</v>
      </c>
      <c r="B708" s="1100" t="s">
        <v>18345</v>
      </c>
      <c r="C708" s="371">
        <v>550</v>
      </c>
      <c r="D708" s="1150">
        <f t="shared" si="11"/>
        <v>385</v>
      </c>
    </row>
    <row r="709" spans="1:4" ht="14.4">
      <c r="A709" s="1100" t="s">
        <v>18344</v>
      </c>
      <c r="B709" s="1100" t="s">
        <v>18346</v>
      </c>
      <c r="C709" s="371">
        <v>550</v>
      </c>
      <c r="D709" s="1150">
        <f t="shared" si="11"/>
        <v>385</v>
      </c>
    </row>
    <row r="710" spans="1:4" ht="14.4">
      <c r="A710" s="1100" t="s">
        <v>18347</v>
      </c>
      <c r="B710" s="1100" t="s">
        <v>18348</v>
      </c>
      <c r="C710" s="371">
        <v>575</v>
      </c>
      <c r="D710" s="1150">
        <f t="shared" si="11"/>
        <v>402.5</v>
      </c>
    </row>
    <row r="711" spans="1:4" ht="14.4">
      <c r="A711" s="1100" t="s">
        <v>18347</v>
      </c>
      <c r="B711" s="1100" t="s">
        <v>18349</v>
      </c>
      <c r="C711" s="371">
        <v>575</v>
      </c>
      <c r="D711" s="1150">
        <f t="shared" si="11"/>
        <v>402.5</v>
      </c>
    </row>
    <row r="712" spans="1:4" ht="14.4">
      <c r="A712" s="1100" t="s">
        <v>18350</v>
      </c>
      <c r="B712" s="1100" t="s">
        <v>18351</v>
      </c>
      <c r="C712" s="371">
        <v>625</v>
      </c>
      <c r="D712" s="1150">
        <f t="shared" si="11"/>
        <v>437.5</v>
      </c>
    </row>
    <row r="713" spans="1:4" ht="14.4">
      <c r="A713" s="1100" t="s">
        <v>18350</v>
      </c>
      <c r="B713" s="1100" t="s">
        <v>18352</v>
      </c>
      <c r="C713" s="371">
        <v>625</v>
      </c>
      <c r="D713" s="1150">
        <f t="shared" si="11"/>
        <v>437.5</v>
      </c>
    </row>
    <row r="714" spans="1:4" ht="14.4">
      <c r="A714" s="1100" t="s">
        <v>18353</v>
      </c>
      <c r="B714" s="1100" t="s">
        <v>18354</v>
      </c>
      <c r="C714" s="371">
        <v>675</v>
      </c>
      <c r="D714" s="1150">
        <f t="shared" si="11"/>
        <v>472.49999999999994</v>
      </c>
    </row>
    <row r="715" spans="1:4" ht="14.4">
      <c r="A715" s="1100" t="s">
        <v>18353</v>
      </c>
      <c r="B715" s="1100" t="s">
        <v>18355</v>
      </c>
      <c r="C715" s="371">
        <v>675</v>
      </c>
      <c r="D715" s="1150">
        <f t="shared" si="11"/>
        <v>472.49999999999994</v>
      </c>
    </row>
    <row r="716" spans="1:4" ht="14.4">
      <c r="A716" s="1100" t="s">
        <v>18356</v>
      </c>
      <c r="B716" s="1100" t="s">
        <v>18357</v>
      </c>
      <c r="C716" s="371">
        <v>725</v>
      </c>
      <c r="D716" s="1150">
        <f t="shared" si="11"/>
        <v>507.49999999999994</v>
      </c>
    </row>
    <row r="717" spans="1:4" ht="14.4">
      <c r="A717" s="1100" t="s">
        <v>18356</v>
      </c>
      <c r="B717" s="1100" t="s">
        <v>18358</v>
      </c>
      <c r="C717" s="371">
        <v>725</v>
      </c>
      <c r="D717" s="1150">
        <f t="shared" si="11"/>
        <v>507.49999999999994</v>
      </c>
    </row>
    <row r="718" spans="1:4" ht="14.4">
      <c r="A718" s="1100" t="s">
        <v>18359</v>
      </c>
      <c r="B718" s="1100" t="s">
        <v>18360</v>
      </c>
      <c r="C718" s="371">
        <v>775</v>
      </c>
      <c r="D718" s="1150">
        <f t="shared" si="11"/>
        <v>542.5</v>
      </c>
    </row>
    <row r="719" spans="1:4" ht="14.4">
      <c r="A719" s="1100" t="s">
        <v>18359</v>
      </c>
      <c r="B719" s="1100" t="s">
        <v>18361</v>
      </c>
      <c r="C719" s="371">
        <v>775</v>
      </c>
      <c r="D719" s="1150">
        <f t="shared" si="11"/>
        <v>542.5</v>
      </c>
    </row>
    <row r="720" spans="1:4" ht="14.4">
      <c r="A720" s="1100" t="s">
        <v>18362</v>
      </c>
      <c r="B720" s="1100" t="s">
        <v>18363</v>
      </c>
      <c r="C720" s="371">
        <v>825</v>
      </c>
      <c r="D720" s="1150">
        <f t="shared" ref="D720:D783" si="12">C720*0.7</f>
        <v>577.5</v>
      </c>
    </row>
    <row r="721" spans="1:4" ht="14.4">
      <c r="A721" s="1100" t="s">
        <v>18362</v>
      </c>
      <c r="B721" s="1100" t="s">
        <v>18364</v>
      </c>
      <c r="C721" s="371">
        <v>825</v>
      </c>
      <c r="D721" s="1150">
        <f t="shared" si="12"/>
        <v>577.5</v>
      </c>
    </row>
    <row r="722" spans="1:4" ht="14.4">
      <c r="A722" s="1100" t="s">
        <v>18365</v>
      </c>
      <c r="B722" s="1100" t="s">
        <v>18366</v>
      </c>
      <c r="C722" s="371">
        <v>915</v>
      </c>
      <c r="D722" s="1150">
        <f t="shared" si="12"/>
        <v>640.5</v>
      </c>
    </row>
    <row r="723" spans="1:4" ht="14.4">
      <c r="A723" s="1100" t="s">
        <v>18367</v>
      </c>
      <c r="B723" s="1100" t="s">
        <v>18368</v>
      </c>
      <c r="C723" s="371">
        <v>75</v>
      </c>
      <c r="D723" s="1150">
        <f t="shared" si="12"/>
        <v>52.5</v>
      </c>
    </row>
    <row r="724" spans="1:4" ht="14.4">
      <c r="A724" s="1100" t="s">
        <v>18369</v>
      </c>
      <c r="B724" s="1100" t="s">
        <v>18370</v>
      </c>
      <c r="C724" s="841">
        <v>125</v>
      </c>
      <c r="D724" s="1150">
        <f t="shared" si="12"/>
        <v>87.5</v>
      </c>
    </row>
    <row r="725" spans="1:4" ht="14.4">
      <c r="A725" s="1100" t="s">
        <v>18371</v>
      </c>
      <c r="B725" s="1101" t="s">
        <v>18372</v>
      </c>
      <c r="C725" s="371">
        <v>155</v>
      </c>
      <c r="D725" s="1150">
        <f t="shared" si="12"/>
        <v>108.5</v>
      </c>
    </row>
    <row r="726" spans="1:4" ht="14.4">
      <c r="A726" s="1100" t="s">
        <v>18373</v>
      </c>
      <c r="B726" s="1100" t="s">
        <v>18374</v>
      </c>
      <c r="C726" s="396">
        <v>180</v>
      </c>
      <c r="D726" s="1150">
        <f t="shared" si="12"/>
        <v>125.99999999999999</v>
      </c>
    </row>
    <row r="727" spans="1:4" ht="14.4">
      <c r="A727" s="1100" t="s">
        <v>18375</v>
      </c>
      <c r="B727" s="1100" t="s">
        <v>18376</v>
      </c>
      <c r="C727" s="371">
        <v>200</v>
      </c>
      <c r="D727" s="1150">
        <f t="shared" si="12"/>
        <v>140</v>
      </c>
    </row>
    <row r="728" spans="1:4" ht="14.4">
      <c r="A728" s="1100" t="s">
        <v>18377</v>
      </c>
      <c r="B728" s="1100" t="s">
        <v>18378</v>
      </c>
      <c r="C728" s="371">
        <v>215</v>
      </c>
      <c r="D728" s="1150">
        <f t="shared" si="12"/>
        <v>150.5</v>
      </c>
    </row>
    <row r="729" spans="1:4" ht="14.4">
      <c r="A729" s="1100" t="s">
        <v>18379</v>
      </c>
      <c r="B729" s="1100" t="s">
        <v>18380</v>
      </c>
      <c r="C729" s="371">
        <v>17</v>
      </c>
      <c r="D729" s="1150">
        <f t="shared" si="12"/>
        <v>11.899999999999999</v>
      </c>
    </row>
    <row r="730" spans="1:4" ht="14.4">
      <c r="A730" s="1100" t="s">
        <v>18381</v>
      </c>
      <c r="B730" s="1100" t="s">
        <v>18382</v>
      </c>
      <c r="C730" s="371">
        <v>55</v>
      </c>
      <c r="D730" s="1150">
        <f t="shared" si="12"/>
        <v>38.5</v>
      </c>
    </row>
    <row r="731" spans="1:4" ht="14.4">
      <c r="A731" s="1100" t="s">
        <v>18383</v>
      </c>
      <c r="B731" s="1100" t="s">
        <v>18384</v>
      </c>
      <c r="C731" s="371">
        <v>224</v>
      </c>
      <c r="D731" s="1150">
        <f t="shared" si="12"/>
        <v>156.79999999999998</v>
      </c>
    </row>
    <row r="732" spans="1:4" ht="14.4">
      <c r="A732" s="1100" t="s">
        <v>18385</v>
      </c>
      <c r="B732" s="1100" t="s">
        <v>18386</v>
      </c>
      <c r="C732" s="841">
        <v>135</v>
      </c>
      <c r="D732" s="1150">
        <f t="shared" si="12"/>
        <v>94.5</v>
      </c>
    </row>
    <row r="733" spans="1:4" ht="14.4">
      <c r="A733" s="1100" t="s">
        <v>18387</v>
      </c>
      <c r="B733" s="1100" t="s">
        <v>18388</v>
      </c>
      <c r="C733" s="371">
        <v>11</v>
      </c>
      <c r="D733" s="1150">
        <f t="shared" si="12"/>
        <v>7.6999999999999993</v>
      </c>
    </row>
    <row r="734" spans="1:4" ht="14.4">
      <c r="A734" s="1100" t="s">
        <v>18389</v>
      </c>
      <c r="B734" s="1100" t="s">
        <v>18390</v>
      </c>
      <c r="C734" s="371">
        <v>32</v>
      </c>
      <c r="D734" s="1150">
        <f t="shared" si="12"/>
        <v>22.4</v>
      </c>
    </row>
    <row r="735" spans="1:4" ht="14.4">
      <c r="A735" s="1100" t="s">
        <v>18391</v>
      </c>
      <c r="B735" s="1100" t="s">
        <v>18392</v>
      </c>
      <c r="C735" s="371">
        <v>45</v>
      </c>
      <c r="D735" s="1150">
        <f t="shared" si="12"/>
        <v>31.499999999999996</v>
      </c>
    </row>
    <row r="736" spans="1:4" ht="14.4">
      <c r="A736" s="1100" t="s">
        <v>18393</v>
      </c>
      <c r="B736" s="1100" t="s">
        <v>18394</v>
      </c>
      <c r="C736" s="371">
        <v>19</v>
      </c>
      <c r="D736" s="1150">
        <f t="shared" si="12"/>
        <v>13.299999999999999</v>
      </c>
    </row>
    <row r="737" spans="1:4" ht="14.4">
      <c r="A737" s="1100" t="s">
        <v>18395</v>
      </c>
      <c r="B737" s="1100" t="s">
        <v>18396</v>
      </c>
      <c r="C737" s="371">
        <v>7</v>
      </c>
      <c r="D737" s="1150">
        <f t="shared" si="12"/>
        <v>4.8999999999999995</v>
      </c>
    </row>
    <row r="738" spans="1:4" ht="14.4">
      <c r="A738" s="1100" t="s">
        <v>18397</v>
      </c>
      <c r="B738" s="1100" t="s">
        <v>18398</v>
      </c>
      <c r="C738" s="371">
        <v>9</v>
      </c>
      <c r="D738" s="1150">
        <f t="shared" si="12"/>
        <v>6.3</v>
      </c>
    </row>
    <row r="739" spans="1:4" ht="14.4">
      <c r="A739" s="1100" t="s">
        <v>18399</v>
      </c>
      <c r="B739" s="1100" t="s">
        <v>18400</v>
      </c>
      <c r="C739" s="371">
        <v>12</v>
      </c>
      <c r="D739" s="1150">
        <f t="shared" si="12"/>
        <v>8.3999999999999986</v>
      </c>
    </row>
    <row r="740" spans="1:4" ht="14.4">
      <c r="A740" s="1100" t="s">
        <v>18401</v>
      </c>
      <c r="B740" s="1100" t="s">
        <v>18402</v>
      </c>
      <c r="C740" s="371">
        <v>14</v>
      </c>
      <c r="D740" s="1150">
        <f t="shared" si="12"/>
        <v>9.7999999999999989</v>
      </c>
    </row>
    <row r="741" spans="1:4" ht="14.4">
      <c r="A741" s="1100" t="s">
        <v>18403</v>
      </c>
      <c r="B741" s="1100" t="s">
        <v>18404</v>
      </c>
      <c r="C741" s="371">
        <v>16</v>
      </c>
      <c r="D741" s="1150">
        <f t="shared" si="12"/>
        <v>11.2</v>
      </c>
    </row>
    <row r="742" spans="1:4" ht="14.4">
      <c r="A742" s="1100" t="s">
        <v>18405</v>
      </c>
      <c r="B742" s="1100" t="s">
        <v>18406</v>
      </c>
      <c r="C742" s="371">
        <v>19</v>
      </c>
      <c r="D742" s="1150">
        <f t="shared" si="12"/>
        <v>13.299999999999999</v>
      </c>
    </row>
    <row r="743" spans="1:4" ht="14.4">
      <c r="A743" s="1100" t="s">
        <v>18407</v>
      </c>
      <c r="B743" s="1100" t="s">
        <v>18408</v>
      </c>
      <c r="C743" s="371">
        <v>24</v>
      </c>
      <c r="D743" s="1150">
        <f t="shared" si="12"/>
        <v>16.799999999999997</v>
      </c>
    </row>
    <row r="744" spans="1:4" ht="14.4">
      <c r="A744" s="1100" t="s">
        <v>18409</v>
      </c>
      <c r="B744" s="1100" t="s">
        <v>18410</v>
      </c>
      <c r="C744" s="371">
        <v>30</v>
      </c>
      <c r="D744" s="1150">
        <f t="shared" si="12"/>
        <v>21</v>
      </c>
    </row>
    <row r="745" spans="1:4" ht="14.4">
      <c r="A745" s="1100" t="s">
        <v>18411</v>
      </c>
      <c r="B745" s="1100" t="s">
        <v>18412</v>
      </c>
      <c r="C745" s="371">
        <v>40</v>
      </c>
      <c r="D745" s="1150">
        <f t="shared" si="12"/>
        <v>28</v>
      </c>
    </row>
    <row r="746" spans="1:4" ht="14.4">
      <c r="A746" s="1100" t="s">
        <v>18413</v>
      </c>
      <c r="B746" s="1100" t="s">
        <v>18414</v>
      </c>
      <c r="C746" s="371">
        <v>52</v>
      </c>
      <c r="D746" s="1150">
        <f t="shared" si="12"/>
        <v>36.4</v>
      </c>
    </row>
    <row r="747" spans="1:4" ht="14.4">
      <c r="A747" s="1100" t="s">
        <v>18415</v>
      </c>
      <c r="B747" s="1100" t="s">
        <v>18416</v>
      </c>
      <c r="C747" s="371">
        <v>63</v>
      </c>
      <c r="D747" s="1150">
        <f t="shared" si="12"/>
        <v>44.099999999999994</v>
      </c>
    </row>
    <row r="748" spans="1:4" ht="14.4">
      <c r="A748" s="1100" t="s">
        <v>18417</v>
      </c>
      <c r="B748" s="1100" t="s">
        <v>18418</v>
      </c>
      <c r="C748" s="371">
        <v>178</v>
      </c>
      <c r="D748" s="1150">
        <f t="shared" si="12"/>
        <v>124.6</v>
      </c>
    </row>
    <row r="749" spans="1:4" ht="14.4">
      <c r="A749" s="1100" t="s">
        <v>18419</v>
      </c>
      <c r="B749" s="1100" t="s">
        <v>18420</v>
      </c>
      <c r="C749" s="371">
        <v>2</v>
      </c>
      <c r="D749" s="1150">
        <f t="shared" si="12"/>
        <v>1.4</v>
      </c>
    </row>
    <row r="750" spans="1:4" ht="14.4">
      <c r="A750" s="1100" t="s">
        <v>18421</v>
      </c>
      <c r="B750" s="1100" t="s">
        <v>18422</v>
      </c>
      <c r="C750" s="371">
        <v>125</v>
      </c>
      <c r="D750" s="1150">
        <f t="shared" si="12"/>
        <v>87.5</v>
      </c>
    </row>
    <row r="751" spans="1:4" ht="14.4">
      <c r="A751" s="1100" t="s">
        <v>18423</v>
      </c>
      <c r="B751" s="1100" t="s">
        <v>18424</v>
      </c>
      <c r="C751" s="371">
        <v>160</v>
      </c>
      <c r="D751" s="1150">
        <f t="shared" si="12"/>
        <v>112</v>
      </c>
    </row>
    <row r="752" spans="1:4" ht="14.4">
      <c r="A752" s="1100" t="s">
        <v>18425</v>
      </c>
      <c r="B752" s="1100" t="s">
        <v>18426</v>
      </c>
      <c r="C752" s="371">
        <v>22</v>
      </c>
      <c r="D752" s="1150">
        <f t="shared" si="12"/>
        <v>15.399999999999999</v>
      </c>
    </row>
    <row r="753" spans="1:4" ht="14.4">
      <c r="A753" s="1100" t="s">
        <v>18427</v>
      </c>
      <c r="B753" s="1100" t="s">
        <v>18428</v>
      </c>
      <c r="C753" s="371">
        <v>150</v>
      </c>
      <c r="D753" s="1150">
        <f t="shared" si="12"/>
        <v>105</v>
      </c>
    </row>
    <row r="754" spans="1:4" ht="14.4">
      <c r="A754" s="1100" t="s">
        <v>18429</v>
      </c>
      <c r="B754" s="1100" t="s">
        <v>18430</v>
      </c>
      <c r="C754" s="371">
        <v>185</v>
      </c>
      <c r="D754" s="1150">
        <f t="shared" si="12"/>
        <v>129.5</v>
      </c>
    </row>
    <row r="755" spans="1:4" ht="14.4">
      <c r="A755" s="1100" t="s">
        <v>18431</v>
      </c>
      <c r="B755" s="1100" t="s">
        <v>18432</v>
      </c>
      <c r="C755" s="371">
        <v>145</v>
      </c>
      <c r="D755" s="1150">
        <f t="shared" si="12"/>
        <v>101.5</v>
      </c>
    </row>
    <row r="756" spans="1:4" ht="14.4">
      <c r="A756" s="1100" t="s">
        <v>18433</v>
      </c>
      <c r="B756" s="1100" t="s">
        <v>18434</v>
      </c>
      <c r="C756" s="371">
        <v>220</v>
      </c>
      <c r="D756" s="1150">
        <f t="shared" si="12"/>
        <v>154</v>
      </c>
    </row>
    <row r="757" spans="1:4" ht="14.4">
      <c r="A757" s="1100" t="s">
        <v>18435</v>
      </c>
      <c r="B757" s="1100" t="s">
        <v>18436</v>
      </c>
      <c r="C757" s="371">
        <v>195</v>
      </c>
      <c r="D757" s="1150">
        <f t="shared" si="12"/>
        <v>136.5</v>
      </c>
    </row>
    <row r="758" spans="1:4" ht="14.4">
      <c r="A758" s="1100" t="s">
        <v>18437</v>
      </c>
      <c r="B758" s="1100" t="s">
        <v>18438</v>
      </c>
      <c r="C758" s="371">
        <v>133</v>
      </c>
      <c r="D758" s="1150">
        <f t="shared" si="12"/>
        <v>93.1</v>
      </c>
    </row>
    <row r="759" spans="1:4" ht="14.4">
      <c r="A759" s="1100" t="s">
        <v>18439</v>
      </c>
      <c r="B759" s="1100" t="s">
        <v>18440</v>
      </c>
      <c r="C759" s="371">
        <v>5</v>
      </c>
      <c r="D759" s="1150">
        <f t="shared" si="12"/>
        <v>3.5</v>
      </c>
    </row>
    <row r="760" spans="1:4" ht="14.4">
      <c r="A760" s="1100" t="s">
        <v>18441</v>
      </c>
      <c r="B760" s="1100" t="s">
        <v>18442</v>
      </c>
      <c r="C760" s="371">
        <v>4</v>
      </c>
      <c r="D760" s="1150">
        <f t="shared" si="12"/>
        <v>2.8</v>
      </c>
    </row>
    <row r="761" spans="1:4" ht="14.4">
      <c r="A761" s="1100" t="s">
        <v>18443</v>
      </c>
      <c r="B761" s="1100" t="s">
        <v>18444</v>
      </c>
      <c r="C761" s="371">
        <v>30</v>
      </c>
      <c r="D761" s="1150">
        <f t="shared" si="12"/>
        <v>21</v>
      </c>
    </row>
    <row r="762" spans="1:4" ht="14.4">
      <c r="A762" s="1100" t="s">
        <v>18445</v>
      </c>
      <c r="B762" s="1100" t="s">
        <v>18446</v>
      </c>
      <c r="C762" s="371">
        <v>259</v>
      </c>
      <c r="D762" s="1150">
        <f t="shared" si="12"/>
        <v>181.29999999999998</v>
      </c>
    </row>
    <row r="763" spans="1:4" ht="14.4">
      <c r="A763" s="1100" t="s">
        <v>18447</v>
      </c>
      <c r="B763" s="1100" t="s">
        <v>18448</v>
      </c>
      <c r="C763" s="371">
        <v>6</v>
      </c>
      <c r="D763" s="1150">
        <f t="shared" si="12"/>
        <v>4.1999999999999993</v>
      </c>
    </row>
    <row r="764" spans="1:4" ht="14.4">
      <c r="A764" s="1100" t="s">
        <v>18449</v>
      </c>
      <c r="B764" s="1100" t="s">
        <v>18450</v>
      </c>
      <c r="C764" s="371">
        <v>19</v>
      </c>
      <c r="D764" s="1150">
        <f t="shared" si="12"/>
        <v>13.299999999999999</v>
      </c>
    </row>
    <row r="765" spans="1:4" ht="14.4">
      <c r="A765" s="1100" t="s">
        <v>18451</v>
      </c>
      <c r="B765" s="1100" t="s">
        <v>18452</v>
      </c>
      <c r="C765" s="371">
        <v>151</v>
      </c>
      <c r="D765" s="1150">
        <f t="shared" si="12"/>
        <v>105.69999999999999</v>
      </c>
    </row>
    <row r="766" spans="1:4" ht="14.4">
      <c r="A766" s="1100" t="s">
        <v>18453</v>
      </c>
      <c r="B766" s="1100" t="s">
        <v>18454</v>
      </c>
      <c r="C766" s="371">
        <v>495</v>
      </c>
      <c r="D766" s="1150">
        <f t="shared" si="12"/>
        <v>346.5</v>
      </c>
    </row>
    <row r="767" spans="1:4" ht="14.4">
      <c r="A767" s="1100" t="s">
        <v>18455</v>
      </c>
      <c r="B767" s="1100" t="s">
        <v>18454</v>
      </c>
      <c r="C767" s="371">
        <v>995</v>
      </c>
      <c r="D767" s="1150">
        <f t="shared" si="12"/>
        <v>696.5</v>
      </c>
    </row>
    <row r="768" spans="1:4" ht="14.4">
      <c r="A768" s="1100" t="s">
        <v>18456</v>
      </c>
      <c r="B768" s="1100" t="s">
        <v>18457</v>
      </c>
      <c r="C768" s="371">
        <v>22</v>
      </c>
      <c r="D768" s="1150">
        <f t="shared" si="12"/>
        <v>15.399999999999999</v>
      </c>
    </row>
    <row r="769" spans="1:4" ht="14.4">
      <c r="A769" s="1100" t="s">
        <v>18458</v>
      </c>
      <c r="B769" s="1100" t="s">
        <v>18459</v>
      </c>
      <c r="C769" s="371">
        <v>12</v>
      </c>
      <c r="D769" s="1150">
        <f t="shared" si="12"/>
        <v>8.3999999999999986</v>
      </c>
    </row>
    <row r="770" spans="1:4" ht="14.4">
      <c r="A770" s="1100" t="s">
        <v>18460</v>
      </c>
      <c r="B770" s="1100" t="s">
        <v>18461</v>
      </c>
      <c r="C770" s="371">
        <v>26</v>
      </c>
      <c r="D770" s="1150">
        <f t="shared" si="12"/>
        <v>18.2</v>
      </c>
    </row>
    <row r="771" spans="1:4" ht="14.4">
      <c r="A771" s="1100" t="s">
        <v>18462</v>
      </c>
      <c r="B771" s="1100" t="s">
        <v>18463</v>
      </c>
      <c r="C771" s="371">
        <v>12</v>
      </c>
      <c r="D771" s="1150">
        <f t="shared" si="12"/>
        <v>8.3999999999999986</v>
      </c>
    </row>
    <row r="772" spans="1:4" ht="14.4">
      <c r="A772" s="1100" t="s">
        <v>18464</v>
      </c>
      <c r="B772" s="1100" t="s">
        <v>18465</v>
      </c>
      <c r="C772" s="371">
        <v>12</v>
      </c>
      <c r="D772" s="1150">
        <f t="shared" si="12"/>
        <v>8.3999999999999986</v>
      </c>
    </row>
    <row r="773" spans="1:4" ht="14.4">
      <c r="A773" s="1100" t="s">
        <v>18466</v>
      </c>
      <c r="B773" s="1100" t="s">
        <v>18467</v>
      </c>
      <c r="C773" s="371">
        <v>15</v>
      </c>
      <c r="D773" s="1150">
        <f t="shared" si="12"/>
        <v>10.5</v>
      </c>
    </row>
    <row r="774" spans="1:4" ht="14.4">
      <c r="A774" s="1100" t="s">
        <v>18468</v>
      </c>
      <c r="B774" s="1100" t="s">
        <v>18469</v>
      </c>
      <c r="C774" s="371">
        <v>17</v>
      </c>
      <c r="D774" s="1150">
        <f t="shared" si="12"/>
        <v>11.899999999999999</v>
      </c>
    </row>
    <row r="775" spans="1:4" ht="14.4">
      <c r="A775" s="1100" t="s">
        <v>18470</v>
      </c>
      <c r="B775" s="1100" t="s">
        <v>18471</v>
      </c>
      <c r="C775" s="371">
        <v>29</v>
      </c>
      <c r="D775" s="1150">
        <f t="shared" si="12"/>
        <v>20.299999999999997</v>
      </c>
    </row>
    <row r="776" spans="1:4" ht="14.4">
      <c r="A776" s="1100" t="s">
        <v>18472</v>
      </c>
      <c r="B776" s="1100" t="s">
        <v>18473</v>
      </c>
      <c r="C776" s="371">
        <v>15</v>
      </c>
      <c r="D776" s="1150">
        <f t="shared" si="12"/>
        <v>10.5</v>
      </c>
    </row>
    <row r="777" spans="1:4" ht="14.4">
      <c r="A777" s="1100" t="s">
        <v>18474</v>
      </c>
      <c r="B777" s="1100" t="s">
        <v>18475</v>
      </c>
      <c r="C777" s="371">
        <v>3</v>
      </c>
      <c r="D777" s="1150">
        <f t="shared" si="12"/>
        <v>2.0999999999999996</v>
      </c>
    </row>
    <row r="778" spans="1:4" ht="14.4">
      <c r="A778" s="1100" t="s">
        <v>18476</v>
      </c>
      <c r="B778" s="1100" t="s">
        <v>18477</v>
      </c>
      <c r="C778" s="371">
        <v>35</v>
      </c>
      <c r="D778" s="1150">
        <f t="shared" si="12"/>
        <v>24.5</v>
      </c>
    </row>
    <row r="779" spans="1:4" ht="14.4">
      <c r="A779" s="1100" t="s">
        <v>18478</v>
      </c>
      <c r="B779" s="1100" t="s">
        <v>18479</v>
      </c>
      <c r="C779" s="371">
        <v>25</v>
      </c>
      <c r="D779" s="1150">
        <f t="shared" si="12"/>
        <v>17.5</v>
      </c>
    </row>
    <row r="780" spans="1:4" ht="14.4">
      <c r="A780" s="1100" t="s">
        <v>18480</v>
      </c>
      <c r="B780" s="1100" t="s">
        <v>18481</v>
      </c>
      <c r="C780" s="371">
        <v>26</v>
      </c>
      <c r="D780" s="1150">
        <f t="shared" si="12"/>
        <v>18.2</v>
      </c>
    </row>
    <row r="781" spans="1:4" ht="14.4">
      <c r="A781" s="1100" t="s">
        <v>18482</v>
      </c>
      <c r="B781" s="1100" t="s">
        <v>18483</v>
      </c>
      <c r="C781" s="371">
        <v>16</v>
      </c>
      <c r="D781" s="1150">
        <f t="shared" si="12"/>
        <v>11.2</v>
      </c>
    </row>
    <row r="782" spans="1:4" ht="14.4">
      <c r="A782" s="1100" t="s">
        <v>18484</v>
      </c>
      <c r="B782" s="1100" t="s">
        <v>18485</v>
      </c>
      <c r="C782" s="371">
        <v>40</v>
      </c>
      <c r="D782" s="1150">
        <f t="shared" si="12"/>
        <v>28</v>
      </c>
    </row>
    <row r="783" spans="1:4" ht="14.4">
      <c r="A783" s="1100" t="s">
        <v>18486</v>
      </c>
      <c r="B783" s="1100" t="s">
        <v>18487</v>
      </c>
      <c r="C783" s="371">
        <v>17</v>
      </c>
      <c r="D783" s="1150">
        <f t="shared" si="12"/>
        <v>11.899999999999999</v>
      </c>
    </row>
    <row r="784" spans="1:4" ht="14.4">
      <c r="A784" s="1100" t="s">
        <v>18488</v>
      </c>
      <c r="B784" s="1100" t="s">
        <v>18489</v>
      </c>
      <c r="C784" s="371">
        <v>26</v>
      </c>
      <c r="D784" s="1150">
        <f t="shared" ref="D784:D847" si="13">C784*0.7</f>
        <v>18.2</v>
      </c>
    </row>
    <row r="785" spans="1:4" ht="14.4">
      <c r="A785" s="1100" t="s">
        <v>18490</v>
      </c>
      <c r="B785" s="1100" t="s">
        <v>18491</v>
      </c>
      <c r="C785" s="371">
        <v>38</v>
      </c>
      <c r="D785" s="1150">
        <f t="shared" si="13"/>
        <v>26.599999999999998</v>
      </c>
    </row>
    <row r="786" spans="1:4" ht="14.4">
      <c r="A786" s="1100" t="s">
        <v>18492</v>
      </c>
      <c r="B786" s="1100" t="s">
        <v>18493</v>
      </c>
      <c r="C786" s="371">
        <v>30</v>
      </c>
      <c r="D786" s="1150">
        <f t="shared" si="13"/>
        <v>21</v>
      </c>
    </row>
    <row r="787" spans="1:4" ht="14.4">
      <c r="A787" s="1100" t="s">
        <v>18494</v>
      </c>
      <c r="B787" s="1100" t="s">
        <v>18495</v>
      </c>
      <c r="C787" s="371">
        <v>73</v>
      </c>
      <c r="D787" s="1150">
        <f t="shared" si="13"/>
        <v>51.099999999999994</v>
      </c>
    </row>
    <row r="788" spans="1:4" ht="14.4">
      <c r="A788" s="1100" t="s">
        <v>18496</v>
      </c>
      <c r="B788" s="1100" t="s">
        <v>18497</v>
      </c>
      <c r="C788" s="841">
        <v>8</v>
      </c>
      <c r="D788" s="1150">
        <f t="shared" si="13"/>
        <v>5.6</v>
      </c>
    </row>
    <row r="789" spans="1:4" ht="14.4">
      <c r="A789" s="1100" t="s">
        <v>18498</v>
      </c>
      <c r="B789" s="1101" t="s">
        <v>18499</v>
      </c>
      <c r="C789" s="371">
        <v>43</v>
      </c>
      <c r="D789" s="1150">
        <f t="shared" si="13"/>
        <v>30.099999999999998</v>
      </c>
    </row>
    <row r="790" spans="1:4" ht="14.4">
      <c r="A790" s="1100" t="s">
        <v>18500</v>
      </c>
      <c r="B790" s="1100" t="s">
        <v>18501</v>
      </c>
      <c r="C790" s="396">
        <v>38</v>
      </c>
      <c r="D790" s="1150">
        <f t="shared" si="13"/>
        <v>26.599999999999998</v>
      </c>
    </row>
    <row r="791" spans="1:4" ht="14.4">
      <c r="A791" s="1100" t="s">
        <v>18502</v>
      </c>
      <c r="B791" s="1100" t="s">
        <v>18503</v>
      </c>
      <c r="C791" s="371">
        <v>30</v>
      </c>
      <c r="D791" s="1150">
        <f t="shared" si="13"/>
        <v>21</v>
      </c>
    </row>
    <row r="792" spans="1:4" ht="14.4">
      <c r="A792" s="1100" t="s">
        <v>18504</v>
      </c>
      <c r="B792" s="1100" t="s">
        <v>18505</v>
      </c>
      <c r="C792" s="371">
        <v>28</v>
      </c>
      <c r="D792" s="1150">
        <f t="shared" si="13"/>
        <v>19.599999999999998</v>
      </c>
    </row>
    <row r="793" spans="1:4" ht="14.4">
      <c r="A793" s="1100" t="s">
        <v>18506</v>
      </c>
      <c r="B793" s="1100" t="s">
        <v>18507</v>
      </c>
      <c r="C793" s="841">
        <v>29</v>
      </c>
      <c r="D793" s="1150">
        <f t="shared" si="13"/>
        <v>20.299999999999997</v>
      </c>
    </row>
    <row r="794" spans="1:4" ht="14.4">
      <c r="A794" s="1100" t="s">
        <v>18508</v>
      </c>
      <c r="B794" s="1101" t="s">
        <v>18509</v>
      </c>
      <c r="C794" s="371">
        <v>14</v>
      </c>
      <c r="D794" s="1150">
        <f t="shared" si="13"/>
        <v>9.7999999999999989</v>
      </c>
    </row>
    <row r="795" spans="1:4" ht="14.4">
      <c r="A795" s="1100" t="s">
        <v>18510</v>
      </c>
      <c r="B795" s="1100" t="s">
        <v>18511</v>
      </c>
      <c r="C795" s="396">
        <v>15</v>
      </c>
      <c r="D795" s="1150">
        <f t="shared" si="13"/>
        <v>10.5</v>
      </c>
    </row>
    <row r="796" spans="1:4" ht="14.4">
      <c r="A796" s="1100" t="s">
        <v>18512</v>
      </c>
      <c r="B796" s="1100" t="s">
        <v>18513</v>
      </c>
      <c r="C796" s="841">
        <v>15</v>
      </c>
      <c r="D796" s="1150">
        <f t="shared" si="13"/>
        <v>10.5</v>
      </c>
    </row>
    <row r="797" spans="1:4" ht="14.4">
      <c r="A797" s="1100" t="s">
        <v>18514</v>
      </c>
      <c r="B797" s="1100" t="s">
        <v>18515</v>
      </c>
      <c r="C797" s="841">
        <v>20</v>
      </c>
      <c r="D797" s="1150">
        <f t="shared" si="13"/>
        <v>14</v>
      </c>
    </row>
    <row r="798" spans="1:4" ht="14.4">
      <c r="A798" s="1100" t="s">
        <v>18516</v>
      </c>
      <c r="B798" s="1101" t="s">
        <v>18517</v>
      </c>
      <c r="C798" s="371">
        <v>17</v>
      </c>
      <c r="D798" s="1150">
        <f t="shared" si="13"/>
        <v>11.899999999999999</v>
      </c>
    </row>
    <row r="799" spans="1:4" ht="14.4">
      <c r="A799" s="1100" t="s">
        <v>18518</v>
      </c>
      <c r="B799" s="1100" t="s">
        <v>18473</v>
      </c>
      <c r="C799" s="396">
        <v>16</v>
      </c>
      <c r="D799" s="1150">
        <f t="shared" si="13"/>
        <v>11.2</v>
      </c>
    </row>
    <row r="800" spans="1:4" ht="14.4">
      <c r="A800" s="1100" t="s">
        <v>18519</v>
      </c>
      <c r="B800" s="1100" t="s">
        <v>18520</v>
      </c>
      <c r="C800" s="371">
        <v>10</v>
      </c>
      <c r="D800" s="1150">
        <f t="shared" si="13"/>
        <v>7</v>
      </c>
    </row>
    <row r="801" spans="1:4" ht="14.4">
      <c r="A801" s="1100" t="s">
        <v>18521</v>
      </c>
      <c r="B801" s="1100" t="s">
        <v>18448</v>
      </c>
      <c r="C801" s="371">
        <v>5</v>
      </c>
      <c r="D801" s="1150">
        <f t="shared" si="13"/>
        <v>3.5</v>
      </c>
    </row>
    <row r="802" spans="1:4" ht="14.4">
      <c r="A802" s="1100" t="s">
        <v>18522</v>
      </c>
      <c r="B802" s="1100" t="s">
        <v>18523</v>
      </c>
      <c r="C802" s="371">
        <v>15</v>
      </c>
      <c r="D802" s="1150">
        <f t="shared" si="13"/>
        <v>10.5</v>
      </c>
    </row>
    <row r="803" spans="1:4" ht="14.4">
      <c r="A803" s="1100" t="s">
        <v>18524</v>
      </c>
      <c r="B803" s="1100" t="s">
        <v>18513</v>
      </c>
      <c r="C803" s="841">
        <v>14</v>
      </c>
      <c r="D803" s="1150">
        <f t="shared" si="13"/>
        <v>9.7999999999999989</v>
      </c>
    </row>
    <row r="804" spans="1:4" ht="14.4">
      <c r="A804" s="1100" t="s">
        <v>18525</v>
      </c>
      <c r="B804" s="1100" t="s">
        <v>18526</v>
      </c>
      <c r="C804" s="396">
        <v>150</v>
      </c>
      <c r="D804" s="1150">
        <f t="shared" si="13"/>
        <v>105</v>
      </c>
    </row>
    <row r="805" spans="1:4" ht="14.4">
      <c r="A805" s="1100" t="s">
        <v>18527</v>
      </c>
      <c r="B805" s="1100" t="s">
        <v>18528</v>
      </c>
      <c r="C805" s="371">
        <v>301</v>
      </c>
      <c r="D805" s="1150">
        <f t="shared" si="13"/>
        <v>210.7</v>
      </c>
    </row>
    <row r="806" spans="1:4" ht="14.4">
      <c r="A806" s="1100" t="s">
        <v>18529</v>
      </c>
      <c r="B806" s="1100" t="s">
        <v>18530</v>
      </c>
      <c r="C806" s="841">
        <v>359</v>
      </c>
      <c r="D806" s="1150">
        <f t="shared" si="13"/>
        <v>251.29999999999998</v>
      </c>
    </row>
    <row r="807" spans="1:4" ht="14.4">
      <c r="A807" s="1100" t="s">
        <v>18531</v>
      </c>
      <c r="B807" s="1101" t="s">
        <v>18532</v>
      </c>
      <c r="C807" s="841">
        <v>650</v>
      </c>
      <c r="D807" s="1150">
        <f t="shared" si="13"/>
        <v>454.99999999999994</v>
      </c>
    </row>
    <row r="808" spans="1:4" ht="14.4">
      <c r="A808" s="1100" t="s">
        <v>18533</v>
      </c>
      <c r="B808" s="1101" t="s">
        <v>18533</v>
      </c>
      <c r="C808" s="603">
        <v>335</v>
      </c>
      <c r="D808" s="1150">
        <f t="shared" si="13"/>
        <v>234.49999999999997</v>
      </c>
    </row>
    <row r="809" spans="1:4" ht="14.4">
      <c r="A809" s="1100" t="s">
        <v>18534</v>
      </c>
      <c r="B809" s="1101" t="s">
        <v>18535</v>
      </c>
      <c r="C809" s="603">
        <v>335</v>
      </c>
      <c r="D809" s="1150">
        <f t="shared" si="13"/>
        <v>234.49999999999997</v>
      </c>
    </row>
    <row r="810" spans="1:4" ht="14.4">
      <c r="A810" s="1100" t="s">
        <v>18536</v>
      </c>
      <c r="B810" s="1101" t="s">
        <v>18537</v>
      </c>
      <c r="C810" s="603">
        <v>495</v>
      </c>
      <c r="D810" s="1150">
        <f t="shared" si="13"/>
        <v>346.5</v>
      </c>
    </row>
    <row r="811" spans="1:4" ht="14.4">
      <c r="A811" s="1100" t="s">
        <v>18538</v>
      </c>
      <c r="B811" s="1100" t="s">
        <v>18539</v>
      </c>
      <c r="C811" s="371">
        <v>395</v>
      </c>
      <c r="D811" s="1150">
        <f t="shared" si="13"/>
        <v>276.5</v>
      </c>
    </row>
    <row r="812" spans="1:4" ht="14.4">
      <c r="A812" s="1100" t="s">
        <v>18540</v>
      </c>
      <c r="B812" s="1100" t="s">
        <v>18541</v>
      </c>
      <c r="C812" s="841">
        <v>489</v>
      </c>
      <c r="D812" s="1150">
        <f t="shared" si="13"/>
        <v>342.29999999999995</v>
      </c>
    </row>
    <row r="813" spans="1:4" ht="14.4">
      <c r="A813" s="1100" t="s">
        <v>18542</v>
      </c>
      <c r="B813" s="1101" t="s">
        <v>18543</v>
      </c>
      <c r="C813" s="841">
        <v>400</v>
      </c>
      <c r="D813" s="1150">
        <f t="shared" si="13"/>
        <v>280</v>
      </c>
    </row>
    <row r="814" spans="1:4" ht="14.4">
      <c r="A814" s="1100" t="s">
        <v>18544</v>
      </c>
      <c r="B814" s="1101" t="s">
        <v>18543</v>
      </c>
      <c r="C814" s="603">
        <v>1190</v>
      </c>
      <c r="D814" s="1150">
        <f t="shared" si="13"/>
        <v>833</v>
      </c>
    </row>
    <row r="815" spans="1:4" ht="14.4">
      <c r="A815" s="1100" t="s">
        <v>18545</v>
      </c>
      <c r="B815" s="1100" t="s">
        <v>18546</v>
      </c>
      <c r="C815" s="396">
        <v>135</v>
      </c>
      <c r="D815" s="1150">
        <f t="shared" si="13"/>
        <v>94.5</v>
      </c>
    </row>
    <row r="816" spans="1:4" ht="14.4">
      <c r="A816" s="1100" t="s">
        <v>18547</v>
      </c>
      <c r="B816" s="1100" t="s">
        <v>18548</v>
      </c>
      <c r="C816" s="371">
        <v>431</v>
      </c>
      <c r="D816" s="1150">
        <f t="shared" si="13"/>
        <v>301.7</v>
      </c>
    </row>
    <row r="817" spans="1:4" ht="14.4">
      <c r="A817" s="1100" t="s">
        <v>18549</v>
      </c>
      <c r="B817" s="1100" t="s">
        <v>18548</v>
      </c>
      <c r="C817" s="371">
        <v>79</v>
      </c>
      <c r="D817" s="1150">
        <f t="shared" si="13"/>
        <v>55.3</v>
      </c>
    </row>
    <row r="818" spans="1:4" ht="14.4">
      <c r="A818" s="1100" t="s">
        <v>18550</v>
      </c>
      <c r="B818" s="1100" t="s">
        <v>18548</v>
      </c>
      <c r="C818" s="371">
        <v>215</v>
      </c>
      <c r="D818" s="1150">
        <f t="shared" si="13"/>
        <v>150.5</v>
      </c>
    </row>
    <row r="819" spans="1:4" ht="14.4">
      <c r="A819" s="1100" t="s">
        <v>18551</v>
      </c>
      <c r="B819" s="1100" t="s">
        <v>18552</v>
      </c>
      <c r="C819" s="371">
        <v>848</v>
      </c>
      <c r="D819" s="1150">
        <f t="shared" si="13"/>
        <v>593.59999999999991</v>
      </c>
    </row>
    <row r="820" spans="1:4" ht="14.4">
      <c r="A820" s="1100" t="s">
        <v>18553</v>
      </c>
      <c r="B820" s="1100" t="s">
        <v>18554</v>
      </c>
      <c r="C820" s="371">
        <v>620</v>
      </c>
      <c r="D820" s="1150">
        <f t="shared" si="13"/>
        <v>434</v>
      </c>
    </row>
    <row r="821" spans="1:4" ht="14.4">
      <c r="A821" s="1100" t="s">
        <v>18555</v>
      </c>
      <c r="B821" s="1100" t="s">
        <v>18556</v>
      </c>
      <c r="C821" s="371">
        <v>535</v>
      </c>
      <c r="D821" s="1150">
        <f t="shared" si="13"/>
        <v>374.5</v>
      </c>
    </row>
    <row r="822" spans="1:4" ht="14.4">
      <c r="A822" s="1100" t="s">
        <v>18557</v>
      </c>
      <c r="B822" s="1100" t="s">
        <v>18558</v>
      </c>
      <c r="C822" s="371">
        <v>129</v>
      </c>
      <c r="D822" s="1150">
        <f t="shared" si="13"/>
        <v>90.3</v>
      </c>
    </row>
    <row r="823" spans="1:4" ht="14.4">
      <c r="A823" s="1100" t="s">
        <v>18559</v>
      </c>
      <c r="B823" s="1100" t="s">
        <v>18560</v>
      </c>
      <c r="C823" s="371">
        <v>335</v>
      </c>
      <c r="D823" s="1150">
        <f t="shared" si="13"/>
        <v>234.49999999999997</v>
      </c>
    </row>
    <row r="824" spans="1:4" ht="14.4">
      <c r="A824" s="1100" t="s">
        <v>18561</v>
      </c>
      <c r="B824" s="1100" t="s">
        <v>18562</v>
      </c>
      <c r="C824" s="371">
        <v>200</v>
      </c>
      <c r="D824" s="1150">
        <f t="shared" si="13"/>
        <v>140</v>
      </c>
    </row>
    <row r="825" spans="1:4" ht="14.4">
      <c r="A825" s="1100" t="s">
        <v>18563</v>
      </c>
      <c r="B825" s="1100" t="s">
        <v>18564</v>
      </c>
      <c r="C825" s="371">
        <v>129</v>
      </c>
      <c r="D825" s="1150">
        <f t="shared" si="13"/>
        <v>90.3</v>
      </c>
    </row>
    <row r="826" spans="1:4" ht="14.4">
      <c r="A826" s="1100" t="s">
        <v>18565</v>
      </c>
      <c r="B826" s="1100" t="s">
        <v>18566</v>
      </c>
      <c r="C826" s="371">
        <v>225</v>
      </c>
      <c r="D826" s="1150">
        <f t="shared" si="13"/>
        <v>157.5</v>
      </c>
    </row>
    <row r="827" spans="1:4" ht="14.4">
      <c r="A827" s="1100" t="s">
        <v>18567</v>
      </c>
      <c r="B827" s="1100" t="s">
        <v>18568</v>
      </c>
      <c r="C827" s="371">
        <v>1988</v>
      </c>
      <c r="D827" s="1150">
        <f t="shared" si="13"/>
        <v>1391.6</v>
      </c>
    </row>
    <row r="828" spans="1:4" ht="14.4">
      <c r="A828" s="1100" t="s">
        <v>18569</v>
      </c>
      <c r="B828" s="1100" t="s">
        <v>18568</v>
      </c>
      <c r="C828" s="371">
        <v>1016</v>
      </c>
      <c r="D828" s="1150">
        <f t="shared" si="13"/>
        <v>711.19999999999993</v>
      </c>
    </row>
    <row r="829" spans="1:4" ht="14.4">
      <c r="A829" s="1100" t="s">
        <v>18570</v>
      </c>
      <c r="B829" s="1100" t="s">
        <v>18571</v>
      </c>
      <c r="C829" s="371">
        <v>2121</v>
      </c>
      <c r="D829" s="1150">
        <f t="shared" si="13"/>
        <v>1484.6999999999998</v>
      </c>
    </row>
    <row r="830" spans="1:4" ht="14.4">
      <c r="A830" s="1100" t="s">
        <v>18572</v>
      </c>
      <c r="B830" s="1100" t="s">
        <v>18573</v>
      </c>
      <c r="C830" s="371">
        <v>1182</v>
      </c>
      <c r="D830" s="1150">
        <f t="shared" si="13"/>
        <v>827.4</v>
      </c>
    </row>
    <row r="831" spans="1:4" ht="14.4">
      <c r="A831" s="1100" t="s">
        <v>18574</v>
      </c>
      <c r="B831" s="1100" t="s">
        <v>18575</v>
      </c>
      <c r="C831" s="371">
        <v>16.5</v>
      </c>
      <c r="D831" s="1150">
        <f t="shared" si="13"/>
        <v>11.549999999999999</v>
      </c>
    </row>
    <row r="832" spans="1:4" ht="14.4">
      <c r="A832" s="1100" t="s">
        <v>18576</v>
      </c>
      <c r="B832" s="1100" t="s">
        <v>18577</v>
      </c>
      <c r="C832" s="371">
        <v>15</v>
      </c>
      <c r="D832" s="1150">
        <f t="shared" si="13"/>
        <v>10.5</v>
      </c>
    </row>
    <row r="833" spans="1:4" ht="14.4">
      <c r="A833" s="1100" t="s">
        <v>18578</v>
      </c>
      <c r="B833" s="1100" t="s">
        <v>18579</v>
      </c>
      <c r="C833" s="371">
        <v>45</v>
      </c>
      <c r="D833" s="1150">
        <f t="shared" si="13"/>
        <v>31.499999999999996</v>
      </c>
    </row>
    <row r="834" spans="1:4" ht="14.4">
      <c r="A834" s="1100" t="s">
        <v>18580</v>
      </c>
      <c r="B834" s="1100" t="s">
        <v>18581</v>
      </c>
      <c r="C834" s="371">
        <v>154</v>
      </c>
      <c r="D834" s="1150">
        <f t="shared" si="13"/>
        <v>107.8</v>
      </c>
    </row>
    <row r="835" spans="1:4" ht="14.4">
      <c r="A835" s="1100" t="s">
        <v>18582</v>
      </c>
      <c r="B835" s="1100" t="s">
        <v>18583</v>
      </c>
      <c r="C835" s="371">
        <v>10</v>
      </c>
      <c r="D835" s="1150">
        <f t="shared" si="13"/>
        <v>7</v>
      </c>
    </row>
    <row r="836" spans="1:4" ht="14.4">
      <c r="A836" s="1100" t="s">
        <v>18584</v>
      </c>
      <c r="B836" s="1100" t="s">
        <v>18585</v>
      </c>
      <c r="C836" s="371">
        <v>21</v>
      </c>
      <c r="D836" s="1150">
        <f t="shared" si="13"/>
        <v>14.7</v>
      </c>
    </row>
    <row r="837" spans="1:4" ht="14.4">
      <c r="A837" s="1100" t="s">
        <v>18586</v>
      </c>
      <c r="B837" s="1100" t="s">
        <v>18587</v>
      </c>
      <c r="C837" s="371">
        <v>19</v>
      </c>
      <c r="D837" s="1150">
        <f t="shared" si="13"/>
        <v>13.299999999999999</v>
      </c>
    </row>
    <row r="838" spans="1:4" ht="14.4">
      <c r="A838" s="1100" t="s">
        <v>18588</v>
      </c>
      <c r="B838" s="1100" t="s">
        <v>18587</v>
      </c>
      <c r="C838" s="371">
        <v>27</v>
      </c>
      <c r="D838" s="1150">
        <f t="shared" si="13"/>
        <v>18.899999999999999</v>
      </c>
    </row>
    <row r="839" spans="1:4" ht="14.4">
      <c r="A839" s="1100" t="s">
        <v>18589</v>
      </c>
      <c r="B839" s="1100" t="s">
        <v>18587</v>
      </c>
      <c r="C839" s="371">
        <v>37</v>
      </c>
      <c r="D839" s="1150">
        <f t="shared" si="13"/>
        <v>25.9</v>
      </c>
    </row>
    <row r="840" spans="1:4" ht="14.4">
      <c r="A840" s="1100" t="s">
        <v>18590</v>
      </c>
      <c r="B840" s="1100" t="s">
        <v>18587</v>
      </c>
      <c r="C840" s="371">
        <v>15</v>
      </c>
      <c r="D840" s="1150">
        <f t="shared" si="13"/>
        <v>10.5</v>
      </c>
    </row>
    <row r="841" spans="1:4" ht="14.4">
      <c r="A841" s="1100" t="s">
        <v>18591</v>
      </c>
      <c r="B841" s="1100" t="s">
        <v>18592</v>
      </c>
      <c r="C841" s="371">
        <v>54</v>
      </c>
      <c r="D841" s="1150">
        <f t="shared" si="13"/>
        <v>37.799999999999997</v>
      </c>
    </row>
    <row r="842" spans="1:4" ht="14.4">
      <c r="A842" s="1100" t="s">
        <v>18593</v>
      </c>
      <c r="B842" s="1100" t="s">
        <v>18592</v>
      </c>
      <c r="C842" s="371">
        <v>104</v>
      </c>
      <c r="D842" s="1150">
        <f t="shared" si="13"/>
        <v>72.8</v>
      </c>
    </row>
    <row r="843" spans="1:4" ht="14.4">
      <c r="A843" s="1100" t="s">
        <v>18594</v>
      </c>
      <c r="B843" s="1100" t="s">
        <v>18592</v>
      </c>
      <c r="C843" s="371">
        <v>40</v>
      </c>
      <c r="D843" s="1150">
        <f t="shared" si="13"/>
        <v>28</v>
      </c>
    </row>
    <row r="844" spans="1:4" ht="14.4">
      <c r="A844" s="1100" t="s">
        <v>18595</v>
      </c>
      <c r="B844" s="1100" t="s">
        <v>18592</v>
      </c>
      <c r="C844" s="371">
        <v>149</v>
      </c>
      <c r="D844" s="1150">
        <f t="shared" si="13"/>
        <v>104.3</v>
      </c>
    </row>
    <row r="845" spans="1:4" ht="14.4">
      <c r="A845" s="1100" t="s">
        <v>18596</v>
      </c>
      <c r="B845" s="1100" t="s">
        <v>18597</v>
      </c>
      <c r="C845" s="371">
        <v>313</v>
      </c>
      <c r="D845" s="1150">
        <f t="shared" si="13"/>
        <v>219.1</v>
      </c>
    </row>
    <row r="846" spans="1:4" ht="14.4">
      <c r="A846" s="1100" t="s">
        <v>18598</v>
      </c>
      <c r="B846" s="1100" t="s">
        <v>18599</v>
      </c>
      <c r="C846" s="371">
        <v>530</v>
      </c>
      <c r="D846" s="1150">
        <f t="shared" si="13"/>
        <v>371</v>
      </c>
    </row>
    <row r="847" spans="1:4" ht="14.4">
      <c r="A847" s="1100" t="s">
        <v>18600</v>
      </c>
      <c r="B847" s="1100" t="s">
        <v>18601</v>
      </c>
      <c r="C847" s="371">
        <v>53</v>
      </c>
      <c r="D847" s="1150">
        <f t="shared" si="13"/>
        <v>37.099999999999994</v>
      </c>
    </row>
    <row r="848" spans="1:4" ht="14.4">
      <c r="A848" s="1100" t="s">
        <v>18602</v>
      </c>
      <c r="B848" s="1100" t="s">
        <v>18603</v>
      </c>
      <c r="C848" s="371">
        <v>85</v>
      </c>
      <c r="D848" s="1150">
        <f t="shared" ref="D848:D911" si="14">C848*0.7</f>
        <v>59.499999999999993</v>
      </c>
    </row>
    <row r="849" spans="1:4" ht="14.4">
      <c r="A849" s="1100" t="s">
        <v>18604</v>
      </c>
      <c r="B849" s="1100" t="s">
        <v>18605</v>
      </c>
      <c r="C849" s="371">
        <v>120</v>
      </c>
      <c r="D849" s="1150">
        <f t="shared" si="14"/>
        <v>84</v>
      </c>
    </row>
    <row r="850" spans="1:4" ht="14.4">
      <c r="A850" s="1100" t="s">
        <v>18606</v>
      </c>
      <c r="B850" s="1100" t="s">
        <v>18607</v>
      </c>
      <c r="C850" s="371">
        <v>21</v>
      </c>
      <c r="D850" s="1150">
        <f t="shared" si="14"/>
        <v>14.7</v>
      </c>
    </row>
    <row r="851" spans="1:4" ht="14.4">
      <c r="A851" s="1100" t="s">
        <v>18608</v>
      </c>
      <c r="B851" s="1100" t="s">
        <v>18609</v>
      </c>
      <c r="C851" s="371">
        <v>8</v>
      </c>
      <c r="D851" s="1150">
        <f t="shared" si="14"/>
        <v>5.6</v>
      </c>
    </row>
    <row r="852" spans="1:4" ht="14.4">
      <c r="A852" s="1100" t="s">
        <v>18610</v>
      </c>
      <c r="B852" s="1100" t="s">
        <v>18611</v>
      </c>
      <c r="C852" s="371">
        <v>15</v>
      </c>
      <c r="D852" s="1150">
        <f t="shared" si="14"/>
        <v>10.5</v>
      </c>
    </row>
    <row r="853" spans="1:4" ht="14.4">
      <c r="A853" s="1100" t="s">
        <v>18612</v>
      </c>
      <c r="B853" s="1100" t="s">
        <v>18611</v>
      </c>
      <c r="C853" s="371">
        <v>16</v>
      </c>
      <c r="D853" s="1150">
        <f t="shared" si="14"/>
        <v>11.2</v>
      </c>
    </row>
    <row r="854" spans="1:4" ht="14.4">
      <c r="A854" s="1100" t="s">
        <v>18613</v>
      </c>
      <c r="B854" s="1100" t="s">
        <v>18614</v>
      </c>
      <c r="C854" s="371">
        <v>11</v>
      </c>
      <c r="D854" s="1150">
        <f t="shared" si="14"/>
        <v>7.6999999999999993</v>
      </c>
    </row>
    <row r="855" spans="1:4" ht="14.4">
      <c r="A855" s="1100" t="s">
        <v>18615</v>
      </c>
      <c r="B855" s="1100" t="s">
        <v>18616</v>
      </c>
      <c r="C855" s="371">
        <v>595</v>
      </c>
      <c r="D855" s="1150">
        <f t="shared" si="14"/>
        <v>416.5</v>
      </c>
    </row>
    <row r="856" spans="1:4" ht="14.4">
      <c r="A856" s="1100" t="s">
        <v>18617</v>
      </c>
      <c r="B856" s="1100" t="s">
        <v>18618</v>
      </c>
      <c r="C856" s="371">
        <v>1</v>
      </c>
      <c r="D856" s="1150">
        <f t="shared" si="14"/>
        <v>0.7</v>
      </c>
    </row>
    <row r="857" spans="1:4" ht="14.4">
      <c r="A857" s="1100" t="s">
        <v>18619</v>
      </c>
      <c r="B857" s="1100" t="s">
        <v>18620</v>
      </c>
      <c r="C857" s="371">
        <v>1</v>
      </c>
      <c r="D857" s="1150">
        <f t="shared" si="14"/>
        <v>0.7</v>
      </c>
    </row>
    <row r="858" spans="1:4" ht="14.4">
      <c r="A858" s="1100" t="s">
        <v>18621</v>
      </c>
      <c r="B858" s="1100" t="s">
        <v>18622</v>
      </c>
      <c r="C858" s="371">
        <v>1</v>
      </c>
      <c r="D858" s="1150">
        <f t="shared" si="14"/>
        <v>0.7</v>
      </c>
    </row>
    <row r="859" spans="1:4" ht="14.4">
      <c r="A859" s="1100" t="s">
        <v>18623</v>
      </c>
      <c r="B859" s="1100" t="s">
        <v>18624</v>
      </c>
      <c r="C859" s="371">
        <v>14</v>
      </c>
      <c r="D859" s="1150">
        <f t="shared" si="14"/>
        <v>9.7999999999999989</v>
      </c>
    </row>
    <row r="860" spans="1:4" ht="14.4">
      <c r="A860" s="1100" t="s">
        <v>18625</v>
      </c>
      <c r="B860" s="1100" t="s">
        <v>18626</v>
      </c>
      <c r="C860" s="371">
        <v>67</v>
      </c>
      <c r="D860" s="1150">
        <f t="shared" si="14"/>
        <v>46.9</v>
      </c>
    </row>
    <row r="861" spans="1:4" ht="14.4">
      <c r="A861" s="1100" t="s">
        <v>18627</v>
      </c>
      <c r="B861" s="1100" t="s">
        <v>18628</v>
      </c>
      <c r="C861" s="371">
        <v>90</v>
      </c>
      <c r="D861" s="1150">
        <f t="shared" si="14"/>
        <v>62.999999999999993</v>
      </c>
    </row>
    <row r="862" spans="1:4" ht="14.4">
      <c r="A862" s="1100" t="s">
        <v>18629</v>
      </c>
      <c r="B862" s="1100" t="s">
        <v>18630</v>
      </c>
      <c r="C862" s="371">
        <v>25</v>
      </c>
      <c r="D862" s="1150">
        <f t="shared" si="14"/>
        <v>17.5</v>
      </c>
    </row>
    <row r="863" spans="1:4" ht="14.4">
      <c r="A863" s="1100" t="s">
        <v>18631</v>
      </c>
      <c r="B863" s="1100" t="s">
        <v>18632</v>
      </c>
      <c r="C863" s="371">
        <v>39</v>
      </c>
      <c r="D863" s="1150">
        <f t="shared" si="14"/>
        <v>27.299999999999997</v>
      </c>
    </row>
    <row r="864" spans="1:4" ht="14.4">
      <c r="A864" s="1100" t="s">
        <v>18633</v>
      </c>
      <c r="B864" s="1100" t="s">
        <v>18634</v>
      </c>
      <c r="C864" s="371">
        <v>50</v>
      </c>
      <c r="D864" s="1150">
        <f t="shared" si="14"/>
        <v>35</v>
      </c>
    </row>
    <row r="865" spans="1:4" ht="14.4">
      <c r="A865" s="1100" t="s">
        <v>18635</v>
      </c>
      <c r="B865" s="1100" t="s">
        <v>18636</v>
      </c>
      <c r="C865" s="841">
        <v>1</v>
      </c>
      <c r="D865" s="1150">
        <f t="shared" si="14"/>
        <v>0.7</v>
      </c>
    </row>
    <row r="866" spans="1:4" ht="14.4">
      <c r="A866" s="1100" t="s">
        <v>18637</v>
      </c>
      <c r="B866" s="1101" t="s">
        <v>18638</v>
      </c>
      <c r="C866" s="371">
        <v>5</v>
      </c>
      <c r="D866" s="1150">
        <f t="shared" si="14"/>
        <v>3.5</v>
      </c>
    </row>
    <row r="867" spans="1:4" ht="14.4">
      <c r="A867" s="1100" t="s">
        <v>18639</v>
      </c>
      <c r="B867" s="1100" t="s">
        <v>18640</v>
      </c>
      <c r="C867" s="396">
        <v>4</v>
      </c>
      <c r="D867" s="1150">
        <f t="shared" si="14"/>
        <v>2.8</v>
      </c>
    </row>
    <row r="868" spans="1:4" ht="14.4">
      <c r="A868" s="1100" t="s">
        <v>18641</v>
      </c>
      <c r="B868" s="1100" t="s">
        <v>18642</v>
      </c>
      <c r="C868" s="371">
        <v>6</v>
      </c>
      <c r="D868" s="1150">
        <f t="shared" si="14"/>
        <v>4.1999999999999993</v>
      </c>
    </row>
    <row r="869" spans="1:4" ht="14.4">
      <c r="A869" s="1100" t="s">
        <v>18643</v>
      </c>
      <c r="B869" s="1100" t="s">
        <v>18644</v>
      </c>
      <c r="C869" s="371">
        <v>5</v>
      </c>
      <c r="D869" s="1150">
        <f t="shared" si="14"/>
        <v>3.5</v>
      </c>
    </row>
    <row r="870" spans="1:4" ht="14.4">
      <c r="A870" s="1100" t="s">
        <v>18645</v>
      </c>
      <c r="B870" s="1100" t="s">
        <v>18646</v>
      </c>
      <c r="C870" s="841">
        <v>2</v>
      </c>
      <c r="D870" s="1150">
        <f t="shared" si="14"/>
        <v>1.4</v>
      </c>
    </row>
    <row r="871" spans="1:4" ht="14.4">
      <c r="A871" s="1100" t="s">
        <v>18647</v>
      </c>
      <c r="B871" s="1100" t="s">
        <v>18648</v>
      </c>
      <c r="C871" s="396">
        <v>3</v>
      </c>
      <c r="D871" s="1150">
        <f t="shared" si="14"/>
        <v>2.0999999999999996</v>
      </c>
    </row>
    <row r="872" spans="1:4" ht="14.4">
      <c r="A872" s="1100" t="s">
        <v>18649</v>
      </c>
      <c r="B872" s="1100" t="s">
        <v>18650</v>
      </c>
      <c r="C872" s="371">
        <v>3</v>
      </c>
      <c r="D872" s="1150">
        <f t="shared" si="14"/>
        <v>2.0999999999999996</v>
      </c>
    </row>
    <row r="873" spans="1:4" ht="14.4">
      <c r="A873" s="1100" t="s">
        <v>18651</v>
      </c>
      <c r="B873" s="1100" t="s">
        <v>18652</v>
      </c>
      <c r="C873" s="371">
        <v>2.5</v>
      </c>
      <c r="D873" s="1150">
        <f t="shared" si="14"/>
        <v>1.75</v>
      </c>
    </row>
    <row r="874" spans="1:4" ht="14.4">
      <c r="A874" s="1100" t="s">
        <v>18653</v>
      </c>
      <c r="B874" s="1100" t="s">
        <v>18654</v>
      </c>
      <c r="C874" s="371">
        <v>3</v>
      </c>
      <c r="D874" s="1150">
        <f t="shared" si="14"/>
        <v>2.0999999999999996</v>
      </c>
    </row>
    <row r="875" spans="1:4" ht="14.4">
      <c r="A875" s="1100" t="s">
        <v>18655</v>
      </c>
      <c r="B875" s="1100" t="s">
        <v>18656</v>
      </c>
      <c r="C875" s="371">
        <v>6</v>
      </c>
      <c r="D875" s="1150">
        <f t="shared" si="14"/>
        <v>4.1999999999999993</v>
      </c>
    </row>
    <row r="876" spans="1:4" ht="14.4">
      <c r="A876" s="1100" t="s">
        <v>18657</v>
      </c>
      <c r="B876" s="1100" t="s">
        <v>18658</v>
      </c>
      <c r="C876" s="371">
        <v>5</v>
      </c>
      <c r="D876" s="1150">
        <f t="shared" si="14"/>
        <v>3.5</v>
      </c>
    </row>
    <row r="877" spans="1:4" ht="14.4">
      <c r="A877" s="1100" t="s">
        <v>18659</v>
      </c>
      <c r="B877" s="1100" t="s">
        <v>18660</v>
      </c>
      <c r="C877" s="371">
        <v>24</v>
      </c>
      <c r="D877" s="1150">
        <f t="shared" si="14"/>
        <v>16.799999999999997</v>
      </c>
    </row>
    <row r="878" spans="1:4" ht="14.4">
      <c r="A878" s="1100" t="s">
        <v>18661</v>
      </c>
      <c r="B878" s="1100" t="s">
        <v>18662</v>
      </c>
      <c r="C878" s="371">
        <v>29</v>
      </c>
      <c r="D878" s="1150">
        <f t="shared" si="14"/>
        <v>20.299999999999997</v>
      </c>
    </row>
    <row r="879" spans="1:4" ht="14.4">
      <c r="A879" s="1100" t="s">
        <v>18663</v>
      </c>
      <c r="B879" s="1100" t="s">
        <v>18664</v>
      </c>
      <c r="C879" s="371">
        <v>56</v>
      </c>
      <c r="D879" s="1150">
        <f t="shared" si="14"/>
        <v>39.199999999999996</v>
      </c>
    </row>
    <row r="880" spans="1:4" ht="14.4">
      <c r="A880" s="1100" t="s">
        <v>18665</v>
      </c>
      <c r="B880" s="1100" t="s">
        <v>18666</v>
      </c>
      <c r="C880" s="841">
        <v>15</v>
      </c>
      <c r="D880" s="1150">
        <f t="shared" si="14"/>
        <v>10.5</v>
      </c>
    </row>
    <row r="881" spans="1:4" ht="14.4">
      <c r="A881" s="1100" t="s">
        <v>18667</v>
      </c>
      <c r="B881" s="1100" t="s">
        <v>18668</v>
      </c>
      <c r="C881" s="396">
        <v>79</v>
      </c>
      <c r="D881" s="1150">
        <f t="shared" si="14"/>
        <v>55.3</v>
      </c>
    </row>
    <row r="882" spans="1:4" ht="14.4">
      <c r="A882" s="1100" t="s">
        <v>18669</v>
      </c>
      <c r="B882" s="1100" t="s">
        <v>18670</v>
      </c>
      <c r="C882" s="371">
        <v>16</v>
      </c>
      <c r="D882" s="1150">
        <f t="shared" si="14"/>
        <v>11.2</v>
      </c>
    </row>
    <row r="883" spans="1:4" ht="14.4">
      <c r="A883" s="1100" t="s">
        <v>18671</v>
      </c>
      <c r="B883" s="1100" t="s">
        <v>18672</v>
      </c>
      <c r="C883" s="371">
        <v>37</v>
      </c>
      <c r="D883" s="1150">
        <f t="shared" si="14"/>
        <v>25.9</v>
      </c>
    </row>
    <row r="884" spans="1:4" ht="14.4">
      <c r="A884" s="1100" t="s">
        <v>18673</v>
      </c>
      <c r="B884" s="1100" t="s">
        <v>18672</v>
      </c>
      <c r="C884" s="371">
        <v>45</v>
      </c>
      <c r="D884" s="1150">
        <f t="shared" si="14"/>
        <v>31.499999999999996</v>
      </c>
    </row>
    <row r="885" spans="1:4" ht="14.4">
      <c r="A885" s="1100" t="s">
        <v>18674</v>
      </c>
      <c r="B885" s="1100" t="s">
        <v>18672</v>
      </c>
      <c r="C885" s="371">
        <v>65</v>
      </c>
      <c r="D885" s="1150">
        <f t="shared" si="14"/>
        <v>45.5</v>
      </c>
    </row>
    <row r="886" spans="1:4" ht="14.4">
      <c r="A886" s="1100" t="s">
        <v>18675</v>
      </c>
      <c r="B886" s="1100" t="s">
        <v>18672</v>
      </c>
      <c r="C886" s="371">
        <v>22</v>
      </c>
      <c r="D886" s="1150">
        <f t="shared" si="14"/>
        <v>15.399999999999999</v>
      </c>
    </row>
    <row r="887" spans="1:4" ht="14.4">
      <c r="A887" s="1100" t="s">
        <v>18676</v>
      </c>
      <c r="B887" s="1100" t="s">
        <v>18672</v>
      </c>
      <c r="C887" s="371">
        <v>115</v>
      </c>
      <c r="D887" s="1150">
        <f t="shared" si="14"/>
        <v>80.5</v>
      </c>
    </row>
    <row r="888" spans="1:4" ht="14.4">
      <c r="A888" s="1100" t="s">
        <v>18677</v>
      </c>
      <c r="B888" s="1100" t="s">
        <v>18672</v>
      </c>
      <c r="C888" s="371">
        <v>170</v>
      </c>
      <c r="D888" s="1150">
        <f t="shared" si="14"/>
        <v>118.99999999999999</v>
      </c>
    </row>
    <row r="889" spans="1:4" ht="14.4">
      <c r="A889" s="1100" t="s">
        <v>18678</v>
      </c>
      <c r="B889" s="1100" t="s">
        <v>18672</v>
      </c>
      <c r="C889" s="371">
        <v>26</v>
      </c>
      <c r="D889" s="1150">
        <f t="shared" si="14"/>
        <v>18.2</v>
      </c>
    </row>
    <row r="890" spans="1:4" ht="14.4">
      <c r="A890" s="1100" t="s">
        <v>18679</v>
      </c>
      <c r="B890" s="1100" t="s">
        <v>18672</v>
      </c>
      <c r="C890" s="371">
        <v>195</v>
      </c>
      <c r="D890" s="1150">
        <f t="shared" si="14"/>
        <v>136.5</v>
      </c>
    </row>
    <row r="891" spans="1:4" ht="14.4">
      <c r="A891" s="1100" t="s">
        <v>18680</v>
      </c>
      <c r="B891" s="1100" t="s">
        <v>18681</v>
      </c>
      <c r="C891" s="371">
        <v>13</v>
      </c>
      <c r="D891" s="1150">
        <f t="shared" si="14"/>
        <v>9.1</v>
      </c>
    </row>
    <row r="892" spans="1:4" ht="14.4">
      <c r="A892" s="1100" t="s">
        <v>18682</v>
      </c>
      <c r="B892" s="1100" t="s">
        <v>18683</v>
      </c>
      <c r="C892" s="371">
        <v>35</v>
      </c>
      <c r="D892" s="1150">
        <f t="shared" si="14"/>
        <v>24.5</v>
      </c>
    </row>
    <row r="893" spans="1:4" ht="14.4">
      <c r="A893" s="1100" t="s">
        <v>18684</v>
      </c>
      <c r="B893" s="1100" t="s">
        <v>18685</v>
      </c>
      <c r="C893" s="371">
        <v>60</v>
      </c>
      <c r="D893" s="1150">
        <f t="shared" si="14"/>
        <v>42</v>
      </c>
    </row>
    <row r="894" spans="1:4" ht="14.4">
      <c r="A894" s="1100" t="s">
        <v>18686</v>
      </c>
      <c r="B894" s="1100" t="s">
        <v>18687</v>
      </c>
      <c r="C894" s="371">
        <v>65</v>
      </c>
      <c r="D894" s="1150">
        <f t="shared" si="14"/>
        <v>45.5</v>
      </c>
    </row>
    <row r="895" spans="1:4" ht="14.4">
      <c r="A895" s="1100" t="s">
        <v>18688</v>
      </c>
      <c r="B895" s="1100" t="s">
        <v>18689</v>
      </c>
      <c r="C895" s="371">
        <v>96</v>
      </c>
      <c r="D895" s="1150">
        <f t="shared" si="14"/>
        <v>67.199999999999989</v>
      </c>
    </row>
    <row r="896" spans="1:4" ht="14.4">
      <c r="A896" s="1100" t="s">
        <v>18690</v>
      </c>
      <c r="B896" s="1100" t="s">
        <v>18691</v>
      </c>
      <c r="C896" s="371">
        <v>105</v>
      </c>
      <c r="D896" s="1150">
        <f t="shared" si="14"/>
        <v>73.5</v>
      </c>
    </row>
    <row r="897" spans="1:4" ht="14.4">
      <c r="A897" s="1100" t="s">
        <v>18692</v>
      </c>
      <c r="B897" s="1100" t="s">
        <v>18693</v>
      </c>
      <c r="C897" s="371">
        <v>25</v>
      </c>
      <c r="D897" s="1150">
        <f t="shared" si="14"/>
        <v>17.5</v>
      </c>
    </row>
    <row r="898" spans="1:4" ht="14.4">
      <c r="A898" s="1100" t="s">
        <v>18694</v>
      </c>
      <c r="B898" s="1100" t="s">
        <v>18695</v>
      </c>
      <c r="C898" s="371">
        <v>18</v>
      </c>
      <c r="D898" s="1150">
        <f t="shared" si="14"/>
        <v>12.6</v>
      </c>
    </row>
    <row r="899" spans="1:4" ht="14.4">
      <c r="A899" s="1100" t="s">
        <v>18696</v>
      </c>
      <c r="B899" s="1100" t="s">
        <v>18697</v>
      </c>
      <c r="C899" s="371">
        <v>532</v>
      </c>
      <c r="D899" s="1150">
        <f t="shared" si="14"/>
        <v>372.4</v>
      </c>
    </row>
    <row r="900" spans="1:4" ht="14.4">
      <c r="A900" s="1100" t="s">
        <v>18698</v>
      </c>
      <c r="B900" s="1100" t="s">
        <v>18699</v>
      </c>
      <c r="C900" s="371">
        <v>939</v>
      </c>
      <c r="D900" s="1150">
        <f t="shared" si="14"/>
        <v>657.3</v>
      </c>
    </row>
    <row r="901" spans="1:4" ht="14.4">
      <c r="A901" s="1100" t="s">
        <v>18700</v>
      </c>
      <c r="B901" s="1100" t="s">
        <v>18701</v>
      </c>
      <c r="C901" s="371">
        <v>1480</v>
      </c>
      <c r="D901" s="1150">
        <f t="shared" si="14"/>
        <v>1036</v>
      </c>
    </row>
    <row r="902" spans="1:4" ht="14.4">
      <c r="A902" s="1100" t="s">
        <v>18702</v>
      </c>
      <c r="B902" s="1100" t="s">
        <v>18703</v>
      </c>
      <c r="C902" s="371">
        <v>732</v>
      </c>
      <c r="D902" s="1150">
        <f t="shared" si="14"/>
        <v>512.4</v>
      </c>
    </row>
    <row r="903" spans="1:4" ht="14.4">
      <c r="A903" s="1100" t="s">
        <v>18704</v>
      </c>
      <c r="B903" s="1100" t="s">
        <v>18705</v>
      </c>
      <c r="C903" s="371">
        <v>511</v>
      </c>
      <c r="D903" s="1150">
        <f t="shared" si="14"/>
        <v>357.7</v>
      </c>
    </row>
    <row r="904" spans="1:4" ht="14.4">
      <c r="A904" s="1100" t="s">
        <v>18706</v>
      </c>
      <c r="B904" s="1100" t="s">
        <v>18707</v>
      </c>
      <c r="C904" s="371">
        <v>14</v>
      </c>
      <c r="D904" s="1150">
        <f t="shared" si="14"/>
        <v>9.7999999999999989</v>
      </c>
    </row>
    <row r="905" spans="1:4" ht="14.4">
      <c r="A905" s="1100" t="s">
        <v>18708</v>
      </c>
      <c r="B905" s="1100" t="s">
        <v>18709</v>
      </c>
      <c r="C905" s="371">
        <v>18</v>
      </c>
      <c r="D905" s="1150">
        <f t="shared" si="14"/>
        <v>12.6</v>
      </c>
    </row>
    <row r="906" spans="1:4" ht="14.4">
      <c r="A906" s="1100" t="s">
        <v>18710</v>
      </c>
      <c r="B906" s="1100" t="s">
        <v>18709</v>
      </c>
      <c r="C906" s="371">
        <v>13</v>
      </c>
      <c r="D906" s="1150">
        <f t="shared" si="14"/>
        <v>9.1</v>
      </c>
    </row>
    <row r="907" spans="1:4" ht="14.4">
      <c r="A907" s="1100" t="s">
        <v>18711</v>
      </c>
      <c r="B907" s="1100" t="s">
        <v>18712</v>
      </c>
      <c r="C907" s="371">
        <v>15</v>
      </c>
      <c r="D907" s="1150">
        <f t="shared" si="14"/>
        <v>10.5</v>
      </c>
    </row>
    <row r="908" spans="1:4" ht="14.4">
      <c r="A908" s="1100" t="s">
        <v>18713</v>
      </c>
      <c r="B908" s="1100" t="s">
        <v>18714</v>
      </c>
      <c r="C908" s="371">
        <v>33</v>
      </c>
      <c r="D908" s="1150">
        <f t="shared" si="14"/>
        <v>23.099999999999998</v>
      </c>
    </row>
    <row r="909" spans="1:4" ht="14.4">
      <c r="A909" s="1100" t="s">
        <v>18715</v>
      </c>
      <c r="B909" s="1100" t="s">
        <v>18709</v>
      </c>
      <c r="C909" s="371">
        <v>19</v>
      </c>
      <c r="D909" s="1150">
        <f t="shared" si="14"/>
        <v>13.299999999999999</v>
      </c>
    </row>
    <row r="910" spans="1:4" ht="14.4">
      <c r="A910" s="1100" t="s">
        <v>18716</v>
      </c>
      <c r="B910" s="1100" t="s">
        <v>18717</v>
      </c>
      <c r="C910" s="371">
        <v>24</v>
      </c>
      <c r="D910" s="1150">
        <f t="shared" si="14"/>
        <v>16.799999999999997</v>
      </c>
    </row>
    <row r="911" spans="1:4" ht="14.4">
      <c r="A911" s="1100" t="s">
        <v>18718</v>
      </c>
      <c r="B911" s="1100" t="s">
        <v>18719</v>
      </c>
      <c r="C911" s="371">
        <v>43</v>
      </c>
      <c r="D911" s="1150">
        <f t="shared" si="14"/>
        <v>30.099999999999998</v>
      </c>
    </row>
    <row r="912" spans="1:4" ht="14.4">
      <c r="A912" s="1100" t="s">
        <v>18720</v>
      </c>
      <c r="B912" s="1100" t="s">
        <v>18721</v>
      </c>
      <c r="C912" s="371">
        <v>98</v>
      </c>
      <c r="D912" s="1150">
        <f t="shared" ref="D912:D975" si="15">C912*0.7</f>
        <v>68.599999999999994</v>
      </c>
    </row>
    <row r="913" spans="1:4" ht="14.4">
      <c r="A913" s="1100" t="s">
        <v>18722</v>
      </c>
      <c r="B913" s="1100" t="s">
        <v>18723</v>
      </c>
      <c r="C913" s="371">
        <v>114</v>
      </c>
      <c r="D913" s="1150">
        <f t="shared" si="15"/>
        <v>79.8</v>
      </c>
    </row>
    <row r="914" spans="1:4" ht="14.4">
      <c r="A914" s="1100" t="s">
        <v>18724</v>
      </c>
      <c r="B914" s="1100" t="s">
        <v>18725</v>
      </c>
      <c r="C914" s="371">
        <v>26</v>
      </c>
      <c r="D914" s="1150">
        <f t="shared" si="15"/>
        <v>18.2</v>
      </c>
    </row>
    <row r="915" spans="1:4" ht="14.4">
      <c r="A915" s="1100" t="s">
        <v>18726</v>
      </c>
      <c r="B915" s="1100" t="s">
        <v>18727</v>
      </c>
      <c r="C915" s="371">
        <v>38</v>
      </c>
      <c r="D915" s="1150">
        <f t="shared" si="15"/>
        <v>26.599999999999998</v>
      </c>
    </row>
    <row r="916" spans="1:4" ht="14.4">
      <c r="A916" s="1100" t="s">
        <v>18728</v>
      </c>
      <c r="B916" s="1101" t="s">
        <v>18729</v>
      </c>
      <c r="C916" s="371">
        <v>17</v>
      </c>
      <c r="D916" s="1150">
        <f t="shared" si="15"/>
        <v>11.899999999999999</v>
      </c>
    </row>
    <row r="917" spans="1:4" ht="14.4">
      <c r="A917" s="1100" t="s">
        <v>18730</v>
      </c>
      <c r="B917" s="1100" t="s">
        <v>18731</v>
      </c>
      <c r="C917" s="396">
        <v>155</v>
      </c>
      <c r="D917" s="1150">
        <f t="shared" si="15"/>
        <v>108.5</v>
      </c>
    </row>
    <row r="918" spans="1:4" ht="14.4">
      <c r="A918" s="1100" t="s">
        <v>18732</v>
      </c>
      <c r="B918" s="1100" t="s">
        <v>18725</v>
      </c>
      <c r="C918" s="371">
        <v>25</v>
      </c>
      <c r="D918" s="1150">
        <f t="shared" si="15"/>
        <v>17.5</v>
      </c>
    </row>
    <row r="919" spans="1:4" ht="14.4">
      <c r="A919" s="1100" t="s">
        <v>18733</v>
      </c>
      <c r="B919" s="1100" t="s">
        <v>18734</v>
      </c>
      <c r="C919" s="371">
        <v>172</v>
      </c>
      <c r="D919" s="1150">
        <f t="shared" si="15"/>
        <v>120.39999999999999</v>
      </c>
    </row>
    <row r="920" spans="1:4" ht="14.4">
      <c r="A920" s="1100" t="s">
        <v>18735</v>
      </c>
      <c r="B920" s="1100" t="s">
        <v>18736</v>
      </c>
      <c r="C920" s="371">
        <v>8</v>
      </c>
      <c r="D920" s="1150">
        <f t="shared" si="15"/>
        <v>5.6</v>
      </c>
    </row>
    <row r="921" spans="1:4" ht="14.4">
      <c r="A921" s="1100" t="s">
        <v>18737</v>
      </c>
      <c r="B921" s="1100" t="s">
        <v>18738</v>
      </c>
      <c r="C921" s="371">
        <v>45</v>
      </c>
      <c r="D921" s="1150">
        <f t="shared" si="15"/>
        <v>31.499999999999996</v>
      </c>
    </row>
    <row r="922" spans="1:4" ht="14.4">
      <c r="A922" s="1100" t="s">
        <v>18739</v>
      </c>
      <c r="B922" s="1100" t="s">
        <v>18740</v>
      </c>
      <c r="C922" s="841">
        <v>12</v>
      </c>
      <c r="D922" s="1150">
        <f t="shared" si="15"/>
        <v>8.3999999999999986</v>
      </c>
    </row>
    <row r="923" spans="1:4" ht="14.4">
      <c r="A923" s="1100" t="s">
        <v>18741</v>
      </c>
      <c r="B923" s="1100" t="s">
        <v>18742</v>
      </c>
      <c r="C923" s="396">
        <v>38</v>
      </c>
      <c r="D923" s="1150">
        <f t="shared" si="15"/>
        <v>26.599999999999998</v>
      </c>
    </row>
    <row r="924" spans="1:4" ht="14.4">
      <c r="A924" s="1100" t="s">
        <v>18743</v>
      </c>
      <c r="B924" s="1100" t="s">
        <v>18742</v>
      </c>
      <c r="C924" s="371">
        <v>45</v>
      </c>
      <c r="D924" s="1150">
        <f t="shared" si="15"/>
        <v>31.499999999999996</v>
      </c>
    </row>
    <row r="925" spans="1:4" ht="14.4">
      <c r="A925" s="1100" t="s">
        <v>18744</v>
      </c>
      <c r="B925" s="1100" t="s">
        <v>18745</v>
      </c>
      <c r="C925" s="371">
        <v>43</v>
      </c>
      <c r="D925" s="1150">
        <f t="shared" si="15"/>
        <v>30.099999999999998</v>
      </c>
    </row>
    <row r="926" spans="1:4" ht="14.4">
      <c r="A926" s="1100" t="s">
        <v>18746</v>
      </c>
      <c r="B926" s="1100" t="s">
        <v>18747</v>
      </c>
      <c r="C926" s="371">
        <v>49</v>
      </c>
      <c r="D926" s="1150">
        <f t="shared" si="15"/>
        <v>34.299999999999997</v>
      </c>
    </row>
    <row r="927" spans="1:4" ht="14.4">
      <c r="A927" s="1100" t="s">
        <v>18748</v>
      </c>
      <c r="B927" s="1100" t="s">
        <v>18749</v>
      </c>
      <c r="C927" s="371">
        <v>13</v>
      </c>
      <c r="D927" s="1150">
        <f t="shared" si="15"/>
        <v>9.1</v>
      </c>
    </row>
    <row r="928" spans="1:4" ht="14.4">
      <c r="A928" s="1100" t="s">
        <v>18750</v>
      </c>
      <c r="B928" s="1100" t="s">
        <v>18751</v>
      </c>
      <c r="C928" s="371">
        <v>70</v>
      </c>
      <c r="D928" s="1150">
        <f t="shared" si="15"/>
        <v>49</v>
      </c>
    </row>
    <row r="929" spans="1:4" ht="14.4">
      <c r="A929" s="1100" t="s">
        <v>18752</v>
      </c>
      <c r="B929" s="1100" t="s">
        <v>18753</v>
      </c>
      <c r="C929" s="371">
        <v>12</v>
      </c>
      <c r="D929" s="1150">
        <f t="shared" si="15"/>
        <v>8.3999999999999986</v>
      </c>
    </row>
    <row r="930" spans="1:4" ht="14.4">
      <c r="A930" s="1100" t="s">
        <v>18114</v>
      </c>
      <c r="B930" s="1100" t="s">
        <v>18754</v>
      </c>
      <c r="C930" s="371">
        <v>18</v>
      </c>
      <c r="D930" s="1150">
        <f t="shared" si="15"/>
        <v>12.6</v>
      </c>
    </row>
    <row r="931" spans="1:4" ht="14.4">
      <c r="A931" s="1100" t="s">
        <v>18755</v>
      </c>
      <c r="B931" s="1100" t="s">
        <v>18756</v>
      </c>
      <c r="C931" s="371">
        <v>30</v>
      </c>
      <c r="D931" s="1150">
        <f t="shared" si="15"/>
        <v>21</v>
      </c>
    </row>
    <row r="932" spans="1:4" ht="14.4">
      <c r="A932" s="1100" t="s">
        <v>18757</v>
      </c>
      <c r="B932" s="1100" t="s">
        <v>18758</v>
      </c>
      <c r="C932" s="371">
        <v>55</v>
      </c>
      <c r="D932" s="1150">
        <f t="shared" si="15"/>
        <v>38.5</v>
      </c>
    </row>
    <row r="933" spans="1:4" ht="14.4">
      <c r="A933" s="1100" t="s">
        <v>18759</v>
      </c>
      <c r="B933" s="1100" t="s">
        <v>18760</v>
      </c>
      <c r="C933" s="371">
        <v>18</v>
      </c>
      <c r="D933" s="1150">
        <f t="shared" si="15"/>
        <v>12.6</v>
      </c>
    </row>
    <row r="934" spans="1:4" ht="14.4">
      <c r="A934" s="1100" t="s">
        <v>18081</v>
      </c>
      <c r="B934" s="1100" t="s">
        <v>18761</v>
      </c>
      <c r="C934" s="371">
        <v>115</v>
      </c>
      <c r="D934" s="1150">
        <f t="shared" si="15"/>
        <v>80.5</v>
      </c>
    </row>
    <row r="935" spans="1:4" ht="14.4">
      <c r="A935" s="1100" t="s">
        <v>18762</v>
      </c>
      <c r="B935" s="1100" t="s">
        <v>18763</v>
      </c>
      <c r="C935" s="371">
        <v>16</v>
      </c>
      <c r="D935" s="1150">
        <f t="shared" si="15"/>
        <v>11.2</v>
      </c>
    </row>
    <row r="936" spans="1:4" ht="14.4">
      <c r="A936" s="1100" t="s">
        <v>18764</v>
      </c>
      <c r="B936" s="1100" t="s">
        <v>18765</v>
      </c>
      <c r="C936" s="371">
        <v>24</v>
      </c>
      <c r="D936" s="1150">
        <f t="shared" si="15"/>
        <v>16.799999999999997</v>
      </c>
    </row>
    <row r="937" spans="1:4" ht="14.4">
      <c r="A937" s="1100" t="s">
        <v>18766</v>
      </c>
      <c r="B937" s="1100" t="s">
        <v>18765</v>
      </c>
      <c r="C937" s="371">
        <v>29</v>
      </c>
      <c r="D937" s="1150">
        <f t="shared" si="15"/>
        <v>20.299999999999997</v>
      </c>
    </row>
    <row r="938" spans="1:4" ht="14.4">
      <c r="A938" s="1100" t="s">
        <v>18767</v>
      </c>
      <c r="B938" s="1100" t="s">
        <v>18765</v>
      </c>
      <c r="C938" s="371">
        <v>34</v>
      </c>
      <c r="D938" s="1150">
        <f t="shared" si="15"/>
        <v>23.799999999999997</v>
      </c>
    </row>
    <row r="939" spans="1:4" ht="14.4">
      <c r="A939" s="1100" t="s">
        <v>18768</v>
      </c>
      <c r="B939" s="1100" t="s">
        <v>18765</v>
      </c>
      <c r="C939" s="371">
        <v>52</v>
      </c>
      <c r="D939" s="1150">
        <f t="shared" si="15"/>
        <v>36.4</v>
      </c>
    </row>
    <row r="940" spans="1:4" ht="14.4">
      <c r="A940" s="1100" t="s">
        <v>18150</v>
      </c>
      <c r="B940" s="1100" t="s">
        <v>18769</v>
      </c>
      <c r="C940" s="371">
        <v>12</v>
      </c>
      <c r="D940" s="1150">
        <f t="shared" si="15"/>
        <v>8.3999999999999986</v>
      </c>
    </row>
    <row r="941" spans="1:4" ht="14.4">
      <c r="A941" s="1100" t="s">
        <v>18152</v>
      </c>
      <c r="B941" s="1100" t="s">
        <v>18770</v>
      </c>
      <c r="C941" s="371">
        <v>15</v>
      </c>
      <c r="D941" s="1150">
        <f t="shared" si="15"/>
        <v>10.5</v>
      </c>
    </row>
    <row r="942" spans="1:4" ht="14.4">
      <c r="A942" s="1100" t="s">
        <v>18771</v>
      </c>
      <c r="B942" s="1100" t="s">
        <v>18772</v>
      </c>
      <c r="C942" s="371">
        <v>25</v>
      </c>
      <c r="D942" s="1150">
        <f t="shared" si="15"/>
        <v>17.5</v>
      </c>
    </row>
    <row r="943" spans="1:4" ht="14.4">
      <c r="A943" s="1100" t="s">
        <v>18773</v>
      </c>
      <c r="B943" s="1100" t="s">
        <v>18118</v>
      </c>
      <c r="C943" s="371">
        <v>17</v>
      </c>
      <c r="D943" s="1150">
        <f t="shared" si="15"/>
        <v>11.899999999999999</v>
      </c>
    </row>
    <row r="944" spans="1:4" ht="14.4">
      <c r="A944" s="1100" t="s">
        <v>18774</v>
      </c>
      <c r="B944" s="1100" t="s">
        <v>18118</v>
      </c>
      <c r="C944" s="371">
        <v>22</v>
      </c>
      <c r="D944" s="1150">
        <f t="shared" si="15"/>
        <v>15.399999999999999</v>
      </c>
    </row>
    <row r="945" spans="1:4" ht="14.4">
      <c r="A945" s="1100" t="s">
        <v>18775</v>
      </c>
      <c r="B945" s="1100" t="s">
        <v>18776</v>
      </c>
      <c r="C945" s="371">
        <v>20</v>
      </c>
      <c r="D945" s="1150">
        <f t="shared" si="15"/>
        <v>14</v>
      </c>
    </row>
    <row r="946" spans="1:4" ht="14.4">
      <c r="A946" s="1100" t="s">
        <v>18777</v>
      </c>
      <c r="B946" s="1100" t="s">
        <v>18776</v>
      </c>
      <c r="C946" s="371">
        <v>36</v>
      </c>
      <c r="D946" s="1150">
        <f t="shared" si="15"/>
        <v>25.2</v>
      </c>
    </row>
    <row r="947" spans="1:4" ht="14.4">
      <c r="A947" s="1100" t="s">
        <v>18778</v>
      </c>
      <c r="B947" s="1100" t="s">
        <v>18776</v>
      </c>
      <c r="C947" s="371">
        <v>51</v>
      </c>
      <c r="D947" s="1150">
        <f t="shared" si="15"/>
        <v>35.699999999999996</v>
      </c>
    </row>
    <row r="948" spans="1:4" ht="14.4">
      <c r="A948" s="1100" t="s">
        <v>18779</v>
      </c>
      <c r="B948" s="1100" t="s">
        <v>18303</v>
      </c>
      <c r="C948" s="371">
        <v>35</v>
      </c>
      <c r="D948" s="1150">
        <f t="shared" si="15"/>
        <v>24.5</v>
      </c>
    </row>
    <row r="949" spans="1:4" ht="14.4">
      <c r="A949" s="1100" t="s">
        <v>18780</v>
      </c>
      <c r="B949" s="1100" t="s">
        <v>18303</v>
      </c>
      <c r="C949" s="371">
        <v>48</v>
      </c>
      <c r="D949" s="1150">
        <f t="shared" si="15"/>
        <v>33.599999999999994</v>
      </c>
    </row>
    <row r="950" spans="1:4" ht="14.4">
      <c r="A950" s="1100" t="s">
        <v>18781</v>
      </c>
      <c r="B950" s="1100" t="s">
        <v>18303</v>
      </c>
      <c r="C950" s="371">
        <v>25</v>
      </c>
      <c r="D950" s="1150">
        <f t="shared" si="15"/>
        <v>17.5</v>
      </c>
    </row>
    <row r="951" spans="1:4" ht="14.4">
      <c r="A951" s="1100" t="s">
        <v>18782</v>
      </c>
      <c r="B951" s="1100" t="s">
        <v>18303</v>
      </c>
      <c r="C951" s="371">
        <v>30</v>
      </c>
      <c r="D951" s="1150">
        <f t="shared" si="15"/>
        <v>21</v>
      </c>
    </row>
    <row r="952" spans="1:4" ht="14.4">
      <c r="A952" s="1100" t="s">
        <v>18783</v>
      </c>
      <c r="B952" s="1100" t="s">
        <v>18784</v>
      </c>
      <c r="C952" s="371">
        <v>27</v>
      </c>
      <c r="D952" s="1150">
        <f t="shared" si="15"/>
        <v>18.899999999999999</v>
      </c>
    </row>
    <row r="953" spans="1:4" ht="14.4">
      <c r="A953" s="1100" t="s">
        <v>18785</v>
      </c>
      <c r="B953" s="1100" t="s">
        <v>18784</v>
      </c>
      <c r="C953" s="371">
        <v>37</v>
      </c>
      <c r="D953" s="1150">
        <f t="shared" si="15"/>
        <v>25.9</v>
      </c>
    </row>
    <row r="954" spans="1:4" ht="14.4">
      <c r="A954" s="1100" t="s">
        <v>18786</v>
      </c>
      <c r="B954" s="1100" t="s">
        <v>18784</v>
      </c>
      <c r="C954" s="371">
        <v>44</v>
      </c>
      <c r="D954" s="1150">
        <f t="shared" si="15"/>
        <v>30.799999999999997</v>
      </c>
    </row>
    <row r="955" spans="1:4" ht="14.4">
      <c r="A955" s="1100" t="s">
        <v>18787</v>
      </c>
      <c r="B955" s="1100" t="s">
        <v>18788</v>
      </c>
      <c r="C955" s="371">
        <v>15</v>
      </c>
      <c r="D955" s="1150">
        <f t="shared" si="15"/>
        <v>10.5</v>
      </c>
    </row>
    <row r="956" spans="1:4" ht="14.4">
      <c r="A956" s="1100" t="s">
        <v>18789</v>
      </c>
      <c r="B956" s="1100" t="s">
        <v>18330</v>
      </c>
      <c r="C956" s="371">
        <v>14</v>
      </c>
      <c r="D956" s="1150">
        <f t="shared" si="15"/>
        <v>9.7999999999999989</v>
      </c>
    </row>
    <row r="957" spans="1:4" ht="14.4">
      <c r="A957" s="1100" t="s">
        <v>18790</v>
      </c>
      <c r="B957" s="1100" t="s">
        <v>18330</v>
      </c>
      <c r="C957" s="371">
        <v>26</v>
      </c>
      <c r="D957" s="1150">
        <f t="shared" si="15"/>
        <v>18.2</v>
      </c>
    </row>
    <row r="958" spans="1:4" ht="14.4">
      <c r="A958" s="1100" t="s">
        <v>18791</v>
      </c>
      <c r="B958" s="1100" t="s">
        <v>18330</v>
      </c>
      <c r="C958" s="371">
        <v>32</v>
      </c>
      <c r="D958" s="1150">
        <f t="shared" si="15"/>
        <v>22.4</v>
      </c>
    </row>
    <row r="959" spans="1:4" ht="14.4">
      <c r="A959" s="1100" t="s">
        <v>18792</v>
      </c>
      <c r="B959" s="1100" t="s">
        <v>18330</v>
      </c>
      <c r="C959" s="371">
        <v>39</v>
      </c>
      <c r="D959" s="1150">
        <f t="shared" si="15"/>
        <v>27.299999999999997</v>
      </c>
    </row>
    <row r="960" spans="1:4" ht="14.4">
      <c r="A960" s="1100" t="s">
        <v>18793</v>
      </c>
      <c r="B960" s="1100" t="s">
        <v>18330</v>
      </c>
      <c r="C960" s="371">
        <v>20</v>
      </c>
      <c r="D960" s="1150">
        <f t="shared" si="15"/>
        <v>14</v>
      </c>
    </row>
    <row r="961" spans="1:4" ht="14.4">
      <c r="A961" s="1100" t="s">
        <v>18794</v>
      </c>
      <c r="B961" s="1100" t="s">
        <v>18795</v>
      </c>
      <c r="C961" s="371">
        <v>16</v>
      </c>
      <c r="D961" s="1150">
        <f t="shared" si="15"/>
        <v>11.2</v>
      </c>
    </row>
    <row r="962" spans="1:4" ht="14.4">
      <c r="A962" s="1100" t="s">
        <v>18796</v>
      </c>
      <c r="B962" s="1100" t="s">
        <v>18795</v>
      </c>
      <c r="C962" s="371">
        <v>29</v>
      </c>
      <c r="D962" s="1150">
        <f t="shared" si="15"/>
        <v>20.299999999999997</v>
      </c>
    </row>
    <row r="963" spans="1:4" ht="14.4">
      <c r="A963" s="1100" t="s">
        <v>18797</v>
      </c>
      <c r="B963" s="1100" t="s">
        <v>18795</v>
      </c>
      <c r="C963" s="371">
        <v>17</v>
      </c>
      <c r="D963" s="1150">
        <f t="shared" si="15"/>
        <v>11.899999999999999</v>
      </c>
    </row>
    <row r="964" spans="1:4" ht="14.4">
      <c r="A964" s="1100" t="s">
        <v>18798</v>
      </c>
      <c r="B964" s="1100" t="s">
        <v>18795</v>
      </c>
      <c r="C964" s="371">
        <v>39</v>
      </c>
      <c r="D964" s="1150">
        <f t="shared" si="15"/>
        <v>27.299999999999997</v>
      </c>
    </row>
    <row r="965" spans="1:4" ht="14.4">
      <c r="A965" s="1100" t="s">
        <v>18799</v>
      </c>
      <c r="B965" s="1100" t="s">
        <v>18795</v>
      </c>
      <c r="C965" s="371">
        <v>18</v>
      </c>
      <c r="D965" s="1150">
        <f t="shared" si="15"/>
        <v>12.6</v>
      </c>
    </row>
    <row r="966" spans="1:4" ht="14.4">
      <c r="A966" s="1100" t="s">
        <v>18800</v>
      </c>
      <c r="B966" s="1100" t="s">
        <v>18795</v>
      </c>
      <c r="C966" s="371">
        <v>21</v>
      </c>
      <c r="D966" s="1150">
        <f t="shared" si="15"/>
        <v>14.7</v>
      </c>
    </row>
    <row r="967" spans="1:4" ht="14.4">
      <c r="A967" s="1100" t="s">
        <v>18801</v>
      </c>
      <c r="B967" s="1100" t="s">
        <v>18802</v>
      </c>
      <c r="C967" s="371">
        <v>12</v>
      </c>
      <c r="D967" s="1150">
        <f t="shared" si="15"/>
        <v>8.3999999999999986</v>
      </c>
    </row>
    <row r="968" spans="1:4" ht="14.4">
      <c r="A968" s="1100" t="s">
        <v>18803</v>
      </c>
      <c r="B968" s="1100" t="s">
        <v>18804</v>
      </c>
      <c r="C968" s="371">
        <v>49</v>
      </c>
      <c r="D968" s="1150">
        <f t="shared" si="15"/>
        <v>34.299999999999997</v>
      </c>
    </row>
    <row r="969" spans="1:4" ht="14.4">
      <c r="A969" s="1100" t="s">
        <v>18805</v>
      </c>
      <c r="B969" s="1100" t="s">
        <v>18806</v>
      </c>
      <c r="C969" s="371">
        <v>27</v>
      </c>
      <c r="D969" s="1150">
        <f t="shared" si="15"/>
        <v>18.899999999999999</v>
      </c>
    </row>
    <row r="970" spans="1:4" ht="14.4">
      <c r="A970" s="1100" t="s">
        <v>18807</v>
      </c>
      <c r="B970" s="1100" t="s">
        <v>18808</v>
      </c>
      <c r="C970" s="371">
        <v>32</v>
      </c>
      <c r="D970" s="1150">
        <f t="shared" si="15"/>
        <v>22.4</v>
      </c>
    </row>
    <row r="971" spans="1:4" ht="14.4">
      <c r="A971" s="1100" t="s">
        <v>18809</v>
      </c>
      <c r="B971" s="1100" t="s">
        <v>18810</v>
      </c>
      <c r="C971" s="371">
        <v>45</v>
      </c>
      <c r="D971" s="1150">
        <f t="shared" si="15"/>
        <v>31.499999999999996</v>
      </c>
    </row>
    <row r="972" spans="1:4" ht="14.4">
      <c r="A972" s="1100" t="s">
        <v>18811</v>
      </c>
      <c r="B972" s="1100" t="s">
        <v>18812</v>
      </c>
      <c r="C972" s="371">
        <v>67</v>
      </c>
      <c r="D972" s="1150">
        <f t="shared" si="15"/>
        <v>46.9</v>
      </c>
    </row>
    <row r="973" spans="1:4" ht="14.4">
      <c r="A973" s="1100" t="s">
        <v>18813</v>
      </c>
      <c r="B973" s="1100" t="s">
        <v>18814</v>
      </c>
      <c r="C973" s="371">
        <v>24</v>
      </c>
      <c r="D973" s="1150">
        <f t="shared" si="15"/>
        <v>16.799999999999997</v>
      </c>
    </row>
    <row r="974" spans="1:4" ht="14.4">
      <c r="A974" s="1100" t="s">
        <v>18815</v>
      </c>
      <c r="B974" s="1100" t="s">
        <v>18816</v>
      </c>
      <c r="C974" s="371">
        <v>30</v>
      </c>
      <c r="D974" s="1150">
        <f t="shared" si="15"/>
        <v>21</v>
      </c>
    </row>
    <row r="975" spans="1:4" ht="14.4">
      <c r="A975" s="1100" t="s">
        <v>18817</v>
      </c>
      <c r="B975" s="1100" t="s">
        <v>18816</v>
      </c>
      <c r="C975" s="371">
        <v>38</v>
      </c>
      <c r="D975" s="1150">
        <f t="shared" si="15"/>
        <v>26.599999999999998</v>
      </c>
    </row>
    <row r="976" spans="1:4" ht="14.4">
      <c r="A976" s="1100" t="s">
        <v>18818</v>
      </c>
      <c r="B976" s="1100" t="s">
        <v>18816</v>
      </c>
      <c r="C976" s="371">
        <v>14</v>
      </c>
      <c r="D976" s="1150">
        <f t="shared" ref="D976:D1039" si="16">C976*0.7</f>
        <v>9.7999999999999989</v>
      </c>
    </row>
    <row r="977" spans="1:4" ht="14.4">
      <c r="A977" s="1100" t="s">
        <v>18819</v>
      </c>
      <c r="B977" s="1100" t="s">
        <v>18816</v>
      </c>
      <c r="C977" s="371">
        <v>21</v>
      </c>
      <c r="D977" s="1150">
        <f t="shared" si="16"/>
        <v>14.7</v>
      </c>
    </row>
    <row r="978" spans="1:4" ht="14.4">
      <c r="A978" s="1100" t="s">
        <v>18820</v>
      </c>
      <c r="B978" s="1100" t="s">
        <v>18821</v>
      </c>
      <c r="C978" s="371">
        <v>17</v>
      </c>
      <c r="D978" s="1150">
        <f t="shared" si="16"/>
        <v>11.899999999999999</v>
      </c>
    </row>
    <row r="979" spans="1:4" ht="14.4">
      <c r="A979" s="1100" t="s">
        <v>18822</v>
      </c>
      <c r="B979" s="1100" t="s">
        <v>18823</v>
      </c>
      <c r="C979" s="371">
        <v>1</v>
      </c>
      <c r="D979" s="1150">
        <f t="shared" si="16"/>
        <v>0.7</v>
      </c>
    </row>
    <row r="980" spans="1:4" ht="14.4">
      <c r="A980" s="1100" t="s">
        <v>18824</v>
      </c>
      <c r="B980" s="1100" t="s">
        <v>18825</v>
      </c>
      <c r="C980" s="371">
        <v>1</v>
      </c>
      <c r="D980" s="1150">
        <f t="shared" si="16"/>
        <v>0.7</v>
      </c>
    </row>
    <row r="981" spans="1:4" ht="14.4">
      <c r="A981" s="1100" t="s">
        <v>18826</v>
      </c>
      <c r="B981" s="1100" t="s">
        <v>18827</v>
      </c>
      <c r="C981" s="371">
        <v>3</v>
      </c>
      <c r="D981" s="1150">
        <f t="shared" si="16"/>
        <v>2.0999999999999996</v>
      </c>
    </row>
    <row r="982" spans="1:4" ht="14.4">
      <c r="A982" s="1100" t="s">
        <v>18828</v>
      </c>
      <c r="B982" s="1100" t="s">
        <v>18829</v>
      </c>
      <c r="C982" s="371">
        <v>995</v>
      </c>
      <c r="D982" s="1150">
        <f t="shared" si="16"/>
        <v>696.5</v>
      </c>
    </row>
    <row r="983" spans="1:4" ht="14.4">
      <c r="A983" s="1100" t="s">
        <v>18830</v>
      </c>
      <c r="B983" s="1100" t="s">
        <v>18831</v>
      </c>
      <c r="C983" s="371">
        <v>4</v>
      </c>
      <c r="D983" s="1150">
        <f t="shared" si="16"/>
        <v>2.8</v>
      </c>
    </row>
    <row r="984" spans="1:4" ht="14.4">
      <c r="A984" s="1100" t="s">
        <v>18832</v>
      </c>
      <c r="B984" s="1100" t="s">
        <v>18833</v>
      </c>
      <c r="C984" s="371">
        <v>55</v>
      </c>
      <c r="D984" s="1150">
        <f t="shared" si="16"/>
        <v>38.5</v>
      </c>
    </row>
    <row r="985" spans="1:4" ht="14.4">
      <c r="A985" s="1100" t="s">
        <v>18834</v>
      </c>
      <c r="B985" s="1100" t="s">
        <v>18835</v>
      </c>
      <c r="C985" s="371">
        <v>31</v>
      </c>
      <c r="D985" s="1150">
        <f t="shared" si="16"/>
        <v>21.7</v>
      </c>
    </row>
    <row r="986" spans="1:4" ht="14.4">
      <c r="A986" s="1100" t="s">
        <v>18836</v>
      </c>
      <c r="B986" s="1100" t="s">
        <v>18837</v>
      </c>
      <c r="C986" s="371">
        <v>42</v>
      </c>
      <c r="D986" s="1150">
        <f t="shared" si="16"/>
        <v>29.4</v>
      </c>
    </row>
    <row r="987" spans="1:4" ht="14.4">
      <c r="A987" s="1100" t="s">
        <v>18838</v>
      </c>
      <c r="B987" s="1100" t="s">
        <v>18839</v>
      </c>
      <c r="C987" s="371">
        <v>75</v>
      </c>
      <c r="D987" s="1150">
        <f t="shared" si="16"/>
        <v>52.5</v>
      </c>
    </row>
    <row r="988" spans="1:4" ht="14.4">
      <c r="A988" s="1100" t="s">
        <v>18840</v>
      </c>
      <c r="B988" s="1100" t="s">
        <v>18841</v>
      </c>
      <c r="C988" s="371">
        <v>579</v>
      </c>
      <c r="D988" s="1150">
        <f t="shared" si="16"/>
        <v>405.29999999999995</v>
      </c>
    </row>
    <row r="989" spans="1:4" ht="14.4">
      <c r="A989" s="1100" t="s">
        <v>18842</v>
      </c>
      <c r="B989" s="1100" t="s">
        <v>18843</v>
      </c>
      <c r="C989" s="371">
        <v>358</v>
      </c>
      <c r="D989" s="1150">
        <f t="shared" si="16"/>
        <v>250.6</v>
      </c>
    </row>
    <row r="990" spans="1:4" ht="14.4">
      <c r="A990" s="1100" t="s">
        <v>18211</v>
      </c>
      <c r="B990" s="1100" t="s">
        <v>18211</v>
      </c>
      <c r="C990" s="371">
        <v>565</v>
      </c>
      <c r="D990" s="1150">
        <f t="shared" si="16"/>
        <v>395.5</v>
      </c>
    </row>
    <row r="991" spans="1:4" ht="14.4">
      <c r="A991" s="1100" t="s">
        <v>18203</v>
      </c>
      <c r="B991" s="1100" t="s">
        <v>18844</v>
      </c>
      <c r="C991" s="371">
        <v>535</v>
      </c>
      <c r="D991" s="1150">
        <f t="shared" si="16"/>
        <v>374.5</v>
      </c>
    </row>
    <row r="992" spans="1:4" ht="14.4">
      <c r="A992" s="1100" t="s">
        <v>18845</v>
      </c>
      <c r="B992" s="1100" t="s">
        <v>18844</v>
      </c>
      <c r="C992" s="371">
        <v>615</v>
      </c>
      <c r="D992" s="1150">
        <f t="shared" si="16"/>
        <v>430.5</v>
      </c>
    </row>
    <row r="993" spans="1:4" ht="14.4">
      <c r="A993" s="1100" t="s">
        <v>18846</v>
      </c>
      <c r="B993" s="1100" t="s">
        <v>18844</v>
      </c>
      <c r="C993" s="371">
        <v>705</v>
      </c>
      <c r="D993" s="1150">
        <f t="shared" si="16"/>
        <v>493.49999999999994</v>
      </c>
    </row>
    <row r="994" spans="1:4" ht="14.4">
      <c r="A994" s="1100" t="s">
        <v>18847</v>
      </c>
      <c r="B994" s="1100" t="s">
        <v>18844</v>
      </c>
      <c r="C994" s="371">
        <v>780</v>
      </c>
      <c r="D994" s="1150">
        <f t="shared" si="16"/>
        <v>546</v>
      </c>
    </row>
    <row r="995" spans="1:4" ht="14.4">
      <c r="A995" s="1100" t="s">
        <v>18848</v>
      </c>
      <c r="B995" s="1100" t="s">
        <v>18844</v>
      </c>
      <c r="C995" s="371">
        <v>880</v>
      </c>
      <c r="D995" s="1150">
        <f t="shared" si="16"/>
        <v>616</v>
      </c>
    </row>
    <row r="996" spans="1:4" ht="14.4">
      <c r="A996" s="1100" t="s">
        <v>18849</v>
      </c>
      <c r="B996" s="1100" t="s">
        <v>18844</v>
      </c>
      <c r="C996" s="371">
        <v>955</v>
      </c>
      <c r="D996" s="1150">
        <f t="shared" si="16"/>
        <v>668.5</v>
      </c>
    </row>
    <row r="997" spans="1:4" ht="14.4">
      <c r="A997" s="1100" t="s">
        <v>18850</v>
      </c>
      <c r="B997" s="1100" t="s">
        <v>18844</v>
      </c>
      <c r="C997" s="371">
        <v>315</v>
      </c>
      <c r="D997" s="1150">
        <f t="shared" si="16"/>
        <v>220.5</v>
      </c>
    </row>
    <row r="998" spans="1:4" ht="14.4">
      <c r="A998" s="1100" t="s">
        <v>18851</v>
      </c>
      <c r="B998" s="1100" t="s">
        <v>18844</v>
      </c>
      <c r="C998" s="371">
        <v>370</v>
      </c>
      <c r="D998" s="1150">
        <f t="shared" si="16"/>
        <v>259</v>
      </c>
    </row>
    <row r="999" spans="1:4" ht="14.4">
      <c r="A999" s="1100" t="s">
        <v>18852</v>
      </c>
      <c r="B999" s="1100" t="s">
        <v>18853</v>
      </c>
      <c r="C999" s="371">
        <v>200</v>
      </c>
      <c r="D999" s="1150">
        <f t="shared" si="16"/>
        <v>140</v>
      </c>
    </row>
    <row r="1000" spans="1:4" ht="14.4">
      <c r="A1000" s="1100" t="s">
        <v>18854</v>
      </c>
      <c r="B1000" s="1100" t="s">
        <v>18855</v>
      </c>
      <c r="C1000" s="371">
        <v>56</v>
      </c>
      <c r="D1000" s="1150">
        <f t="shared" si="16"/>
        <v>39.199999999999996</v>
      </c>
    </row>
    <row r="1001" spans="1:4" ht="14.4">
      <c r="A1001" s="1100" t="s">
        <v>18856</v>
      </c>
      <c r="B1001" s="1100" t="s">
        <v>18857</v>
      </c>
      <c r="C1001" s="371">
        <v>233</v>
      </c>
      <c r="D1001" s="1150">
        <f t="shared" si="16"/>
        <v>163.1</v>
      </c>
    </row>
    <row r="1002" spans="1:4" ht="14.4">
      <c r="A1002" s="1100" t="s">
        <v>18858</v>
      </c>
      <c r="B1002" s="1100" t="s">
        <v>18859</v>
      </c>
      <c r="C1002" s="371">
        <v>299</v>
      </c>
      <c r="D1002" s="1150">
        <f t="shared" si="16"/>
        <v>209.29999999999998</v>
      </c>
    </row>
    <row r="1003" spans="1:4" ht="14.4">
      <c r="A1003" s="1100" t="s">
        <v>18860</v>
      </c>
      <c r="B1003" s="1100" t="s">
        <v>18861</v>
      </c>
      <c r="C1003" s="371">
        <v>70</v>
      </c>
      <c r="D1003" s="1150">
        <f t="shared" si="16"/>
        <v>49</v>
      </c>
    </row>
    <row r="1004" spans="1:4" ht="14.4">
      <c r="A1004" s="1100" t="s">
        <v>18862</v>
      </c>
      <c r="B1004" s="1100" t="s">
        <v>18863</v>
      </c>
      <c r="C1004" s="371">
        <v>119</v>
      </c>
      <c r="D1004" s="1150">
        <f t="shared" si="16"/>
        <v>83.3</v>
      </c>
    </row>
    <row r="1005" spans="1:4" ht="14.4">
      <c r="A1005" s="1100" t="s">
        <v>18864</v>
      </c>
      <c r="B1005" s="1100" t="s">
        <v>18863</v>
      </c>
      <c r="C1005" s="371">
        <v>150</v>
      </c>
      <c r="D1005" s="1150">
        <f t="shared" si="16"/>
        <v>105</v>
      </c>
    </row>
    <row r="1006" spans="1:4" ht="14.4">
      <c r="A1006" s="1100" t="s">
        <v>18865</v>
      </c>
      <c r="B1006" s="1100" t="s">
        <v>18863</v>
      </c>
      <c r="C1006" s="371">
        <v>220</v>
      </c>
      <c r="D1006" s="1150">
        <f t="shared" si="16"/>
        <v>154</v>
      </c>
    </row>
    <row r="1007" spans="1:4" ht="14.4">
      <c r="A1007" s="1100" t="s">
        <v>18866</v>
      </c>
      <c r="B1007" s="1100" t="s">
        <v>18863</v>
      </c>
      <c r="C1007" s="371">
        <v>286</v>
      </c>
      <c r="D1007" s="1150">
        <f t="shared" si="16"/>
        <v>200.2</v>
      </c>
    </row>
    <row r="1008" spans="1:4" ht="14.4">
      <c r="A1008" s="1100" t="s">
        <v>18867</v>
      </c>
      <c r="B1008" s="1100" t="s">
        <v>18868</v>
      </c>
      <c r="C1008" s="371">
        <v>99</v>
      </c>
      <c r="D1008" s="1150">
        <f t="shared" si="16"/>
        <v>69.3</v>
      </c>
    </row>
    <row r="1009" spans="1:4" ht="14.4">
      <c r="A1009" s="1100" t="s">
        <v>18869</v>
      </c>
      <c r="B1009" s="1100" t="s">
        <v>18870</v>
      </c>
      <c r="C1009" s="371">
        <v>134</v>
      </c>
      <c r="D1009" s="1150">
        <f t="shared" si="16"/>
        <v>93.8</v>
      </c>
    </row>
    <row r="1010" spans="1:4" ht="14.4">
      <c r="A1010" s="1100" t="s">
        <v>18871</v>
      </c>
      <c r="B1010" s="1100" t="s">
        <v>18872</v>
      </c>
      <c r="C1010" s="371">
        <v>197</v>
      </c>
      <c r="D1010" s="1150">
        <f t="shared" si="16"/>
        <v>137.89999999999998</v>
      </c>
    </row>
    <row r="1011" spans="1:4" ht="14.4">
      <c r="A1011" s="1100" t="s">
        <v>18873</v>
      </c>
      <c r="B1011" s="1100" t="s">
        <v>18874</v>
      </c>
      <c r="C1011" s="371">
        <v>119</v>
      </c>
      <c r="D1011" s="1150">
        <f t="shared" si="16"/>
        <v>83.3</v>
      </c>
    </row>
    <row r="1012" spans="1:4" ht="14.4">
      <c r="A1012" s="1100" t="s">
        <v>18875</v>
      </c>
      <c r="B1012" s="1100" t="s">
        <v>18876</v>
      </c>
      <c r="C1012" s="371">
        <v>178</v>
      </c>
      <c r="D1012" s="1150">
        <f t="shared" si="16"/>
        <v>124.6</v>
      </c>
    </row>
    <row r="1013" spans="1:4" ht="14.4">
      <c r="A1013" s="1100" t="s">
        <v>18877</v>
      </c>
      <c r="B1013" s="1100" t="s">
        <v>18878</v>
      </c>
      <c r="C1013" s="841">
        <v>238</v>
      </c>
      <c r="D1013" s="1150">
        <f t="shared" si="16"/>
        <v>166.6</v>
      </c>
    </row>
    <row r="1014" spans="1:4" ht="14.4">
      <c r="A1014" s="1100" t="s">
        <v>18879</v>
      </c>
      <c r="B1014" s="1101" t="s">
        <v>18880</v>
      </c>
      <c r="C1014" s="841">
        <v>308</v>
      </c>
      <c r="D1014" s="1150">
        <f t="shared" si="16"/>
        <v>215.6</v>
      </c>
    </row>
    <row r="1015" spans="1:4" ht="14.4">
      <c r="A1015" s="1100" t="s">
        <v>18881</v>
      </c>
      <c r="B1015" s="1101" t="s">
        <v>18882</v>
      </c>
      <c r="C1015" s="603">
        <v>188</v>
      </c>
      <c r="D1015" s="1150">
        <f t="shared" si="16"/>
        <v>131.6</v>
      </c>
    </row>
    <row r="1016" spans="1:4" ht="14.4">
      <c r="A1016" s="1100" t="s">
        <v>18883</v>
      </c>
      <c r="B1016" s="1100" t="s">
        <v>18884</v>
      </c>
      <c r="C1016" s="603">
        <v>32</v>
      </c>
      <c r="D1016" s="1150">
        <f t="shared" si="16"/>
        <v>22.4</v>
      </c>
    </row>
    <row r="1017" spans="1:4" ht="14.4">
      <c r="A1017" s="1100" t="s">
        <v>18885</v>
      </c>
      <c r="B1017" s="1101" t="s">
        <v>18884</v>
      </c>
      <c r="C1017" s="371">
        <v>40</v>
      </c>
      <c r="D1017" s="1150">
        <f t="shared" si="16"/>
        <v>28</v>
      </c>
    </row>
    <row r="1018" spans="1:4" ht="14.4">
      <c r="A1018" s="1100" t="s">
        <v>18886</v>
      </c>
      <c r="B1018" s="1100" t="s">
        <v>18884</v>
      </c>
      <c r="C1018" s="396">
        <v>20</v>
      </c>
      <c r="D1018" s="1150">
        <f t="shared" si="16"/>
        <v>14</v>
      </c>
    </row>
    <row r="1019" spans="1:4" ht="14.4">
      <c r="A1019" s="1100" t="s">
        <v>18887</v>
      </c>
      <c r="B1019" s="1100" t="s">
        <v>18888</v>
      </c>
      <c r="C1019" s="841">
        <v>11</v>
      </c>
      <c r="D1019" s="1150">
        <f t="shared" si="16"/>
        <v>7.6999999999999993</v>
      </c>
    </row>
    <row r="1020" spans="1:4" ht="14.4">
      <c r="A1020" s="1100" t="s">
        <v>18889</v>
      </c>
      <c r="B1020" s="1100" t="s">
        <v>18890</v>
      </c>
      <c r="C1020" s="603">
        <v>11</v>
      </c>
      <c r="D1020" s="1150">
        <f t="shared" si="16"/>
        <v>7.6999999999999993</v>
      </c>
    </row>
    <row r="1021" spans="1:4" ht="14.4">
      <c r="A1021" s="1100" t="s">
        <v>18891</v>
      </c>
      <c r="B1021" s="1100" t="s">
        <v>18892</v>
      </c>
      <c r="C1021" s="396">
        <v>16</v>
      </c>
      <c r="D1021" s="1150">
        <f t="shared" si="16"/>
        <v>11.2</v>
      </c>
    </row>
    <row r="1022" spans="1:4" ht="14.4">
      <c r="A1022" s="1100" t="s">
        <v>18893</v>
      </c>
      <c r="B1022" s="1101" t="s">
        <v>18894</v>
      </c>
      <c r="C1022" s="841">
        <v>22</v>
      </c>
      <c r="D1022" s="1150">
        <f t="shared" si="16"/>
        <v>15.399999999999999</v>
      </c>
    </row>
    <row r="1023" spans="1:4" ht="14.4">
      <c r="A1023" s="1100" t="s">
        <v>18895</v>
      </c>
      <c r="B1023" s="1100" t="s">
        <v>18896</v>
      </c>
      <c r="C1023" s="371">
        <v>54</v>
      </c>
      <c r="D1023" s="1150">
        <f t="shared" si="16"/>
        <v>37.799999999999997</v>
      </c>
    </row>
    <row r="1024" spans="1:4" ht="14.4">
      <c r="A1024" s="1100" t="s">
        <v>18897</v>
      </c>
      <c r="B1024" s="1100" t="s">
        <v>18896</v>
      </c>
      <c r="C1024" s="371">
        <v>55</v>
      </c>
      <c r="D1024" s="1150">
        <f t="shared" si="16"/>
        <v>38.5</v>
      </c>
    </row>
    <row r="1025" spans="1:4" ht="14.4">
      <c r="A1025" s="1100" t="s">
        <v>18898</v>
      </c>
      <c r="B1025" s="1100" t="s">
        <v>18896</v>
      </c>
      <c r="C1025" s="371">
        <v>55</v>
      </c>
      <c r="D1025" s="1150">
        <f t="shared" si="16"/>
        <v>38.5</v>
      </c>
    </row>
    <row r="1026" spans="1:4" ht="14.4">
      <c r="A1026" s="1100" t="s">
        <v>18899</v>
      </c>
      <c r="B1026" s="1100" t="s">
        <v>18900</v>
      </c>
      <c r="C1026" s="841">
        <v>17</v>
      </c>
      <c r="D1026" s="1150">
        <f t="shared" si="16"/>
        <v>11.899999999999999</v>
      </c>
    </row>
    <row r="1027" spans="1:4" ht="14.4">
      <c r="A1027" s="1100" t="s">
        <v>18901</v>
      </c>
      <c r="B1027" s="1100" t="s">
        <v>18902</v>
      </c>
      <c r="C1027" s="396">
        <v>5</v>
      </c>
      <c r="D1027" s="1150">
        <f t="shared" si="16"/>
        <v>3.5</v>
      </c>
    </row>
    <row r="1028" spans="1:4" ht="14.4">
      <c r="A1028" s="1100" t="s">
        <v>18903</v>
      </c>
      <c r="B1028" s="1100" t="s">
        <v>18904</v>
      </c>
      <c r="C1028" s="371">
        <v>4</v>
      </c>
      <c r="D1028" s="1150">
        <f t="shared" si="16"/>
        <v>2.8</v>
      </c>
    </row>
    <row r="1029" spans="1:4" ht="14.4">
      <c r="A1029" s="1100" t="s">
        <v>18905</v>
      </c>
      <c r="B1029" s="1100" t="s">
        <v>18906</v>
      </c>
      <c r="C1029" s="371">
        <v>4</v>
      </c>
      <c r="D1029" s="1150">
        <f t="shared" si="16"/>
        <v>2.8</v>
      </c>
    </row>
    <row r="1030" spans="1:4" ht="14.4">
      <c r="A1030" s="1100" t="s">
        <v>18907</v>
      </c>
      <c r="B1030" s="1100" t="s">
        <v>18044</v>
      </c>
      <c r="C1030" s="371">
        <v>20</v>
      </c>
      <c r="D1030" s="1150">
        <f t="shared" si="16"/>
        <v>14</v>
      </c>
    </row>
    <row r="1031" spans="1:4" ht="14.4">
      <c r="A1031" s="1100" t="s">
        <v>18908</v>
      </c>
      <c r="B1031" s="1100" t="s">
        <v>18044</v>
      </c>
      <c r="C1031" s="371">
        <v>9</v>
      </c>
      <c r="D1031" s="1150">
        <f t="shared" si="16"/>
        <v>6.3</v>
      </c>
    </row>
    <row r="1032" spans="1:4" ht="14.4">
      <c r="A1032" s="1100" t="s">
        <v>18909</v>
      </c>
      <c r="B1032" s="1100" t="s">
        <v>18910</v>
      </c>
      <c r="C1032" s="371">
        <v>13</v>
      </c>
      <c r="D1032" s="1150">
        <f t="shared" si="16"/>
        <v>9.1</v>
      </c>
    </row>
    <row r="1033" spans="1:4" ht="14.4">
      <c r="A1033" s="1100" t="s">
        <v>18911</v>
      </c>
      <c r="B1033" s="1100" t="s">
        <v>18912</v>
      </c>
      <c r="C1033" s="371">
        <v>16</v>
      </c>
      <c r="D1033" s="1150">
        <f t="shared" si="16"/>
        <v>11.2</v>
      </c>
    </row>
    <row r="1034" spans="1:4" ht="14.4">
      <c r="A1034" s="1100" t="s">
        <v>18913</v>
      </c>
      <c r="B1034" s="1100" t="s">
        <v>18914</v>
      </c>
      <c r="C1034" s="371">
        <v>7</v>
      </c>
      <c r="D1034" s="1150">
        <f t="shared" si="16"/>
        <v>4.8999999999999995</v>
      </c>
    </row>
    <row r="1035" spans="1:4" ht="14.4">
      <c r="A1035" s="1100" t="s">
        <v>18915</v>
      </c>
      <c r="B1035" s="1100" t="s">
        <v>18916</v>
      </c>
      <c r="C1035" s="371">
        <v>9</v>
      </c>
      <c r="D1035" s="1150">
        <f t="shared" si="16"/>
        <v>6.3</v>
      </c>
    </row>
    <row r="1036" spans="1:4" ht="14.4">
      <c r="A1036" s="1100" t="s">
        <v>18917</v>
      </c>
      <c r="B1036" s="1100" t="s">
        <v>18918</v>
      </c>
      <c r="C1036" s="371">
        <v>11</v>
      </c>
      <c r="D1036" s="1150">
        <f t="shared" si="16"/>
        <v>7.6999999999999993</v>
      </c>
    </row>
    <row r="1037" spans="1:4" ht="14.4">
      <c r="A1037" s="1100" t="s">
        <v>18919</v>
      </c>
      <c r="B1037" s="1100" t="s">
        <v>18920</v>
      </c>
      <c r="C1037" s="371">
        <v>15</v>
      </c>
      <c r="D1037" s="1150">
        <f t="shared" si="16"/>
        <v>10.5</v>
      </c>
    </row>
    <row r="1038" spans="1:4" ht="14.4">
      <c r="A1038" s="1100" t="s">
        <v>18921</v>
      </c>
      <c r="B1038" s="1100" t="s">
        <v>18922</v>
      </c>
      <c r="C1038" s="371">
        <v>8</v>
      </c>
      <c r="D1038" s="1150">
        <f t="shared" si="16"/>
        <v>5.6</v>
      </c>
    </row>
    <row r="1039" spans="1:4" ht="14.4">
      <c r="A1039" s="1100" t="s">
        <v>18923</v>
      </c>
      <c r="B1039" s="1100" t="s">
        <v>18924</v>
      </c>
      <c r="C1039" s="371">
        <v>16</v>
      </c>
      <c r="D1039" s="1150">
        <f t="shared" si="16"/>
        <v>11.2</v>
      </c>
    </row>
    <row r="1040" spans="1:4" ht="14.4">
      <c r="A1040" s="1100" t="s">
        <v>18925</v>
      </c>
      <c r="B1040" s="1100" t="s">
        <v>18926</v>
      </c>
      <c r="C1040" s="371">
        <v>83</v>
      </c>
      <c r="D1040" s="1150">
        <f t="shared" ref="D1040:D1103" si="17">C1040*0.7</f>
        <v>58.099999999999994</v>
      </c>
    </row>
    <row r="1041" spans="1:4" ht="14.4">
      <c r="A1041" s="1100" t="s">
        <v>18927</v>
      </c>
      <c r="B1041" s="1100" t="s">
        <v>18928</v>
      </c>
      <c r="C1041" s="371">
        <v>109</v>
      </c>
      <c r="D1041" s="1150">
        <f t="shared" si="17"/>
        <v>76.3</v>
      </c>
    </row>
    <row r="1042" spans="1:4" ht="14.4">
      <c r="A1042" s="1100" t="s">
        <v>18929</v>
      </c>
      <c r="B1042" s="1100" t="s">
        <v>18930</v>
      </c>
      <c r="C1042" s="371">
        <v>32</v>
      </c>
      <c r="D1042" s="1150">
        <f t="shared" si="17"/>
        <v>22.4</v>
      </c>
    </row>
    <row r="1043" spans="1:4" ht="14.4">
      <c r="A1043" s="1100" t="s">
        <v>18931</v>
      </c>
      <c r="B1043" s="1100" t="s">
        <v>18932</v>
      </c>
      <c r="C1043" s="371">
        <v>45</v>
      </c>
      <c r="D1043" s="1150">
        <f t="shared" si="17"/>
        <v>31.499999999999996</v>
      </c>
    </row>
    <row r="1044" spans="1:4" ht="14.4">
      <c r="A1044" s="1100" t="s">
        <v>18933</v>
      </c>
      <c r="B1044" s="1100" t="s">
        <v>18934</v>
      </c>
      <c r="C1044" s="371">
        <v>1495</v>
      </c>
      <c r="D1044" s="1150">
        <f t="shared" si="17"/>
        <v>1046.5</v>
      </c>
    </row>
    <row r="1045" spans="1:4" ht="14.4">
      <c r="A1045" s="1100" t="s">
        <v>18935</v>
      </c>
      <c r="B1045" s="1100" t="s">
        <v>18936</v>
      </c>
      <c r="C1045" s="371">
        <v>750</v>
      </c>
      <c r="D1045" s="1150">
        <f t="shared" si="17"/>
        <v>525</v>
      </c>
    </row>
    <row r="1046" spans="1:4" ht="14.4">
      <c r="A1046" s="1100" t="s">
        <v>18937</v>
      </c>
      <c r="B1046" s="1100" t="s">
        <v>18938</v>
      </c>
      <c r="C1046" s="371">
        <v>1195</v>
      </c>
      <c r="D1046" s="1150">
        <f t="shared" si="17"/>
        <v>836.5</v>
      </c>
    </row>
    <row r="1047" spans="1:4" ht="14.4">
      <c r="A1047" s="1100" t="s">
        <v>18939</v>
      </c>
      <c r="B1047" s="1100" t="s">
        <v>18940</v>
      </c>
      <c r="C1047" s="371">
        <v>12</v>
      </c>
      <c r="D1047" s="1150">
        <f t="shared" si="17"/>
        <v>8.3999999999999986</v>
      </c>
    </row>
    <row r="1048" spans="1:4" ht="14.4">
      <c r="A1048" s="1100" t="s">
        <v>18941</v>
      </c>
      <c r="B1048" s="1100" t="s">
        <v>18942</v>
      </c>
      <c r="C1048" s="371">
        <v>895</v>
      </c>
      <c r="D1048" s="1150">
        <f t="shared" si="17"/>
        <v>626.5</v>
      </c>
    </row>
    <row r="1049" spans="1:4" ht="14.4">
      <c r="A1049" s="1100" t="s">
        <v>18943</v>
      </c>
      <c r="B1049" s="1100" t="s">
        <v>18944</v>
      </c>
      <c r="C1049" s="371">
        <v>495</v>
      </c>
      <c r="D1049" s="1150">
        <f t="shared" si="17"/>
        <v>346.5</v>
      </c>
    </row>
    <row r="1050" spans="1:4" ht="14.4">
      <c r="A1050" s="1100" t="s">
        <v>18945</v>
      </c>
      <c r="B1050" s="1100" t="s">
        <v>18946</v>
      </c>
      <c r="C1050" s="371">
        <v>250</v>
      </c>
      <c r="D1050" s="1150">
        <f t="shared" si="17"/>
        <v>175</v>
      </c>
    </row>
    <row r="1051" spans="1:4" ht="14.4">
      <c r="A1051" s="1100" t="s">
        <v>18947</v>
      </c>
      <c r="B1051" s="1100" t="s">
        <v>18948</v>
      </c>
      <c r="C1051" s="371">
        <v>295</v>
      </c>
      <c r="D1051" s="1150">
        <f t="shared" si="17"/>
        <v>206.5</v>
      </c>
    </row>
    <row r="1052" spans="1:4" ht="14.4">
      <c r="A1052" s="1100" t="s">
        <v>18949</v>
      </c>
      <c r="B1052" s="1100" t="s">
        <v>18950</v>
      </c>
      <c r="C1052" s="371">
        <v>350</v>
      </c>
      <c r="D1052" s="1150">
        <f t="shared" si="17"/>
        <v>244.99999999999997</v>
      </c>
    </row>
    <row r="1053" spans="1:4" ht="14.4">
      <c r="A1053" s="1100" t="s">
        <v>18951</v>
      </c>
      <c r="B1053" s="1100" t="s">
        <v>18952</v>
      </c>
      <c r="C1053" s="371">
        <v>225</v>
      </c>
      <c r="D1053" s="1150">
        <f t="shared" si="17"/>
        <v>157.5</v>
      </c>
    </row>
    <row r="1054" spans="1:4" ht="14.4">
      <c r="A1054" s="1100" t="s">
        <v>18953</v>
      </c>
      <c r="B1054" s="1100" t="s">
        <v>18954</v>
      </c>
      <c r="C1054" s="371">
        <v>750</v>
      </c>
      <c r="D1054" s="1150">
        <f t="shared" si="17"/>
        <v>525</v>
      </c>
    </row>
    <row r="1055" spans="1:4" ht="14.4">
      <c r="A1055" s="1100" t="s">
        <v>18955</v>
      </c>
      <c r="B1055" s="1100" t="s">
        <v>18956</v>
      </c>
      <c r="C1055" s="371">
        <v>1395</v>
      </c>
      <c r="D1055" s="1150">
        <f t="shared" si="17"/>
        <v>976.49999999999989</v>
      </c>
    </row>
    <row r="1056" spans="1:4" ht="14.4">
      <c r="A1056" s="1100" t="s">
        <v>18957</v>
      </c>
      <c r="B1056" s="1100" t="s">
        <v>18958</v>
      </c>
      <c r="C1056" s="371">
        <v>2995</v>
      </c>
      <c r="D1056" s="1150">
        <f t="shared" si="17"/>
        <v>2096.5</v>
      </c>
    </row>
    <row r="1057" spans="1:4" ht="14.4">
      <c r="A1057" s="1100" t="s">
        <v>18959</v>
      </c>
      <c r="B1057" s="1100" t="s">
        <v>18960</v>
      </c>
      <c r="C1057" s="371">
        <v>395</v>
      </c>
      <c r="D1057" s="1150">
        <f t="shared" si="17"/>
        <v>276.5</v>
      </c>
    </row>
    <row r="1058" spans="1:4" ht="14.4">
      <c r="A1058" s="1100" t="s">
        <v>18961</v>
      </c>
      <c r="B1058" s="1100" t="s">
        <v>18962</v>
      </c>
      <c r="C1058" s="371">
        <v>720</v>
      </c>
      <c r="D1058" s="1150">
        <f t="shared" si="17"/>
        <v>503.99999999999994</v>
      </c>
    </row>
    <row r="1059" spans="1:4" ht="14.4">
      <c r="A1059" s="1100" t="s">
        <v>18963</v>
      </c>
      <c r="B1059" s="1100" t="s">
        <v>18964</v>
      </c>
      <c r="C1059" s="371">
        <v>1555</v>
      </c>
      <c r="D1059" s="1150">
        <f t="shared" si="17"/>
        <v>1088.5</v>
      </c>
    </row>
    <row r="1060" spans="1:4" ht="14.4">
      <c r="A1060" s="1100" t="s">
        <v>18965</v>
      </c>
      <c r="B1060" s="1100" t="s">
        <v>18966</v>
      </c>
      <c r="C1060" s="371">
        <v>895</v>
      </c>
      <c r="D1060" s="1150">
        <f t="shared" si="17"/>
        <v>626.5</v>
      </c>
    </row>
    <row r="1061" spans="1:4" ht="14.4">
      <c r="A1061" s="1100" t="s">
        <v>18967</v>
      </c>
      <c r="B1061" s="1100" t="s">
        <v>18968</v>
      </c>
      <c r="C1061" s="371">
        <v>3395</v>
      </c>
      <c r="D1061" s="1150">
        <f t="shared" si="17"/>
        <v>2376.5</v>
      </c>
    </row>
    <row r="1062" spans="1:4" ht="14.4">
      <c r="A1062" s="1100" t="s">
        <v>18969</v>
      </c>
      <c r="B1062" s="1100" t="s">
        <v>18970</v>
      </c>
      <c r="C1062" s="371">
        <v>895</v>
      </c>
      <c r="D1062" s="1150">
        <f t="shared" si="17"/>
        <v>626.5</v>
      </c>
    </row>
    <row r="1063" spans="1:4" ht="14.4">
      <c r="A1063" s="1100" t="s">
        <v>18971</v>
      </c>
      <c r="B1063" s="1100" t="s">
        <v>18972</v>
      </c>
      <c r="C1063" s="371">
        <v>3395</v>
      </c>
      <c r="D1063" s="1150">
        <f t="shared" si="17"/>
        <v>2376.5</v>
      </c>
    </row>
    <row r="1064" spans="1:4" ht="14.4">
      <c r="A1064" s="1100" t="s">
        <v>18973</v>
      </c>
      <c r="B1064" s="1100" t="s">
        <v>18974</v>
      </c>
      <c r="C1064" s="371">
        <v>2695</v>
      </c>
      <c r="D1064" s="1150">
        <f t="shared" si="17"/>
        <v>1886.4999999999998</v>
      </c>
    </row>
    <row r="1065" spans="1:4" ht="14.4">
      <c r="A1065" s="1100" t="s">
        <v>18975</v>
      </c>
      <c r="B1065" s="1100" t="s">
        <v>18976</v>
      </c>
      <c r="C1065" s="371">
        <v>4860</v>
      </c>
      <c r="D1065" s="1150">
        <f t="shared" si="17"/>
        <v>3402</v>
      </c>
    </row>
    <row r="1066" spans="1:4" ht="14.4">
      <c r="A1066" s="1100" t="s">
        <v>18977</v>
      </c>
      <c r="B1066" s="1100" t="s">
        <v>18978</v>
      </c>
      <c r="C1066" s="371">
        <v>4860</v>
      </c>
      <c r="D1066" s="1150">
        <f t="shared" si="17"/>
        <v>3402</v>
      </c>
    </row>
    <row r="1067" spans="1:4" ht="14.4">
      <c r="A1067" s="1100" t="s">
        <v>18979</v>
      </c>
      <c r="B1067" s="1100" t="s">
        <v>18980</v>
      </c>
      <c r="C1067" s="371">
        <v>795</v>
      </c>
      <c r="D1067" s="1150">
        <f t="shared" si="17"/>
        <v>556.5</v>
      </c>
    </row>
    <row r="1068" spans="1:4" ht="14.4">
      <c r="A1068" s="1100" t="s">
        <v>18981</v>
      </c>
      <c r="B1068" s="1100" t="s">
        <v>18982</v>
      </c>
      <c r="C1068" s="371">
        <v>1995</v>
      </c>
      <c r="D1068" s="1150">
        <f t="shared" si="17"/>
        <v>1396.5</v>
      </c>
    </row>
    <row r="1069" spans="1:4" ht="14.4">
      <c r="A1069" s="1100" t="s">
        <v>18983</v>
      </c>
      <c r="B1069" s="1100" t="s">
        <v>18984</v>
      </c>
      <c r="C1069" s="371">
        <v>265</v>
      </c>
      <c r="D1069" s="1150">
        <f t="shared" si="17"/>
        <v>185.5</v>
      </c>
    </row>
    <row r="1070" spans="1:4" ht="14.4">
      <c r="A1070" s="1100" t="s">
        <v>18985</v>
      </c>
      <c r="B1070" s="1100" t="s">
        <v>18986</v>
      </c>
      <c r="C1070" s="371">
        <v>395</v>
      </c>
      <c r="D1070" s="1150">
        <f t="shared" si="17"/>
        <v>276.5</v>
      </c>
    </row>
    <row r="1071" spans="1:4" ht="14.4">
      <c r="A1071" s="1100" t="s">
        <v>18987</v>
      </c>
      <c r="B1071" s="1100" t="s">
        <v>18988</v>
      </c>
      <c r="C1071" s="371">
        <v>455</v>
      </c>
      <c r="D1071" s="1150">
        <f t="shared" si="17"/>
        <v>318.5</v>
      </c>
    </row>
    <row r="1072" spans="1:4" ht="14.4">
      <c r="A1072" s="1100" t="s">
        <v>18989</v>
      </c>
      <c r="B1072" s="1100" t="s">
        <v>18990</v>
      </c>
      <c r="C1072" s="371">
        <v>515</v>
      </c>
      <c r="D1072" s="1150">
        <f t="shared" si="17"/>
        <v>360.5</v>
      </c>
    </row>
    <row r="1073" spans="1:4" ht="14.4">
      <c r="A1073" s="1100" t="s">
        <v>18991</v>
      </c>
      <c r="B1073" s="1100" t="s">
        <v>18992</v>
      </c>
      <c r="C1073" s="371">
        <v>625</v>
      </c>
      <c r="D1073" s="1150">
        <f t="shared" si="17"/>
        <v>437.5</v>
      </c>
    </row>
    <row r="1074" spans="1:4" ht="14.4">
      <c r="A1074" s="1100" t="s">
        <v>18993</v>
      </c>
      <c r="B1074" s="1100" t="s">
        <v>18994</v>
      </c>
      <c r="C1074" s="371">
        <v>345</v>
      </c>
      <c r="D1074" s="1150">
        <f t="shared" si="17"/>
        <v>241.49999999999997</v>
      </c>
    </row>
    <row r="1075" spans="1:4" ht="14.4">
      <c r="A1075" s="1100" t="s">
        <v>18995</v>
      </c>
      <c r="B1075" s="1100" t="s">
        <v>18996</v>
      </c>
      <c r="C1075" s="371">
        <v>795</v>
      </c>
      <c r="D1075" s="1150">
        <f t="shared" si="17"/>
        <v>556.5</v>
      </c>
    </row>
    <row r="1076" spans="1:4" ht="14.4">
      <c r="A1076" s="1100" t="s">
        <v>18997</v>
      </c>
      <c r="B1076" s="1100" t="s">
        <v>18998</v>
      </c>
      <c r="C1076" s="371">
        <v>995</v>
      </c>
      <c r="D1076" s="1150">
        <f t="shared" si="17"/>
        <v>696.5</v>
      </c>
    </row>
    <row r="1077" spans="1:4" ht="14.4">
      <c r="A1077" s="1100" t="s">
        <v>18999</v>
      </c>
      <c r="B1077" s="1100" t="s">
        <v>19000</v>
      </c>
      <c r="C1077" s="371">
        <v>1795</v>
      </c>
      <c r="D1077" s="1150">
        <f t="shared" si="17"/>
        <v>1256.5</v>
      </c>
    </row>
    <row r="1078" spans="1:4" ht="14.4">
      <c r="A1078" s="1100" t="s">
        <v>19001</v>
      </c>
      <c r="B1078" s="1100" t="s">
        <v>19002</v>
      </c>
      <c r="C1078" s="371">
        <v>1935</v>
      </c>
      <c r="D1078" s="1150">
        <f t="shared" si="17"/>
        <v>1354.5</v>
      </c>
    </row>
    <row r="1079" spans="1:4" ht="14.4">
      <c r="A1079" s="1100" t="s">
        <v>19003</v>
      </c>
      <c r="B1079" s="1100" t="s">
        <v>19004</v>
      </c>
      <c r="C1079" s="371">
        <v>397</v>
      </c>
      <c r="D1079" s="1150">
        <f t="shared" si="17"/>
        <v>277.89999999999998</v>
      </c>
    </row>
    <row r="1080" spans="1:4" ht="14.4">
      <c r="A1080" s="1100" t="s">
        <v>19005</v>
      </c>
      <c r="B1080" s="1100" t="s">
        <v>19006</v>
      </c>
      <c r="C1080" s="371">
        <v>30</v>
      </c>
      <c r="D1080" s="1150">
        <f t="shared" si="17"/>
        <v>21</v>
      </c>
    </row>
    <row r="1081" spans="1:4" ht="14.4">
      <c r="A1081" s="1100" t="s">
        <v>19007</v>
      </c>
      <c r="B1081" s="1100" t="s">
        <v>19008</v>
      </c>
      <c r="C1081" s="371">
        <v>55</v>
      </c>
      <c r="D1081" s="1150">
        <f t="shared" si="17"/>
        <v>38.5</v>
      </c>
    </row>
    <row r="1082" spans="1:4" ht="14.4">
      <c r="A1082" s="1100" t="s">
        <v>19009</v>
      </c>
      <c r="B1082" s="1100" t="s">
        <v>19010</v>
      </c>
      <c r="C1082" s="371">
        <v>225</v>
      </c>
      <c r="D1082" s="1150">
        <f t="shared" si="17"/>
        <v>157.5</v>
      </c>
    </row>
    <row r="1083" spans="1:4" ht="14.4">
      <c r="A1083" s="1100" t="s">
        <v>19011</v>
      </c>
      <c r="B1083" s="1100" t="s">
        <v>19012</v>
      </c>
      <c r="C1083" s="371">
        <v>125</v>
      </c>
      <c r="D1083" s="1150">
        <f t="shared" si="17"/>
        <v>87.5</v>
      </c>
    </row>
    <row r="1084" spans="1:4" ht="14.4">
      <c r="A1084" s="1100" t="s">
        <v>19013</v>
      </c>
      <c r="B1084" s="1100" t="s">
        <v>19014</v>
      </c>
      <c r="C1084" s="371">
        <v>99</v>
      </c>
      <c r="D1084" s="1150">
        <f t="shared" si="17"/>
        <v>69.3</v>
      </c>
    </row>
    <row r="1085" spans="1:4" ht="14.4">
      <c r="A1085" s="1100" t="s">
        <v>19015</v>
      </c>
      <c r="B1085" s="1100" t="s">
        <v>19016</v>
      </c>
      <c r="C1085" s="371">
        <v>195</v>
      </c>
      <c r="D1085" s="1150">
        <f t="shared" si="17"/>
        <v>136.5</v>
      </c>
    </row>
    <row r="1086" spans="1:4" ht="14.4">
      <c r="A1086" s="1100" t="s">
        <v>19017</v>
      </c>
      <c r="B1086" s="1100" t="s">
        <v>19018</v>
      </c>
      <c r="C1086" s="371">
        <v>315</v>
      </c>
      <c r="D1086" s="1150">
        <f t="shared" si="17"/>
        <v>220.5</v>
      </c>
    </row>
    <row r="1087" spans="1:4" ht="14.4">
      <c r="A1087" s="1100" t="s">
        <v>19019</v>
      </c>
      <c r="B1087" s="1100" t="s">
        <v>19020</v>
      </c>
      <c r="C1087" s="371">
        <v>315</v>
      </c>
      <c r="D1087" s="1150">
        <f t="shared" si="17"/>
        <v>220.5</v>
      </c>
    </row>
    <row r="1088" spans="1:4" ht="14.4">
      <c r="A1088" s="1100" t="s">
        <v>19021</v>
      </c>
      <c r="B1088" s="1100" t="s">
        <v>19022</v>
      </c>
      <c r="C1088" s="371">
        <v>395</v>
      </c>
      <c r="D1088" s="1150">
        <f t="shared" si="17"/>
        <v>276.5</v>
      </c>
    </row>
    <row r="1089" spans="1:4" ht="14.4">
      <c r="A1089" s="1100" t="s">
        <v>19023</v>
      </c>
      <c r="B1089" s="1100" t="s">
        <v>19024</v>
      </c>
      <c r="C1089" s="371">
        <v>1095</v>
      </c>
      <c r="D1089" s="1150">
        <f t="shared" si="17"/>
        <v>766.5</v>
      </c>
    </row>
    <row r="1090" spans="1:4" ht="14.4">
      <c r="A1090" s="1100" t="s">
        <v>19025</v>
      </c>
      <c r="B1090" s="1100" t="s">
        <v>19026</v>
      </c>
      <c r="C1090" s="371">
        <v>895</v>
      </c>
      <c r="D1090" s="1150">
        <f t="shared" si="17"/>
        <v>626.5</v>
      </c>
    </row>
    <row r="1091" spans="1:4" ht="14.4">
      <c r="A1091" s="1100" t="s">
        <v>19027</v>
      </c>
      <c r="B1091" s="1100" t="s">
        <v>19028</v>
      </c>
      <c r="C1091" s="371">
        <v>1250</v>
      </c>
      <c r="D1091" s="1150">
        <f t="shared" si="17"/>
        <v>875</v>
      </c>
    </row>
    <row r="1092" spans="1:4" ht="14.4">
      <c r="A1092" s="1100" t="s">
        <v>19029</v>
      </c>
      <c r="B1092" s="1100" t="s">
        <v>19030</v>
      </c>
      <c r="C1092" s="371">
        <v>1338</v>
      </c>
      <c r="D1092" s="1150">
        <f t="shared" si="17"/>
        <v>936.59999999999991</v>
      </c>
    </row>
    <row r="1093" spans="1:4" ht="14.4">
      <c r="A1093" s="1100" t="s">
        <v>19031</v>
      </c>
      <c r="B1093" s="1100" t="s">
        <v>19032</v>
      </c>
      <c r="C1093" s="371">
        <v>1740</v>
      </c>
      <c r="D1093" s="1150">
        <f t="shared" si="17"/>
        <v>1218</v>
      </c>
    </row>
    <row r="1094" spans="1:4" ht="14.4">
      <c r="A1094" s="1100" t="s">
        <v>19033</v>
      </c>
      <c r="B1094" s="1100" t="s">
        <v>19034</v>
      </c>
      <c r="C1094" s="371">
        <v>3495</v>
      </c>
      <c r="D1094" s="1150">
        <f t="shared" si="17"/>
        <v>2446.5</v>
      </c>
    </row>
    <row r="1095" spans="1:4" ht="14.4">
      <c r="A1095" s="1100" t="s">
        <v>19035</v>
      </c>
      <c r="B1095" s="1100" t="s">
        <v>19036</v>
      </c>
      <c r="C1095" s="371">
        <v>495</v>
      </c>
      <c r="D1095" s="1150">
        <f t="shared" si="17"/>
        <v>346.5</v>
      </c>
    </row>
    <row r="1096" spans="1:4" ht="14.4">
      <c r="A1096" s="1100" t="s">
        <v>19037</v>
      </c>
      <c r="B1096" s="1100" t="s">
        <v>19038</v>
      </c>
      <c r="C1096" s="371">
        <v>990</v>
      </c>
      <c r="D1096" s="1150">
        <f t="shared" si="17"/>
        <v>693</v>
      </c>
    </row>
    <row r="1097" spans="1:4" ht="14.4">
      <c r="A1097" s="1100" t="s">
        <v>19039</v>
      </c>
      <c r="B1097" s="1100" t="s">
        <v>19040</v>
      </c>
      <c r="C1097" s="841">
        <v>1995</v>
      </c>
      <c r="D1097" s="1150">
        <f t="shared" si="17"/>
        <v>1396.5</v>
      </c>
    </row>
    <row r="1098" spans="1:4" ht="14.4">
      <c r="A1098" s="1100" t="s">
        <v>19041</v>
      </c>
      <c r="B1098" s="1101" t="s">
        <v>19042</v>
      </c>
      <c r="C1098" s="371">
        <v>895</v>
      </c>
      <c r="D1098" s="1150">
        <f t="shared" si="17"/>
        <v>626.5</v>
      </c>
    </row>
    <row r="1099" spans="1:4" ht="14.4">
      <c r="A1099" s="1100" t="s">
        <v>19043</v>
      </c>
      <c r="B1099" s="1100" t="s">
        <v>19044</v>
      </c>
      <c r="C1099" s="396">
        <v>1740</v>
      </c>
      <c r="D1099" s="1150">
        <f t="shared" si="17"/>
        <v>1218</v>
      </c>
    </row>
    <row r="1100" spans="1:4" ht="14.4">
      <c r="A1100" s="1100" t="s">
        <v>19045</v>
      </c>
      <c r="B1100" s="1100" t="s">
        <v>19046</v>
      </c>
      <c r="C1100" s="371">
        <v>990</v>
      </c>
      <c r="D1100" s="1150">
        <f t="shared" si="17"/>
        <v>693</v>
      </c>
    </row>
    <row r="1101" spans="1:4" ht="14.4">
      <c r="A1101" s="1100" t="s">
        <v>19047</v>
      </c>
      <c r="B1101" s="1100" t="s">
        <v>19048</v>
      </c>
      <c r="C1101" s="371">
        <v>195</v>
      </c>
      <c r="D1101" s="1150">
        <f t="shared" si="17"/>
        <v>136.5</v>
      </c>
    </row>
    <row r="1102" spans="1:4" ht="14.4">
      <c r="A1102" s="1100" t="s">
        <v>19049</v>
      </c>
      <c r="B1102" s="1100" t="s">
        <v>19050</v>
      </c>
      <c r="C1102" s="371">
        <v>195</v>
      </c>
      <c r="D1102" s="1150">
        <f t="shared" si="17"/>
        <v>136.5</v>
      </c>
    </row>
    <row r="1103" spans="1:4" ht="14.4">
      <c r="A1103" s="1100" t="s">
        <v>19051</v>
      </c>
      <c r="B1103" s="1100" t="s">
        <v>19052</v>
      </c>
      <c r="C1103" s="371">
        <v>195</v>
      </c>
      <c r="D1103" s="1150">
        <f t="shared" si="17"/>
        <v>136.5</v>
      </c>
    </row>
    <row r="1104" spans="1:4" ht="14.4">
      <c r="A1104" s="1100" t="s">
        <v>19053</v>
      </c>
      <c r="B1104" s="1100" t="s">
        <v>19054</v>
      </c>
      <c r="C1104" s="371">
        <v>195</v>
      </c>
      <c r="D1104" s="1150">
        <f t="shared" ref="D1104:D1167" si="18">C1104*0.7</f>
        <v>136.5</v>
      </c>
    </row>
    <row r="1105" spans="1:4" ht="14.4">
      <c r="A1105" s="1100" t="s">
        <v>19055</v>
      </c>
      <c r="B1105" s="1100" t="s">
        <v>19056</v>
      </c>
      <c r="C1105" s="371">
        <v>195</v>
      </c>
      <c r="D1105" s="1150">
        <f t="shared" si="18"/>
        <v>136.5</v>
      </c>
    </row>
    <row r="1106" spans="1:4" ht="14.4">
      <c r="A1106" s="1100" t="s">
        <v>19057</v>
      </c>
      <c r="B1106" s="1100" t="s">
        <v>19058</v>
      </c>
      <c r="C1106" s="371">
        <v>241</v>
      </c>
      <c r="D1106" s="1150">
        <f t="shared" si="18"/>
        <v>168.7</v>
      </c>
    </row>
    <row r="1107" spans="1:4" ht="14.4">
      <c r="A1107" s="1100" t="s">
        <v>19059</v>
      </c>
      <c r="B1107" s="1100" t="s">
        <v>19060</v>
      </c>
      <c r="C1107" s="371">
        <v>241</v>
      </c>
      <c r="D1107" s="1150">
        <f t="shared" si="18"/>
        <v>168.7</v>
      </c>
    </row>
    <row r="1108" spans="1:4" ht="14.4">
      <c r="A1108" s="1100" t="s">
        <v>19061</v>
      </c>
      <c r="B1108" s="1100" t="s">
        <v>19062</v>
      </c>
      <c r="C1108" s="371">
        <v>1195</v>
      </c>
      <c r="D1108" s="1150">
        <f t="shared" si="18"/>
        <v>836.5</v>
      </c>
    </row>
    <row r="1109" spans="1:4" ht="14.4">
      <c r="A1109" s="1100" t="s">
        <v>19063</v>
      </c>
      <c r="B1109" s="1100" t="s">
        <v>19064</v>
      </c>
      <c r="C1109" s="371">
        <v>4725</v>
      </c>
      <c r="D1109" s="1150">
        <f t="shared" si="18"/>
        <v>3307.5</v>
      </c>
    </row>
    <row r="1110" spans="1:4" ht="14.4">
      <c r="A1110" s="1100" t="s">
        <v>19065</v>
      </c>
      <c r="B1110" s="1100" t="s">
        <v>19066</v>
      </c>
      <c r="C1110" s="371">
        <v>965</v>
      </c>
      <c r="D1110" s="1150">
        <f t="shared" si="18"/>
        <v>675.5</v>
      </c>
    </row>
    <row r="1111" spans="1:4" ht="14.4">
      <c r="A1111" s="1100" t="s">
        <v>19067</v>
      </c>
      <c r="B1111" s="1100" t="s">
        <v>19068</v>
      </c>
      <c r="C1111" s="371">
        <v>1295</v>
      </c>
      <c r="D1111" s="1150">
        <f t="shared" si="18"/>
        <v>906.49999999999989</v>
      </c>
    </row>
    <row r="1112" spans="1:4" ht="14.4">
      <c r="A1112" s="1100" t="s">
        <v>19069</v>
      </c>
      <c r="B1112" s="1100" t="s">
        <v>19070</v>
      </c>
      <c r="C1112" s="371">
        <v>895</v>
      </c>
      <c r="D1112" s="1150">
        <f t="shared" si="18"/>
        <v>626.5</v>
      </c>
    </row>
    <row r="1113" spans="1:4" ht="14.4">
      <c r="A1113" s="1100" t="s">
        <v>19071</v>
      </c>
      <c r="B1113" s="1100" t="s">
        <v>19072</v>
      </c>
      <c r="C1113" s="371">
        <v>965</v>
      </c>
      <c r="D1113" s="1150">
        <f t="shared" si="18"/>
        <v>675.5</v>
      </c>
    </row>
    <row r="1114" spans="1:4" ht="14.4">
      <c r="A1114" s="1100" t="s">
        <v>19073</v>
      </c>
      <c r="B1114" s="1100" t="s">
        <v>19074</v>
      </c>
      <c r="C1114" s="371">
        <v>2395</v>
      </c>
      <c r="D1114" s="1150">
        <f t="shared" si="18"/>
        <v>1676.5</v>
      </c>
    </row>
    <row r="1115" spans="1:4" ht="14.4">
      <c r="A1115" s="1100" t="s">
        <v>19075</v>
      </c>
      <c r="B1115" s="1100" t="s">
        <v>19075</v>
      </c>
      <c r="C1115" s="371">
        <v>375</v>
      </c>
      <c r="D1115" s="1150">
        <f t="shared" si="18"/>
        <v>262.5</v>
      </c>
    </row>
    <row r="1116" spans="1:4" ht="14.4">
      <c r="A1116" s="1100" t="s">
        <v>19076</v>
      </c>
      <c r="B1116" s="1100" t="s">
        <v>19077</v>
      </c>
      <c r="C1116" s="371">
        <v>1325</v>
      </c>
      <c r="D1116" s="1150">
        <f t="shared" si="18"/>
        <v>927.49999999999989</v>
      </c>
    </row>
    <row r="1117" spans="1:4" ht="14.4">
      <c r="A1117" s="1100" t="s">
        <v>19078</v>
      </c>
      <c r="B1117" s="1100" t="s">
        <v>19079</v>
      </c>
      <c r="C1117" s="841">
        <v>620</v>
      </c>
      <c r="D1117" s="1150">
        <f t="shared" si="18"/>
        <v>434</v>
      </c>
    </row>
    <row r="1118" spans="1:4" ht="14.4">
      <c r="A1118" s="1100" t="s">
        <v>19080</v>
      </c>
      <c r="B1118" s="1101" t="s">
        <v>19081</v>
      </c>
      <c r="C1118" s="371">
        <v>210</v>
      </c>
      <c r="D1118" s="1150">
        <f t="shared" si="18"/>
        <v>147</v>
      </c>
    </row>
    <row r="1119" spans="1:4" ht="14.4">
      <c r="A1119" s="1100" t="s">
        <v>19082</v>
      </c>
      <c r="B1119" s="1100" t="s">
        <v>19083</v>
      </c>
      <c r="C1119" s="396">
        <v>42</v>
      </c>
      <c r="D1119" s="1150">
        <f t="shared" si="18"/>
        <v>29.4</v>
      </c>
    </row>
    <row r="1120" spans="1:4" ht="14.4">
      <c r="A1120" s="1100" t="s">
        <v>19084</v>
      </c>
      <c r="B1120" s="1100" t="s">
        <v>19085</v>
      </c>
      <c r="C1120" s="371">
        <v>5827</v>
      </c>
      <c r="D1120" s="1150">
        <f t="shared" si="18"/>
        <v>4078.8999999999996</v>
      </c>
    </row>
    <row r="1121" spans="1:4" ht="14.4">
      <c r="A1121" s="1100" t="s">
        <v>19086</v>
      </c>
      <c r="B1121" s="1100" t="s">
        <v>19087</v>
      </c>
      <c r="C1121" s="371">
        <v>415</v>
      </c>
      <c r="D1121" s="1150">
        <f t="shared" si="18"/>
        <v>290.5</v>
      </c>
    </row>
    <row r="1122" spans="1:4" ht="14.4">
      <c r="A1122" s="1100" t="s">
        <v>19088</v>
      </c>
      <c r="B1122" s="1100" t="s">
        <v>19089</v>
      </c>
      <c r="C1122" s="371">
        <v>315</v>
      </c>
      <c r="D1122" s="1150">
        <f t="shared" si="18"/>
        <v>220.5</v>
      </c>
    </row>
    <row r="1123" spans="1:4" ht="14.4">
      <c r="A1123" s="1100" t="s">
        <v>19090</v>
      </c>
      <c r="B1123" s="1100" t="s">
        <v>19091</v>
      </c>
      <c r="C1123" s="841">
        <v>450</v>
      </c>
      <c r="D1123" s="1150">
        <f t="shared" si="18"/>
        <v>315</v>
      </c>
    </row>
    <row r="1124" spans="1:4" ht="14.4">
      <c r="A1124" s="1100" t="s">
        <v>19092</v>
      </c>
      <c r="B1124" s="1100" t="s">
        <v>19093</v>
      </c>
      <c r="C1124" s="396">
        <v>55</v>
      </c>
      <c r="D1124" s="1150">
        <f t="shared" si="18"/>
        <v>38.5</v>
      </c>
    </row>
    <row r="1125" spans="1:4" ht="14.4">
      <c r="A1125" s="1100" t="s">
        <v>19094</v>
      </c>
      <c r="B1125" s="1100" t="s">
        <v>19095</v>
      </c>
      <c r="C1125" s="371">
        <v>1750</v>
      </c>
      <c r="D1125" s="1150">
        <f t="shared" si="18"/>
        <v>1225</v>
      </c>
    </row>
    <row r="1126" spans="1:4" ht="14.4">
      <c r="A1126" s="1100" t="s">
        <v>19096</v>
      </c>
      <c r="B1126" s="1100" t="s">
        <v>19097</v>
      </c>
      <c r="C1126" s="371">
        <v>55</v>
      </c>
      <c r="D1126" s="1150">
        <f t="shared" si="18"/>
        <v>38.5</v>
      </c>
    </row>
    <row r="1127" spans="1:4" ht="14.4">
      <c r="A1127" s="1100" t="s">
        <v>19098</v>
      </c>
      <c r="B1127" s="1100" t="s">
        <v>19099</v>
      </c>
      <c r="C1127" s="371">
        <v>275</v>
      </c>
      <c r="D1127" s="1150">
        <f t="shared" si="18"/>
        <v>192.5</v>
      </c>
    </row>
    <row r="1128" spans="1:4" ht="14.4">
      <c r="A1128" s="1100" t="s">
        <v>19100</v>
      </c>
      <c r="B1128" s="1100" t="s">
        <v>19101</v>
      </c>
      <c r="C1128" s="371">
        <v>445</v>
      </c>
      <c r="D1128" s="1150">
        <f t="shared" si="18"/>
        <v>311.5</v>
      </c>
    </row>
    <row r="1129" spans="1:4" ht="14.4">
      <c r="A1129" s="1100" t="s">
        <v>19102</v>
      </c>
      <c r="B1129" s="1100" t="s">
        <v>19103</v>
      </c>
      <c r="C1129" s="371">
        <v>320</v>
      </c>
      <c r="D1129" s="1150">
        <f t="shared" si="18"/>
        <v>224</v>
      </c>
    </row>
    <row r="1130" spans="1:4" ht="14.4">
      <c r="A1130" s="1100" t="s">
        <v>19104</v>
      </c>
      <c r="B1130" s="1100" t="s">
        <v>19105</v>
      </c>
      <c r="C1130" s="371">
        <v>260</v>
      </c>
      <c r="D1130" s="1150">
        <f t="shared" si="18"/>
        <v>182</v>
      </c>
    </row>
    <row r="1131" spans="1:4" ht="14.4">
      <c r="A1131" s="1100" t="s">
        <v>19106</v>
      </c>
      <c r="B1131" s="1100" t="s">
        <v>19107</v>
      </c>
      <c r="C1131" s="371">
        <v>120</v>
      </c>
      <c r="D1131" s="1150">
        <f t="shared" si="18"/>
        <v>84</v>
      </c>
    </row>
    <row r="1132" spans="1:4" ht="14.4">
      <c r="A1132" s="1100" t="s">
        <v>19108</v>
      </c>
      <c r="B1132" s="1100" t="s">
        <v>19109</v>
      </c>
      <c r="C1132" s="371">
        <v>150</v>
      </c>
      <c r="D1132" s="1150">
        <f t="shared" si="18"/>
        <v>105</v>
      </c>
    </row>
    <row r="1133" spans="1:4" ht="14.4">
      <c r="A1133" s="1100" t="s">
        <v>19110</v>
      </c>
      <c r="B1133" s="1100" t="s">
        <v>19111</v>
      </c>
      <c r="C1133" s="371">
        <v>245</v>
      </c>
      <c r="D1133" s="1150">
        <f t="shared" si="18"/>
        <v>171.5</v>
      </c>
    </row>
    <row r="1134" spans="1:4" ht="14.4">
      <c r="A1134" s="1100" t="s">
        <v>19112</v>
      </c>
      <c r="B1134" s="1100" t="s">
        <v>19113</v>
      </c>
      <c r="C1134" s="371">
        <v>295</v>
      </c>
      <c r="D1134" s="1150">
        <f t="shared" si="18"/>
        <v>206.5</v>
      </c>
    </row>
    <row r="1135" spans="1:4" ht="14.4">
      <c r="A1135" s="1100" t="s">
        <v>19114</v>
      </c>
      <c r="B1135" s="1100" t="s">
        <v>19113</v>
      </c>
      <c r="C1135" s="371">
        <v>265</v>
      </c>
      <c r="D1135" s="1150">
        <f t="shared" si="18"/>
        <v>185.5</v>
      </c>
    </row>
    <row r="1136" spans="1:4" ht="14.4">
      <c r="A1136" s="1100" t="s">
        <v>19115</v>
      </c>
      <c r="B1136" s="1100" t="s">
        <v>19116</v>
      </c>
      <c r="C1136" s="371">
        <v>130</v>
      </c>
      <c r="D1136" s="1150">
        <f t="shared" si="18"/>
        <v>91</v>
      </c>
    </row>
    <row r="1137" spans="1:4" ht="14.4">
      <c r="A1137" s="1100" t="s">
        <v>19117</v>
      </c>
      <c r="B1137" s="1100" t="s">
        <v>19118</v>
      </c>
      <c r="C1137" s="371">
        <v>350</v>
      </c>
      <c r="D1137" s="1150">
        <f t="shared" si="18"/>
        <v>244.99999999999997</v>
      </c>
    </row>
    <row r="1138" spans="1:4" ht="14.4">
      <c r="A1138" s="1100" t="s">
        <v>19119</v>
      </c>
      <c r="B1138" s="1100" t="s">
        <v>19120</v>
      </c>
      <c r="C1138" s="371">
        <v>265</v>
      </c>
      <c r="D1138" s="1150">
        <f t="shared" si="18"/>
        <v>185.5</v>
      </c>
    </row>
    <row r="1139" spans="1:4" ht="14.4">
      <c r="A1139" s="1100" t="s">
        <v>19121</v>
      </c>
      <c r="B1139" s="1100" t="s">
        <v>19122</v>
      </c>
      <c r="C1139" s="371">
        <v>265</v>
      </c>
      <c r="D1139" s="1150">
        <f t="shared" si="18"/>
        <v>185.5</v>
      </c>
    </row>
    <row r="1140" spans="1:4" ht="14.4">
      <c r="A1140" s="1100" t="s">
        <v>19123</v>
      </c>
      <c r="B1140" s="1100" t="s">
        <v>19124</v>
      </c>
      <c r="C1140" s="371">
        <v>225</v>
      </c>
      <c r="D1140" s="1150">
        <f t="shared" si="18"/>
        <v>157.5</v>
      </c>
    </row>
    <row r="1141" spans="1:4" ht="14.4">
      <c r="A1141" s="1100" t="s">
        <v>19125</v>
      </c>
      <c r="B1141" s="1100" t="s">
        <v>19126</v>
      </c>
      <c r="C1141" s="371">
        <v>45</v>
      </c>
      <c r="D1141" s="1150">
        <f t="shared" si="18"/>
        <v>31.499999999999996</v>
      </c>
    </row>
    <row r="1142" spans="1:4" ht="14.4">
      <c r="A1142" s="1100" t="s">
        <v>19127</v>
      </c>
      <c r="B1142" s="1100" t="s">
        <v>19128</v>
      </c>
      <c r="C1142" s="371">
        <v>45</v>
      </c>
      <c r="D1142" s="1150">
        <f t="shared" si="18"/>
        <v>31.499999999999996</v>
      </c>
    </row>
    <row r="1143" spans="1:4" ht="14.4">
      <c r="A1143" s="1100" t="s">
        <v>19129</v>
      </c>
      <c r="B1143" s="1100" t="s">
        <v>19130</v>
      </c>
      <c r="C1143" s="371">
        <v>1320</v>
      </c>
      <c r="D1143" s="1150">
        <f t="shared" si="18"/>
        <v>923.99999999999989</v>
      </c>
    </row>
    <row r="1144" spans="1:4" ht="14.4">
      <c r="A1144" s="1100" t="s">
        <v>19131</v>
      </c>
      <c r="B1144" s="1100" t="s">
        <v>19132</v>
      </c>
      <c r="C1144" s="371">
        <v>65</v>
      </c>
      <c r="D1144" s="1150">
        <f t="shared" si="18"/>
        <v>45.5</v>
      </c>
    </row>
    <row r="1145" spans="1:4" ht="14.4">
      <c r="A1145" s="1100" t="s">
        <v>19133</v>
      </c>
      <c r="B1145" s="1100" t="s">
        <v>19134</v>
      </c>
      <c r="C1145" s="371">
        <v>108</v>
      </c>
      <c r="D1145" s="1150">
        <f t="shared" si="18"/>
        <v>75.599999999999994</v>
      </c>
    </row>
    <row r="1146" spans="1:4" ht="14.4">
      <c r="A1146" s="1100" t="s">
        <v>19135</v>
      </c>
      <c r="B1146" s="1100" t="s">
        <v>19136</v>
      </c>
      <c r="C1146" s="371">
        <v>210</v>
      </c>
      <c r="D1146" s="1150">
        <f t="shared" si="18"/>
        <v>147</v>
      </c>
    </row>
    <row r="1147" spans="1:4" ht="14.4">
      <c r="A1147" s="1100" t="s">
        <v>19137</v>
      </c>
      <c r="B1147" s="1100" t="s">
        <v>19138</v>
      </c>
      <c r="C1147" s="371">
        <v>62</v>
      </c>
      <c r="D1147" s="1150">
        <f t="shared" si="18"/>
        <v>43.4</v>
      </c>
    </row>
    <row r="1148" spans="1:4" ht="14.4">
      <c r="A1148" s="1100" t="s">
        <v>19139</v>
      </c>
      <c r="B1148" s="1100" t="s">
        <v>19140</v>
      </c>
      <c r="C1148" s="371">
        <v>225</v>
      </c>
      <c r="D1148" s="1150">
        <f t="shared" si="18"/>
        <v>157.5</v>
      </c>
    </row>
    <row r="1149" spans="1:4" ht="14.4">
      <c r="A1149" s="1100" t="s">
        <v>19141</v>
      </c>
      <c r="B1149" s="1100" t="s">
        <v>19142</v>
      </c>
      <c r="C1149" s="371">
        <v>203</v>
      </c>
      <c r="D1149" s="1150">
        <f t="shared" si="18"/>
        <v>142.1</v>
      </c>
    </row>
    <row r="1150" spans="1:4" ht="14.4">
      <c r="A1150" s="1100" t="s">
        <v>19143</v>
      </c>
      <c r="B1150" s="1100" t="s">
        <v>19144</v>
      </c>
      <c r="C1150" s="371">
        <v>525</v>
      </c>
      <c r="D1150" s="1150">
        <f t="shared" si="18"/>
        <v>367.5</v>
      </c>
    </row>
    <row r="1151" spans="1:4" ht="14.4">
      <c r="A1151" s="1100" t="s">
        <v>19145</v>
      </c>
      <c r="B1151" s="1100" t="s">
        <v>19146</v>
      </c>
      <c r="C1151" s="371">
        <v>615</v>
      </c>
      <c r="D1151" s="1150">
        <f t="shared" si="18"/>
        <v>430.5</v>
      </c>
    </row>
    <row r="1152" spans="1:4" ht="14.4">
      <c r="A1152" s="1100" t="s">
        <v>19147</v>
      </c>
      <c r="B1152" s="1100" t="s">
        <v>19148</v>
      </c>
      <c r="C1152" s="371">
        <v>515</v>
      </c>
      <c r="D1152" s="1150">
        <f t="shared" si="18"/>
        <v>360.5</v>
      </c>
    </row>
    <row r="1153" spans="1:4" ht="14.4">
      <c r="A1153" s="1100" t="s">
        <v>19149</v>
      </c>
      <c r="B1153" s="1100" t="s">
        <v>19150</v>
      </c>
      <c r="C1153" s="371">
        <v>1075</v>
      </c>
      <c r="D1153" s="1150">
        <f t="shared" si="18"/>
        <v>752.5</v>
      </c>
    </row>
    <row r="1154" spans="1:4" ht="14.4">
      <c r="A1154" s="1100" t="s">
        <v>19151</v>
      </c>
      <c r="B1154" s="1100" t="s">
        <v>19152</v>
      </c>
      <c r="C1154" s="371">
        <v>595</v>
      </c>
      <c r="D1154" s="1150">
        <f t="shared" si="18"/>
        <v>416.5</v>
      </c>
    </row>
    <row r="1155" spans="1:4" ht="14.4">
      <c r="A1155" s="1100" t="s">
        <v>19153</v>
      </c>
      <c r="B1155" s="1100" t="s">
        <v>5659</v>
      </c>
      <c r="C1155" s="371">
        <v>145</v>
      </c>
      <c r="D1155" s="1150">
        <f t="shared" si="18"/>
        <v>101.5</v>
      </c>
    </row>
    <row r="1156" spans="1:4" ht="14.4">
      <c r="A1156" s="1100" t="s">
        <v>19154</v>
      </c>
      <c r="B1156" s="1100" t="s">
        <v>19155</v>
      </c>
      <c r="C1156" s="371">
        <v>105</v>
      </c>
      <c r="D1156" s="1150">
        <f t="shared" si="18"/>
        <v>73.5</v>
      </c>
    </row>
    <row r="1157" spans="1:4" ht="14.4">
      <c r="A1157" s="1100" t="s">
        <v>19156</v>
      </c>
      <c r="B1157" s="1100" t="s">
        <v>19157</v>
      </c>
      <c r="C1157" s="371">
        <v>110</v>
      </c>
      <c r="D1157" s="1150">
        <f t="shared" si="18"/>
        <v>77</v>
      </c>
    </row>
    <row r="1158" spans="1:4" ht="14.4">
      <c r="A1158" s="1100" t="s">
        <v>19158</v>
      </c>
      <c r="B1158" s="1100" t="s">
        <v>19159</v>
      </c>
      <c r="C1158" s="371">
        <v>50</v>
      </c>
      <c r="D1158" s="1150">
        <f t="shared" si="18"/>
        <v>35</v>
      </c>
    </row>
    <row r="1159" spans="1:4" ht="14.4">
      <c r="A1159" s="1100" t="s">
        <v>19160</v>
      </c>
      <c r="B1159" s="1100" t="s">
        <v>19161</v>
      </c>
      <c r="C1159" s="371">
        <v>60</v>
      </c>
      <c r="D1159" s="1150">
        <f t="shared" si="18"/>
        <v>42</v>
      </c>
    </row>
    <row r="1160" spans="1:4" ht="14.4">
      <c r="A1160" s="1100" t="s">
        <v>19162</v>
      </c>
      <c r="B1160" s="1100" t="s">
        <v>19163</v>
      </c>
      <c r="C1160" s="371">
        <v>175</v>
      </c>
      <c r="D1160" s="1150">
        <f t="shared" si="18"/>
        <v>122.49999999999999</v>
      </c>
    </row>
    <row r="1161" spans="1:4" ht="14.4">
      <c r="A1161" s="1100" t="s">
        <v>19164</v>
      </c>
      <c r="B1161" s="1100" t="s">
        <v>19165</v>
      </c>
      <c r="C1161" s="371">
        <v>135</v>
      </c>
      <c r="D1161" s="1150">
        <f t="shared" si="18"/>
        <v>94.5</v>
      </c>
    </row>
    <row r="1162" spans="1:4" ht="14.4">
      <c r="A1162" s="1100" t="s">
        <v>19166</v>
      </c>
      <c r="B1162" s="1100" t="s">
        <v>19167</v>
      </c>
      <c r="C1162" s="371">
        <v>97</v>
      </c>
      <c r="D1162" s="1150">
        <f t="shared" si="18"/>
        <v>67.899999999999991</v>
      </c>
    </row>
    <row r="1163" spans="1:4" ht="14.4">
      <c r="A1163" s="1100" t="s">
        <v>19168</v>
      </c>
      <c r="B1163" s="1100" t="s">
        <v>19157</v>
      </c>
      <c r="C1163" s="371">
        <v>55</v>
      </c>
      <c r="D1163" s="1150">
        <f t="shared" si="18"/>
        <v>38.5</v>
      </c>
    </row>
    <row r="1164" spans="1:4" ht="14.4">
      <c r="A1164" s="1100" t="s">
        <v>19169</v>
      </c>
      <c r="B1164" s="1100" t="s">
        <v>19170</v>
      </c>
      <c r="C1164" s="371">
        <v>145</v>
      </c>
      <c r="D1164" s="1150">
        <f t="shared" si="18"/>
        <v>101.5</v>
      </c>
    </row>
    <row r="1165" spans="1:4" ht="14.4">
      <c r="A1165" s="1100" t="s">
        <v>19171</v>
      </c>
      <c r="B1165" s="1100" t="s">
        <v>19172</v>
      </c>
      <c r="C1165" s="371">
        <v>20</v>
      </c>
      <c r="D1165" s="1150">
        <f t="shared" si="18"/>
        <v>14</v>
      </c>
    </row>
    <row r="1166" spans="1:4" ht="14.4">
      <c r="A1166" s="1100" t="s">
        <v>19173</v>
      </c>
      <c r="B1166" s="1100" t="s">
        <v>19174</v>
      </c>
      <c r="C1166" s="371">
        <v>30</v>
      </c>
      <c r="D1166" s="1150">
        <f t="shared" si="18"/>
        <v>21</v>
      </c>
    </row>
    <row r="1167" spans="1:4" ht="14.4">
      <c r="A1167" s="1100" t="s">
        <v>19175</v>
      </c>
      <c r="B1167" s="1100" t="s">
        <v>19176</v>
      </c>
      <c r="C1167" s="371">
        <v>241</v>
      </c>
      <c r="D1167" s="1150">
        <f t="shared" si="18"/>
        <v>168.7</v>
      </c>
    </row>
    <row r="1168" spans="1:4" ht="14.4">
      <c r="A1168" s="1100" t="s">
        <v>19177</v>
      </c>
      <c r="B1168" s="1100" t="s">
        <v>19178</v>
      </c>
      <c r="C1168" s="371">
        <v>345</v>
      </c>
      <c r="D1168" s="1150">
        <f t="shared" ref="D1168:D1231" si="19">C1168*0.7</f>
        <v>241.49999999999997</v>
      </c>
    </row>
    <row r="1169" spans="1:4" ht="14.4">
      <c r="A1169" s="1100" t="s">
        <v>19179</v>
      </c>
      <c r="B1169" s="1100" t="s">
        <v>19178</v>
      </c>
      <c r="C1169" s="371">
        <v>740</v>
      </c>
      <c r="D1169" s="1150">
        <f t="shared" si="19"/>
        <v>518</v>
      </c>
    </row>
    <row r="1170" spans="1:4" ht="14.4">
      <c r="A1170" s="1100" t="s">
        <v>19180</v>
      </c>
      <c r="B1170" s="1100" t="s">
        <v>19181</v>
      </c>
      <c r="C1170" s="371">
        <v>1995</v>
      </c>
      <c r="D1170" s="1150">
        <f t="shared" si="19"/>
        <v>1396.5</v>
      </c>
    </row>
    <row r="1171" spans="1:4" ht="14.4">
      <c r="A1171" s="1100" t="s">
        <v>19182</v>
      </c>
      <c r="B1171" s="1100" t="s">
        <v>19183</v>
      </c>
      <c r="C1171" s="371">
        <v>78</v>
      </c>
      <c r="D1171" s="1150">
        <f t="shared" si="19"/>
        <v>54.599999999999994</v>
      </c>
    </row>
    <row r="1172" spans="1:4" ht="14.4">
      <c r="A1172" s="1100" t="s">
        <v>19184</v>
      </c>
      <c r="B1172" s="1100" t="s">
        <v>19185</v>
      </c>
      <c r="C1172" s="371">
        <v>795</v>
      </c>
      <c r="D1172" s="1150">
        <f t="shared" si="19"/>
        <v>556.5</v>
      </c>
    </row>
    <row r="1173" spans="1:4" ht="14.4">
      <c r="A1173" s="1100" t="s">
        <v>19186</v>
      </c>
      <c r="B1173" s="1100" t="s">
        <v>19187</v>
      </c>
      <c r="C1173" s="371">
        <v>49</v>
      </c>
      <c r="D1173" s="1150">
        <f t="shared" si="19"/>
        <v>34.299999999999997</v>
      </c>
    </row>
    <row r="1174" spans="1:4" ht="14.4">
      <c r="A1174" s="1100" t="s">
        <v>19188</v>
      </c>
      <c r="B1174" s="1100" t="s">
        <v>19187</v>
      </c>
      <c r="C1174" s="371">
        <v>55</v>
      </c>
      <c r="D1174" s="1150">
        <f t="shared" si="19"/>
        <v>38.5</v>
      </c>
    </row>
    <row r="1175" spans="1:4" ht="14.4">
      <c r="A1175" s="1100" t="s">
        <v>19189</v>
      </c>
      <c r="B1175" s="1100" t="s">
        <v>19187</v>
      </c>
      <c r="C1175" s="371">
        <v>55</v>
      </c>
      <c r="D1175" s="1150">
        <f t="shared" si="19"/>
        <v>38.5</v>
      </c>
    </row>
    <row r="1176" spans="1:4" ht="14.4">
      <c r="A1176" s="1100" t="s">
        <v>19190</v>
      </c>
      <c r="B1176" s="1100" t="s">
        <v>19191</v>
      </c>
      <c r="C1176" s="841">
        <v>695</v>
      </c>
      <c r="D1176" s="1150">
        <f t="shared" si="19"/>
        <v>486.49999999999994</v>
      </c>
    </row>
    <row r="1177" spans="1:4" ht="14.4">
      <c r="A1177" s="1100" t="s">
        <v>19192</v>
      </c>
      <c r="B1177" s="1101" t="s">
        <v>19193</v>
      </c>
      <c r="C1177" s="371">
        <v>295</v>
      </c>
      <c r="D1177" s="1150">
        <f t="shared" si="19"/>
        <v>206.5</v>
      </c>
    </row>
    <row r="1178" spans="1:4" ht="14.4">
      <c r="A1178" s="1100" t="s">
        <v>19194</v>
      </c>
      <c r="B1178" s="1100" t="s">
        <v>19195</v>
      </c>
      <c r="C1178" s="396">
        <v>1645</v>
      </c>
      <c r="D1178" s="1150">
        <f t="shared" si="19"/>
        <v>1151.5</v>
      </c>
    </row>
    <row r="1179" spans="1:4" ht="14.4">
      <c r="A1179" s="1100" t="s">
        <v>19196</v>
      </c>
      <c r="B1179" s="1100" t="s">
        <v>19197</v>
      </c>
      <c r="C1179" s="371">
        <v>8550</v>
      </c>
      <c r="D1179" s="1150">
        <f t="shared" si="19"/>
        <v>5985</v>
      </c>
    </row>
    <row r="1180" spans="1:4" ht="14.4">
      <c r="A1180" s="1100" t="s">
        <v>19198</v>
      </c>
      <c r="B1180" s="1100" t="s">
        <v>19199</v>
      </c>
      <c r="C1180" s="371">
        <v>395</v>
      </c>
      <c r="D1180" s="1150">
        <f t="shared" si="19"/>
        <v>276.5</v>
      </c>
    </row>
    <row r="1181" spans="1:4" ht="14.4">
      <c r="A1181" s="1100" t="s">
        <v>19200</v>
      </c>
      <c r="B1181" s="1100" t="s">
        <v>19201</v>
      </c>
      <c r="C1181" s="371">
        <v>76</v>
      </c>
      <c r="D1181" s="1150">
        <f t="shared" si="19"/>
        <v>53.199999999999996</v>
      </c>
    </row>
    <row r="1182" spans="1:4" ht="14.4">
      <c r="A1182" s="1100" t="s">
        <v>19202</v>
      </c>
      <c r="B1182" s="1100" t="s">
        <v>19203</v>
      </c>
      <c r="C1182" s="371">
        <v>71</v>
      </c>
      <c r="D1182" s="1150">
        <f t="shared" si="19"/>
        <v>49.699999999999996</v>
      </c>
    </row>
    <row r="1183" spans="1:4" ht="14.4">
      <c r="A1183" s="1100" t="s">
        <v>19204</v>
      </c>
      <c r="B1183" s="1100" t="s">
        <v>19203</v>
      </c>
      <c r="C1183" s="371">
        <v>76</v>
      </c>
      <c r="D1183" s="1150">
        <f t="shared" si="19"/>
        <v>53.199999999999996</v>
      </c>
    </row>
    <row r="1184" spans="1:4" ht="14.4">
      <c r="A1184" s="1100" t="s">
        <v>19205</v>
      </c>
      <c r="B1184" s="1100" t="s">
        <v>19203</v>
      </c>
      <c r="C1184" s="371">
        <v>76</v>
      </c>
      <c r="D1184" s="1150">
        <f t="shared" si="19"/>
        <v>53.199999999999996</v>
      </c>
    </row>
    <row r="1185" spans="1:4" ht="14.4">
      <c r="A1185" s="1100" t="s">
        <v>19206</v>
      </c>
      <c r="B1185" s="1100" t="s">
        <v>19203</v>
      </c>
      <c r="C1185" s="371">
        <v>76</v>
      </c>
      <c r="D1185" s="1150">
        <f t="shared" si="19"/>
        <v>53.199999999999996</v>
      </c>
    </row>
    <row r="1186" spans="1:4" ht="14.4">
      <c r="A1186" s="1100" t="s">
        <v>19207</v>
      </c>
      <c r="B1186" s="1100" t="s">
        <v>19208</v>
      </c>
      <c r="C1186" s="371">
        <v>45</v>
      </c>
      <c r="D1186" s="1150">
        <f t="shared" si="19"/>
        <v>31.499999999999996</v>
      </c>
    </row>
    <row r="1187" spans="1:4" ht="14.4">
      <c r="A1187" s="1100" t="s">
        <v>19209</v>
      </c>
      <c r="B1187" s="1100" t="s">
        <v>19210</v>
      </c>
      <c r="C1187" s="371">
        <v>70</v>
      </c>
      <c r="D1187" s="1150">
        <f t="shared" si="19"/>
        <v>49</v>
      </c>
    </row>
    <row r="1188" spans="1:4" ht="14.4">
      <c r="A1188" s="1100" t="s">
        <v>19211</v>
      </c>
      <c r="B1188" s="1100" t="s">
        <v>19212</v>
      </c>
      <c r="C1188" s="371">
        <v>70</v>
      </c>
      <c r="D1188" s="1150">
        <f t="shared" si="19"/>
        <v>49</v>
      </c>
    </row>
    <row r="1189" spans="1:4" ht="14.4">
      <c r="A1189" s="1100" t="s">
        <v>19213</v>
      </c>
      <c r="B1189" s="1100" t="s">
        <v>19212</v>
      </c>
      <c r="C1189" s="371">
        <v>76</v>
      </c>
      <c r="D1189" s="1150">
        <f t="shared" si="19"/>
        <v>53.199999999999996</v>
      </c>
    </row>
    <row r="1190" spans="1:4" ht="14.4">
      <c r="A1190" s="1100" t="s">
        <v>19214</v>
      </c>
      <c r="B1190" s="1100" t="s">
        <v>19215</v>
      </c>
      <c r="C1190" s="371">
        <v>54</v>
      </c>
      <c r="D1190" s="1150">
        <f t="shared" si="19"/>
        <v>37.799999999999997</v>
      </c>
    </row>
    <row r="1191" spans="1:4" ht="14.4">
      <c r="A1191" s="1100" t="s">
        <v>19216</v>
      </c>
      <c r="B1191" s="1100" t="s">
        <v>19217</v>
      </c>
      <c r="C1191" s="371">
        <v>81</v>
      </c>
      <c r="D1191" s="1150">
        <f t="shared" si="19"/>
        <v>56.699999999999996</v>
      </c>
    </row>
    <row r="1192" spans="1:4" ht="14.4">
      <c r="A1192" s="1100" t="s">
        <v>19218</v>
      </c>
      <c r="B1192" s="1100" t="s">
        <v>19217</v>
      </c>
      <c r="C1192" s="371">
        <v>76</v>
      </c>
      <c r="D1192" s="1150">
        <f t="shared" si="19"/>
        <v>53.199999999999996</v>
      </c>
    </row>
    <row r="1193" spans="1:4" ht="14.4">
      <c r="A1193" s="1100" t="s">
        <v>19219</v>
      </c>
      <c r="B1193" s="1100" t="s">
        <v>19220</v>
      </c>
      <c r="C1193" s="371">
        <v>70</v>
      </c>
      <c r="D1193" s="1150">
        <f t="shared" si="19"/>
        <v>49</v>
      </c>
    </row>
    <row r="1194" spans="1:4" ht="14.4">
      <c r="A1194" s="1100" t="s">
        <v>19221</v>
      </c>
      <c r="B1194" s="1100" t="s">
        <v>19220</v>
      </c>
      <c r="C1194" s="371">
        <v>71</v>
      </c>
      <c r="D1194" s="1150">
        <f t="shared" si="19"/>
        <v>49.699999999999996</v>
      </c>
    </row>
    <row r="1195" spans="1:4" ht="14.4">
      <c r="A1195" s="1100" t="s">
        <v>19222</v>
      </c>
      <c r="B1195" s="1100" t="s">
        <v>19215</v>
      </c>
      <c r="C1195" s="371">
        <v>54</v>
      </c>
      <c r="D1195" s="1150">
        <f t="shared" si="19"/>
        <v>37.799999999999997</v>
      </c>
    </row>
    <row r="1196" spans="1:4" ht="14.4">
      <c r="A1196" s="1100" t="s">
        <v>19223</v>
      </c>
      <c r="B1196" s="1100" t="s">
        <v>19224</v>
      </c>
      <c r="C1196" s="371">
        <v>60</v>
      </c>
      <c r="D1196" s="1150">
        <f t="shared" si="19"/>
        <v>42</v>
      </c>
    </row>
    <row r="1197" spans="1:4" ht="14.4">
      <c r="A1197" s="1100" t="s">
        <v>19225</v>
      </c>
      <c r="B1197" s="1100" t="s">
        <v>19215</v>
      </c>
      <c r="C1197" s="371">
        <v>70</v>
      </c>
      <c r="D1197" s="1150">
        <f t="shared" si="19"/>
        <v>49</v>
      </c>
    </row>
    <row r="1198" spans="1:4" ht="14.4">
      <c r="A1198" s="1100" t="s">
        <v>19226</v>
      </c>
      <c r="B1198" s="1100" t="s">
        <v>19227</v>
      </c>
      <c r="C1198" s="371">
        <v>76</v>
      </c>
      <c r="D1198" s="1150">
        <f t="shared" si="19"/>
        <v>53.199999999999996</v>
      </c>
    </row>
    <row r="1199" spans="1:4" ht="14.4">
      <c r="A1199" s="1100" t="s">
        <v>19228</v>
      </c>
      <c r="B1199" s="1100" t="s">
        <v>19229</v>
      </c>
      <c r="C1199" s="371">
        <v>76</v>
      </c>
      <c r="D1199" s="1150">
        <f t="shared" si="19"/>
        <v>53.199999999999996</v>
      </c>
    </row>
    <row r="1200" spans="1:4" ht="14.4">
      <c r="A1200" s="1100" t="s">
        <v>19230</v>
      </c>
      <c r="B1200" s="1100" t="s">
        <v>19231</v>
      </c>
      <c r="C1200" s="371">
        <v>155</v>
      </c>
      <c r="D1200" s="1150">
        <f t="shared" si="19"/>
        <v>108.5</v>
      </c>
    </row>
    <row r="1201" spans="1:4" ht="14.4">
      <c r="A1201" s="1100" t="s">
        <v>19232</v>
      </c>
      <c r="B1201" s="1100" t="s">
        <v>19233</v>
      </c>
      <c r="C1201" s="371">
        <v>330</v>
      </c>
      <c r="D1201" s="1150">
        <f t="shared" si="19"/>
        <v>230.99999999999997</v>
      </c>
    </row>
    <row r="1202" spans="1:4" ht="14.4">
      <c r="A1202" s="1100" t="s">
        <v>19234</v>
      </c>
      <c r="B1202" s="1100" t="s">
        <v>19235</v>
      </c>
      <c r="C1202" s="371">
        <v>450</v>
      </c>
      <c r="D1202" s="1150">
        <f t="shared" si="19"/>
        <v>315</v>
      </c>
    </row>
    <row r="1203" spans="1:4" ht="14.4">
      <c r="A1203" s="1100" t="s">
        <v>19236</v>
      </c>
      <c r="B1203" s="1100" t="s">
        <v>19237</v>
      </c>
      <c r="C1203" s="371">
        <v>190</v>
      </c>
      <c r="D1203" s="1150">
        <f t="shared" si="19"/>
        <v>133</v>
      </c>
    </row>
    <row r="1204" spans="1:4" ht="14.4">
      <c r="A1204" s="1100" t="s">
        <v>19238</v>
      </c>
      <c r="B1204" s="1100" t="s">
        <v>19239</v>
      </c>
      <c r="C1204" s="371">
        <v>290</v>
      </c>
      <c r="D1204" s="1150">
        <f t="shared" si="19"/>
        <v>203</v>
      </c>
    </row>
    <row r="1205" spans="1:4" ht="14.4">
      <c r="A1205" s="1100" t="s">
        <v>19240</v>
      </c>
      <c r="B1205" s="1100" t="s">
        <v>19241</v>
      </c>
      <c r="C1205" s="371">
        <v>221</v>
      </c>
      <c r="D1205" s="1150">
        <f t="shared" si="19"/>
        <v>154.69999999999999</v>
      </c>
    </row>
    <row r="1206" spans="1:4" ht="14.4">
      <c r="A1206" s="1100" t="s">
        <v>17667</v>
      </c>
      <c r="B1206" s="1100" t="s">
        <v>19242</v>
      </c>
      <c r="C1206" s="371">
        <v>190</v>
      </c>
      <c r="D1206" s="1150">
        <f t="shared" si="19"/>
        <v>133</v>
      </c>
    </row>
    <row r="1207" spans="1:4" ht="14.4">
      <c r="A1207" s="1100" t="s">
        <v>19243</v>
      </c>
      <c r="B1207" s="1100" t="s">
        <v>19241</v>
      </c>
      <c r="C1207" s="371">
        <v>241</v>
      </c>
      <c r="D1207" s="1150">
        <f t="shared" si="19"/>
        <v>168.7</v>
      </c>
    </row>
    <row r="1208" spans="1:4" ht="14.4">
      <c r="A1208" s="1100" t="s">
        <v>19244</v>
      </c>
      <c r="B1208" s="1100" t="s">
        <v>19245</v>
      </c>
      <c r="C1208" s="371">
        <v>64</v>
      </c>
      <c r="D1208" s="1150">
        <f t="shared" si="19"/>
        <v>44.8</v>
      </c>
    </row>
    <row r="1209" spans="1:4" ht="14.4">
      <c r="A1209" s="1100" t="s">
        <v>19246</v>
      </c>
      <c r="B1209" s="1100" t="s">
        <v>19247</v>
      </c>
      <c r="C1209" s="371">
        <v>250</v>
      </c>
      <c r="D1209" s="1150">
        <f t="shared" si="19"/>
        <v>175</v>
      </c>
    </row>
    <row r="1210" spans="1:4" ht="14.4">
      <c r="A1210" s="1100" t="s">
        <v>19248</v>
      </c>
      <c r="B1210" s="1100" t="s">
        <v>19249</v>
      </c>
      <c r="C1210" s="371">
        <v>319</v>
      </c>
      <c r="D1210" s="1150">
        <f t="shared" si="19"/>
        <v>223.29999999999998</v>
      </c>
    </row>
    <row r="1211" spans="1:4" ht="14.4">
      <c r="A1211" s="1100" t="s">
        <v>19250</v>
      </c>
      <c r="B1211" s="1100" t="s">
        <v>19251</v>
      </c>
      <c r="C1211" s="371">
        <v>305</v>
      </c>
      <c r="D1211" s="1150">
        <f t="shared" si="19"/>
        <v>213.5</v>
      </c>
    </row>
    <row r="1212" spans="1:4" ht="14.4">
      <c r="A1212" s="1100" t="s">
        <v>19252</v>
      </c>
      <c r="B1212" s="1100" t="s">
        <v>19253</v>
      </c>
      <c r="C1212" s="371">
        <v>315</v>
      </c>
      <c r="D1212" s="1150">
        <f t="shared" si="19"/>
        <v>220.5</v>
      </c>
    </row>
    <row r="1213" spans="1:4" ht="14.4">
      <c r="A1213" s="1100" t="s">
        <v>19254</v>
      </c>
      <c r="B1213" s="1100" t="s">
        <v>19255</v>
      </c>
      <c r="C1213" s="371">
        <v>375</v>
      </c>
      <c r="D1213" s="1150">
        <f t="shared" si="19"/>
        <v>262.5</v>
      </c>
    </row>
    <row r="1214" spans="1:4" ht="14.4">
      <c r="A1214" s="1100" t="s">
        <v>19256</v>
      </c>
      <c r="B1214" s="1100" t="s">
        <v>19257</v>
      </c>
      <c r="C1214" s="371">
        <v>355</v>
      </c>
      <c r="D1214" s="1150">
        <f t="shared" si="19"/>
        <v>248.49999999999997</v>
      </c>
    </row>
    <row r="1215" spans="1:4" ht="14.4">
      <c r="A1215" s="1100" t="s">
        <v>19258</v>
      </c>
      <c r="B1215" s="1100" t="s">
        <v>19257</v>
      </c>
      <c r="C1215" s="371">
        <v>325</v>
      </c>
      <c r="D1215" s="1150">
        <f t="shared" si="19"/>
        <v>227.49999999999997</v>
      </c>
    </row>
    <row r="1216" spans="1:4" ht="14.4">
      <c r="A1216" s="1100" t="s">
        <v>19259</v>
      </c>
      <c r="B1216" s="1100" t="s">
        <v>19260</v>
      </c>
      <c r="C1216" s="371">
        <v>319</v>
      </c>
      <c r="D1216" s="1150">
        <f t="shared" si="19"/>
        <v>223.29999999999998</v>
      </c>
    </row>
    <row r="1217" spans="1:4" ht="14.4">
      <c r="A1217" s="1100" t="s">
        <v>19261</v>
      </c>
      <c r="B1217" s="1100" t="s">
        <v>19262</v>
      </c>
      <c r="C1217" s="371">
        <v>460</v>
      </c>
      <c r="D1217" s="1150">
        <f t="shared" si="19"/>
        <v>322</v>
      </c>
    </row>
    <row r="1218" spans="1:4" ht="14.4">
      <c r="A1218" s="1100" t="s">
        <v>19263</v>
      </c>
      <c r="B1218" s="1100" t="s">
        <v>19264</v>
      </c>
      <c r="C1218" s="371">
        <v>462</v>
      </c>
      <c r="D1218" s="1150">
        <f t="shared" si="19"/>
        <v>323.39999999999998</v>
      </c>
    </row>
    <row r="1219" spans="1:4" ht="14.4">
      <c r="A1219" s="1100" t="s">
        <v>19265</v>
      </c>
      <c r="B1219" s="1100" t="s">
        <v>19266</v>
      </c>
      <c r="C1219" s="371">
        <v>1035</v>
      </c>
      <c r="D1219" s="1150">
        <f t="shared" si="19"/>
        <v>724.5</v>
      </c>
    </row>
    <row r="1220" spans="1:4" ht="14.4">
      <c r="A1220" s="1100" t="s">
        <v>19267</v>
      </c>
      <c r="B1220" s="1100" t="s">
        <v>19253</v>
      </c>
      <c r="C1220" s="371">
        <v>195</v>
      </c>
      <c r="D1220" s="1150">
        <f t="shared" si="19"/>
        <v>136.5</v>
      </c>
    </row>
    <row r="1221" spans="1:4" ht="14.4">
      <c r="A1221" s="1100" t="s">
        <v>19268</v>
      </c>
      <c r="B1221" s="1100" t="s">
        <v>19253</v>
      </c>
      <c r="C1221" s="371">
        <v>230</v>
      </c>
      <c r="D1221" s="1150">
        <f t="shared" si="19"/>
        <v>161</v>
      </c>
    </row>
    <row r="1222" spans="1:4" ht="14.4">
      <c r="A1222" s="1100" t="s">
        <v>19269</v>
      </c>
      <c r="B1222" s="1100" t="s">
        <v>19270</v>
      </c>
      <c r="C1222" s="371">
        <v>230</v>
      </c>
      <c r="D1222" s="1150">
        <f t="shared" si="19"/>
        <v>161</v>
      </c>
    </row>
    <row r="1223" spans="1:4" ht="14.4">
      <c r="A1223" s="1100" t="s">
        <v>19271</v>
      </c>
      <c r="B1223" s="1100" t="s">
        <v>19272</v>
      </c>
      <c r="C1223" s="371">
        <v>491</v>
      </c>
      <c r="D1223" s="1150">
        <f t="shared" si="19"/>
        <v>343.7</v>
      </c>
    </row>
    <row r="1224" spans="1:4" ht="14.4">
      <c r="A1224" s="1100" t="s">
        <v>19273</v>
      </c>
      <c r="B1224" s="1100" t="s">
        <v>19270</v>
      </c>
      <c r="C1224" s="371">
        <v>455</v>
      </c>
      <c r="D1224" s="1150">
        <f t="shared" si="19"/>
        <v>318.5</v>
      </c>
    </row>
    <row r="1225" spans="1:4" ht="14.4">
      <c r="A1225" s="1100" t="s">
        <v>19274</v>
      </c>
      <c r="B1225" s="1100" t="s">
        <v>19275</v>
      </c>
      <c r="C1225" s="371">
        <v>295</v>
      </c>
      <c r="D1225" s="1150">
        <f t="shared" si="19"/>
        <v>206.5</v>
      </c>
    </row>
    <row r="1226" spans="1:4" ht="14.4">
      <c r="A1226" s="1100" t="s">
        <v>19276</v>
      </c>
      <c r="B1226" s="1100" t="s">
        <v>19277</v>
      </c>
      <c r="C1226" s="371">
        <v>295</v>
      </c>
      <c r="D1226" s="1150">
        <f t="shared" si="19"/>
        <v>206.5</v>
      </c>
    </row>
    <row r="1227" spans="1:4" ht="14.4">
      <c r="A1227" s="1100" t="s">
        <v>19278</v>
      </c>
      <c r="B1227" s="1100" t="s">
        <v>19279</v>
      </c>
      <c r="C1227" s="371">
        <v>795</v>
      </c>
      <c r="D1227" s="1150">
        <f t="shared" si="19"/>
        <v>556.5</v>
      </c>
    </row>
    <row r="1228" spans="1:4" ht="14.4">
      <c r="A1228" s="1100" t="s">
        <v>19280</v>
      </c>
      <c r="B1228" s="1100" t="s">
        <v>19281</v>
      </c>
      <c r="C1228" s="371">
        <v>535</v>
      </c>
      <c r="D1228" s="1150">
        <f t="shared" si="19"/>
        <v>374.5</v>
      </c>
    </row>
    <row r="1229" spans="1:4" ht="14.4">
      <c r="A1229" s="1100" t="s">
        <v>19282</v>
      </c>
      <c r="B1229" s="1100" t="s">
        <v>19283</v>
      </c>
      <c r="C1229" s="371">
        <v>515</v>
      </c>
      <c r="D1229" s="1150">
        <f t="shared" si="19"/>
        <v>360.5</v>
      </c>
    </row>
    <row r="1230" spans="1:4" ht="14.4">
      <c r="A1230" s="1100" t="s">
        <v>19284</v>
      </c>
      <c r="B1230" s="1100" t="s">
        <v>19253</v>
      </c>
      <c r="C1230" s="371">
        <v>495</v>
      </c>
      <c r="D1230" s="1150">
        <f t="shared" si="19"/>
        <v>346.5</v>
      </c>
    </row>
    <row r="1231" spans="1:4" ht="14.4">
      <c r="A1231" s="1100" t="s">
        <v>19285</v>
      </c>
      <c r="B1231" s="1100" t="s">
        <v>19270</v>
      </c>
      <c r="C1231" s="371">
        <v>690</v>
      </c>
      <c r="D1231" s="1150">
        <f t="shared" si="19"/>
        <v>482.99999999999994</v>
      </c>
    </row>
    <row r="1232" spans="1:4" ht="14.4">
      <c r="A1232" s="1100" t="s">
        <v>19286</v>
      </c>
      <c r="B1232" s="1100" t="s">
        <v>19287</v>
      </c>
      <c r="C1232" s="371">
        <v>690</v>
      </c>
      <c r="D1232" s="1150">
        <f t="shared" ref="D1232:D1295" si="20">C1232*0.7</f>
        <v>482.99999999999994</v>
      </c>
    </row>
    <row r="1233" spans="1:4" ht="14.4">
      <c r="A1233" s="1100" t="s">
        <v>19288</v>
      </c>
      <c r="B1233" s="1100" t="s">
        <v>19289</v>
      </c>
      <c r="C1233" s="371">
        <v>895</v>
      </c>
      <c r="D1233" s="1150">
        <f t="shared" si="20"/>
        <v>626.5</v>
      </c>
    </row>
    <row r="1234" spans="1:4" ht="14.4">
      <c r="A1234" s="1100" t="s">
        <v>19290</v>
      </c>
      <c r="B1234" s="1100" t="s">
        <v>19291</v>
      </c>
      <c r="C1234" s="371">
        <v>150</v>
      </c>
      <c r="D1234" s="1150">
        <f t="shared" si="20"/>
        <v>105</v>
      </c>
    </row>
    <row r="1235" spans="1:4" ht="14.4">
      <c r="A1235" s="1100" t="s">
        <v>19292</v>
      </c>
      <c r="B1235" s="1100" t="s">
        <v>19293</v>
      </c>
      <c r="C1235" s="371">
        <v>95</v>
      </c>
      <c r="D1235" s="1150">
        <f t="shared" si="20"/>
        <v>66.5</v>
      </c>
    </row>
    <row r="1236" spans="1:4" ht="14.4">
      <c r="A1236" s="1100" t="s">
        <v>19294</v>
      </c>
      <c r="B1236" s="1100" t="s">
        <v>19295</v>
      </c>
      <c r="C1236" s="371">
        <v>450</v>
      </c>
      <c r="D1236" s="1150">
        <f t="shared" si="20"/>
        <v>315</v>
      </c>
    </row>
    <row r="1237" spans="1:4" ht="14.4">
      <c r="A1237" s="1100" t="s">
        <v>19296</v>
      </c>
      <c r="B1237" s="1100" t="s">
        <v>19297</v>
      </c>
      <c r="C1237" s="371">
        <v>595</v>
      </c>
      <c r="D1237" s="1150">
        <f t="shared" si="20"/>
        <v>416.5</v>
      </c>
    </row>
    <row r="1238" spans="1:4" ht="14.4">
      <c r="A1238" s="1100" t="s">
        <v>19298</v>
      </c>
      <c r="B1238" s="1100" t="s">
        <v>19295</v>
      </c>
      <c r="C1238" s="371">
        <v>595</v>
      </c>
      <c r="D1238" s="1150">
        <f t="shared" si="20"/>
        <v>416.5</v>
      </c>
    </row>
    <row r="1239" spans="1:4" ht="14.4">
      <c r="A1239" s="1100" t="s">
        <v>19299</v>
      </c>
      <c r="B1239" s="1100" t="s">
        <v>19300</v>
      </c>
      <c r="C1239" s="371">
        <v>42</v>
      </c>
      <c r="D1239" s="1150">
        <f t="shared" si="20"/>
        <v>29.4</v>
      </c>
    </row>
    <row r="1240" spans="1:4" ht="14.4">
      <c r="A1240" s="1100" t="s">
        <v>19301</v>
      </c>
      <c r="B1240" s="1100" t="s">
        <v>19302</v>
      </c>
      <c r="C1240" s="371">
        <v>42</v>
      </c>
      <c r="D1240" s="1150">
        <f t="shared" si="20"/>
        <v>29.4</v>
      </c>
    </row>
    <row r="1241" spans="1:4" ht="14.4">
      <c r="A1241" s="1100" t="s">
        <v>19303</v>
      </c>
      <c r="B1241" s="1100" t="s">
        <v>19304</v>
      </c>
      <c r="C1241" s="371">
        <v>42</v>
      </c>
      <c r="D1241" s="1150">
        <f t="shared" si="20"/>
        <v>29.4</v>
      </c>
    </row>
    <row r="1242" spans="1:4" ht="14.4">
      <c r="A1242" s="1100" t="s">
        <v>17619</v>
      </c>
      <c r="B1242" s="1100" t="s">
        <v>19305</v>
      </c>
      <c r="C1242" s="371">
        <v>40</v>
      </c>
      <c r="D1242" s="1150">
        <f t="shared" si="20"/>
        <v>28</v>
      </c>
    </row>
    <row r="1243" spans="1:4" ht="14.4">
      <c r="A1243" s="1100" t="s">
        <v>19306</v>
      </c>
      <c r="B1243" s="1100" t="s">
        <v>19307</v>
      </c>
      <c r="C1243" s="371">
        <v>40</v>
      </c>
      <c r="D1243" s="1150">
        <f t="shared" si="20"/>
        <v>28</v>
      </c>
    </row>
    <row r="1244" spans="1:4" ht="14.4">
      <c r="A1244" s="1100" t="s">
        <v>17663</v>
      </c>
      <c r="B1244" s="1100" t="s">
        <v>19308</v>
      </c>
      <c r="C1244" s="371">
        <v>55</v>
      </c>
      <c r="D1244" s="1150">
        <f t="shared" si="20"/>
        <v>38.5</v>
      </c>
    </row>
    <row r="1245" spans="1:4" ht="14.4">
      <c r="A1245" s="1100" t="s">
        <v>19309</v>
      </c>
      <c r="B1245" s="1100" t="s">
        <v>19310</v>
      </c>
      <c r="C1245" s="371">
        <v>20</v>
      </c>
      <c r="D1245" s="1150">
        <f t="shared" si="20"/>
        <v>14</v>
      </c>
    </row>
    <row r="1246" spans="1:4" ht="14.4">
      <c r="A1246" s="1100" t="s">
        <v>19311</v>
      </c>
      <c r="B1246" s="1100" t="s">
        <v>19312</v>
      </c>
      <c r="C1246" s="371">
        <v>60</v>
      </c>
      <c r="D1246" s="1150">
        <f t="shared" si="20"/>
        <v>42</v>
      </c>
    </row>
    <row r="1247" spans="1:4" ht="14.4">
      <c r="A1247" s="1100" t="s">
        <v>19313</v>
      </c>
      <c r="B1247" s="1100" t="s">
        <v>19314</v>
      </c>
      <c r="C1247" s="371">
        <v>535</v>
      </c>
      <c r="D1247" s="1150">
        <f t="shared" si="20"/>
        <v>374.5</v>
      </c>
    </row>
    <row r="1248" spans="1:4" ht="14.4">
      <c r="A1248" s="1100" t="s">
        <v>19315</v>
      </c>
      <c r="B1248" s="1100" t="s">
        <v>19316</v>
      </c>
      <c r="C1248" s="371">
        <v>495</v>
      </c>
      <c r="D1248" s="1150">
        <f t="shared" si="20"/>
        <v>346.5</v>
      </c>
    </row>
    <row r="1249" spans="1:4" ht="14.4">
      <c r="A1249" s="1100" t="s">
        <v>19317</v>
      </c>
      <c r="B1249" s="1100" t="s">
        <v>19318</v>
      </c>
      <c r="C1249" s="371">
        <v>495</v>
      </c>
      <c r="D1249" s="1150">
        <f t="shared" si="20"/>
        <v>346.5</v>
      </c>
    </row>
    <row r="1250" spans="1:4" ht="14.4">
      <c r="A1250" s="1100" t="s">
        <v>19319</v>
      </c>
      <c r="B1250" s="1100" t="s">
        <v>19320</v>
      </c>
      <c r="C1250" s="371">
        <v>725</v>
      </c>
      <c r="D1250" s="1150">
        <f t="shared" si="20"/>
        <v>507.49999999999994</v>
      </c>
    </row>
    <row r="1251" spans="1:4" ht="14.4">
      <c r="A1251" s="1100" t="s">
        <v>19321</v>
      </c>
      <c r="B1251" s="1100" t="s">
        <v>19322</v>
      </c>
      <c r="C1251" s="371">
        <v>713</v>
      </c>
      <c r="D1251" s="1150">
        <f t="shared" si="20"/>
        <v>499.09999999999997</v>
      </c>
    </row>
    <row r="1252" spans="1:4" ht="14.4">
      <c r="A1252" s="1100" t="s">
        <v>19323</v>
      </c>
      <c r="B1252" s="1100" t="s">
        <v>19324</v>
      </c>
      <c r="C1252" s="371">
        <v>713</v>
      </c>
      <c r="D1252" s="1150">
        <f t="shared" si="20"/>
        <v>499.09999999999997</v>
      </c>
    </row>
    <row r="1253" spans="1:4" ht="14.4">
      <c r="A1253" s="1100" t="s">
        <v>19325</v>
      </c>
      <c r="B1253" s="1100" t="s">
        <v>19326</v>
      </c>
      <c r="C1253" s="371">
        <v>595</v>
      </c>
      <c r="D1253" s="1150">
        <f t="shared" si="20"/>
        <v>416.5</v>
      </c>
    </row>
    <row r="1254" spans="1:4" ht="14.4">
      <c r="A1254" s="1100" t="s">
        <v>19327</v>
      </c>
      <c r="B1254" s="1100" t="s">
        <v>1807</v>
      </c>
      <c r="C1254" s="371">
        <v>155</v>
      </c>
      <c r="D1254" s="1150">
        <f t="shared" si="20"/>
        <v>108.5</v>
      </c>
    </row>
    <row r="1255" spans="1:4" ht="14.4">
      <c r="A1255" s="1100" t="s">
        <v>19328</v>
      </c>
      <c r="B1255" s="1100" t="s">
        <v>19329</v>
      </c>
      <c r="C1255" s="371">
        <v>395</v>
      </c>
      <c r="D1255" s="1150">
        <f t="shared" si="20"/>
        <v>276.5</v>
      </c>
    </row>
    <row r="1256" spans="1:4" ht="14.4">
      <c r="A1256" s="1100" t="s">
        <v>19330</v>
      </c>
      <c r="B1256" s="1100" t="s">
        <v>19331</v>
      </c>
      <c r="C1256" s="371">
        <v>395</v>
      </c>
      <c r="D1256" s="1150">
        <f t="shared" si="20"/>
        <v>276.5</v>
      </c>
    </row>
    <row r="1257" spans="1:4" ht="14.4">
      <c r="A1257" s="1100" t="s">
        <v>19332</v>
      </c>
      <c r="B1257" s="1100" t="s">
        <v>19333</v>
      </c>
      <c r="C1257" s="371">
        <v>130</v>
      </c>
      <c r="D1257" s="1150">
        <f t="shared" si="20"/>
        <v>91</v>
      </c>
    </row>
    <row r="1258" spans="1:4" ht="14.4">
      <c r="A1258" s="1100" t="s">
        <v>19334</v>
      </c>
      <c r="B1258" s="1100" t="s">
        <v>19335</v>
      </c>
      <c r="C1258" s="371">
        <v>210</v>
      </c>
      <c r="D1258" s="1150">
        <f t="shared" si="20"/>
        <v>147</v>
      </c>
    </row>
    <row r="1259" spans="1:4" ht="14.4">
      <c r="A1259" s="1100" t="s">
        <v>19336</v>
      </c>
      <c r="B1259" s="1100" t="s">
        <v>19337</v>
      </c>
      <c r="C1259" s="371">
        <v>715</v>
      </c>
      <c r="D1259" s="1150">
        <f t="shared" si="20"/>
        <v>500.49999999999994</v>
      </c>
    </row>
    <row r="1260" spans="1:4" ht="14.4">
      <c r="A1260" s="1100" t="s">
        <v>19338</v>
      </c>
      <c r="B1260" s="1100" t="s">
        <v>19339</v>
      </c>
      <c r="C1260" s="371">
        <v>420</v>
      </c>
      <c r="D1260" s="1150">
        <f t="shared" si="20"/>
        <v>294</v>
      </c>
    </row>
    <row r="1261" spans="1:4" ht="14.4">
      <c r="A1261" s="1100" t="s">
        <v>19340</v>
      </c>
      <c r="B1261" s="1100" t="s">
        <v>19341</v>
      </c>
      <c r="C1261" s="371">
        <v>1350</v>
      </c>
      <c r="D1261" s="1150">
        <f t="shared" si="20"/>
        <v>944.99999999999989</v>
      </c>
    </row>
    <row r="1262" spans="1:4" ht="14.4">
      <c r="A1262" s="1100" t="s">
        <v>19342</v>
      </c>
      <c r="B1262" s="1100" t="s">
        <v>19343</v>
      </c>
      <c r="C1262" s="371">
        <v>220</v>
      </c>
      <c r="D1262" s="1150">
        <f t="shared" si="20"/>
        <v>154</v>
      </c>
    </row>
    <row r="1263" spans="1:4" ht="14.4">
      <c r="A1263" s="1100" t="s">
        <v>19344</v>
      </c>
      <c r="B1263" s="1100" t="s">
        <v>19345</v>
      </c>
      <c r="C1263" s="371">
        <v>105</v>
      </c>
      <c r="D1263" s="1150">
        <f t="shared" si="20"/>
        <v>73.5</v>
      </c>
    </row>
    <row r="1264" spans="1:4" ht="14.4">
      <c r="A1264" s="1100" t="s">
        <v>19346</v>
      </c>
      <c r="B1264" s="1100" t="s">
        <v>19347</v>
      </c>
      <c r="C1264" s="371">
        <v>990</v>
      </c>
      <c r="D1264" s="1150">
        <f t="shared" si="20"/>
        <v>693</v>
      </c>
    </row>
    <row r="1265" spans="1:4" ht="14.4">
      <c r="A1265" s="1100" t="s">
        <v>19348</v>
      </c>
      <c r="B1265" s="1100" t="s">
        <v>19349</v>
      </c>
      <c r="C1265" s="371">
        <v>550</v>
      </c>
      <c r="D1265" s="1150">
        <f t="shared" si="20"/>
        <v>385</v>
      </c>
    </row>
    <row r="1266" spans="1:4" ht="14.4">
      <c r="A1266" s="1100" t="s">
        <v>19350</v>
      </c>
      <c r="B1266" s="1100" t="s">
        <v>19351</v>
      </c>
      <c r="C1266" s="371">
        <v>2913</v>
      </c>
      <c r="D1266" s="1150">
        <f t="shared" si="20"/>
        <v>2039.1</v>
      </c>
    </row>
    <row r="1267" spans="1:4" ht="14.4">
      <c r="A1267" s="1100" t="s">
        <v>19352</v>
      </c>
      <c r="B1267" s="1100" t="s">
        <v>19353</v>
      </c>
      <c r="C1267" s="371">
        <v>1095</v>
      </c>
      <c r="D1267" s="1150">
        <f t="shared" si="20"/>
        <v>766.5</v>
      </c>
    </row>
    <row r="1268" spans="1:4" ht="14.4">
      <c r="A1268" s="1100" t="s">
        <v>19354</v>
      </c>
      <c r="B1268" s="1100" t="s">
        <v>19355</v>
      </c>
      <c r="C1268" s="371">
        <v>150</v>
      </c>
      <c r="D1268" s="1150">
        <f t="shared" si="20"/>
        <v>105</v>
      </c>
    </row>
    <row r="1269" spans="1:4" ht="14.4">
      <c r="A1269" s="1100" t="s">
        <v>19356</v>
      </c>
      <c r="B1269" s="1100" t="s">
        <v>19357</v>
      </c>
      <c r="C1269" s="371">
        <v>1195</v>
      </c>
      <c r="D1269" s="1150">
        <f t="shared" si="20"/>
        <v>836.5</v>
      </c>
    </row>
    <row r="1270" spans="1:4" ht="14.4">
      <c r="A1270" s="1100" t="s">
        <v>19358</v>
      </c>
      <c r="B1270" s="1100" t="s">
        <v>19359</v>
      </c>
      <c r="C1270" s="371">
        <v>1118</v>
      </c>
      <c r="D1270" s="1150">
        <f t="shared" si="20"/>
        <v>782.59999999999991</v>
      </c>
    </row>
    <row r="1271" spans="1:4" ht="14.4">
      <c r="A1271" s="1100" t="s">
        <v>19360</v>
      </c>
      <c r="B1271" s="1100" t="s">
        <v>19361</v>
      </c>
      <c r="C1271" s="371">
        <v>1845</v>
      </c>
      <c r="D1271" s="1150">
        <f t="shared" si="20"/>
        <v>1291.5</v>
      </c>
    </row>
    <row r="1272" spans="1:4" ht="14.4">
      <c r="A1272" s="1100" t="s">
        <v>19362</v>
      </c>
      <c r="B1272" s="1100" t="s">
        <v>19363</v>
      </c>
      <c r="C1272" s="371">
        <v>713</v>
      </c>
      <c r="D1272" s="1150">
        <f t="shared" si="20"/>
        <v>499.09999999999997</v>
      </c>
    </row>
    <row r="1273" spans="1:4" ht="14.4">
      <c r="A1273" s="1100" t="s">
        <v>19364</v>
      </c>
      <c r="B1273" s="1100" t="s">
        <v>19365</v>
      </c>
      <c r="C1273" s="371">
        <v>1177</v>
      </c>
      <c r="D1273" s="1150">
        <f t="shared" si="20"/>
        <v>823.9</v>
      </c>
    </row>
    <row r="1274" spans="1:4" ht="14.4">
      <c r="A1274" s="1100" t="s">
        <v>19366</v>
      </c>
      <c r="B1274" s="1100" t="s">
        <v>19367</v>
      </c>
      <c r="C1274" s="371">
        <v>530</v>
      </c>
      <c r="D1274" s="1150">
        <f t="shared" si="20"/>
        <v>371</v>
      </c>
    </row>
    <row r="1275" spans="1:4" ht="14.4">
      <c r="A1275" s="1100" t="s">
        <v>19368</v>
      </c>
      <c r="B1275" s="1100" t="s">
        <v>19369</v>
      </c>
      <c r="C1275" s="371">
        <v>1595</v>
      </c>
      <c r="D1275" s="1150">
        <f t="shared" si="20"/>
        <v>1116.5</v>
      </c>
    </row>
    <row r="1276" spans="1:4" ht="14.4">
      <c r="A1276" s="1100" t="s">
        <v>19370</v>
      </c>
      <c r="B1276" s="1100" t="s">
        <v>19371</v>
      </c>
      <c r="C1276" s="371">
        <v>1795</v>
      </c>
      <c r="D1276" s="1150">
        <f t="shared" si="20"/>
        <v>1256.5</v>
      </c>
    </row>
    <row r="1277" spans="1:4" ht="14.4">
      <c r="A1277" s="1100" t="s">
        <v>19372</v>
      </c>
      <c r="B1277" s="1100" t="s">
        <v>19365</v>
      </c>
      <c r="C1277" s="371">
        <v>895</v>
      </c>
      <c r="D1277" s="1150">
        <f t="shared" si="20"/>
        <v>626.5</v>
      </c>
    </row>
    <row r="1278" spans="1:4" ht="14.4">
      <c r="A1278" s="1100" t="s">
        <v>19373</v>
      </c>
      <c r="B1278" s="1100" t="s">
        <v>19374</v>
      </c>
      <c r="C1278" s="371">
        <v>1442</v>
      </c>
      <c r="D1278" s="1150">
        <f t="shared" si="20"/>
        <v>1009.4</v>
      </c>
    </row>
    <row r="1279" spans="1:4" ht="14.4">
      <c r="A1279" s="1100" t="s">
        <v>17363</v>
      </c>
      <c r="B1279" s="1100" t="s">
        <v>19375</v>
      </c>
      <c r="C1279" s="371">
        <v>1295</v>
      </c>
      <c r="D1279" s="1150">
        <f t="shared" si="20"/>
        <v>906.49999999999989</v>
      </c>
    </row>
    <row r="1280" spans="1:4" ht="14.4">
      <c r="A1280" s="1100" t="s">
        <v>19376</v>
      </c>
      <c r="B1280" s="1100" t="s">
        <v>19377</v>
      </c>
      <c r="C1280" s="371">
        <v>1814</v>
      </c>
      <c r="D1280" s="1150">
        <f t="shared" si="20"/>
        <v>1269.8</v>
      </c>
    </row>
    <row r="1281" spans="1:4" ht="14.4">
      <c r="A1281" s="1100" t="s">
        <v>19378</v>
      </c>
      <c r="B1281" s="1100" t="s">
        <v>19377</v>
      </c>
      <c r="C1281" s="371">
        <v>2495</v>
      </c>
      <c r="D1281" s="1150">
        <f t="shared" si="20"/>
        <v>1746.5</v>
      </c>
    </row>
    <row r="1282" spans="1:4" ht="14.4">
      <c r="A1282" s="1100" t="s">
        <v>19379</v>
      </c>
      <c r="B1282" s="1100" t="s">
        <v>19380</v>
      </c>
      <c r="C1282" s="371">
        <v>486</v>
      </c>
      <c r="D1282" s="1150">
        <f t="shared" si="20"/>
        <v>340.2</v>
      </c>
    </row>
    <row r="1283" spans="1:4" ht="14.4">
      <c r="A1283" s="1100" t="s">
        <v>19381</v>
      </c>
      <c r="B1283" s="1100" t="s">
        <v>19382</v>
      </c>
      <c r="C1283" s="371">
        <v>1165</v>
      </c>
      <c r="D1283" s="1150">
        <f t="shared" si="20"/>
        <v>815.5</v>
      </c>
    </row>
    <row r="1284" spans="1:4" ht="14.4">
      <c r="A1284" s="1100" t="s">
        <v>19383</v>
      </c>
      <c r="B1284" s="1100" t="s">
        <v>19384</v>
      </c>
      <c r="C1284" s="371">
        <v>695</v>
      </c>
      <c r="D1284" s="1150">
        <f t="shared" si="20"/>
        <v>486.49999999999994</v>
      </c>
    </row>
    <row r="1285" spans="1:4" ht="14.4">
      <c r="A1285" s="1100" t="s">
        <v>19385</v>
      </c>
      <c r="B1285" s="1100" t="s">
        <v>19386</v>
      </c>
      <c r="C1285" s="371">
        <v>805</v>
      </c>
      <c r="D1285" s="1150">
        <f t="shared" si="20"/>
        <v>563.5</v>
      </c>
    </row>
    <row r="1286" spans="1:4" ht="14.4">
      <c r="A1286" s="1100" t="s">
        <v>19387</v>
      </c>
      <c r="B1286" s="1100" t="s">
        <v>19388</v>
      </c>
      <c r="C1286" s="371">
        <v>1183</v>
      </c>
      <c r="D1286" s="1150">
        <f t="shared" si="20"/>
        <v>828.09999999999991</v>
      </c>
    </row>
    <row r="1287" spans="1:4" ht="14.4">
      <c r="A1287" s="1100" t="s">
        <v>19389</v>
      </c>
      <c r="B1287" s="1100" t="s">
        <v>19390</v>
      </c>
      <c r="C1287" s="371">
        <v>225</v>
      </c>
      <c r="D1287" s="1150">
        <f t="shared" si="20"/>
        <v>157.5</v>
      </c>
    </row>
    <row r="1288" spans="1:4" ht="14.4">
      <c r="A1288" s="1100" t="s">
        <v>19391</v>
      </c>
      <c r="B1288" s="1100" t="s">
        <v>19392</v>
      </c>
      <c r="C1288" s="371">
        <v>645</v>
      </c>
      <c r="D1288" s="1150">
        <f t="shared" si="20"/>
        <v>451.49999999999994</v>
      </c>
    </row>
    <row r="1289" spans="1:4" ht="14.4">
      <c r="A1289" s="1100" t="s">
        <v>19393</v>
      </c>
      <c r="B1289" s="1100" t="s">
        <v>19394</v>
      </c>
      <c r="C1289" s="371">
        <v>485</v>
      </c>
      <c r="D1289" s="1150">
        <f t="shared" si="20"/>
        <v>339.5</v>
      </c>
    </row>
    <row r="1290" spans="1:4" ht="14.4">
      <c r="A1290" s="1100" t="s">
        <v>19395</v>
      </c>
      <c r="B1290" s="1100" t="s">
        <v>19396</v>
      </c>
      <c r="C1290" s="371">
        <v>490</v>
      </c>
      <c r="D1290" s="1150">
        <f t="shared" si="20"/>
        <v>343</v>
      </c>
    </row>
    <row r="1291" spans="1:4" ht="14.4">
      <c r="A1291" s="1100" t="s">
        <v>19397</v>
      </c>
      <c r="B1291" s="1100" t="s">
        <v>19398</v>
      </c>
      <c r="C1291" s="371">
        <v>295</v>
      </c>
      <c r="D1291" s="1150">
        <f t="shared" si="20"/>
        <v>206.5</v>
      </c>
    </row>
    <row r="1292" spans="1:4" ht="14.4">
      <c r="A1292" s="1100" t="s">
        <v>19399</v>
      </c>
      <c r="B1292" s="1100" t="s">
        <v>19390</v>
      </c>
      <c r="C1292" s="371">
        <v>295</v>
      </c>
      <c r="D1292" s="1150">
        <f t="shared" si="20"/>
        <v>206.5</v>
      </c>
    </row>
    <row r="1293" spans="1:4" ht="14.4">
      <c r="A1293" s="1100" t="s">
        <v>19400</v>
      </c>
      <c r="B1293" s="1100" t="s">
        <v>19400</v>
      </c>
      <c r="C1293" s="371">
        <v>1095</v>
      </c>
      <c r="D1293" s="1150">
        <f t="shared" si="20"/>
        <v>766.5</v>
      </c>
    </row>
    <row r="1294" spans="1:4" ht="14.4">
      <c r="A1294" s="1100" t="s">
        <v>19401</v>
      </c>
      <c r="B1294" s="1100" t="s">
        <v>19402</v>
      </c>
      <c r="C1294" s="371">
        <v>615</v>
      </c>
      <c r="D1294" s="1150">
        <f t="shared" si="20"/>
        <v>430.5</v>
      </c>
    </row>
    <row r="1295" spans="1:4" ht="14.4">
      <c r="A1295" s="1100" t="s">
        <v>19403</v>
      </c>
      <c r="B1295" s="1100" t="s">
        <v>19365</v>
      </c>
      <c r="C1295" s="371">
        <v>285</v>
      </c>
      <c r="D1295" s="1150">
        <f t="shared" si="20"/>
        <v>199.5</v>
      </c>
    </row>
    <row r="1296" spans="1:4" ht="14.4">
      <c r="A1296" s="1100" t="s">
        <v>19404</v>
      </c>
      <c r="B1296" s="1100" t="s">
        <v>16982</v>
      </c>
      <c r="C1296" s="371">
        <v>295</v>
      </c>
      <c r="D1296" s="1150">
        <f t="shared" ref="D1296:D1359" si="21">C1296*0.7</f>
        <v>206.5</v>
      </c>
    </row>
    <row r="1297" spans="1:4" ht="14.4">
      <c r="A1297" s="1100" t="s">
        <v>19405</v>
      </c>
      <c r="B1297" s="1100" t="s">
        <v>16982</v>
      </c>
      <c r="C1297" s="371">
        <v>345</v>
      </c>
      <c r="D1297" s="1150">
        <f t="shared" si="21"/>
        <v>241.49999999999997</v>
      </c>
    </row>
    <row r="1298" spans="1:4" ht="14.4">
      <c r="A1298" s="1100" t="s">
        <v>19406</v>
      </c>
      <c r="B1298" s="1100" t="s">
        <v>19407</v>
      </c>
      <c r="C1298" s="371">
        <v>570</v>
      </c>
      <c r="D1298" s="1150">
        <f t="shared" si="21"/>
        <v>399</v>
      </c>
    </row>
    <row r="1299" spans="1:4" ht="14.4">
      <c r="A1299" s="1100" t="s">
        <v>19408</v>
      </c>
      <c r="B1299" s="1100" t="s">
        <v>19409</v>
      </c>
      <c r="C1299" s="371">
        <v>950</v>
      </c>
      <c r="D1299" s="1150">
        <f t="shared" si="21"/>
        <v>665</v>
      </c>
    </row>
    <row r="1300" spans="1:4" ht="14.4">
      <c r="A1300" s="1102" t="s">
        <v>19410</v>
      </c>
      <c r="B1300" s="1102" t="s">
        <v>19101</v>
      </c>
      <c r="C1300" s="371">
        <v>1134</v>
      </c>
      <c r="D1300" s="1150">
        <f t="shared" si="21"/>
        <v>793.8</v>
      </c>
    </row>
    <row r="1301" spans="1:4" ht="14.4">
      <c r="A1301" s="1102" t="s">
        <v>19411</v>
      </c>
      <c r="B1301" s="1102" t="s">
        <v>19412</v>
      </c>
      <c r="C1301" s="371">
        <v>967</v>
      </c>
      <c r="D1301" s="1150">
        <f t="shared" si="21"/>
        <v>676.9</v>
      </c>
    </row>
    <row r="1302" spans="1:4" ht="14.4">
      <c r="A1302" s="1102" t="s">
        <v>19413</v>
      </c>
      <c r="B1302" s="1102" t="s">
        <v>19414</v>
      </c>
      <c r="C1302" s="371">
        <v>1035</v>
      </c>
      <c r="D1302" s="1150">
        <f t="shared" si="21"/>
        <v>724.5</v>
      </c>
    </row>
    <row r="1303" spans="1:4" ht="14.4">
      <c r="A1303" s="1102" t="s">
        <v>19415</v>
      </c>
      <c r="B1303" s="1102" t="s">
        <v>19416</v>
      </c>
      <c r="C1303" s="371">
        <v>495</v>
      </c>
      <c r="D1303" s="1150">
        <f t="shared" si="21"/>
        <v>346.5</v>
      </c>
    </row>
    <row r="1304" spans="1:4" ht="14.4">
      <c r="A1304" s="1102" t="s">
        <v>19417</v>
      </c>
      <c r="B1304" s="1102" t="s">
        <v>19418</v>
      </c>
      <c r="C1304" s="371">
        <v>300</v>
      </c>
      <c r="D1304" s="1150">
        <f t="shared" si="21"/>
        <v>210</v>
      </c>
    </row>
    <row r="1305" spans="1:4" ht="14.4">
      <c r="A1305" s="1102" t="s">
        <v>19419</v>
      </c>
      <c r="B1305" s="1102" t="s">
        <v>19420</v>
      </c>
      <c r="C1305" s="371">
        <v>570</v>
      </c>
      <c r="D1305" s="1150">
        <f t="shared" si="21"/>
        <v>399</v>
      </c>
    </row>
    <row r="1306" spans="1:4" ht="14.4">
      <c r="A1306" s="1102" t="s">
        <v>19421</v>
      </c>
      <c r="B1306" s="1102" t="s">
        <v>19422</v>
      </c>
      <c r="C1306" s="371">
        <v>195</v>
      </c>
      <c r="D1306" s="1150">
        <f t="shared" si="21"/>
        <v>136.5</v>
      </c>
    </row>
    <row r="1307" spans="1:4" ht="14.4">
      <c r="A1307" s="1102" t="s">
        <v>19423</v>
      </c>
      <c r="B1307" s="1102" t="s">
        <v>19424</v>
      </c>
      <c r="C1307" s="371">
        <v>410</v>
      </c>
      <c r="D1307" s="1150">
        <f t="shared" si="21"/>
        <v>287</v>
      </c>
    </row>
    <row r="1308" spans="1:4" ht="14.4">
      <c r="A1308" s="1102" t="s">
        <v>19425</v>
      </c>
      <c r="B1308" s="1102" t="s">
        <v>19426</v>
      </c>
      <c r="C1308" s="371">
        <v>310</v>
      </c>
      <c r="D1308" s="1150">
        <f t="shared" si="21"/>
        <v>217</v>
      </c>
    </row>
    <row r="1309" spans="1:4" ht="14.4">
      <c r="A1309" s="1102" t="s">
        <v>19427</v>
      </c>
      <c r="B1309" s="1102" t="s">
        <v>19428</v>
      </c>
      <c r="C1309" s="371">
        <v>165</v>
      </c>
      <c r="D1309" s="1150">
        <f t="shared" si="21"/>
        <v>115.49999999999999</v>
      </c>
    </row>
    <row r="1310" spans="1:4" ht="14.4">
      <c r="A1310" s="1102" t="s">
        <v>19429</v>
      </c>
      <c r="B1310" s="1102" t="s">
        <v>19430</v>
      </c>
      <c r="C1310" s="371">
        <v>245</v>
      </c>
      <c r="D1310" s="1150">
        <f t="shared" si="21"/>
        <v>171.5</v>
      </c>
    </row>
    <row r="1311" spans="1:4" ht="14.4">
      <c r="A1311" s="1102" t="s">
        <v>19431</v>
      </c>
      <c r="B1311" s="1102" t="s">
        <v>19116</v>
      </c>
      <c r="C1311" s="371">
        <v>205</v>
      </c>
      <c r="D1311" s="1150">
        <f t="shared" si="21"/>
        <v>143.5</v>
      </c>
    </row>
    <row r="1312" spans="1:4" ht="14.4">
      <c r="A1312" s="1102" t="s">
        <v>19432</v>
      </c>
      <c r="B1312" s="1102" t="s">
        <v>19433</v>
      </c>
      <c r="C1312" s="371">
        <v>260</v>
      </c>
      <c r="D1312" s="1150">
        <f t="shared" si="21"/>
        <v>182</v>
      </c>
    </row>
    <row r="1313" spans="1:4" ht="14.4">
      <c r="A1313" s="1102" t="s">
        <v>19434</v>
      </c>
      <c r="B1313" s="1102" t="s">
        <v>19435</v>
      </c>
      <c r="C1313" s="371">
        <v>173</v>
      </c>
      <c r="D1313" s="1150">
        <f t="shared" si="21"/>
        <v>121.1</v>
      </c>
    </row>
    <row r="1314" spans="1:4" ht="14.4">
      <c r="A1314" s="1102" t="s">
        <v>19436</v>
      </c>
      <c r="B1314" s="1102" t="s">
        <v>19437</v>
      </c>
      <c r="C1314" s="371">
        <v>305</v>
      </c>
      <c r="D1314" s="1150">
        <f t="shared" si="21"/>
        <v>213.5</v>
      </c>
    </row>
    <row r="1315" spans="1:4" ht="14.4">
      <c r="A1315" s="1102" t="s">
        <v>19438</v>
      </c>
      <c r="B1315" s="1102" t="s">
        <v>19439</v>
      </c>
      <c r="C1315" s="371">
        <v>930</v>
      </c>
      <c r="D1315" s="1150">
        <f t="shared" si="21"/>
        <v>651</v>
      </c>
    </row>
    <row r="1316" spans="1:4" ht="14.4">
      <c r="A1316" s="1102" t="s">
        <v>19440</v>
      </c>
      <c r="B1316" s="1102" t="s">
        <v>19441</v>
      </c>
      <c r="C1316" s="371">
        <v>2263</v>
      </c>
      <c r="D1316" s="1150">
        <f t="shared" si="21"/>
        <v>1584.1</v>
      </c>
    </row>
    <row r="1317" spans="1:4" ht="14.4">
      <c r="A1317" s="1102" t="s">
        <v>19442</v>
      </c>
      <c r="B1317" s="1102" t="s">
        <v>19365</v>
      </c>
      <c r="C1317" s="371">
        <v>450</v>
      </c>
      <c r="D1317" s="1150">
        <f t="shared" si="21"/>
        <v>315</v>
      </c>
    </row>
    <row r="1318" spans="1:4" ht="14.4">
      <c r="A1318" s="1102" t="s">
        <v>19443</v>
      </c>
      <c r="B1318" s="1102" t="s">
        <v>19444</v>
      </c>
      <c r="C1318" s="371">
        <v>215</v>
      </c>
      <c r="D1318" s="1150">
        <f t="shared" si="21"/>
        <v>150.5</v>
      </c>
    </row>
    <row r="1319" spans="1:4" ht="14.4">
      <c r="A1319" s="1102" t="s">
        <v>19445</v>
      </c>
      <c r="B1319" s="1102" t="s">
        <v>19446</v>
      </c>
      <c r="C1319" s="371">
        <v>745</v>
      </c>
      <c r="D1319" s="1150">
        <f t="shared" si="21"/>
        <v>521.5</v>
      </c>
    </row>
    <row r="1320" spans="1:4" ht="14.4">
      <c r="A1320" s="1102" t="s">
        <v>19447</v>
      </c>
      <c r="B1320" s="1102" t="s">
        <v>19448</v>
      </c>
      <c r="C1320" s="371">
        <v>200</v>
      </c>
      <c r="D1320" s="1150">
        <f t="shared" si="21"/>
        <v>140</v>
      </c>
    </row>
    <row r="1321" spans="1:4" ht="14.4">
      <c r="A1321" s="1102" t="s">
        <v>19449</v>
      </c>
      <c r="B1321" s="1102" t="s">
        <v>19450</v>
      </c>
      <c r="C1321" s="371">
        <v>524</v>
      </c>
      <c r="D1321" s="1150">
        <f t="shared" si="21"/>
        <v>366.79999999999995</v>
      </c>
    </row>
    <row r="1322" spans="1:4" ht="14.4">
      <c r="A1322" s="1102" t="s">
        <v>19451</v>
      </c>
      <c r="B1322" s="1102" t="s">
        <v>19452</v>
      </c>
      <c r="C1322" s="371">
        <v>690</v>
      </c>
      <c r="D1322" s="1150">
        <f t="shared" si="21"/>
        <v>482.99999999999994</v>
      </c>
    </row>
    <row r="1323" spans="1:4" ht="14.4">
      <c r="A1323" s="1102" t="s">
        <v>19453</v>
      </c>
      <c r="B1323" s="1102" t="s">
        <v>19454</v>
      </c>
      <c r="C1323" s="371">
        <v>245</v>
      </c>
      <c r="D1323" s="1150">
        <f t="shared" si="21"/>
        <v>171.5</v>
      </c>
    </row>
    <row r="1324" spans="1:4" ht="14.4">
      <c r="A1324" s="1102" t="s">
        <v>19455</v>
      </c>
      <c r="B1324" s="1102" t="s">
        <v>19456</v>
      </c>
      <c r="C1324" s="371">
        <v>555</v>
      </c>
      <c r="D1324" s="1150">
        <f t="shared" si="21"/>
        <v>388.5</v>
      </c>
    </row>
    <row r="1325" spans="1:4" ht="14.4">
      <c r="A1325" s="1102" t="s">
        <v>19457</v>
      </c>
      <c r="B1325" s="1102" t="s">
        <v>19458</v>
      </c>
      <c r="C1325" s="371">
        <v>285</v>
      </c>
      <c r="D1325" s="1150">
        <f t="shared" si="21"/>
        <v>199.5</v>
      </c>
    </row>
    <row r="1326" spans="1:4" ht="14.4">
      <c r="A1326" s="1102" t="s">
        <v>19459</v>
      </c>
      <c r="B1326" s="1102" t="s">
        <v>19460</v>
      </c>
      <c r="C1326" s="371">
        <v>855</v>
      </c>
      <c r="D1326" s="1150">
        <f t="shared" si="21"/>
        <v>598.5</v>
      </c>
    </row>
    <row r="1327" spans="1:4" ht="14.4">
      <c r="A1327" s="1102" t="s">
        <v>19461</v>
      </c>
      <c r="B1327" s="1102" t="s">
        <v>19462</v>
      </c>
      <c r="C1327" s="371">
        <v>575</v>
      </c>
      <c r="D1327" s="1150">
        <f t="shared" si="21"/>
        <v>402.5</v>
      </c>
    </row>
    <row r="1328" spans="1:4" ht="14.4">
      <c r="A1328" s="1102" t="s">
        <v>19463</v>
      </c>
      <c r="B1328" s="1102" t="s">
        <v>19464</v>
      </c>
      <c r="C1328" s="371">
        <v>1400</v>
      </c>
      <c r="D1328" s="1150">
        <f t="shared" si="21"/>
        <v>979.99999999999989</v>
      </c>
    </row>
    <row r="1329" spans="1:4" ht="14.4">
      <c r="A1329" s="1102" t="s">
        <v>19465</v>
      </c>
      <c r="B1329" s="1102" t="s">
        <v>19466</v>
      </c>
      <c r="C1329" s="371">
        <v>965</v>
      </c>
      <c r="D1329" s="1150">
        <f t="shared" si="21"/>
        <v>675.5</v>
      </c>
    </row>
    <row r="1330" spans="1:4" ht="14.4">
      <c r="A1330" s="1102" t="s">
        <v>19467</v>
      </c>
      <c r="B1330" s="1102" t="s">
        <v>19468</v>
      </c>
      <c r="C1330" s="371">
        <v>1650</v>
      </c>
      <c r="D1330" s="1150">
        <f t="shared" si="21"/>
        <v>1155</v>
      </c>
    </row>
    <row r="1331" spans="1:4" ht="14.4">
      <c r="A1331" s="1102" t="s">
        <v>19469</v>
      </c>
      <c r="B1331" s="1102" t="s">
        <v>19470</v>
      </c>
      <c r="C1331" s="371">
        <v>1650</v>
      </c>
      <c r="D1331" s="1150">
        <f t="shared" si="21"/>
        <v>1155</v>
      </c>
    </row>
    <row r="1332" spans="1:4" ht="14.4">
      <c r="A1332" s="1102" t="s">
        <v>19471</v>
      </c>
      <c r="B1332" s="1102" t="s">
        <v>19472</v>
      </c>
      <c r="C1332" s="371">
        <v>1450</v>
      </c>
      <c r="D1332" s="1150">
        <f t="shared" si="21"/>
        <v>1014.9999999999999</v>
      </c>
    </row>
    <row r="1333" spans="1:4" ht="14.4">
      <c r="A1333" s="1102" t="s">
        <v>19473</v>
      </c>
      <c r="B1333" s="1102" t="s">
        <v>19474</v>
      </c>
      <c r="C1333" s="371">
        <v>995</v>
      </c>
      <c r="D1333" s="1150">
        <f t="shared" si="21"/>
        <v>696.5</v>
      </c>
    </row>
    <row r="1334" spans="1:4" ht="14.4">
      <c r="A1334" s="1102" t="s">
        <v>19475</v>
      </c>
      <c r="B1334" s="1102" t="s">
        <v>19476</v>
      </c>
      <c r="C1334" s="371">
        <v>1242</v>
      </c>
      <c r="D1334" s="1150">
        <f t="shared" si="21"/>
        <v>869.4</v>
      </c>
    </row>
    <row r="1335" spans="1:4" ht="14.4">
      <c r="A1335" s="1102" t="s">
        <v>19477</v>
      </c>
      <c r="B1335" s="1102" t="s">
        <v>19478</v>
      </c>
      <c r="C1335" s="371">
        <v>464</v>
      </c>
      <c r="D1335" s="1150">
        <f t="shared" si="21"/>
        <v>324.79999999999995</v>
      </c>
    </row>
    <row r="1336" spans="1:4" ht="14.4">
      <c r="A1336" s="1102" t="s">
        <v>19479</v>
      </c>
      <c r="B1336" s="1102" t="s">
        <v>19480</v>
      </c>
      <c r="C1336" s="371">
        <v>695</v>
      </c>
      <c r="D1336" s="1150">
        <f t="shared" si="21"/>
        <v>486.49999999999994</v>
      </c>
    </row>
    <row r="1337" spans="1:4" ht="14.4">
      <c r="A1337" s="1102" t="s">
        <v>19481</v>
      </c>
      <c r="B1337" s="1102" t="s">
        <v>19482</v>
      </c>
      <c r="C1337" s="371">
        <v>655</v>
      </c>
      <c r="D1337" s="1150">
        <f t="shared" si="21"/>
        <v>458.49999999999994</v>
      </c>
    </row>
    <row r="1338" spans="1:4" ht="14.4">
      <c r="A1338" s="1102" t="s">
        <v>19483</v>
      </c>
      <c r="B1338" s="1102" t="s">
        <v>19484</v>
      </c>
      <c r="C1338" s="371">
        <v>460</v>
      </c>
      <c r="D1338" s="1150">
        <f t="shared" si="21"/>
        <v>322</v>
      </c>
    </row>
    <row r="1339" spans="1:4" ht="14.4">
      <c r="A1339" s="1102" t="s">
        <v>19485</v>
      </c>
      <c r="B1339" s="1102" t="s">
        <v>19486</v>
      </c>
      <c r="C1339" s="371">
        <v>934</v>
      </c>
      <c r="D1339" s="1150">
        <f t="shared" si="21"/>
        <v>653.79999999999995</v>
      </c>
    </row>
    <row r="1340" spans="1:4" ht="14.4">
      <c r="A1340" s="1102" t="s">
        <v>19487</v>
      </c>
      <c r="B1340" s="1102" t="s">
        <v>19488</v>
      </c>
      <c r="C1340" s="371">
        <v>1190</v>
      </c>
      <c r="D1340" s="1150">
        <f t="shared" si="21"/>
        <v>833</v>
      </c>
    </row>
    <row r="1341" spans="1:4" ht="14.4">
      <c r="A1341" s="1102" t="s">
        <v>19489</v>
      </c>
      <c r="B1341" s="1102" t="s">
        <v>19490</v>
      </c>
      <c r="C1341" s="371">
        <v>3969</v>
      </c>
      <c r="D1341" s="1150">
        <f t="shared" si="21"/>
        <v>2778.2999999999997</v>
      </c>
    </row>
    <row r="1342" spans="1:4" ht="14.4">
      <c r="A1342" s="1102" t="s">
        <v>19491</v>
      </c>
      <c r="B1342" s="1102" t="s">
        <v>19492</v>
      </c>
      <c r="C1342" s="371">
        <v>2600</v>
      </c>
      <c r="D1342" s="1150">
        <f t="shared" si="21"/>
        <v>1819.9999999999998</v>
      </c>
    </row>
    <row r="1343" spans="1:4" ht="14.4">
      <c r="A1343" s="1102" t="s">
        <v>19493</v>
      </c>
      <c r="B1343" s="1102" t="s">
        <v>19494</v>
      </c>
      <c r="C1343" s="371">
        <v>3565</v>
      </c>
      <c r="D1343" s="1150">
        <f t="shared" si="21"/>
        <v>2495.5</v>
      </c>
    </row>
    <row r="1344" spans="1:4" ht="14.4">
      <c r="A1344" s="1102" t="s">
        <v>19495</v>
      </c>
      <c r="B1344" s="1102" t="s">
        <v>19496</v>
      </c>
      <c r="C1344" s="371">
        <v>2911</v>
      </c>
      <c r="D1344" s="1150">
        <f t="shared" si="21"/>
        <v>2037.6999999999998</v>
      </c>
    </row>
    <row r="1345" spans="1:4" ht="14.4">
      <c r="A1345" s="1102" t="s">
        <v>19497</v>
      </c>
      <c r="B1345" s="1102" t="s">
        <v>19498</v>
      </c>
      <c r="C1345" s="371">
        <v>3595</v>
      </c>
      <c r="D1345" s="1150">
        <f t="shared" si="21"/>
        <v>2516.5</v>
      </c>
    </row>
    <row r="1346" spans="1:4" ht="14.4">
      <c r="A1346" s="1102" t="s">
        <v>19499</v>
      </c>
      <c r="B1346" s="1102" t="s">
        <v>19500</v>
      </c>
      <c r="C1346" s="371">
        <v>3667</v>
      </c>
      <c r="D1346" s="1150">
        <f t="shared" si="21"/>
        <v>2566.8999999999996</v>
      </c>
    </row>
    <row r="1347" spans="1:4" ht="14.4">
      <c r="A1347" s="1102" t="s">
        <v>19501</v>
      </c>
      <c r="B1347" s="1102" t="s">
        <v>19502</v>
      </c>
      <c r="C1347" s="371">
        <v>5395</v>
      </c>
      <c r="D1347" s="1150">
        <f t="shared" si="21"/>
        <v>3776.4999999999995</v>
      </c>
    </row>
    <row r="1348" spans="1:4" ht="14.4">
      <c r="A1348" s="1102" t="s">
        <v>19503</v>
      </c>
      <c r="B1348" s="1102" t="s">
        <v>19504</v>
      </c>
      <c r="C1348" s="371">
        <v>9391</v>
      </c>
      <c r="D1348" s="1150">
        <f t="shared" si="21"/>
        <v>6573.7</v>
      </c>
    </row>
    <row r="1349" spans="1:4" ht="14.4">
      <c r="A1349" s="1102" t="s">
        <v>19505</v>
      </c>
      <c r="B1349" s="1102" t="s">
        <v>19506</v>
      </c>
      <c r="C1349" s="371">
        <v>3953</v>
      </c>
      <c r="D1349" s="1150">
        <f t="shared" si="21"/>
        <v>2767.1</v>
      </c>
    </row>
    <row r="1350" spans="1:4" ht="14.4">
      <c r="A1350" s="1102" t="s">
        <v>19507</v>
      </c>
      <c r="B1350" s="1102" t="s">
        <v>19508</v>
      </c>
      <c r="C1350" s="371">
        <v>6691</v>
      </c>
      <c r="D1350" s="1150">
        <f t="shared" si="21"/>
        <v>4683.7</v>
      </c>
    </row>
    <row r="1351" spans="1:4" ht="14.4">
      <c r="A1351" s="1102" t="s">
        <v>19509</v>
      </c>
      <c r="B1351" s="1102" t="s">
        <v>19510</v>
      </c>
      <c r="C1351" s="371">
        <v>3726</v>
      </c>
      <c r="D1351" s="1150">
        <f t="shared" si="21"/>
        <v>2608.1999999999998</v>
      </c>
    </row>
    <row r="1352" spans="1:4" ht="14.4">
      <c r="A1352" s="1102" t="s">
        <v>19511</v>
      </c>
      <c r="B1352" s="1102" t="s">
        <v>19512</v>
      </c>
      <c r="C1352" s="371">
        <v>725</v>
      </c>
      <c r="D1352" s="1150">
        <f t="shared" si="21"/>
        <v>507.49999999999994</v>
      </c>
    </row>
    <row r="1353" spans="1:4" ht="14.4">
      <c r="A1353" s="1102" t="s">
        <v>19513</v>
      </c>
      <c r="B1353" s="1102" t="s">
        <v>19514</v>
      </c>
      <c r="C1353" s="371">
        <v>3726</v>
      </c>
      <c r="D1353" s="1150">
        <f t="shared" si="21"/>
        <v>2608.1999999999998</v>
      </c>
    </row>
    <row r="1354" spans="1:4" ht="14.4">
      <c r="A1354" s="1102" t="s">
        <v>19515</v>
      </c>
      <c r="B1354" s="1102" t="s">
        <v>19516</v>
      </c>
      <c r="C1354" s="371">
        <v>2479</v>
      </c>
      <c r="D1354" s="1150">
        <f t="shared" si="21"/>
        <v>1735.3</v>
      </c>
    </row>
    <row r="1355" spans="1:4" ht="14.4">
      <c r="A1355" s="1102" t="s">
        <v>19517</v>
      </c>
      <c r="B1355" s="1102" t="s">
        <v>19516</v>
      </c>
      <c r="C1355" s="371">
        <v>4131</v>
      </c>
      <c r="D1355" s="1150">
        <f t="shared" si="21"/>
        <v>2891.7</v>
      </c>
    </row>
    <row r="1356" spans="1:4" ht="14.4">
      <c r="A1356" s="1102" t="s">
        <v>19518</v>
      </c>
      <c r="B1356" s="1102" t="s">
        <v>19519</v>
      </c>
      <c r="C1356" s="371">
        <v>2995</v>
      </c>
      <c r="D1356" s="1150">
        <f t="shared" si="21"/>
        <v>2096.5</v>
      </c>
    </row>
    <row r="1357" spans="1:4" ht="14.4">
      <c r="A1357" s="1102" t="s">
        <v>19520</v>
      </c>
      <c r="B1357" s="1102" t="s">
        <v>19521</v>
      </c>
      <c r="C1357" s="371">
        <v>2931</v>
      </c>
      <c r="D1357" s="1150">
        <f t="shared" si="21"/>
        <v>2051.6999999999998</v>
      </c>
    </row>
    <row r="1358" spans="1:4" ht="14.4">
      <c r="A1358" s="1102" t="s">
        <v>19522</v>
      </c>
      <c r="B1358" s="1102" t="s">
        <v>19523</v>
      </c>
      <c r="C1358" s="371">
        <v>1045</v>
      </c>
      <c r="D1358" s="1150">
        <f t="shared" si="21"/>
        <v>731.5</v>
      </c>
    </row>
    <row r="1359" spans="1:4" ht="14.4">
      <c r="A1359" s="1102" t="s">
        <v>19524</v>
      </c>
      <c r="B1359" s="1102" t="s">
        <v>19525</v>
      </c>
      <c r="C1359" s="371">
        <v>2106</v>
      </c>
      <c r="D1359" s="1150">
        <f t="shared" si="21"/>
        <v>1474.1999999999998</v>
      </c>
    </row>
    <row r="1360" spans="1:4" ht="14.4">
      <c r="A1360" s="1102" t="s">
        <v>19526</v>
      </c>
      <c r="B1360" s="1102" t="s">
        <v>19527</v>
      </c>
      <c r="C1360" s="371">
        <v>1075</v>
      </c>
      <c r="D1360" s="1150">
        <f t="shared" ref="D1360:D1391" si="22">C1360*0.7</f>
        <v>752.5</v>
      </c>
    </row>
    <row r="1361" spans="1:4" ht="14.4">
      <c r="A1361" s="1102" t="s">
        <v>19528</v>
      </c>
      <c r="B1361" s="1102" t="s">
        <v>19529</v>
      </c>
      <c r="C1361" s="371">
        <v>175</v>
      </c>
      <c r="D1361" s="1150">
        <f t="shared" si="22"/>
        <v>122.49999999999999</v>
      </c>
    </row>
    <row r="1362" spans="1:4" ht="14.4">
      <c r="A1362" s="1102" t="s">
        <v>19530</v>
      </c>
      <c r="B1362" s="1102" t="s">
        <v>19531</v>
      </c>
      <c r="C1362" s="371">
        <v>540</v>
      </c>
      <c r="D1362" s="1150">
        <f t="shared" si="22"/>
        <v>378</v>
      </c>
    </row>
    <row r="1363" spans="1:4" ht="14.4">
      <c r="A1363" s="1102" t="s">
        <v>19532</v>
      </c>
      <c r="B1363" s="1102" t="s">
        <v>19533</v>
      </c>
      <c r="C1363" s="371">
        <v>1117</v>
      </c>
      <c r="D1363" s="1150">
        <f t="shared" si="22"/>
        <v>781.9</v>
      </c>
    </row>
    <row r="1364" spans="1:4" ht="14.4">
      <c r="A1364" s="1102" t="s">
        <v>19534</v>
      </c>
      <c r="B1364" s="1102" t="s">
        <v>19535</v>
      </c>
      <c r="C1364" s="371">
        <v>3559</v>
      </c>
      <c r="D1364" s="1150">
        <f t="shared" si="22"/>
        <v>2491.2999999999997</v>
      </c>
    </row>
    <row r="1365" spans="1:4" ht="14.4">
      <c r="A1365" s="1102" t="s">
        <v>19536</v>
      </c>
      <c r="B1365" s="1102" t="s">
        <v>19536</v>
      </c>
      <c r="C1365" s="371">
        <v>3100</v>
      </c>
      <c r="D1365" s="1150">
        <f t="shared" si="22"/>
        <v>2170</v>
      </c>
    </row>
    <row r="1366" spans="1:4" ht="14.4">
      <c r="A1366" s="1102" t="s">
        <v>19537</v>
      </c>
      <c r="B1366" s="1102" t="s">
        <v>19538</v>
      </c>
      <c r="C1366" s="371">
        <v>1995</v>
      </c>
      <c r="D1366" s="1150">
        <f t="shared" si="22"/>
        <v>1396.5</v>
      </c>
    </row>
    <row r="1367" spans="1:4" ht="14.4">
      <c r="A1367" s="1102" t="s">
        <v>19539</v>
      </c>
      <c r="B1367" s="1102" t="s">
        <v>19540</v>
      </c>
      <c r="C1367" s="371">
        <v>3559</v>
      </c>
      <c r="D1367" s="1150">
        <f t="shared" si="22"/>
        <v>2491.2999999999997</v>
      </c>
    </row>
    <row r="1368" spans="1:4" ht="14.4">
      <c r="A1368" s="1102" t="s">
        <v>19541</v>
      </c>
      <c r="B1368" s="1102" t="s">
        <v>19542</v>
      </c>
      <c r="C1368" s="371">
        <v>295</v>
      </c>
      <c r="D1368" s="1150">
        <f t="shared" si="22"/>
        <v>206.5</v>
      </c>
    </row>
    <row r="1369" spans="1:4" ht="14.4">
      <c r="A1369" s="1102" t="s">
        <v>19543</v>
      </c>
      <c r="B1369" s="1102" t="s">
        <v>19544</v>
      </c>
      <c r="C1369" s="371">
        <v>795</v>
      </c>
      <c r="D1369" s="1150">
        <f t="shared" si="22"/>
        <v>556.5</v>
      </c>
    </row>
    <row r="1370" spans="1:4" ht="14.4">
      <c r="A1370" s="1102" t="s">
        <v>19545</v>
      </c>
      <c r="B1370" s="1102" t="s">
        <v>19546</v>
      </c>
      <c r="C1370" s="371">
        <v>3995</v>
      </c>
      <c r="D1370" s="1150">
        <f t="shared" si="22"/>
        <v>2796.5</v>
      </c>
    </row>
    <row r="1371" spans="1:4" ht="14.4">
      <c r="A1371" s="1102" t="s">
        <v>19547</v>
      </c>
      <c r="B1371" s="1102" t="s">
        <v>19548</v>
      </c>
      <c r="C1371" s="371">
        <v>995</v>
      </c>
      <c r="D1371" s="1150">
        <f t="shared" si="22"/>
        <v>696.5</v>
      </c>
    </row>
    <row r="1372" spans="1:4" ht="14.4">
      <c r="A1372" s="1102" t="s">
        <v>19549</v>
      </c>
      <c r="B1372" s="1102" t="s">
        <v>19550</v>
      </c>
      <c r="C1372" s="371">
        <v>17995</v>
      </c>
      <c r="D1372" s="1150">
        <f t="shared" si="22"/>
        <v>12596.5</v>
      </c>
    </row>
    <row r="1373" spans="1:4" ht="14.4">
      <c r="A1373" s="1102" t="s">
        <v>19551</v>
      </c>
      <c r="B1373" s="1102" t="s">
        <v>19552</v>
      </c>
      <c r="C1373" s="371">
        <v>3295</v>
      </c>
      <c r="D1373" s="1150">
        <f t="shared" si="22"/>
        <v>2306.5</v>
      </c>
    </row>
    <row r="1374" spans="1:4" ht="14.4">
      <c r="A1374" s="1102" t="s">
        <v>19553</v>
      </c>
      <c r="B1374" s="1102" t="s">
        <v>19554</v>
      </c>
      <c r="C1374" s="371">
        <v>4995</v>
      </c>
      <c r="D1374" s="1150">
        <f t="shared" si="22"/>
        <v>3496.5</v>
      </c>
    </row>
    <row r="1375" spans="1:4" ht="14.4">
      <c r="A1375" s="1102" t="s">
        <v>19555</v>
      </c>
      <c r="B1375" s="1102" t="s">
        <v>19556</v>
      </c>
      <c r="C1375" s="371">
        <v>3295</v>
      </c>
      <c r="D1375" s="1150">
        <f t="shared" si="22"/>
        <v>2306.5</v>
      </c>
    </row>
    <row r="1376" spans="1:4" ht="14.4">
      <c r="A1376" s="1102" t="s">
        <v>19557</v>
      </c>
      <c r="B1376" s="1102" t="s">
        <v>19558</v>
      </c>
      <c r="C1376" s="371">
        <v>3885</v>
      </c>
      <c r="D1376" s="1150">
        <f t="shared" si="22"/>
        <v>2719.5</v>
      </c>
    </row>
    <row r="1377" spans="1:4" ht="14.4">
      <c r="A1377" s="1102" t="s">
        <v>19559</v>
      </c>
      <c r="B1377" s="1102" t="s">
        <v>19560</v>
      </c>
      <c r="C1377" s="371">
        <v>8341</v>
      </c>
      <c r="D1377" s="1150">
        <f t="shared" si="22"/>
        <v>5838.7</v>
      </c>
    </row>
    <row r="1378" spans="1:4" ht="14.4">
      <c r="A1378" s="1102" t="s">
        <v>19561</v>
      </c>
      <c r="B1378" s="1102" t="s">
        <v>19562</v>
      </c>
      <c r="C1378" s="371">
        <v>4495</v>
      </c>
      <c r="D1378" s="1150">
        <f t="shared" si="22"/>
        <v>3146.5</v>
      </c>
    </row>
    <row r="1379" spans="1:4" ht="14.4">
      <c r="A1379" s="1102" t="s">
        <v>19563</v>
      </c>
      <c r="B1379" s="1102" t="s">
        <v>19564</v>
      </c>
      <c r="C1379" s="371">
        <v>4855</v>
      </c>
      <c r="D1379" s="1150">
        <f t="shared" si="22"/>
        <v>3398.5</v>
      </c>
    </row>
    <row r="1380" spans="1:4" ht="14.4">
      <c r="A1380" s="1102" t="s">
        <v>19565</v>
      </c>
      <c r="B1380" s="1102" t="s">
        <v>19566</v>
      </c>
      <c r="C1380" s="371">
        <v>5395</v>
      </c>
      <c r="D1380" s="1150">
        <f t="shared" si="22"/>
        <v>3776.4999999999995</v>
      </c>
    </row>
    <row r="1381" spans="1:4" ht="14.4">
      <c r="A1381" s="1102" t="s">
        <v>19567</v>
      </c>
      <c r="B1381" s="1102" t="s">
        <v>19568</v>
      </c>
      <c r="C1381" s="371">
        <v>2795</v>
      </c>
      <c r="D1381" s="1150">
        <f t="shared" si="22"/>
        <v>1956.4999999999998</v>
      </c>
    </row>
    <row r="1382" spans="1:4" ht="14.4">
      <c r="A1382" s="1102" t="s">
        <v>19569</v>
      </c>
      <c r="B1382" s="1102" t="s">
        <v>19570</v>
      </c>
      <c r="C1382" s="371">
        <v>27</v>
      </c>
      <c r="D1382" s="1150">
        <f t="shared" si="22"/>
        <v>18.899999999999999</v>
      </c>
    </row>
    <row r="1383" spans="1:4" ht="14.4">
      <c r="A1383" s="1102" t="s">
        <v>19571</v>
      </c>
      <c r="B1383" s="1102" t="s">
        <v>19572</v>
      </c>
      <c r="C1383" s="371">
        <v>7</v>
      </c>
      <c r="D1383" s="1150">
        <f t="shared" si="22"/>
        <v>4.8999999999999995</v>
      </c>
    </row>
    <row r="1384" spans="1:4" ht="14.4">
      <c r="A1384" s="1102" t="s">
        <v>19573</v>
      </c>
      <c r="B1384" s="1102" t="s">
        <v>19574</v>
      </c>
      <c r="C1384" s="371">
        <v>135</v>
      </c>
      <c r="D1384" s="1150">
        <f t="shared" si="22"/>
        <v>94.5</v>
      </c>
    </row>
    <row r="1385" spans="1:4" ht="14.4">
      <c r="A1385" s="1102" t="s">
        <v>19575</v>
      </c>
      <c r="B1385" s="1102" t="s">
        <v>19576</v>
      </c>
      <c r="C1385" s="371">
        <v>33</v>
      </c>
      <c r="D1385" s="1150">
        <f t="shared" si="22"/>
        <v>23.099999999999998</v>
      </c>
    </row>
    <row r="1386" spans="1:4" ht="14.4">
      <c r="A1386" s="1102" t="s">
        <v>19577</v>
      </c>
      <c r="B1386" s="1102" t="s">
        <v>19578</v>
      </c>
      <c r="C1386" s="371">
        <v>35</v>
      </c>
      <c r="D1386" s="1150">
        <f t="shared" si="22"/>
        <v>24.5</v>
      </c>
    </row>
    <row r="1387" spans="1:4" ht="14.4">
      <c r="A1387" s="1102" t="s">
        <v>19579</v>
      </c>
      <c r="B1387" s="1102" t="s">
        <v>19580</v>
      </c>
      <c r="C1387" s="371">
        <v>30</v>
      </c>
      <c r="D1387" s="1150">
        <f t="shared" si="22"/>
        <v>21</v>
      </c>
    </row>
    <row r="1388" spans="1:4" ht="14.4">
      <c r="A1388" s="1102" t="s">
        <v>19581</v>
      </c>
      <c r="B1388" s="1102" t="s">
        <v>19582</v>
      </c>
      <c r="C1388" s="371">
        <v>30</v>
      </c>
      <c r="D1388" s="1150">
        <f t="shared" si="22"/>
        <v>21</v>
      </c>
    </row>
    <row r="1389" spans="1:4" ht="14.4">
      <c r="A1389" s="1102" t="s">
        <v>19583</v>
      </c>
      <c r="B1389" s="1102" t="s">
        <v>19584</v>
      </c>
      <c r="C1389" s="371">
        <v>27</v>
      </c>
      <c r="D1389" s="1150">
        <f t="shared" si="22"/>
        <v>18.899999999999999</v>
      </c>
    </row>
    <row r="1390" spans="1:4" ht="14.4">
      <c r="A1390" s="1102" t="s">
        <v>19585</v>
      </c>
      <c r="B1390" s="1102" t="s">
        <v>19586</v>
      </c>
      <c r="C1390" s="371">
        <v>90</v>
      </c>
      <c r="D1390" s="1150">
        <f t="shared" si="22"/>
        <v>62.999999999999993</v>
      </c>
    </row>
    <row r="1391" spans="1:4" ht="14.4">
      <c r="A1391" s="1102" t="s">
        <v>19587</v>
      </c>
      <c r="B1391" s="1102" t="s">
        <v>19588</v>
      </c>
      <c r="C1391" s="371">
        <v>98</v>
      </c>
      <c r="D1391" s="1150">
        <f t="shared" si="22"/>
        <v>68.599999999999994</v>
      </c>
    </row>
    <row r="1392" spans="1:4" ht="14.4">
      <c r="A1392" s="1102" t="s">
        <v>19589</v>
      </c>
      <c r="B1392" s="1102" t="s">
        <v>19590</v>
      </c>
      <c r="C1392" s="371">
        <v>5</v>
      </c>
      <c r="D1392" s="1150">
        <f t="shared" ref="D1392:D1423" si="23">C1392*0.7</f>
        <v>3.5</v>
      </c>
    </row>
    <row r="1393" spans="1:4" ht="14.4">
      <c r="A1393" s="1102" t="s">
        <v>19591</v>
      </c>
      <c r="B1393" s="1102" t="s">
        <v>19592</v>
      </c>
      <c r="C1393" s="371">
        <v>22</v>
      </c>
      <c r="D1393" s="1150">
        <f t="shared" si="23"/>
        <v>15.399999999999999</v>
      </c>
    </row>
    <row r="1394" spans="1:4" ht="14.4">
      <c r="A1394" s="1102" t="s">
        <v>19593</v>
      </c>
      <c r="B1394" s="1102" t="s">
        <v>19594</v>
      </c>
      <c r="C1394" s="371">
        <v>25</v>
      </c>
      <c r="D1394" s="1150">
        <f t="shared" si="23"/>
        <v>17.5</v>
      </c>
    </row>
    <row r="1395" spans="1:4" ht="14.4">
      <c r="A1395" s="1102" t="s">
        <v>19595</v>
      </c>
      <c r="B1395" s="1102" t="s">
        <v>19596</v>
      </c>
      <c r="C1395" s="371">
        <v>22</v>
      </c>
      <c r="D1395" s="1150">
        <f t="shared" si="23"/>
        <v>15.399999999999999</v>
      </c>
    </row>
    <row r="1396" spans="1:4" ht="14.4">
      <c r="A1396" s="1102" t="s">
        <v>19597</v>
      </c>
      <c r="B1396" s="1102" t="s">
        <v>19598</v>
      </c>
      <c r="C1396" s="371">
        <v>25</v>
      </c>
      <c r="D1396" s="1150">
        <f t="shared" si="23"/>
        <v>17.5</v>
      </c>
    </row>
    <row r="1397" spans="1:4" ht="14.4">
      <c r="A1397" s="1102" t="s">
        <v>19599</v>
      </c>
      <c r="B1397" s="1102" t="s">
        <v>19598</v>
      </c>
      <c r="C1397" s="371">
        <v>25</v>
      </c>
      <c r="D1397" s="1150">
        <f t="shared" si="23"/>
        <v>17.5</v>
      </c>
    </row>
    <row r="1398" spans="1:4" ht="14.4">
      <c r="A1398" s="1102" t="s">
        <v>19600</v>
      </c>
      <c r="B1398" s="1102" t="s">
        <v>19601</v>
      </c>
      <c r="C1398" s="371">
        <v>36</v>
      </c>
      <c r="D1398" s="1150">
        <f t="shared" si="23"/>
        <v>25.2</v>
      </c>
    </row>
    <row r="1399" spans="1:4" ht="14.4">
      <c r="A1399" s="1102" t="s">
        <v>19602</v>
      </c>
      <c r="B1399" s="1102" t="s">
        <v>19603</v>
      </c>
      <c r="C1399" s="371">
        <v>33</v>
      </c>
      <c r="D1399" s="1150">
        <f t="shared" si="23"/>
        <v>23.099999999999998</v>
      </c>
    </row>
    <row r="1400" spans="1:4" ht="14.4">
      <c r="A1400" s="1103" t="s">
        <v>17713</v>
      </c>
      <c r="B1400" s="1103" t="s">
        <v>19604</v>
      </c>
      <c r="C1400" s="904">
        <v>36</v>
      </c>
      <c r="D1400" s="1150">
        <f t="shared" si="23"/>
        <v>25.2</v>
      </c>
    </row>
    <row r="1401" spans="1:4" ht="14.4">
      <c r="A1401" s="1103" t="s">
        <v>19605</v>
      </c>
      <c r="B1401" s="1103" t="s">
        <v>19253</v>
      </c>
      <c r="C1401" s="904">
        <v>245</v>
      </c>
      <c r="D1401" s="1150">
        <f t="shared" si="23"/>
        <v>171.5</v>
      </c>
    </row>
    <row r="1402" spans="1:4" ht="14.4">
      <c r="A1402" s="1103" t="s">
        <v>19606</v>
      </c>
      <c r="B1402" s="1103" t="s">
        <v>19607</v>
      </c>
      <c r="C1402" s="904">
        <v>395</v>
      </c>
      <c r="D1402" s="1150">
        <f t="shared" si="23"/>
        <v>276.5</v>
      </c>
    </row>
    <row r="1403" spans="1:4" ht="14.4">
      <c r="A1403" s="1103" t="s">
        <v>19608</v>
      </c>
      <c r="B1403" s="1103" t="s">
        <v>19609</v>
      </c>
      <c r="C1403" s="904">
        <v>995</v>
      </c>
      <c r="D1403" s="1150">
        <f t="shared" si="23"/>
        <v>696.5</v>
      </c>
    </row>
    <row r="1404" spans="1:4" ht="14.4">
      <c r="A1404" s="1103" t="s">
        <v>19610</v>
      </c>
      <c r="B1404" s="1103" t="s">
        <v>19611</v>
      </c>
      <c r="C1404" s="904">
        <v>20</v>
      </c>
      <c r="D1404" s="1150">
        <f t="shared" si="23"/>
        <v>14</v>
      </c>
    </row>
    <row r="1405" spans="1:4" ht="14.4">
      <c r="A1405" s="1103" t="s">
        <v>19612</v>
      </c>
      <c r="B1405" s="1103" t="s">
        <v>19613</v>
      </c>
      <c r="C1405" s="904">
        <v>165</v>
      </c>
      <c r="D1405" s="1150">
        <f t="shared" si="23"/>
        <v>115.49999999999999</v>
      </c>
    </row>
    <row r="1406" spans="1:4" ht="14.4">
      <c r="A1406" s="1103" t="s">
        <v>19614</v>
      </c>
      <c r="B1406" s="1103" t="s">
        <v>19615</v>
      </c>
      <c r="C1406" s="904">
        <v>217</v>
      </c>
      <c r="D1406" s="1150">
        <f t="shared" si="23"/>
        <v>151.89999999999998</v>
      </c>
    </row>
    <row r="1407" spans="1:4" ht="14.4">
      <c r="A1407" s="1103" t="s">
        <v>19616</v>
      </c>
      <c r="B1407" s="1103" t="s">
        <v>19617</v>
      </c>
      <c r="C1407" s="904">
        <v>234</v>
      </c>
      <c r="D1407" s="1150">
        <f t="shared" si="23"/>
        <v>163.79999999999998</v>
      </c>
    </row>
    <row r="1408" spans="1:4" ht="14.4">
      <c r="A1408" s="1103" t="s">
        <v>19618</v>
      </c>
      <c r="B1408" s="1103" t="s">
        <v>19619</v>
      </c>
      <c r="C1408" s="904">
        <v>234</v>
      </c>
      <c r="D1408" s="1150">
        <f t="shared" si="23"/>
        <v>163.79999999999998</v>
      </c>
    </row>
    <row r="1409" spans="1:4" ht="14.4">
      <c r="A1409" s="1103" t="s">
        <v>19620</v>
      </c>
      <c r="B1409" s="1103" t="s">
        <v>19621</v>
      </c>
      <c r="C1409" s="904">
        <v>810</v>
      </c>
      <c r="D1409" s="1150">
        <f t="shared" si="23"/>
        <v>567</v>
      </c>
    </row>
    <row r="1410" spans="1:4" ht="14.4">
      <c r="A1410" s="1103" t="s">
        <v>19622</v>
      </c>
      <c r="B1410" s="1103" t="s">
        <v>19623</v>
      </c>
      <c r="C1410" s="904">
        <v>290</v>
      </c>
      <c r="D1410" s="1150">
        <f t="shared" si="23"/>
        <v>203</v>
      </c>
    </row>
    <row r="1411" spans="1:4" ht="14.4">
      <c r="A1411" s="1103" t="s">
        <v>19624</v>
      </c>
      <c r="B1411" s="1103" t="s">
        <v>19625</v>
      </c>
      <c r="C1411" s="904">
        <v>360</v>
      </c>
      <c r="D1411" s="1150">
        <f t="shared" si="23"/>
        <v>251.99999999999997</v>
      </c>
    </row>
    <row r="1412" spans="1:4" ht="14.4">
      <c r="A1412" s="1103" t="s">
        <v>19626</v>
      </c>
      <c r="B1412" s="1103" t="s">
        <v>19627</v>
      </c>
      <c r="C1412" s="904">
        <v>306</v>
      </c>
      <c r="D1412" s="1150">
        <f t="shared" si="23"/>
        <v>214.2</v>
      </c>
    </row>
    <row r="1413" spans="1:4" ht="14.4">
      <c r="A1413" s="1103" t="s">
        <v>19628</v>
      </c>
      <c r="B1413" s="1103" t="s">
        <v>19629</v>
      </c>
      <c r="C1413" s="904">
        <v>1325</v>
      </c>
      <c r="D1413" s="1150">
        <f t="shared" si="23"/>
        <v>927.49999999999989</v>
      </c>
    </row>
    <row r="1414" spans="1:4" ht="14.4">
      <c r="A1414" s="1103" t="s">
        <v>19630</v>
      </c>
      <c r="B1414" s="1103" t="s">
        <v>19631</v>
      </c>
      <c r="C1414" s="904">
        <v>74</v>
      </c>
      <c r="D1414" s="1150">
        <f t="shared" si="23"/>
        <v>51.8</v>
      </c>
    </row>
    <row r="1415" spans="1:4" ht="14.4">
      <c r="A1415" s="1103" t="s">
        <v>19632</v>
      </c>
      <c r="B1415" s="1103" t="s">
        <v>19633</v>
      </c>
      <c r="C1415" s="904">
        <v>61</v>
      </c>
      <c r="D1415" s="1150">
        <f t="shared" si="23"/>
        <v>42.699999999999996</v>
      </c>
    </row>
    <row r="1416" spans="1:4" ht="14.4">
      <c r="A1416" s="1103" t="s">
        <v>19634</v>
      </c>
      <c r="B1416" s="1103" t="s">
        <v>19635</v>
      </c>
      <c r="C1416" s="904">
        <v>55</v>
      </c>
      <c r="D1416" s="1150">
        <f t="shared" si="23"/>
        <v>38.5</v>
      </c>
    </row>
    <row r="1417" spans="1:4" ht="14.4">
      <c r="A1417" s="1103" t="s">
        <v>19636</v>
      </c>
      <c r="B1417" s="1103" t="s">
        <v>19637</v>
      </c>
      <c r="C1417" s="904">
        <v>30</v>
      </c>
      <c r="D1417" s="1150">
        <f t="shared" si="23"/>
        <v>21</v>
      </c>
    </row>
    <row r="1418" spans="1:4" ht="14.4">
      <c r="A1418" s="1103" t="s">
        <v>19638</v>
      </c>
      <c r="B1418" s="1103" t="s">
        <v>19639</v>
      </c>
      <c r="C1418" s="904">
        <v>30</v>
      </c>
      <c r="D1418" s="1150">
        <f t="shared" si="23"/>
        <v>21</v>
      </c>
    </row>
    <row r="1419" spans="1:4" ht="14.4">
      <c r="A1419" s="1103" t="s">
        <v>19640</v>
      </c>
      <c r="B1419" s="1103" t="s">
        <v>19641</v>
      </c>
      <c r="C1419" s="904">
        <v>30</v>
      </c>
      <c r="D1419" s="1150">
        <f t="shared" si="23"/>
        <v>21</v>
      </c>
    </row>
    <row r="1420" spans="1:4" ht="14.4">
      <c r="A1420" s="1103" t="s">
        <v>19642</v>
      </c>
      <c r="B1420" s="1103" t="s">
        <v>19643</v>
      </c>
      <c r="C1420" s="904">
        <v>25</v>
      </c>
      <c r="D1420" s="1150">
        <f t="shared" si="23"/>
        <v>17.5</v>
      </c>
    </row>
    <row r="1421" spans="1:4" ht="14.4">
      <c r="A1421" s="1103" t="s">
        <v>19644</v>
      </c>
      <c r="B1421" s="1103" t="s">
        <v>19582</v>
      </c>
      <c r="C1421" s="905">
        <v>40</v>
      </c>
      <c r="D1421" s="1150">
        <f t="shared" si="23"/>
        <v>28</v>
      </c>
    </row>
    <row r="1422" spans="1:4" ht="14.4">
      <c r="A1422" s="1103" t="s">
        <v>19645</v>
      </c>
      <c r="B1422" s="1104" t="s">
        <v>19646</v>
      </c>
      <c r="C1422" s="904">
        <v>70</v>
      </c>
      <c r="D1422" s="1150">
        <f t="shared" si="23"/>
        <v>49</v>
      </c>
    </row>
    <row r="1423" spans="1:4" ht="14.4">
      <c r="A1423" s="1103" t="s">
        <v>19647</v>
      </c>
      <c r="B1423" s="1103" t="s">
        <v>19648</v>
      </c>
      <c r="C1423" s="906">
        <v>75</v>
      </c>
      <c r="D1423" s="1150">
        <f t="shared" si="23"/>
        <v>52.5</v>
      </c>
    </row>
    <row r="1424" spans="1:4" ht="14.4">
      <c r="A1424" s="1103" t="s">
        <v>19649</v>
      </c>
      <c r="B1424" s="1103" t="s">
        <v>19650</v>
      </c>
      <c r="C1424" s="904">
        <v>65</v>
      </c>
      <c r="D1424" s="1150">
        <f t="shared" ref="D1424:D1455" si="24">C1424*0.7</f>
        <v>45.5</v>
      </c>
    </row>
    <row r="1425" spans="1:4" ht="14.4">
      <c r="A1425" s="1103" t="s">
        <v>19651</v>
      </c>
      <c r="B1425" s="1103" t="s">
        <v>19582</v>
      </c>
      <c r="C1425" s="904">
        <v>35</v>
      </c>
      <c r="D1425" s="1150">
        <f t="shared" si="24"/>
        <v>24.5</v>
      </c>
    </row>
    <row r="1426" spans="1:4" ht="14.4">
      <c r="A1426" s="1103" t="s">
        <v>19652</v>
      </c>
      <c r="B1426" s="1103" t="s">
        <v>19653</v>
      </c>
      <c r="C1426" s="905">
        <v>49</v>
      </c>
      <c r="D1426" s="1150">
        <f t="shared" si="24"/>
        <v>34.299999999999997</v>
      </c>
    </row>
    <row r="1427" spans="1:4" ht="14.4">
      <c r="A1427" s="1103" t="s">
        <v>19654</v>
      </c>
      <c r="B1427" s="1103" t="s">
        <v>19655</v>
      </c>
      <c r="C1427" s="906">
        <v>375</v>
      </c>
      <c r="D1427" s="1150">
        <f t="shared" si="24"/>
        <v>262.5</v>
      </c>
    </row>
    <row r="1428" spans="1:4" ht="14.4">
      <c r="A1428" s="1103" t="s">
        <v>19656</v>
      </c>
      <c r="B1428" s="1103" t="s">
        <v>19657</v>
      </c>
      <c r="C1428" s="904">
        <v>350</v>
      </c>
      <c r="D1428" s="1150">
        <f t="shared" si="24"/>
        <v>244.99999999999997</v>
      </c>
    </row>
    <row r="1429" spans="1:4" ht="14.4">
      <c r="A1429" s="1103" t="s">
        <v>19658</v>
      </c>
      <c r="B1429" s="1103" t="s">
        <v>19659</v>
      </c>
      <c r="C1429" s="904">
        <v>450</v>
      </c>
      <c r="D1429" s="1150">
        <f t="shared" si="24"/>
        <v>315</v>
      </c>
    </row>
    <row r="1430" spans="1:4" ht="15" customHeight="1">
      <c r="A1430" s="1103" t="s">
        <v>19660</v>
      </c>
      <c r="B1430" s="1103" t="s">
        <v>19661</v>
      </c>
      <c r="C1430" s="904">
        <v>570</v>
      </c>
      <c r="D1430" s="1150">
        <f t="shared" si="24"/>
        <v>399</v>
      </c>
    </row>
    <row r="1431" spans="1:4" ht="15" customHeight="1">
      <c r="A1431" s="1103" t="s">
        <v>19662</v>
      </c>
      <c r="B1431" s="1103" t="s">
        <v>19663</v>
      </c>
      <c r="C1431" s="904">
        <v>285</v>
      </c>
      <c r="D1431" s="1150">
        <f t="shared" si="24"/>
        <v>199.5</v>
      </c>
    </row>
    <row r="1432" spans="1:4" ht="15" customHeight="1">
      <c r="A1432" s="1103" t="s">
        <v>19664</v>
      </c>
      <c r="B1432" s="1103" t="s">
        <v>19665</v>
      </c>
      <c r="C1432" s="904">
        <v>242</v>
      </c>
      <c r="D1432" s="1150">
        <f t="shared" si="24"/>
        <v>169.39999999999998</v>
      </c>
    </row>
    <row r="1433" spans="1:4" ht="15" customHeight="1">
      <c r="A1433" s="1103" t="s">
        <v>19666</v>
      </c>
      <c r="B1433" s="1103" t="s">
        <v>19667</v>
      </c>
      <c r="C1433" s="904">
        <v>550</v>
      </c>
      <c r="D1433" s="1150">
        <f t="shared" si="24"/>
        <v>385</v>
      </c>
    </row>
    <row r="1434" spans="1:4" ht="15" customHeight="1">
      <c r="A1434" s="1103" t="s">
        <v>19668</v>
      </c>
      <c r="B1434" s="1103" t="s">
        <v>19669</v>
      </c>
      <c r="C1434" s="904">
        <v>795</v>
      </c>
      <c r="D1434" s="1150">
        <f t="shared" si="24"/>
        <v>556.5</v>
      </c>
    </row>
  </sheetData>
  <sheetProtection algorithmName="SHA-512" hashValue="+TEMr55XAe/DrhDlEbRXAOutX2E9yc3PSPvV4VSHdfmAtiw7jQ9kVVdB3e4LmAFmdOE9xAIhxSMR0yilH39cIA==" saltValue="YU1Uf7X2W1PcOTyETreLew==" spinCount="100000" sheet="1" objects="1" scenarios="1"/>
  <conditionalFormatting sqref="A1 A3">
    <cfRule type="duplicateValues" dxfId="3" priority="3" stopIfTrue="1"/>
  </conditionalFormatting>
  <conditionalFormatting sqref="A2">
    <cfRule type="duplicateValues" dxfId="2" priority="1" stopIfTrue="1"/>
  </conditionalFormatting>
  <hyperlinks>
    <hyperlink ref="A2" location="'Accessories Dir'!A1" display="Back to Directory" xr:uid="{FD46ED00-A560-4181-8B27-61D17A65571F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009C2-01C9-4B40-96C7-EEFF2EFCB771}">
  <sheetPr>
    <pageSetUpPr autoPageBreaks="0"/>
  </sheetPr>
  <dimension ref="A1:D55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17.6640625" customWidth="1"/>
    <col min="2" max="2" width="90.44140625" customWidth="1"/>
    <col min="3" max="3" width="13.109375" customWidth="1"/>
    <col min="4" max="4" width="15.44140625" style="199" customWidth="1"/>
  </cols>
  <sheetData>
    <row r="1" spans="1:4" ht="14.4">
      <c r="A1" s="844"/>
      <c r="B1" s="845"/>
      <c r="C1" s="846"/>
      <c r="D1" s="1151"/>
    </row>
    <row r="2" spans="1:4" ht="37.5" customHeight="1" thickBot="1">
      <c r="A2" s="1128"/>
      <c r="B2" s="845"/>
      <c r="C2" s="846"/>
      <c r="D2" s="1152"/>
    </row>
    <row r="3" spans="1:4" ht="16.2" thickBot="1">
      <c r="A3" s="847" t="s">
        <v>20</v>
      </c>
      <c r="B3" s="848" t="s">
        <v>1808</v>
      </c>
      <c r="C3" s="849" t="s">
        <v>3</v>
      </c>
      <c r="D3" s="1153" t="s">
        <v>43563</v>
      </c>
    </row>
    <row r="4" spans="1:4" ht="14.4">
      <c r="A4" s="112" t="s">
        <v>1809</v>
      </c>
      <c r="B4" s="112" t="s">
        <v>1810</v>
      </c>
      <c r="C4" s="80">
        <v>799.99</v>
      </c>
      <c r="D4" s="1154">
        <f t="shared" ref="D4:D35" si="0">C4*0.85</f>
        <v>679.99149999999997</v>
      </c>
    </row>
    <row r="5" spans="1:4" ht="14.4">
      <c r="A5" s="112" t="s">
        <v>1811</v>
      </c>
      <c r="B5" s="112" t="s">
        <v>1812</v>
      </c>
      <c r="C5" s="80">
        <v>5.5</v>
      </c>
      <c r="D5" s="1154">
        <f t="shared" si="0"/>
        <v>4.6749999999999998</v>
      </c>
    </row>
    <row r="6" spans="1:4" ht="14.4">
      <c r="A6" s="112" t="s">
        <v>1813</v>
      </c>
      <c r="B6" s="112" t="s">
        <v>1814</v>
      </c>
      <c r="C6" s="80">
        <v>2200</v>
      </c>
      <c r="D6" s="1154">
        <f t="shared" si="0"/>
        <v>1870</v>
      </c>
    </row>
    <row r="7" spans="1:4" ht="14.4">
      <c r="A7" s="112" t="s">
        <v>1815</v>
      </c>
      <c r="B7" s="112" t="s">
        <v>1816</v>
      </c>
      <c r="C7" s="80">
        <v>2999</v>
      </c>
      <c r="D7" s="1154">
        <f t="shared" si="0"/>
        <v>2549.15</v>
      </c>
    </row>
    <row r="8" spans="1:4" ht="14.4">
      <c r="A8" s="112" t="s">
        <v>1817</v>
      </c>
      <c r="B8" s="112" t="s">
        <v>1818</v>
      </c>
      <c r="C8" s="80">
        <v>4200</v>
      </c>
      <c r="D8" s="1154">
        <f t="shared" si="0"/>
        <v>3570</v>
      </c>
    </row>
    <row r="9" spans="1:4" ht="14.4">
      <c r="A9" s="112" t="s">
        <v>1819</v>
      </c>
      <c r="B9" s="112" t="s">
        <v>1820</v>
      </c>
      <c r="C9" s="80">
        <v>399</v>
      </c>
      <c r="D9" s="1154">
        <f t="shared" si="0"/>
        <v>339.15</v>
      </c>
    </row>
    <row r="10" spans="1:4" ht="14.4">
      <c r="A10" s="112" t="s">
        <v>1821</v>
      </c>
      <c r="B10" s="112" t="s">
        <v>1822</v>
      </c>
      <c r="C10" s="80">
        <v>449</v>
      </c>
      <c r="D10" s="1154">
        <f t="shared" si="0"/>
        <v>381.65</v>
      </c>
    </row>
    <row r="11" spans="1:4" ht="14.4">
      <c r="A11" s="112" t="s">
        <v>1823</v>
      </c>
      <c r="B11" s="112" t="s">
        <v>1824</v>
      </c>
      <c r="C11" s="80">
        <v>449.99</v>
      </c>
      <c r="D11" s="1154">
        <f t="shared" si="0"/>
        <v>382.49149999999997</v>
      </c>
    </row>
    <row r="12" spans="1:4" ht="14.4">
      <c r="A12" s="112" t="s">
        <v>1825</v>
      </c>
      <c r="B12" s="112" t="s">
        <v>1826</v>
      </c>
      <c r="C12" s="80">
        <v>12</v>
      </c>
      <c r="D12" s="1154">
        <f t="shared" si="0"/>
        <v>10.199999999999999</v>
      </c>
    </row>
    <row r="13" spans="1:4" ht="14.4">
      <c r="A13" s="112" t="s">
        <v>1827</v>
      </c>
      <c r="B13" s="112" t="s">
        <v>1828</v>
      </c>
      <c r="C13" s="80">
        <v>17</v>
      </c>
      <c r="D13" s="1154">
        <f t="shared" si="0"/>
        <v>14.45</v>
      </c>
    </row>
    <row r="14" spans="1:4" ht="14.4">
      <c r="A14" s="112" t="s">
        <v>1829</v>
      </c>
      <c r="B14" s="112" t="s">
        <v>1830</v>
      </c>
      <c r="C14" s="80">
        <v>43</v>
      </c>
      <c r="D14" s="1154">
        <f t="shared" si="0"/>
        <v>36.549999999999997</v>
      </c>
    </row>
    <row r="15" spans="1:4" ht="14.4">
      <c r="A15" s="112" t="s">
        <v>1831</v>
      </c>
      <c r="B15" s="112" t="s">
        <v>1832</v>
      </c>
      <c r="C15" s="80">
        <v>48</v>
      </c>
      <c r="D15" s="1154">
        <f t="shared" si="0"/>
        <v>40.799999999999997</v>
      </c>
    </row>
    <row r="16" spans="1:4" ht="14.4">
      <c r="A16" s="112" t="s">
        <v>1833</v>
      </c>
      <c r="B16" s="112" t="s">
        <v>1834</v>
      </c>
      <c r="C16" s="80">
        <v>899.99</v>
      </c>
      <c r="D16" s="1154">
        <f t="shared" si="0"/>
        <v>764.99149999999997</v>
      </c>
    </row>
    <row r="17" spans="1:4" ht="14.4">
      <c r="A17" s="112" t="s">
        <v>1835</v>
      </c>
      <c r="B17" s="112" t="s">
        <v>1836</v>
      </c>
      <c r="C17" s="80">
        <v>1299.99</v>
      </c>
      <c r="D17" s="1154">
        <f t="shared" si="0"/>
        <v>1104.9915000000001</v>
      </c>
    </row>
    <row r="18" spans="1:4" ht="14.4">
      <c r="A18" s="112" t="s">
        <v>1837</v>
      </c>
      <c r="B18" s="112" t="s">
        <v>1838</v>
      </c>
      <c r="C18" s="80">
        <v>99</v>
      </c>
      <c r="D18" s="1154">
        <f t="shared" si="0"/>
        <v>84.149999999999991</v>
      </c>
    </row>
    <row r="19" spans="1:4" ht="14.4">
      <c r="A19" s="112" t="s">
        <v>1839</v>
      </c>
      <c r="B19" s="112" t="s">
        <v>1840</v>
      </c>
      <c r="C19" s="80">
        <v>199.99</v>
      </c>
      <c r="D19" s="1154">
        <f t="shared" si="0"/>
        <v>169.9915</v>
      </c>
    </row>
    <row r="20" spans="1:4" ht="14.4">
      <c r="A20" s="112" t="s">
        <v>1841</v>
      </c>
      <c r="B20" s="112" t="s">
        <v>1842</v>
      </c>
      <c r="C20" s="80">
        <v>250</v>
      </c>
      <c r="D20" s="1154">
        <f t="shared" si="0"/>
        <v>212.5</v>
      </c>
    </row>
    <row r="21" spans="1:4" ht="14.4">
      <c r="A21" s="112" t="s">
        <v>1843</v>
      </c>
      <c r="B21" s="112" t="s">
        <v>1844</v>
      </c>
      <c r="C21" s="80">
        <v>24</v>
      </c>
      <c r="D21" s="1154">
        <f t="shared" si="0"/>
        <v>20.399999999999999</v>
      </c>
    </row>
    <row r="22" spans="1:4" ht="14.4">
      <c r="A22" s="112" t="s">
        <v>1845</v>
      </c>
      <c r="B22" s="112" t="s">
        <v>1846</v>
      </c>
      <c r="C22" s="80">
        <v>64</v>
      </c>
      <c r="D22" s="1154">
        <f t="shared" si="0"/>
        <v>54.4</v>
      </c>
    </row>
    <row r="23" spans="1:4" ht="14.4">
      <c r="A23" s="112" t="s">
        <v>1847</v>
      </c>
      <c r="B23" s="112" t="s">
        <v>1848</v>
      </c>
      <c r="C23" s="80">
        <v>36</v>
      </c>
      <c r="D23" s="1154">
        <f t="shared" si="0"/>
        <v>30.599999999999998</v>
      </c>
    </row>
    <row r="24" spans="1:4" ht="14.4">
      <c r="A24" s="112" t="s">
        <v>1849</v>
      </c>
      <c r="B24" s="112" t="s">
        <v>1850</v>
      </c>
      <c r="C24" s="80">
        <v>80</v>
      </c>
      <c r="D24" s="1154">
        <f t="shared" si="0"/>
        <v>68</v>
      </c>
    </row>
    <row r="25" spans="1:4" ht="14.4">
      <c r="A25" s="112" t="s">
        <v>1851</v>
      </c>
      <c r="B25" s="112" t="s">
        <v>1852</v>
      </c>
      <c r="C25" s="80">
        <v>52</v>
      </c>
      <c r="D25" s="1154">
        <f t="shared" si="0"/>
        <v>44.199999999999996</v>
      </c>
    </row>
    <row r="26" spans="1:4" ht="14.4">
      <c r="A26" s="112" t="s">
        <v>1853</v>
      </c>
      <c r="B26" s="112" t="s">
        <v>1854</v>
      </c>
      <c r="C26" s="80">
        <v>9</v>
      </c>
      <c r="D26" s="1154">
        <f t="shared" si="0"/>
        <v>7.6499999999999995</v>
      </c>
    </row>
    <row r="27" spans="1:4" ht="14.4">
      <c r="A27" s="112" t="s">
        <v>1855</v>
      </c>
      <c r="B27" s="112" t="s">
        <v>1856</v>
      </c>
      <c r="C27" s="80">
        <v>80</v>
      </c>
      <c r="D27" s="1154">
        <f t="shared" si="0"/>
        <v>68</v>
      </c>
    </row>
    <row r="28" spans="1:4" ht="14.4">
      <c r="A28" s="112" t="s">
        <v>1857</v>
      </c>
      <c r="B28" s="112" t="s">
        <v>1858</v>
      </c>
      <c r="C28" s="80">
        <v>30</v>
      </c>
      <c r="D28" s="1154">
        <f t="shared" si="0"/>
        <v>25.5</v>
      </c>
    </row>
    <row r="29" spans="1:4" ht="14.4">
      <c r="A29" s="112" t="s">
        <v>1859</v>
      </c>
      <c r="B29" s="112" t="s">
        <v>1860</v>
      </c>
      <c r="C29" s="80">
        <v>80</v>
      </c>
      <c r="D29" s="1154">
        <f t="shared" si="0"/>
        <v>68</v>
      </c>
    </row>
    <row r="30" spans="1:4" ht="14.4">
      <c r="A30" s="112" t="s">
        <v>1861</v>
      </c>
      <c r="B30" s="112" t="s">
        <v>1862</v>
      </c>
      <c r="C30" s="80">
        <v>21</v>
      </c>
      <c r="D30" s="1154">
        <f t="shared" si="0"/>
        <v>17.849999999999998</v>
      </c>
    </row>
    <row r="31" spans="1:4" ht="14.4">
      <c r="A31" s="112" t="s">
        <v>1863</v>
      </c>
      <c r="B31" s="112" t="s">
        <v>1864</v>
      </c>
      <c r="C31" s="80">
        <v>1499.99</v>
      </c>
      <c r="D31" s="1154">
        <f t="shared" si="0"/>
        <v>1274.9915000000001</v>
      </c>
    </row>
    <row r="32" spans="1:4" ht="14.4">
      <c r="A32" s="112" t="s">
        <v>1865</v>
      </c>
      <c r="B32" s="112" t="s">
        <v>1866</v>
      </c>
      <c r="C32" s="80">
        <v>399.99</v>
      </c>
      <c r="D32" s="1154">
        <f t="shared" si="0"/>
        <v>339.99149999999997</v>
      </c>
    </row>
    <row r="33" spans="1:4" ht="14.4">
      <c r="A33" s="112" t="s">
        <v>1867</v>
      </c>
      <c r="B33" s="112" t="s">
        <v>1868</v>
      </c>
      <c r="C33" s="80">
        <v>20</v>
      </c>
      <c r="D33" s="1154">
        <f t="shared" si="0"/>
        <v>17</v>
      </c>
    </row>
    <row r="34" spans="1:4" ht="14.4">
      <c r="A34" s="112" t="s">
        <v>1869</v>
      </c>
      <c r="B34" s="112" t="s">
        <v>1870</v>
      </c>
      <c r="C34" s="80">
        <v>25</v>
      </c>
      <c r="D34" s="1154">
        <f t="shared" si="0"/>
        <v>21.25</v>
      </c>
    </row>
    <row r="35" spans="1:4" ht="14.4">
      <c r="A35" s="112" t="s">
        <v>1871</v>
      </c>
      <c r="B35" s="112" t="s">
        <v>1872</v>
      </c>
      <c r="C35" s="80">
        <v>43</v>
      </c>
      <c r="D35" s="1154">
        <f t="shared" si="0"/>
        <v>36.549999999999997</v>
      </c>
    </row>
    <row r="36" spans="1:4" ht="14.4">
      <c r="A36" s="112" t="s">
        <v>1873</v>
      </c>
      <c r="B36" s="112" t="s">
        <v>1874</v>
      </c>
      <c r="C36" s="80">
        <v>26</v>
      </c>
      <c r="D36" s="1154">
        <f t="shared" ref="D36:D55" si="1">C36*0.85</f>
        <v>22.099999999999998</v>
      </c>
    </row>
    <row r="37" spans="1:4" ht="14.4">
      <c r="A37" s="112" t="s">
        <v>1875</v>
      </c>
      <c r="B37" s="112" t="s">
        <v>1876</v>
      </c>
      <c r="C37" s="80">
        <v>43</v>
      </c>
      <c r="D37" s="1154">
        <f t="shared" si="1"/>
        <v>36.549999999999997</v>
      </c>
    </row>
    <row r="38" spans="1:4" ht="14.4">
      <c r="A38" s="112" t="s">
        <v>1877</v>
      </c>
      <c r="B38" s="112" t="s">
        <v>1878</v>
      </c>
      <c r="C38" s="80">
        <v>7500</v>
      </c>
      <c r="D38" s="1154">
        <f t="shared" si="1"/>
        <v>6375</v>
      </c>
    </row>
    <row r="39" spans="1:4" ht="14.4">
      <c r="A39" s="112" t="s">
        <v>1879</v>
      </c>
      <c r="B39" s="112" t="s">
        <v>1880</v>
      </c>
      <c r="C39" s="80">
        <v>1899.99</v>
      </c>
      <c r="D39" s="1154">
        <f t="shared" si="1"/>
        <v>1614.9914999999999</v>
      </c>
    </row>
    <row r="40" spans="1:4" ht="14.4">
      <c r="A40" s="112" t="s">
        <v>1881</v>
      </c>
      <c r="B40" s="112" t="s">
        <v>1882</v>
      </c>
      <c r="C40" s="80">
        <v>2399.9899999999998</v>
      </c>
      <c r="D40" s="1154">
        <f t="shared" si="1"/>
        <v>2039.9914999999999</v>
      </c>
    </row>
    <row r="41" spans="1:4" ht="14.4">
      <c r="A41" s="112" t="s">
        <v>1883</v>
      </c>
      <c r="B41" s="112" t="s">
        <v>1884</v>
      </c>
      <c r="C41" s="80">
        <v>2199.9899999999998</v>
      </c>
      <c r="D41" s="1154">
        <f t="shared" si="1"/>
        <v>1869.9914999999999</v>
      </c>
    </row>
    <row r="42" spans="1:4" ht="14.4">
      <c r="A42" s="112" t="s">
        <v>1885</v>
      </c>
      <c r="B42" s="112" t="s">
        <v>1886</v>
      </c>
      <c r="C42" s="80">
        <v>2799.99</v>
      </c>
      <c r="D42" s="1154">
        <f t="shared" si="1"/>
        <v>2379.9914999999996</v>
      </c>
    </row>
    <row r="43" spans="1:4" ht="14.4">
      <c r="A43" s="112" t="s">
        <v>1887</v>
      </c>
      <c r="B43" s="112" t="s">
        <v>1888</v>
      </c>
      <c r="C43" s="80">
        <v>2499.9899999999998</v>
      </c>
      <c r="D43" s="1154">
        <f t="shared" si="1"/>
        <v>2124.9914999999996</v>
      </c>
    </row>
    <row r="44" spans="1:4" ht="14.4">
      <c r="A44" s="112" t="s">
        <v>1889</v>
      </c>
      <c r="B44" s="112" t="s">
        <v>1890</v>
      </c>
      <c r="C44" s="80">
        <v>3349.99</v>
      </c>
      <c r="D44" s="1154">
        <f t="shared" si="1"/>
        <v>2847.4914999999996</v>
      </c>
    </row>
    <row r="45" spans="1:4" ht="14.4">
      <c r="A45" s="112" t="s">
        <v>1891</v>
      </c>
      <c r="B45" s="112" t="s">
        <v>1892</v>
      </c>
      <c r="C45" s="80">
        <v>1599.99</v>
      </c>
      <c r="D45" s="1154">
        <f t="shared" si="1"/>
        <v>1359.9914999999999</v>
      </c>
    </row>
    <row r="46" spans="1:4" ht="14.4">
      <c r="A46" s="112" t="s">
        <v>1893</v>
      </c>
      <c r="B46" s="112" t="s">
        <v>1894</v>
      </c>
      <c r="C46" s="80">
        <v>2199.9899999999998</v>
      </c>
      <c r="D46" s="1154">
        <f t="shared" si="1"/>
        <v>1869.9914999999999</v>
      </c>
    </row>
    <row r="47" spans="1:4" ht="14.4">
      <c r="A47" s="112" t="s">
        <v>1895</v>
      </c>
      <c r="B47" s="112" t="s">
        <v>1896</v>
      </c>
      <c r="C47" s="80">
        <v>1199.99</v>
      </c>
      <c r="D47" s="1154">
        <f t="shared" si="1"/>
        <v>1019.9915</v>
      </c>
    </row>
    <row r="48" spans="1:4" ht="14.4">
      <c r="A48" s="112" t="s">
        <v>1897</v>
      </c>
      <c r="B48" s="112" t="s">
        <v>1898</v>
      </c>
      <c r="C48" s="80">
        <v>359.99</v>
      </c>
      <c r="D48" s="1154">
        <f t="shared" si="1"/>
        <v>305.99149999999997</v>
      </c>
    </row>
    <row r="49" spans="1:4" ht="14.4">
      <c r="A49" s="112" t="s">
        <v>1899</v>
      </c>
      <c r="B49" s="112" t="s">
        <v>1900</v>
      </c>
      <c r="C49" s="80">
        <v>369.99</v>
      </c>
      <c r="D49" s="1154">
        <f t="shared" si="1"/>
        <v>314.49149999999997</v>
      </c>
    </row>
    <row r="50" spans="1:4" ht="14.4">
      <c r="A50" s="112" t="s">
        <v>1901</v>
      </c>
      <c r="B50" s="112" t="s">
        <v>1902</v>
      </c>
      <c r="C50" s="80">
        <v>9.99</v>
      </c>
      <c r="D50" s="1154">
        <f t="shared" si="1"/>
        <v>8.4915000000000003</v>
      </c>
    </row>
    <row r="51" spans="1:4" ht="14.4">
      <c r="A51" s="112" t="s">
        <v>1903</v>
      </c>
      <c r="B51" s="112" t="s">
        <v>1904</v>
      </c>
      <c r="C51" s="80">
        <v>80</v>
      </c>
      <c r="D51" s="1154">
        <f t="shared" si="1"/>
        <v>68</v>
      </c>
    </row>
    <row r="52" spans="1:4" ht="14.4">
      <c r="A52" s="112" t="s">
        <v>1905</v>
      </c>
      <c r="B52" s="112" t="s">
        <v>1906</v>
      </c>
      <c r="C52" s="80">
        <v>108</v>
      </c>
      <c r="D52" s="1154">
        <f t="shared" si="1"/>
        <v>91.8</v>
      </c>
    </row>
    <row r="53" spans="1:4" ht="14.4">
      <c r="A53" s="112" t="s">
        <v>1907</v>
      </c>
      <c r="B53" s="112" t="s">
        <v>1908</v>
      </c>
      <c r="C53" s="80">
        <v>29.99</v>
      </c>
      <c r="D53" s="1154">
        <f t="shared" si="1"/>
        <v>25.491499999999998</v>
      </c>
    </row>
    <row r="54" spans="1:4" ht="14.4">
      <c r="A54" s="112" t="s">
        <v>1909</v>
      </c>
      <c r="B54" s="112" t="s">
        <v>1910</v>
      </c>
      <c r="C54" s="80">
        <v>29.99</v>
      </c>
      <c r="D54" s="1154">
        <f t="shared" si="1"/>
        <v>25.491499999999998</v>
      </c>
    </row>
    <row r="55" spans="1:4" ht="14.4">
      <c r="A55" s="112" t="s">
        <v>1911</v>
      </c>
      <c r="B55" s="112" t="s">
        <v>1912</v>
      </c>
      <c r="C55" s="80">
        <v>18.989999999999998</v>
      </c>
      <c r="D55" s="1154">
        <f t="shared" si="1"/>
        <v>16.141499999999997</v>
      </c>
    </row>
  </sheetData>
  <sheetProtection algorithmName="SHA-512" hashValue="4hXMpeAtlMrI3ZDXWCH/MEh737mGtOvGupV8j6LZ537ZnJlmCSrB3Tr/EE0Maz0rXMbhfXKWY0KllKVj6APNkQ==" saltValue="ADxLQg204k6VRXKrXkrVEA==" spinCount="100000" sheet="1" objects="1" scenarios="1"/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AA382-9848-4677-9F25-1E3F7F6CBF1B}">
  <sheetPr>
    <pageSetUpPr autoPageBreaks="0" fitToPage="1"/>
  </sheetPr>
  <dimension ref="A1:Q140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ColWidth="9.109375" defaultRowHeight="15" customHeight="1"/>
  <cols>
    <col min="1" max="1" width="15.33203125" bestFit="1" customWidth="1"/>
    <col min="2" max="2" width="4.6640625" bestFit="1" customWidth="1"/>
    <col min="3" max="3" width="10.44140625" bestFit="1" customWidth="1"/>
    <col min="4" max="4" width="5.44140625" bestFit="1" customWidth="1"/>
    <col min="5" max="5" width="10.6640625" customWidth="1"/>
    <col min="6" max="6" width="5.44140625" bestFit="1" customWidth="1"/>
    <col min="7" max="7" width="7.33203125" bestFit="1" customWidth="1"/>
    <col min="8" max="8" width="6.6640625" bestFit="1" customWidth="1"/>
    <col min="9" max="9" width="6.33203125" bestFit="1" customWidth="1"/>
    <col min="10" max="10" width="4.44140625" bestFit="1" customWidth="1"/>
    <col min="11" max="11" width="7.109375" bestFit="1" customWidth="1"/>
    <col min="12" max="12" width="6.88671875" bestFit="1" customWidth="1"/>
    <col min="13" max="13" width="10.6640625" bestFit="1" customWidth="1"/>
    <col min="14" max="14" width="21.44140625" bestFit="1" customWidth="1"/>
    <col min="15" max="15" width="8.88671875" bestFit="1" customWidth="1"/>
    <col min="16" max="16" width="12.88671875" customWidth="1"/>
    <col min="17" max="17" width="14.5546875" style="199" bestFit="1" customWidth="1"/>
  </cols>
  <sheetData>
    <row r="1" spans="1:17" ht="7.5" customHeight="1">
      <c r="E1" s="40"/>
      <c r="P1" s="8"/>
      <c r="Q1" s="1210"/>
    </row>
    <row r="2" spans="1:17" ht="40.5" customHeight="1" thickBot="1">
      <c r="A2" s="1136"/>
      <c r="B2" s="708"/>
      <c r="C2" s="708"/>
      <c r="D2" s="708"/>
      <c r="E2" s="220"/>
      <c r="F2" s="708"/>
      <c r="G2" s="708"/>
      <c r="H2" s="708"/>
      <c r="I2" s="708"/>
      <c r="J2" s="708"/>
      <c r="K2" s="708"/>
      <c r="L2" s="708"/>
      <c r="M2" s="708"/>
      <c r="N2" s="41"/>
      <c r="O2" s="4"/>
      <c r="P2" s="1164"/>
      <c r="Q2" s="1210"/>
    </row>
    <row r="3" spans="1:17" ht="41.25" customHeight="1" thickBot="1">
      <c r="A3" s="794" t="s">
        <v>20</v>
      </c>
      <c r="B3" s="1409" t="s">
        <v>19675</v>
      </c>
      <c r="C3" s="1409"/>
      <c r="D3" s="1409"/>
      <c r="E3" s="1409"/>
      <c r="F3" s="1409"/>
      <c r="G3" s="1409"/>
      <c r="H3" s="1409"/>
      <c r="I3" s="1409"/>
      <c r="J3" s="1409"/>
      <c r="K3" s="1409"/>
      <c r="L3" s="1409"/>
      <c r="M3" s="1409"/>
      <c r="N3" s="1409"/>
      <c r="O3" s="795"/>
      <c r="P3" s="789" t="s">
        <v>3</v>
      </c>
      <c r="Q3" s="1211" t="s">
        <v>43563</v>
      </c>
    </row>
    <row r="4" spans="1:17" ht="15" customHeight="1">
      <c r="A4" s="781"/>
      <c r="B4" s="1395" t="s">
        <v>19676</v>
      </c>
      <c r="C4" s="1395"/>
      <c r="D4" s="1395"/>
      <c r="E4" s="1395"/>
      <c r="F4" s="1395"/>
      <c r="G4" s="1395"/>
      <c r="H4" s="1395"/>
      <c r="I4" s="1395"/>
      <c r="J4" s="1395"/>
      <c r="K4" s="1395"/>
      <c r="L4" s="1395"/>
      <c r="M4" s="1395"/>
      <c r="N4" s="1395"/>
      <c r="O4" s="800"/>
      <c r="P4" s="801"/>
      <c r="Q4" s="1212"/>
    </row>
    <row r="5" spans="1:17" ht="24.6" thickBot="1">
      <c r="A5" s="806"/>
      <c r="B5" s="782" t="s">
        <v>5</v>
      </c>
      <c r="C5" s="782" t="s">
        <v>6</v>
      </c>
      <c r="D5" s="782" t="s">
        <v>3544</v>
      </c>
      <c r="E5" s="802" t="s">
        <v>3545</v>
      </c>
      <c r="F5" s="784" t="s">
        <v>7</v>
      </c>
      <c r="G5" s="783" t="s">
        <v>19677</v>
      </c>
      <c r="H5" s="784" t="s">
        <v>9</v>
      </c>
      <c r="I5" s="784" t="s">
        <v>11</v>
      </c>
      <c r="J5" s="784" t="s">
        <v>12</v>
      </c>
      <c r="K5" s="784" t="s">
        <v>3546</v>
      </c>
      <c r="L5" s="784" t="s">
        <v>3547</v>
      </c>
      <c r="M5" s="783" t="s">
        <v>3548</v>
      </c>
      <c r="N5" s="782" t="s">
        <v>13</v>
      </c>
      <c r="O5" s="782" t="s">
        <v>14</v>
      </c>
      <c r="P5" s="807"/>
      <c r="Q5" s="1213"/>
    </row>
    <row r="6" spans="1:17" ht="14.4">
      <c r="A6" s="94" t="s">
        <v>19678</v>
      </c>
      <c r="B6" s="379" t="s">
        <v>18</v>
      </c>
      <c r="C6" s="379" t="s">
        <v>19673</v>
      </c>
      <c r="D6" s="367"/>
      <c r="E6" s="243" t="s">
        <v>19679</v>
      </c>
      <c r="F6" s="379">
        <v>2</v>
      </c>
      <c r="G6" s="367"/>
      <c r="H6" s="367"/>
      <c r="I6" s="480">
        <v>1</v>
      </c>
      <c r="J6" s="379">
        <v>1</v>
      </c>
      <c r="K6" s="379">
        <v>1</v>
      </c>
      <c r="L6" s="379">
        <v>1</v>
      </c>
      <c r="M6" s="602" t="s">
        <v>19680</v>
      </c>
      <c r="N6" s="137"/>
      <c r="O6" s="379" t="s">
        <v>14671</v>
      </c>
      <c r="P6" s="77">
        <v>420</v>
      </c>
      <c r="Q6" s="627">
        <f>P6*0.85</f>
        <v>357</v>
      </c>
    </row>
    <row r="7" spans="1:17" ht="14.4">
      <c r="A7" s="1031" t="s">
        <v>42823</v>
      </c>
      <c r="B7" s="1050" t="s">
        <v>18</v>
      </c>
      <c r="C7" s="379" t="s">
        <v>19673</v>
      </c>
      <c r="D7" s="367"/>
      <c r="E7" s="243" t="s">
        <v>19679</v>
      </c>
      <c r="F7" s="379">
        <v>2</v>
      </c>
      <c r="G7" s="367"/>
      <c r="H7" s="367"/>
      <c r="I7" s="480">
        <v>1</v>
      </c>
      <c r="J7" s="379">
        <v>1</v>
      </c>
      <c r="K7" s="379">
        <v>1</v>
      </c>
      <c r="L7" s="379">
        <v>1</v>
      </c>
      <c r="M7" s="602" t="s">
        <v>19680</v>
      </c>
      <c r="N7" s="137"/>
      <c r="O7" s="1050" t="s">
        <v>14671</v>
      </c>
      <c r="P7" s="116">
        <v>420</v>
      </c>
      <c r="Q7" s="627">
        <f t="shared" ref="Q7:Q70" si="0">P7*0.85</f>
        <v>357</v>
      </c>
    </row>
    <row r="8" spans="1:17" ht="14.4">
      <c r="A8" s="202" t="s">
        <v>19681</v>
      </c>
      <c r="B8" s="1050" t="s">
        <v>19</v>
      </c>
      <c r="C8" s="1050" t="s">
        <v>3551</v>
      </c>
      <c r="D8" s="367"/>
      <c r="E8" s="83" t="s">
        <v>3558</v>
      </c>
      <c r="F8" s="1050">
        <v>3</v>
      </c>
      <c r="G8" s="367"/>
      <c r="H8" s="367"/>
      <c r="I8" s="367"/>
      <c r="J8" s="1050">
        <v>1</v>
      </c>
      <c r="K8" s="1042">
        <v>1</v>
      </c>
      <c r="L8" s="1050">
        <v>1</v>
      </c>
      <c r="M8" s="602" t="s">
        <v>19680</v>
      </c>
      <c r="N8" s="137"/>
      <c r="O8" s="379" t="s">
        <v>1913</v>
      </c>
      <c r="P8" s="116">
        <v>686</v>
      </c>
      <c r="Q8" s="627">
        <f t="shared" si="0"/>
        <v>583.1</v>
      </c>
    </row>
    <row r="9" spans="1:17" ht="14.4">
      <c r="A9" s="1031" t="s">
        <v>42824</v>
      </c>
      <c r="B9" s="1050" t="s">
        <v>19</v>
      </c>
      <c r="C9" s="1061" t="s">
        <v>3551</v>
      </c>
      <c r="D9" s="367"/>
      <c r="E9" s="83" t="s">
        <v>3558</v>
      </c>
      <c r="F9" s="1061">
        <v>3</v>
      </c>
      <c r="G9" s="367"/>
      <c r="H9" s="367"/>
      <c r="I9" s="367"/>
      <c r="J9" s="1061">
        <v>1</v>
      </c>
      <c r="K9" s="1058">
        <v>1</v>
      </c>
      <c r="L9" s="1061">
        <v>1</v>
      </c>
      <c r="M9" s="602" t="s">
        <v>19680</v>
      </c>
      <c r="N9" s="137"/>
      <c r="O9" s="1050" t="s">
        <v>1913</v>
      </c>
      <c r="P9" s="116">
        <v>721</v>
      </c>
      <c r="Q9" s="627">
        <f t="shared" si="0"/>
        <v>612.85</v>
      </c>
    </row>
    <row r="10" spans="1:17" ht="14.4">
      <c r="A10" s="202" t="s">
        <v>19682</v>
      </c>
      <c r="B10" s="1050" t="s">
        <v>19</v>
      </c>
      <c r="C10" s="1050" t="s">
        <v>3551</v>
      </c>
      <c r="D10" s="367"/>
      <c r="E10" s="83" t="s">
        <v>19683</v>
      </c>
      <c r="F10" s="1050">
        <v>3</v>
      </c>
      <c r="G10" s="367"/>
      <c r="H10" s="367"/>
      <c r="I10" s="367"/>
      <c r="J10" s="1050">
        <v>2</v>
      </c>
      <c r="K10" s="1042">
        <v>1</v>
      </c>
      <c r="L10" s="1050">
        <v>1</v>
      </c>
      <c r="M10" s="602" t="s">
        <v>19680</v>
      </c>
      <c r="N10" s="85"/>
      <c r="O10" s="379" t="s">
        <v>1913</v>
      </c>
      <c r="P10" s="116">
        <v>784</v>
      </c>
      <c r="Q10" s="627">
        <f t="shared" si="0"/>
        <v>666.4</v>
      </c>
    </row>
    <row r="11" spans="1:17" ht="14.4">
      <c r="A11" s="1031" t="s">
        <v>42835</v>
      </c>
      <c r="B11" s="1050" t="s">
        <v>19</v>
      </c>
      <c r="C11" s="1061" t="s">
        <v>3551</v>
      </c>
      <c r="D11" s="367"/>
      <c r="E11" s="83" t="s">
        <v>19683</v>
      </c>
      <c r="F11" s="1061">
        <v>3</v>
      </c>
      <c r="G11" s="367"/>
      <c r="H11" s="367"/>
      <c r="I11" s="367"/>
      <c r="J11" s="1061">
        <v>2</v>
      </c>
      <c r="K11" s="1058">
        <v>1</v>
      </c>
      <c r="L11" s="1061">
        <v>1</v>
      </c>
      <c r="M11" s="602" t="s">
        <v>19680</v>
      </c>
      <c r="N11" s="137"/>
      <c r="O11" s="1050" t="s">
        <v>1913</v>
      </c>
      <c r="P11" s="116">
        <v>784</v>
      </c>
      <c r="Q11" s="627">
        <f t="shared" si="0"/>
        <v>666.4</v>
      </c>
    </row>
    <row r="12" spans="1:17" ht="14.4">
      <c r="A12" s="104" t="s">
        <v>19684</v>
      </c>
      <c r="B12" s="1050" t="s">
        <v>19672</v>
      </c>
      <c r="C12" s="1050" t="s">
        <v>3551</v>
      </c>
      <c r="D12" s="367"/>
      <c r="E12" s="83" t="s">
        <v>19685</v>
      </c>
      <c r="F12" s="1050">
        <v>3</v>
      </c>
      <c r="G12" s="367"/>
      <c r="H12" s="367"/>
      <c r="I12" s="367"/>
      <c r="J12" s="1050">
        <v>2</v>
      </c>
      <c r="K12" s="1042">
        <v>1</v>
      </c>
      <c r="L12" s="1050">
        <v>1</v>
      </c>
      <c r="M12" s="602" t="s">
        <v>19680</v>
      </c>
      <c r="N12" s="85"/>
      <c r="O12" s="379" t="s">
        <v>1913</v>
      </c>
      <c r="P12" s="116">
        <v>952</v>
      </c>
      <c r="Q12" s="627">
        <f t="shared" si="0"/>
        <v>809.19999999999993</v>
      </c>
    </row>
    <row r="13" spans="1:17" ht="14.4">
      <c r="A13" s="202" t="s">
        <v>19686</v>
      </c>
      <c r="B13" s="1050" t="s">
        <v>19674</v>
      </c>
      <c r="C13" s="1050" t="s">
        <v>3551</v>
      </c>
      <c r="D13" s="367"/>
      <c r="E13" s="83" t="s">
        <v>3558</v>
      </c>
      <c r="F13" s="1050">
        <v>3</v>
      </c>
      <c r="G13" s="367"/>
      <c r="H13" s="367"/>
      <c r="I13" s="367"/>
      <c r="J13" s="1050">
        <v>1</v>
      </c>
      <c r="K13" s="1042">
        <v>1</v>
      </c>
      <c r="L13" s="1050">
        <v>1</v>
      </c>
      <c r="M13" s="602" t="s">
        <v>19680</v>
      </c>
      <c r="N13" s="137"/>
      <c r="O13" s="1050" t="s">
        <v>1913</v>
      </c>
      <c r="P13" s="116">
        <v>896</v>
      </c>
      <c r="Q13" s="627">
        <f t="shared" si="0"/>
        <v>761.6</v>
      </c>
    </row>
    <row r="14" spans="1:17" ht="14.4">
      <c r="A14" s="1031" t="s">
        <v>42825</v>
      </c>
      <c r="B14" s="1050" t="s">
        <v>19674</v>
      </c>
      <c r="C14" s="1061" t="s">
        <v>3551</v>
      </c>
      <c r="D14" s="367"/>
      <c r="E14" s="83" t="s">
        <v>3558</v>
      </c>
      <c r="F14" s="1061">
        <v>3</v>
      </c>
      <c r="G14" s="367"/>
      <c r="H14" s="367"/>
      <c r="I14" s="367"/>
      <c r="J14" s="1061">
        <v>1</v>
      </c>
      <c r="K14" s="1058">
        <v>1</v>
      </c>
      <c r="L14" s="1061">
        <v>1</v>
      </c>
      <c r="M14" s="602" t="s">
        <v>19680</v>
      </c>
      <c r="N14" s="137"/>
      <c r="O14" s="1050" t="s">
        <v>1913</v>
      </c>
      <c r="P14" s="116">
        <v>945</v>
      </c>
      <c r="Q14" s="627">
        <f t="shared" si="0"/>
        <v>803.25</v>
      </c>
    </row>
    <row r="15" spans="1:17" ht="14.4">
      <c r="A15" s="202" t="s">
        <v>19687</v>
      </c>
      <c r="B15" s="1050" t="s">
        <v>19674</v>
      </c>
      <c r="C15" s="1050" t="s">
        <v>3551</v>
      </c>
      <c r="D15" s="367"/>
      <c r="E15" s="83" t="s">
        <v>3558</v>
      </c>
      <c r="F15" s="1050">
        <v>3</v>
      </c>
      <c r="G15" s="367"/>
      <c r="H15" s="367"/>
      <c r="I15" s="367"/>
      <c r="J15" s="1050">
        <v>1</v>
      </c>
      <c r="K15" s="1042">
        <v>1</v>
      </c>
      <c r="L15" s="1050">
        <v>1</v>
      </c>
      <c r="M15" s="602" t="s">
        <v>19680</v>
      </c>
      <c r="N15" s="85"/>
      <c r="O15" s="1050" t="s">
        <v>1913</v>
      </c>
      <c r="P15" s="116">
        <v>1015</v>
      </c>
      <c r="Q15" s="627">
        <f t="shared" si="0"/>
        <v>862.75</v>
      </c>
    </row>
    <row r="16" spans="1:17" ht="14.4">
      <c r="A16" s="1034" t="s">
        <v>42826</v>
      </c>
      <c r="B16" s="777" t="s">
        <v>19674</v>
      </c>
      <c r="C16" s="1061" t="s">
        <v>3551</v>
      </c>
      <c r="D16" s="367"/>
      <c r="E16" s="83" t="s">
        <v>3558</v>
      </c>
      <c r="F16" s="1061">
        <v>3</v>
      </c>
      <c r="G16" s="367"/>
      <c r="H16" s="367"/>
      <c r="I16" s="367"/>
      <c r="J16" s="1061">
        <v>1</v>
      </c>
      <c r="K16" s="1058">
        <v>1</v>
      </c>
      <c r="L16" s="1061">
        <v>1</v>
      </c>
      <c r="M16" s="602" t="s">
        <v>19680</v>
      </c>
      <c r="N16" s="85"/>
      <c r="O16" s="1050" t="s">
        <v>1913</v>
      </c>
      <c r="P16" s="259">
        <v>1015</v>
      </c>
      <c r="Q16" s="627">
        <f t="shared" si="0"/>
        <v>862.75</v>
      </c>
    </row>
    <row r="17" spans="1:17" ht="14.4">
      <c r="A17" s="202" t="s">
        <v>19688</v>
      </c>
      <c r="B17" s="1050" t="s">
        <v>3550</v>
      </c>
      <c r="C17" s="1050" t="s">
        <v>3551</v>
      </c>
      <c r="D17" s="367"/>
      <c r="E17" s="83" t="s">
        <v>3558</v>
      </c>
      <c r="F17" s="1050">
        <v>3</v>
      </c>
      <c r="G17" s="367"/>
      <c r="H17" s="367"/>
      <c r="I17" s="367"/>
      <c r="J17" s="1050">
        <v>1</v>
      </c>
      <c r="K17" s="1042">
        <v>1</v>
      </c>
      <c r="L17" s="1050">
        <v>1</v>
      </c>
      <c r="M17" s="602" t="s">
        <v>19680</v>
      </c>
      <c r="N17" s="137"/>
      <c r="O17" s="1050" t="s">
        <v>1913</v>
      </c>
      <c r="P17" s="116">
        <v>966</v>
      </c>
      <c r="Q17" s="627">
        <f t="shared" si="0"/>
        <v>821.1</v>
      </c>
    </row>
    <row r="18" spans="1:17" ht="14.4">
      <c r="A18" s="1031" t="s">
        <v>42827</v>
      </c>
      <c r="B18" s="1050" t="s">
        <v>3550</v>
      </c>
      <c r="C18" s="1061" t="s">
        <v>3551</v>
      </c>
      <c r="D18" s="367"/>
      <c r="E18" s="83" t="s">
        <v>3558</v>
      </c>
      <c r="F18" s="1061">
        <v>3</v>
      </c>
      <c r="G18" s="367"/>
      <c r="H18" s="367"/>
      <c r="I18" s="367"/>
      <c r="J18" s="1061">
        <v>1</v>
      </c>
      <c r="K18" s="1058">
        <v>1</v>
      </c>
      <c r="L18" s="1061">
        <v>1</v>
      </c>
      <c r="M18" s="602" t="s">
        <v>19680</v>
      </c>
      <c r="N18" s="137"/>
      <c r="O18" s="1050" t="s">
        <v>1913</v>
      </c>
      <c r="P18" s="116">
        <v>1043</v>
      </c>
      <c r="Q18" s="627">
        <f t="shared" si="0"/>
        <v>886.55</v>
      </c>
    </row>
    <row r="19" spans="1:17" ht="14.4">
      <c r="A19" s="202" t="s">
        <v>19689</v>
      </c>
      <c r="B19" s="1050" t="s">
        <v>3550</v>
      </c>
      <c r="C19" s="1050" t="s">
        <v>3551</v>
      </c>
      <c r="D19" s="367"/>
      <c r="E19" s="83" t="s">
        <v>3558</v>
      </c>
      <c r="F19" s="1050">
        <v>3</v>
      </c>
      <c r="G19" s="367"/>
      <c r="H19" s="367"/>
      <c r="I19" s="367"/>
      <c r="J19" s="1050">
        <v>1</v>
      </c>
      <c r="K19" s="1042">
        <v>1</v>
      </c>
      <c r="L19" s="1050">
        <v>1</v>
      </c>
      <c r="M19" s="602" t="s">
        <v>19680</v>
      </c>
      <c r="N19" s="85"/>
      <c r="O19" s="1050" t="s">
        <v>1913</v>
      </c>
      <c r="P19" s="116">
        <v>1169</v>
      </c>
      <c r="Q19" s="627">
        <f t="shared" si="0"/>
        <v>993.65</v>
      </c>
    </row>
    <row r="20" spans="1:17" ht="14.4">
      <c r="A20" s="1034" t="s">
        <v>42828</v>
      </c>
      <c r="B20" s="777" t="s">
        <v>3550</v>
      </c>
      <c r="C20" s="777" t="s">
        <v>3551</v>
      </c>
      <c r="D20" s="367"/>
      <c r="E20" s="83" t="s">
        <v>19694</v>
      </c>
      <c r="F20" s="777">
        <v>3</v>
      </c>
      <c r="G20" s="367"/>
      <c r="H20" s="367"/>
      <c r="I20" s="367"/>
      <c r="J20" s="777">
        <v>1</v>
      </c>
      <c r="K20" s="777">
        <v>1</v>
      </c>
      <c r="L20" s="777">
        <v>1</v>
      </c>
      <c r="M20" s="602" t="s">
        <v>19680</v>
      </c>
      <c r="N20" s="85"/>
      <c r="O20" s="1050" t="s">
        <v>1913</v>
      </c>
      <c r="P20" s="259">
        <v>1169</v>
      </c>
      <c r="Q20" s="627">
        <f t="shared" si="0"/>
        <v>993.65</v>
      </c>
    </row>
    <row r="21" spans="1:17" ht="14.4">
      <c r="A21" s="202" t="s">
        <v>19690</v>
      </c>
      <c r="B21" s="1050" t="s">
        <v>21</v>
      </c>
      <c r="C21" s="1050" t="s">
        <v>3551</v>
      </c>
      <c r="D21" s="367"/>
      <c r="E21" s="83" t="s">
        <v>3558</v>
      </c>
      <c r="F21" s="1050">
        <v>3</v>
      </c>
      <c r="G21" s="367"/>
      <c r="H21" s="367"/>
      <c r="I21" s="367"/>
      <c r="J21" s="1050">
        <v>1</v>
      </c>
      <c r="K21" s="1042">
        <v>1</v>
      </c>
      <c r="L21" s="1050">
        <v>1</v>
      </c>
      <c r="M21" s="602" t="s">
        <v>19680</v>
      </c>
      <c r="N21" s="137"/>
      <c r="O21" s="1050" t="s">
        <v>1913</v>
      </c>
      <c r="P21" s="116">
        <v>1232</v>
      </c>
      <c r="Q21" s="627">
        <f t="shared" si="0"/>
        <v>1047.2</v>
      </c>
    </row>
    <row r="22" spans="1:17" ht="15" customHeight="1">
      <c r="A22" s="1031" t="s">
        <v>42829</v>
      </c>
      <c r="B22" s="1050" t="s">
        <v>21</v>
      </c>
      <c r="C22" s="1061" t="s">
        <v>3551</v>
      </c>
      <c r="D22" s="367"/>
      <c r="E22" s="83" t="s">
        <v>3558</v>
      </c>
      <c r="F22" s="1061">
        <v>3</v>
      </c>
      <c r="G22" s="367"/>
      <c r="H22" s="367"/>
      <c r="I22" s="367"/>
      <c r="J22" s="1061">
        <v>1</v>
      </c>
      <c r="K22" s="1058">
        <v>1</v>
      </c>
      <c r="L22" s="1061">
        <v>1</v>
      </c>
      <c r="M22" s="602" t="s">
        <v>19680</v>
      </c>
      <c r="N22" s="137"/>
      <c r="O22" s="1050" t="s">
        <v>1913</v>
      </c>
      <c r="P22" s="116">
        <v>1330</v>
      </c>
      <c r="Q22" s="627">
        <f t="shared" si="0"/>
        <v>1130.5</v>
      </c>
    </row>
    <row r="23" spans="1:17" ht="14.4">
      <c r="A23" s="202" t="s">
        <v>19691</v>
      </c>
      <c r="B23" s="1050" t="s">
        <v>21</v>
      </c>
      <c r="C23" s="1050" t="s">
        <v>3551</v>
      </c>
      <c r="D23" s="367"/>
      <c r="E23" s="83" t="s">
        <v>3558</v>
      </c>
      <c r="F23" s="1050">
        <v>3</v>
      </c>
      <c r="G23" s="367"/>
      <c r="H23" s="367"/>
      <c r="I23" s="367"/>
      <c r="J23" s="1050">
        <v>1</v>
      </c>
      <c r="K23" s="1042">
        <v>1</v>
      </c>
      <c r="L23" s="1050">
        <v>1</v>
      </c>
      <c r="M23" s="602" t="s">
        <v>19680</v>
      </c>
      <c r="N23" s="85"/>
      <c r="O23" s="1050" t="s">
        <v>1913</v>
      </c>
      <c r="P23" s="116">
        <v>1470</v>
      </c>
      <c r="Q23" s="627">
        <f t="shared" si="0"/>
        <v>1249.5</v>
      </c>
    </row>
    <row r="24" spans="1:17" ht="14.4">
      <c r="A24" s="1034" t="s">
        <v>42830</v>
      </c>
      <c r="B24" s="777" t="s">
        <v>21</v>
      </c>
      <c r="C24" s="1061" t="s">
        <v>3551</v>
      </c>
      <c r="D24" s="367"/>
      <c r="E24" s="83" t="s">
        <v>3558</v>
      </c>
      <c r="F24" s="1061">
        <v>3</v>
      </c>
      <c r="G24" s="367"/>
      <c r="H24" s="367"/>
      <c r="I24" s="367"/>
      <c r="J24" s="1061">
        <v>1</v>
      </c>
      <c r="K24" s="1058">
        <v>1</v>
      </c>
      <c r="L24" s="1061">
        <v>1</v>
      </c>
      <c r="M24" s="602" t="s">
        <v>19680</v>
      </c>
      <c r="N24" s="85"/>
      <c r="O24" s="1050" t="s">
        <v>1913</v>
      </c>
      <c r="P24" s="259">
        <v>1470</v>
      </c>
      <c r="Q24" s="627">
        <f t="shared" si="0"/>
        <v>1249.5</v>
      </c>
    </row>
    <row r="25" spans="1:17" ht="14.4">
      <c r="A25" s="317" t="s">
        <v>19692</v>
      </c>
      <c r="B25" s="1050" t="s">
        <v>3561</v>
      </c>
      <c r="C25" s="1050" t="s">
        <v>3551</v>
      </c>
      <c r="D25" s="367"/>
      <c r="E25" s="83" t="s">
        <v>3558</v>
      </c>
      <c r="F25" s="1050">
        <v>3</v>
      </c>
      <c r="G25" s="367"/>
      <c r="H25" s="367"/>
      <c r="I25" s="367"/>
      <c r="J25" s="1050">
        <v>1</v>
      </c>
      <c r="K25" s="1042">
        <v>1</v>
      </c>
      <c r="L25" s="1050">
        <v>1</v>
      </c>
      <c r="M25" s="1046" t="s">
        <v>19680</v>
      </c>
      <c r="N25" s="85"/>
      <c r="O25" s="1050" t="s">
        <v>1913</v>
      </c>
      <c r="P25" s="116">
        <v>2156</v>
      </c>
      <c r="Q25" s="627">
        <f t="shared" si="0"/>
        <v>1832.6</v>
      </c>
    </row>
    <row r="26" spans="1:17" ht="14.4">
      <c r="A26" s="1031" t="s">
        <v>42831</v>
      </c>
      <c r="B26" s="1050" t="s">
        <v>3561</v>
      </c>
      <c r="C26" s="1061" t="s">
        <v>3551</v>
      </c>
      <c r="D26" s="367"/>
      <c r="E26" s="83" t="s">
        <v>3558</v>
      </c>
      <c r="F26" s="1061">
        <v>3</v>
      </c>
      <c r="G26" s="367"/>
      <c r="H26" s="367"/>
      <c r="I26" s="367"/>
      <c r="J26" s="1061">
        <v>1</v>
      </c>
      <c r="K26" s="1058">
        <v>1</v>
      </c>
      <c r="L26" s="1061">
        <v>1</v>
      </c>
      <c r="M26" s="1060" t="s">
        <v>19680</v>
      </c>
      <c r="N26" s="137"/>
      <c r="O26" s="1050" t="s">
        <v>1913</v>
      </c>
      <c r="P26" s="116">
        <v>2268</v>
      </c>
      <c r="Q26" s="627">
        <f t="shared" si="0"/>
        <v>1927.8</v>
      </c>
    </row>
    <row r="27" spans="1:17" ht="14.4">
      <c r="A27" s="202" t="s">
        <v>19693</v>
      </c>
      <c r="B27" s="1050" t="s">
        <v>3561</v>
      </c>
      <c r="C27" s="1050" t="s">
        <v>3551</v>
      </c>
      <c r="D27" s="367"/>
      <c r="E27" s="83" t="s">
        <v>19694</v>
      </c>
      <c r="F27" s="777">
        <v>3</v>
      </c>
      <c r="G27" s="367"/>
      <c r="H27" s="367"/>
      <c r="I27" s="367"/>
      <c r="J27" s="777">
        <v>1</v>
      </c>
      <c r="K27" s="777">
        <v>1</v>
      </c>
      <c r="L27" s="777">
        <v>1</v>
      </c>
      <c r="M27" s="1046" t="s">
        <v>19680</v>
      </c>
      <c r="N27" s="85"/>
      <c r="O27" s="1050" t="s">
        <v>1913</v>
      </c>
      <c r="P27" s="116">
        <v>2450</v>
      </c>
      <c r="Q27" s="627">
        <f t="shared" si="0"/>
        <v>2082.5</v>
      </c>
    </row>
    <row r="28" spans="1:17" ht="14.4">
      <c r="A28" s="1034" t="s">
        <v>42832</v>
      </c>
      <c r="B28" s="777" t="s">
        <v>3561</v>
      </c>
      <c r="C28" s="777" t="s">
        <v>3551</v>
      </c>
      <c r="D28" s="367"/>
      <c r="E28" s="83" t="s">
        <v>19694</v>
      </c>
      <c r="F28" s="777">
        <v>3</v>
      </c>
      <c r="G28" s="367"/>
      <c r="H28" s="367"/>
      <c r="I28" s="367"/>
      <c r="J28" s="777">
        <v>1</v>
      </c>
      <c r="K28" s="777">
        <v>1</v>
      </c>
      <c r="L28" s="777">
        <v>1</v>
      </c>
      <c r="M28" s="602" t="s">
        <v>19680</v>
      </c>
      <c r="N28" s="799"/>
      <c r="O28" s="1050" t="s">
        <v>1913</v>
      </c>
      <c r="P28" s="259">
        <v>2450</v>
      </c>
      <c r="Q28" s="627">
        <f t="shared" si="0"/>
        <v>2082.5</v>
      </c>
    </row>
    <row r="29" spans="1:17" ht="14.4">
      <c r="A29" s="202" t="s">
        <v>19695</v>
      </c>
      <c r="B29" s="1050" t="s">
        <v>3566</v>
      </c>
      <c r="C29" s="1050" t="s">
        <v>3551</v>
      </c>
      <c r="D29" s="367"/>
      <c r="E29" s="83" t="s">
        <v>3558</v>
      </c>
      <c r="F29" s="1050">
        <v>3</v>
      </c>
      <c r="G29" s="367"/>
      <c r="H29" s="367"/>
      <c r="I29" s="367"/>
      <c r="J29" s="1050">
        <v>1</v>
      </c>
      <c r="K29" s="1050">
        <v>1</v>
      </c>
      <c r="L29" s="1050">
        <v>1</v>
      </c>
      <c r="M29" s="1046" t="s">
        <v>19680</v>
      </c>
      <c r="N29" s="85"/>
      <c r="O29" s="1050" t="s">
        <v>1913</v>
      </c>
      <c r="P29" s="116">
        <v>3458</v>
      </c>
      <c r="Q29" s="627">
        <f t="shared" si="0"/>
        <v>2939.2999999999997</v>
      </c>
    </row>
    <row r="30" spans="1:17" ht="14.4">
      <c r="A30" s="1034" t="s">
        <v>19696</v>
      </c>
      <c r="B30" s="777" t="s">
        <v>3566</v>
      </c>
      <c r="C30" s="1050" t="s">
        <v>3551</v>
      </c>
      <c r="D30" s="367"/>
      <c r="E30" s="83" t="s">
        <v>3558</v>
      </c>
      <c r="F30" s="1050">
        <v>3</v>
      </c>
      <c r="G30" s="367"/>
      <c r="H30" s="367"/>
      <c r="I30" s="367"/>
      <c r="J30" s="1050">
        <v>1</v>
      </c>
      <c r="K30" s="1050">
        <v>1</v>
      </c>
      <c r="L30" s="1050">
        <v>1</v>
      </c>
      <c r="M30" s="602" t="s">
        <v>19680</v>
      </c>
      <c r="N30" s="799"/>
      <c r="O30" s="1050" t="s">
        <v>1913</v>
      </c>
      <c r="P30" s="259">
        <v>3458</v>
      </c>
      <c r="Q30" s="627">
        <f t="shared" si="0"/>
        <v>2939.2999999999997</v>
      </c>
    </row>
    <row r="31" spans="1:17" ht="14.4">
      <c r="A31" s="281" t="s">
        <v>19697</v>
      </c>
      <c r="B31" s="777" t="s">
        <v>3566</v>
      </c>
      <c r="C31" s="1050" t="s">
        <v>3551</v>
      </c>
      <c r="D31" s="367"/>
      <c r="E31" s="83" t="s">
        <v>19694</v>
      </c>
      <c r="F31" s="777">
        <v>3</v>
      </c>
      <c r="G31" s="367"/>
      <c r="H31" s="367"/>
      <c r="I31" s="367"/>
      <c r="J31" s="777">
        <v>1</v>
      </c>
      <c r="K31" s="777">
        <v>1</v>
      </c>
      <c r="L31" s="777">
        <v>1</v>
      </c>
      <c r="M31" s="602" t="s">
        <v>19680</v>
      </c>
      <c r="N31" s="799"/>
      <c r="O31" s="1050" t="s">
        <v>1913</v>
      </c>
      <c r="P31" s="259">
        <v>3920</v>
      </c>
      <c r="Q31" s="627">
        <f t="shared" si="0"/>
        <v>3332</v>
      </c>
    </row>
    <row r="32" spans="1:17" thickBot="1">
      <c r="A32" s="1034" t="s">
        <v>19698</v>
      </c>
      <c r="B32" s="777" t="s">
        <v>3566</v>
      </c>
      <c r="C32" s="777" t="s">
        <v>3551</v>
      </c>
      <c r="D32" s="367"/>
      <c r="E32" s="83" t="s">
        <v>19694</v>
      </c>
      <c r="F32" s="777">
        <v>3</v>
      </c>
      <c r="G32" s="367"/>
      <c r="H32" s="367"/>
      <c r="I32" s="367"/>
      <c r="J32" s="777">
        <v>1</v>
      </c>
      <c r="K32" s="777">
        <v>1</v>
      </c>
      <c r="L32" s="777">
        <v>1</v>
      </c>
      <c r="M32" s="602" t="s">
        <v>19680</v>
      </c>
      <c r="N32" s="799"/>
      <c r="O32" s="1050" t="s">
        <v>1913</v>
      </c>
      <c r="P32" s="259">
        <v>3920</v>
      </c>
      <c r="Q32" s="627">
        <f t="shared" si="0"/>
        <v>3332</v>
      </c>
    </row>
    <row r="33" spans="1:17" ht="15.6">
      <c r="A33" s="781"/>
      <c r="B33" s="1395" t="s">
        <v>19699</v>
      </c>
      <c r="C33" s="1395"/>
      <c r="D33" s="1395"/>
      <c r="E33" s="1395"/>
      <c r="F33" s="1395"/>
      <c r="G33" s="1395"/>
      <c r="H33" s="1395"/>
      <c r="I33" s="1395"/>
      <c r="J33" s="1395"/>
      <c r="K33" s="1395"/>
      <c r="L33" s="1395"/>
      <c r="M33" s="1395"/>
      <c r="N33" s="1395"/>
      <c r="O33" s="800"/>
      <c r="P33" s="1037"/>
      <c r="Q33" s="1142"/>
    </row>
    <row r="34" spans="1:17" ht="24.6" thickBot="1">
      <c r="A34" s="808"/>
      <c r="B34" s="1038" t="s">
        <v>5</v>
      </c>
      <c r="C34" s="1038" t="s">
        <v>6</v>
      </c>
      <c r="D34" s="1038" t="s">
        <v>3544</v>
      </c>
      <c r="E34" s="802" t="s">
        <v>3545</v>
      </c>
      <c r="F34" s="784" t="s">
        <v>7</v>
      </c>
      <c r="G34" s="783" t="s">
        <v>14533</v>
      </c>
      <c r="H34" s="784" t="s">
        <v>9</v>
      </c>
      <c r="I34" s="784" t="s">
        <v>11</v>
      </c>
      <c r="J34" s="784" t="s">
        <v>12</v>
      </c>
      <c r="K34" s="784" t="s">
        <v>3546</v>
      </c>
      <c r="L34" s="784" t="s">
        <v>3547</v>
      </c>
      <c r="M34" s="783" t="s">
        <v>3548</v>
      </c>
      <c r="N34" s="803" t="s">
        <v>13</v>
      </c>
      <c r="O34" s="1038" t="s">
        <v>14</v>
      </c>
      <c r="P34" s="1038"/>
      <c r="Q34" s="1143"/>
    </row>
    <row r="35" spans="1:17" ht="14.4">
      <c r="A35" s="250" t="s">
        <v>19700</v>
      </c>
      <c r="B35" s="379" t="s">
        <v>16</v>
      </c>
      <c r="C35" s="1039" t="s">
        <v>14534</v>
      </c>
      <c r="D35" s="368"/>
      <c r="E35" s="482" t="s">
        <v>19701</v>
      </c>
      <c r="F35" s="379">
        <v>2</v>
      </c>
      <c r="G35" s="246"/>
      <c r="H35" s="144"/>
      <c r="I35" s="483">
        <v>1</v>
      </c>
      <c r="J35" s="1039">
        <v>1</v>
      </c>
      <c r="K35" s="147"/>
      <c r="L35" s="379" t="s">
        <v>3572</v>
      </c>
      <c r="M35" s="379" t="s">
        <v>15</v>
      </c>
      <c r="N35" s="137"/>
      <c r="O35" s="1033" t="s">
        <v>1913</v>
      </c>
      <c r="P35" s="1048">
        <v>532</v>
      </c>
      <c r="Q35" s="627">
        <f t="shared" si="0"/>
        <v>452.2</v>
      </c>
    </row>
    <row r="36" spans="1:17" ht="14.4">
      <c r="A36" s="104" t="s">
        <v>19702</v>
      </c>
      <c r="B36" s="379" t="s">
        <v>18</v>
      </c>
      <c r="C36" s="379" t="s">
        <v>14534</v>
      </c>
      <c r="D36" s="1046" t="s">
        <v>15</v>
      </c>
      <c r="E36" s="243" t="s">
        <v>19703</v>
      </c>
      <c r="F36" s="1050">
        <v>3</v>
      </c>
      <c r="G36" s="379" t="s">
        <v>3572</v>
      </c>
      <c r="H36" s="1041">
        <v>1</v>
      </c>
      <c r="I36" s="980"/>
      <c r="J36" s="1041">
        <v>1</v>
      </c>
      <c r="K36" s="379">
        <v>1</v>
      </c>
      <c r="L36" s="379">
        <v>1</v>
      </c>
      <c r="M36" s="602" t="s">
        <v>15</v>
      </c>
      <c r="N36" s="137"/>
      <c r="O36" s="1033" t="s">
        <v>1913</v>
      </c>
      <c r="P36" s="89">
        <v>756</v>
      </c>
      <c r="Q36" s="627">
        <f t="shared" si="0"/>
        <v>642.6</v>
      </c>
    </row>
    <row r="37" spans="1:17" ht="14.4">
      <c r="A37" s="104" t="s">
        <v>19704</v>
      </c>
      <c r="B37" s="1050" t="s">
        <v>19</v>
      </c>
      <c r="C37" s="1050" t="s">
        <v>3551</v>
      </c>
      <c r="D37" s="367"/>
      <c r="E37" s="243" t="s">
        <v>19705</v>
      </c>
      <c r="F37" s="1050">
        <v>3</v>
      </c>
      <c r="G37" s="367"/>
      <c r="H37" s="367"/>
      <c r="I37" s="367"/>
      <c r="J37" s="1050">
        <v>2</v>
      </c>
      <c r="K37" s="1050">
        <v>1</v>
      </c>
      <c r="L37" s="1050" t="s">
        <v>3572</v>
      </c>
      <c r="M37" s="1046" t="s">
        <v>15</v>
      </c>
      <c r="N37" s="85"/>
      <c r="O37" s="1033" t="s">
        <v>1913</v>
      </c>
      <c r="P37" s="89">
        <v>1050</v>
      </c>
      <c r="Q37" s="627">
        <f t="shared" si="0"/>
        <v>892.5</v>
      </c>
    </row>
    <row r="38" spans="1:17" ht="14.4">
      <c r="A38" s="1076" t="s">
        <v>42995</v>
      </c>
      <c r="B38" s="379" t="s">
        <v>19</v>
      </c>
      <c r="C38" s="1093" t="s">
        <v>3551</v>
      </c>
      <c r="D38" s="367"/>
      <c r="E38" s="243" t="s">
        <v>19705</v>
      </c>
      <c r="F38" s="1093">
        <v>3</v>
      </c>
      <c r="G38" s="367"/>
      <c r="H38" s="367"/>
      <c r="I38" s="367"/>
      <c r="J38" s="1093">
        <v>2</v>
      </c>
      <c r="K38" s="1093">
        <v>1</v>
      </c>
      <c r="L38" s="1093" t="s">
        <v>3572</v>
      </c>
      <c r="M38" s="1090" t="s">
        <v>15</v>
      </c>
      <c r="N38" s="85"/>
      <c r="O38" s="1078" t="s">
        <v>1913</v>
      </c>
      <c r="P38" s="89">
        <v>1050</v>
      </c>
      <c r="Q38" s="627">
        <f t="shared" si="0"/>
        <v>892.5</v>
      </c>
    </row>
    <row r="39" spans="1:17" ht="14.4">
      <c r="A39" s="104" t="s">
        <v>19706</v>
      </c>
      <c r="B39" s="379" t="s">
        <v>19</v>
      </c>
      <c r="C39" s="1050" t="s">
        <v>3551</v>
      </c>
      <c r="D39" s="1046" t="s">
        <v>15</v>
      </c>
      <c r="E39" s="83" t="s">
        <v>19707</v>
      </c>
      <c r="F39" s="1050">
        <v>3</v>
      </c>
      <c r="G39" s="1050" t="s">
        <v>3572</v>
      </c>
      <c r="H39" s="1050">
        <v>1</v>
      </c>
      <c r="I39" s="367"/>
      <c r="J39" s="1050">
        <v>1</v>
      </c>
      <c r="K39" s="1050" t="s">
        <v>3572</v>
      </c>
      <c r="L39" s="1050" t="s">
        <v>3572</v>
      </c>
      <c r="M39" s="1046" t="s">
        <v>15</v>
      </c>
      <c r="N39" s="85"/>
      <c r="O39" s="1033" t="s">
        <v>1913</v>
      </c>
      <c r="P39" s="89">
        <v>1316</v>
      </c>
      <c r="Q39" s="627">
        <f t="shared" si="0"/>
        <v>1118.5999999999999</v>
      </c>
    </row>
    <row r="40" spans="1:17" ht="14.4">
      <c r="A40" s="728" t="s">
        <v>19708</v>
      </c>
      <c r="B40" s="379" t="s">
        <v>19672</v>
      </c>
      <c r="C40" s="1050" t="s">
        <v>3551</v>
      </c>
      <c r="D40" s="1046" t="s">
        <v>15</v>
      </c>
      <c r="E40" s="83" t="s">
        <v>19707</v>
      </c>
      <c r="F40" s="1050">
        <v>3</v>
      </c>
      <c r="G40" s="777" t="s">
        <v>3572</v>
      </c>
      <c r="H40" s="777">
        <v>1</v>
      </c>
      <c r="I40" s="367"/>
      <c r="J40" s="1050">
        <v>1</v>
      </c>
      <c r="K40" s="1050" t="s">
        <v>3572</v>
      </c>
      <c r="L40" s="1050" t="s">
        <v>3572</v>
      </c>
      <c r="M40" s="1046" t="s">
        <v>15</v>
      </c>
      <c r="N40" s="137"/>
      <c r="O40" s="1033" t="s">
        <v>1913</v>
      </c>
      <c r="P40" s="1048">
        <v>1512</v>
      </c>
      <c r="Q40" s="627">
        <f t="shared" si="0"/>
        <v>1285.2</v>
      </c>
    </row>
    <row r="41" spans="1:17" ht="14.4">
      <c r="A41" s="728" t="s">
        <v>19709</v>
      </c>
      <c r="B41" s="379" t="s">
        <v>19672</v>
      </c>
      <c r="C41" s="379" t="s">
        <v>3551</v>
      </c>
      <c r="D41" s="643" t="s">
        <v>15</v>
      </c>
      <c r="E41" s="243" t="s">
        <v>19710</v>
      </c>
      <c r="F41" s="1039">
        <v>3</v>
      </c>
      <c r="G41" s="1050" t="s">
        <v>3572</v>
      </c>
      <c r="H41" s="1050">
        <v>1</v>
      </c>
      <c r="I41" s="367"/>
      <c r="J41" s="1050">
        <v>1</v>
      </c>
      <c r="K41" s="379">
        <v>1</v>
      </c>
      <c r="L41" s="379" t="s">
        <v>3572</v>
      </c>
      <c r="M41" s="379" t="s">
        <v>15</v>
      </c>
      <c r="N41" s="137"/>
      <c r="O41" s="1033" t="s">
        <v>1913</v>
      </c>
      <c r="P41" s="1048">
        <v>1638</v>
      </c>
      <c r="Q41" s="627">
        <f t="shared" si="0"/>
        <v>1392.3</v>
      </c>
    </row>
    <row r="42" spans="1:17" ht="14.4">
      <c r="A42" s="104" t="s">
        <v>19711</v>
      </c>
      <c r="B42" s="1050" t="s">
        <v>19674</v>
      </c>
      <c r="C42" s="1035" t="s">
        <v>3551</v>
      </c>
      <c r="D42" s="981"/>
      <c r="E42" s="482" t="s">
        <v>19705</v>
      </c>
      <c r="F42" s="1050">
        <v>3</v>
      </c>
      <c r="G42" s="367"/>
      <c r="H42" s="367"/>
      <c r="I42" s="367"/>
      <c r="J42" s="777">
        <v>2</v>
      </c>
      <c r="K42" s="1050">
        <v>1</v>
      </c>
      <c r="L42" s="1050" t="s">
        <v>3572</v>
      </c>
      <c r="M42" s="1046" t="s">
        <v>15</v>
      </c>
      <c r="N42" s="85"/>
      <c r="O42" s="1033" t="s">
        <v>1913</v>
      </c>
      <c r="P42" s="89">
        <v>1274</v>
      </c>
      <c r="Q42" s="627">
        <f t="shared" si="0"/>
        <v>1082.8999999999999</v>
      </c>
    </row>
    <row r="43" spans="1:17" ht="14.4">
      <c r="A43" s="1076" t="s">
        <v>42996</v>
      </c>
      <c r="B43" s="379" t="s">
        <v>19674</v>
      </c>
      <c r="C43" s="1080" t="s">
        <v>3551</v>
      </c>
      <c r="D43" s="368"/>
      <c r="E43" s="482" t="s">
        <v>19705</v>
      </c>
      <c r="F43" s="1093">
        <v>3</v>
      </c>
      <c r="G43" s="367"/>
      <c r="H43" s="367"/>
      <c r="I43" s="367"/>
      <c r="J43" s="777">
        <v>2</v>
      </c>
      <c r="K43" s="1093">
        <v>1</v>
      </c>
      <c r="L43" s="1093" t="s">
        <v>3572</v>
      </c>
      <c r="M43" s="1090" t="s">
        <v>15</v>
      </c>
      <c r="N43" s="85"/>
      <c r="O43" s="1078" t="s">
        <v>1913</v>
      </c>
      <c r="P43" s="89">
        <v>1274</v>
      </c>
      <c r="Q43" s="627">
        <f t="shared" si="0"/>
        <v>1082.8999999999999</v>
      </c>
    </row>
    <row r="44" spans="1:17" ht="14.4">
      <c r="A44" s="1076" t="s">
        <v>42997</v>
      </c>
      <c r="B44" s="379" t="s">
        <v>3550</v>
      </c>
      <c r="C44" s="1080" t="s">
        <v>3551</v>
      </c>
      <c r="D44" s="147"/>
      <c r="E44" s="482" t="s">
        <v>19705</v>
      </c>
      <c r="F44" s="1093">
        <v>3</v>
      </c>
      <c r="G44" s="367"/>
      <c r="H44" s="367"/>
      <c r="I44" s="367"/>
      <c r="J44" s="1093">
        <v>2</v>
      </c>
      <c r="K44" s="1093">
        <v>1</v>
      </c>
      <c r="L44" s="1093" t="s">
        <v>3572</v>
      </c>
      <c r="M44" s="1090" t="s">
        <v>15</v>
      </c>
      <c r="N44" s="85"/>
      <c r="O44" s="1078" t="s">
        <v>1913</v>
      </c>
      <c r="P44" s="89">
        <v>1400</v>
      </c>
      <c r="Q44" s="627">
        <f t="shared" si="0"/>
        <v>1190</v>
      </c>
    </row>
    <row r="45" spans="1:17" ht="14.4">
      <c r="A45" s="728" t="s">
        <v>19712</v>
      </c>
      <c r="B45" s="379" t="s">
        <v>3550</v>
      </c>
      <c r="C45" s="379" t="s">
        <v>3551</v>
      </c>
      <c r="D45" s="1093" t="s">
        <v>15</v>
      </c>
      <c r="E45" s="243" t="s">
        <v>19707</v>
      </c>
      <c r="F45" s="379">
        <v>3</v>
      </c>
      <c r="G45" s="1050" t="s">
        <v>3572</v>
      </c>
      <c r="H45" s="1050">
        <v>1</v>
      </c>
      <c r="I45" s="367"/>
      <c r="J45" s="1050">
        <v>1</v>
      </c>
      <c r="K45" s="379" t="s">
        <v>3572</v>
      </c>
      <c r="L45" s="379" t="s">
        <v>3572</v>
      </c>
      <c r="M45" s="379" t="s">
        <v>15</v>
      </c>
      <c r="N45" s="137"/>
      <c r="O45" s="1033" t="s">
        <v>1913</v>
      </c>
      <c r="P45" s="1048">
        <v>2016</v>
      </c>
      <c r="Q45" s="627">
        <f t="shared" si="0"/>
        <v>1713.6</v>
      </c>
    </row>
    <row r="46" spans="1:17" ht="15" customHeight="1">
      <c r="A46" s="250" t="s">
        <v>19713</v>
      </c>
      <c r="B46" s="379" t="s">
        <v>3550</v>
      </c>
      <c r="C46" s="379" t="s">
        <v>3551</v>
      </c>
      <c r="D46" s="379" t="s">
        <v>15</v>
      </c>
      <c r="E46" s="243" t="s">
        <v>19710</v>
      </c>
      <c r="F46" s="1039">
        <v>3</v>
      </c>
      <c r="G46" s="1050" t="s">
        <v>3572</v>
      </c>
      <c r="H46" s="1050">
        <v>1</v>
      </c>
      <c r="I46" s="367"/>
      <c r="J46" s="1050">
        <v>1</v>
      </c>
      <c r="K46" s="379">
        <v>1</v>
      </c>
      <c r="L46" s="379" t="s">
        <v>3572</v>
      </c>
      <c r="M46" s="379" t="s">
        <v>15</v>
      </c>
      <c r="N46" s="137"/>
      <c r="O46" s="1033" t="s">
        <v>1913</v>
      </c>
      <c r="P46" s="1048">
        <v>2240</v>
      </c>
      <c r="Q46" s="627">
        <f t="shared" si="0"/>
        <v>1904</v>
      </c>
    </row>
    <row r="47" spans="1:17" ht="14.4">
      <c r="A47" s="202" t="s">
        <v>19714</v>
      </c>
      <c r="B47" s="379" t="s">
        <v>3550</v>
      </c>
      <c r="C47" s="379" t="s">
        <v>14534</v>
      </c>
      <c r="D47" s="368"/>
      <c r="E47" s="83" t="s">
        <v>19703</v>
      </c>
      <c r="F47" s="1050">
        <v>1</v>
      </c>
      <c r="G47" s="1050" t="s">
        <v>3572</v>
      </c>
      <c r="H47" s="205"/>
      <c r="I47" s="487"/>
      <c r="J47" s="1050">
        <v>2</v>
      </c>
      <c r="K47" s="379" t="s">
        <v>3572</v>
      </c>
      <c r="L47" s="379" t="s">
        <v>3572</v>
      </c>
      <c r="M47" s="379" t="s">
        <v>15</v>
      </c>
      <c r="N47" s="145" t="s">
        <v>19671</v>
      </c>
      <c r="O47" s="1033" t="s">
        <v>1913</v>
      </c>
      <c r="P47" s="89">
        <v>6300</v>
      </c>
      <c r="Q47" s="627">
        <f t="shared" si="0"/>
        <v>5355</v>
      </c>
    </row>
    <row r="48" spans="1:17" ht="14.4">
      <c r="A48" s="104" t="s">
        <v>19715</v>
      </c>
      <c r="B48" s="1050" t="s">
        <v>21</v>
      </c>
      <c r="C48" s="1050" t="s">
        <v>3551</v>
      </c>
      <c r="D48" s="368"/>
      <c r="E48" s="243" t="s">
        <v>19705</v>
      </c>
      <c r="F48" s="1050">
        <v>3</v>
      </c>
      <c r="G48" s="367"/>
      <c r="H48" s="367"/>
      <c r="I48" s="367"/>
      <c r="J48" s="1050">
        <v>2</v>
      </c>
      <c r="K48" s="1050">
        <v>1</v>
      </c>
      <c r="L48" s="1050" t="s">
        <v>3572</v>
      </c>
      <c r="M48" s="1046" t="s">
        <v>15</v>
      </c>
      <c r="N48" s="85"/>
      <c r="O48" s="1033" t="s">
        <v>1913</v>
      </c>
      <c r="P48" s="89">
        <v>1624</v>
      </c>
      <c r="Q48" s="627">
        <f t="shared" si="0"/>
        <v>1380.3999999999999</v>
      </c>
    </row>
    <row r="49" spans="1:17" ht="14.4">
      <c r="A49" s="1076" t="s">
        <v>42998</v>
      </c>
      <c r="B49" s="379" t="s">
        <v>21</v>
      </c>
      <c r="C49" s="1093" t="s">
        <v>3551</v>
      </c>
      <c r="D49" s="147"/>
      <c r="E49" s="243"/>
      <c r="F49" s="1093"/>
      <c r="G49" s="367"/>
      <c r="H49" s="367"/>
      <c r="I49" s="367"/>
      <c r="J49" s="1093"/>
      <c r="K49" s="1093"/>
      <c r="L49" s="1093"/>
      <c r="M49" s="1090"/>
      <c r="N49" s="85"/>
      <c r="O49" s="1078" t="s">
        <v>1913</v>
      </c>
      <c r="P49" s="89">
        <v>1624</v>
      </c>
      <c r="Q49" s="627">
        <f t="shared" si="0"/>
        <v>1380.3999999999999</v>
      </c>
    </row>
    <row r="50" spans="1:17" ht="15" customHeight="1">
      <c r="A50" s="94" t="s">
        <v>19716</v>
      </c>
      <c r="B50" s="379" t="s">
        <v>21</v>
      </c>
      <c r="C50" s="379" t="s">
        <v>3551</v>
      </c>
      <c r="D50" s="1041" t="s">
        <v>15</v>
      </c>
      <c r="E50" s="243" t="s">
        <v>19707</v>
      </c>
      <c r="F50" s="379">
        <v>3</v>
      </c>
      <c r="G50" s="1050" t="s">
        <v>3572</v>
      </c>
      <c r="H50" s="1050">
        <v>1</v>
      </c>
      <c r="I50" s="367"/>
      <c r="J50" s="1050">
        <v>1</v>
      </c>
      <c r="K50" s="379" t="s">
        <v>3572</v>
      </c>
      <c r="L50" s="379" t="s">
        <v>3572</v>
      </c>
      <c r="M50" s="379" t="s">
        <v>15</v>
      </c>
      <c r="N50" s="137"/>
      <c r="O50" s="1033" t="s">
        <v>1913</v>
      </c>
      <c r="P50" s="1048">
        <v>2436</v>
      </c>
      <c r="Q50" s="627">
        <f t="shared" si="0"/>
        <v>2070.6</v>
      </c>
    </row>
    <row r="51" spans="1:17" ht="15" customHeight="1">
      <c r="A51" s="104" t="s">
        <v>19717</v>
      </c>
      <c r="B51" s="379" t="s">
        <v>21</v>
      </c>
      <c r="C51" s="379" t="s">
        <v>3551</v>
      </c>
      <c r="D51" s="1041" t="s">
        <v>15</v>
      </c>
      <c r="E51" s="243" t="s">
        <v>19710</v>
      </c>
      <c r="F51" s="379">
        <v>3</v>
      </c>
      <c r="G51" s="1041" t="s">
        <v>3572</v>
      </c>
      <c r="H51" s="1050">
        <v>1</v>
      </c>
      <c r="I51" s="367"/>
      <c r="J51" s="1050">
        <v>1</v>
      </c>
      <c r="K51" s="379">
        <v>1</v>
      </c>
      <c r="L51" s="379" t="s">
        <v>3572</v>
      </c>
      <c r="M51" s="379" t="s">
        <v>15</v>
      </c>
      <c r="N51" s="137"/>
      <c r="O51" s="1033" t="s">
        <v>1913</v>
      </c>
      <c r="P51" s="1048">
        <v>2590</v>
      </c>
      <c r="Q51" s="627">
        <f t="shared" si="0"/>
        <v>2201.5</v>
      </c>
    </row>
    <row r="52" spans="1:17" ht="15" customHeight="1">
      <c r="A52" s="104" t="s">
        <v>19718</v>
      </c>
      <c r="B52" s="1050" t="s">
        <v>3561</v>
      </c>
      <c r="C52" s="1050" t="s">
        <v>3551</v>
      </c>
      <c r="D52" s="368"/>
      <c r="E52" s="243" t="s">
        <v>19705</v>
      </c>
      <c r="F52" s="1050">
        <v>3</v>
      </c>
      <c r="G52" s="367"/>
      <c r="H52" s="367"/>
      <c r="I52" s="367"/>
      <c r="J52" s="1050">
        <v>2</v>
      </c>
      <c r="K52" s="1050">
        <v>1</v>
      </c>
      <c r="L52" s="1050" t="s">
        <v>3572</v>
      </c>
      <c r="M52" s="1046" t="s">
        <v>15</v>
      </c>
      <c r="N52" s="85"/>
      <c r="O52" s="1033" t="s">
        <v>1913</v>
      </c>
      <c r="P52" s="89">
        <v>2660</v>
      </c>
      <c r="Q52" s="627">
        <f t="shared" si="0"/>
        <v>2261</v>
      </c>
    </row>
    <row r="53" spans="1:17" ht="14.4">
      <c r="A53" s="1076" t="s">
        <v>42999</v>
      </c>
      <c r="B53" s="379" t="s">
        <v>3561</v>
      </c>
      <c r="C53" s="1093" t="s">
        <v>3551</v>
      </c>
      <c r="D53" s="368"/>
      <c r="E53" s="243" t="s">
        <v>19705</v>
      </c>
      <c r="F53" s="1093">
        <v>3</v>
      </c>
      <c r="G53" s="367"/>
      <c r="H53" s="367"/>
      <c r="I53" s="367"/>
      <c r="J53" s="1093">
        <v>2</v>
      </c>
      <c r="K53" s="1093">
        <v>1</v>
      </c>
      <c r="L53" s="1093" t="s">
        <v>3572</v>
      </c>
      <c r="M53" s="1090" t="s">
        <v>15</v>
      </c>
      <c r="N53" s="85"/>
      <c r="O53" s="1078" t="s">
        <v>1913</v>
      </c>
      <c r="P53" s="89">
        <v>2660</v>
      </c>
      <c r="Q53" s="627">
        <f t="shared" si="0"/>
        <v>2261</v>
      </c>
    </row>
    <row r="54" spans="1:17" ht="14.4">
      <c r="A54" s="104" t="s">
        <v>19719</v>
      </c>
      <c r="B54" s="1050" t="s">
        <v>3561</v>
      </c>
      <c r="C54" s="379" t="s">
        <v>3551</v>
      </c>
      <c r="D54" s="1093" t="s">
        <v>15</v>
      </c>
      <c r="E54" s="243" t="s">
        <v>19707</v>
      </c>
      <c r="F54" s="379">
        <v>3</v>
      </c>
      <c r="G54" s="1050" t="s">
        <v>3572</v>
      </c>
      <c r="H54" s="1050">
        <v>1</v>
      </c>
      <c r="I54" s="367"/>
      <c r="J54" s="1050">
        <v>1</v>
      </c>
      <c r="K54" s="379" t="s">
        <v>3572</v>
      </c>
      <c r="L54" s="379" t="s">
        <v>3572</v>
      </c>
      <c r="M54" s="379" t="s">
        <v>15</v>
      </c>
      <c r="N54" s="137"/>
      <c r="O54" s="1033" t="s">
        <v>1913</v>
      </c>
      <c r="P54" s="86">
        <v>4410</v>
      </c>
      <c r="Q54" s="627">
        <f t="shared" si="0"/>
        <v>3748.5</v>
      </c>
    </row>
    <row r="55" spans="1:17" ht="14.4">
      <c r="A55" s="104" t="s">
        <v>19720</v>
      </c>
      <c r="B55" s="1050" t="s">
        <v>3566</v>
      </c>
      <c r="C55" s="1050" t="s">
        <v>3551</v>
      </c>
      <c r="D55" s="82"/>
      <c r="E55" s="243" t="s">
        <v>19721</v>
      </c>
      <c r="F55" s="1050">
        <v>3</v>
      </c>
      <c r="G55" s="367"/>
      <c r="H55" s="367"/>
      <c r="I55" s="367"/>
      <c r="J55" s="1050">
        <v>2</v>
      </c>
      <c r="K55" s="1050">
        <v>1</v>
      </c>
      <c r="L55" s="1050" t="s">
        <v>3572</v>
      </c>
      <c r="M55" s="1046" t="s">
        <v>15</v>
      </c>
      <c r="N55" s="85"/>
      <c r="O55" s="1033" t="s">
        <v>1913</v>
      </c>
      <c r="P55" s="89">
        <v>4830</v>
      </c>
      <c r="Q55" s="627">
        <f t="shared" si="0"/>
        <v>4105.5</v>
      </c>
    </row>
    <row r="56" spans="1:17" ht="15" customHeight="1">
      <c r="A56" s="104" t="s">
        <v>19722</v>
      </c>
      <c r="B56" s="1050" t="s">
        <v>3566</v>
      </c>
      <c r="C56" s="379" t="s">
        <v>3551</v>
      </c>
      <c r="D56" s="797" t="s">
        <v>15</v>
      </c>
      <c r="E56" s="798" t="s">
        <v>19707</v>
      </c>
      <c r="F56" s="777">
        <v>3</v>
      </c>
      <c r="G56" s="1050" t="s">
        <v>3572</v>
      </c>
      <c r="H56" s="1050">
        <v>1</v>
      </c>
      <c r="I56" s="367"/>
      <c r="J56" s="1050">
        <v>1</v>
      </c>
      <c r="K56" s="777" t="s">
        <v>3572</v>
      </c>
      <c r="L56" s="777" t="s">
        <v>3572</v>
      </c>
      <c r="M56" s="797" t="s">
        <v>15</v>
      </c>
      <c r="N56" s="137"/>
      <c r="O56" s="1033" t="s">
        <v>1913</v>
      </c>
      <c r="P56" s="1048">
        <v>7490</v>
      </c>
      <c r="Q56" s="627">
        <f t="shared" si="0"/>
        <v>6366.5</v>
      </c>
    </row>
    <row r="57" spans="1:17" ht="15" customHeight="1">
      <c r="A57" s="796" t="s">
        <v>19723</v>
      </c>
      <c r="B57" s="777" t="s">
        <v>3571</v>
      </c>
      <c r="C57" s="379" t="s">
        <v>3551</v>
      </c>
      <c r="D57" s="1046" t="s">
        <v>15</v>
      </c>
      <c r="E57" s="83" t="s">
        <v>19721</v>
      </c>
      <c r="F57" s="777">
        <v>3</v>
      </c>
      <c r="G57" s="367"/>
      <c r="H57" s="367"/>
      <c r="I57" s="367"/>
      <c r="J57" s="1050">
        <v>1</v>
      </c>
      <c r="K57" s="777">
        <v>1</v>
      </c>
      <c r="L57" s="777" t="s">
        <v>19724</v>
      </c>
      <c r="M57" s="797" t="s">
        <v>15</v>
      </c>
      <c r="N57" s="503"/>
      <c r="O57" s="1032" t="s">
        <v>1913</v>
      </c>
      <c r="P57" s="372">
        <v>11760</v>
      </c>
      <c r="Q57" s="627">
        <f t="shared" si="0"/>
        <v>9996</v>
      </c>
    </row>
    <row r="58" spans="1:17" ht="15" customHeight="1" thickBot="1">
      <c r="A58" s="796" t="s">
        <v>19725</v>
      </c>
      <c r="B58" s="777" t="s">
        <v>3571</v>
      </c>
      <c r="C58" s="777" t="s">
        <v>3551</v>
      </c>
      <c r="D58" s="797" t="s">
        <v>15</v>
      </c>
      <c r="E58" s="798" t="s">
        <v>19707</v>
      </c>
      <c r="F58" s="777">
        <v>3</v>
      </c>
      <c r="G58" s="777" t="s">
        <v>3572</v>
      </c>
      <c r="H58" s="777">
        <v>1</v>
      </c>
      <c r="I58" s="367"/>
      <c r="J58" s="777">
        <v>1</v>
      </c>
      <c r="K58" s="777" t="s">
        <v>3572</v>
      </c>
      <c r="L58" s="777" t="s">
        <v>3572</v>
      </c>
      <c r="M58" s="797" t="s">
        <v>15</v>
      </c>
      <c r="N58" s="799"/>
      <c r="O58" s="785" t="s">
        <v>1913</v>
      </c>
      <c r="P58" s="1047">
        <v>15729</v>
      </c>
      <c r="Q58" s="627">
        <f t="shared" si="0"/>
        <v>13369.65</v>
      </c>
    </row>
    <row r="59" spans="1:17" ht="15" customHeight="1">
      <c r="A59" s="781"/>
      <c r="B59" s="1036"/>
      <c r="C59" s="1395" t="s">
        <v>19726</v>
      </c>
      <c r="D59" s="1395"/>
      <c r="E59" s="1395"/>
      <c r="F59" s="1395"/>
      <c r="G59" s="1395"/>
      <c r="H59" s="1395"/>
      <c r="I59" s="1395"/>
      <c r="J59" s="1395"/>
      <c r="K59" s="1395"/>
      <c r="L59" s="1395"/>
      <c r="M59" s="1395"/>
      <c r="N59" s="1395"/>
      <c r="O59" s="800"/>
      <c r="P59" s="1037"/>
      <c r="Q59" s="1142"/>
    </row>
    <row r="60" spans="1:17" ht="24.6" thickBot="1">
      <c r="A60" s="792"/>
      <c r="B60" s="1038" t="s">
        <v>5</v>
      </c>
      <c r="C60" s="1038" t="s">
        <v>6</v>
      </c>
      <c r="D60" s="1038" t="s">
        <v>3544</v>
      </c>
      <c r="E60" s="802" t="s">
        <v>3545</v>
      </c>
      <c r="F60" s="784" t="s">
        <v>7</v>
      </c>
      <c r="G60" s="783" t="s">
        <v>19727</v>
      </c>
      <c r="H60" s="784" t="s">
        <v>9</v>
      </c>
      <c r="I60" s="784" t="s">
        <v>11</v>
      </c>
      <c r="J60" s="784" t="s">
        <v>12</v>
      </c>
      <c r="K60" s="784" t="s">
        <v>3546</v>
      </c>
      <c r="L60" s="784" t="s">
        <v>3547</v>
      </c>
      <c r="M60" s="783" t="s">
        <v>3548</v>
      </c>
      <c r="N60" s="803" t="s">
        <v>13</v>
      </c>
      <c r="O60" s="1038" t="s">
        <v>14</v>
      </c>
      <c r="P60" s="1038"/>
      <c r="Q60" s="1143"/>
    </row>
    <row r="61" spans="1:17" ht="14.4">
      <c r="A61" s="1033" t="s">
        <v>19728</v>
      </c>
      <c r="B61" s="379" t="s">
        <v>19672</v>
      </c>
      <c r="C61" s="1039" t="s">
        <v>14534</v>
      </c>
      <c r="D61" s="147"/>
      <c r="E61" s="243" t="s">
        <v>19729</v>
      </c>
      <c r="F61" s="379">
        <v>1</v>
      </c>
      <c r="G61" s="147"/>
      <c r="H61" s="379" t="s">
        <v>3572</v>
      </c>
      <c r="I61" s="1043">
        <v>1</v>
      </c>
      <c r="J61" s="379">
        <v>1</v>
      </c>
      <c r="K61" s="379">
        <v>1</v>
      </c>
      <c r="L61" s="379" t="s">
        <v>3572</v>
      </c>
      <c r="M61" s="379" t="s">
        <v>15</v>
      </c>
      <c r="N61" s="145" t="s">
        <v>19730</v>
      </c>
      <c r="O61" s="1033" t="s">
        <v>1913</v>
      </c>
      <c r="P61" s="1048">
        <v>2534</v>
      </c>
      <c r="Q61" s="627">
        <f t="shared" si="0"/>
        <v>2153.9</v>
      </c>
    </row>
    <row r="62" spans="1:17" ht="15" customHeight="1">
      <c r="A62" s="1033" t="s">
        <v>19731</v>
      </c>
      <c r="B62" s="379" t="s">
        <v>3571</v>
      </c>
      <c r="C62" s="1406" t="s">
        <v>19732</v>
      </c>
      <c r="D62" s="1407"/>
      <c r="E62" s="1407"/>
      <c r="F62" s="1407"/>
      <c r="G62" s="1407"/>
      <c r="H62" s="1407"/>
      <c r="I62" s="1407"/>
      <c r="J62" s="1407"/>
      <c r="K62" s="1407"/>
      <c r="L62" s="1407"/>
      <c r="M62" s="1407"/>
      <c r="N62" s="1408"/>
      <c r="O62" s="1033" t="s">
        <v>1913</v>
      </c>
      <c r="P62" s="1048">
        <v>9832</v>
      </c>
      <c r="Q62" s="627">
        <f t="shared" si="0"/>
        <v>8357.1999999999989</v>
      </c>
    </row>
    <row r="63" spans="1:17" ht="15" customHeight="1">
      <c r="A63" s="1033" t="s">
        <v>19733</v>
      </c>
      <c r="B63" s="379" t="s">
        <v>19734</v>
      </c>
      <c r="C63" s="1406" t="s">
        <v>19735</v>
      </c>
      <c r="D63" s="1407"/>
      <c r="E63" s="1407"/>
      <c r="F63" s="1407"/>
      <c r="G63" s="1407"/>
      <c r="H63" s="1407"/>
      <c r="I63" s="1407"/>
      <c r="J63" s="1407"/>
      <c r="K63" s="1407"/>
      <c r="L63" s="1407"/>
      <c r="M63" s="1407"/>
      <c r="N63" s="1408"/>
      <c r="O63" s="1033" t="s">
        <v>1913</v>
      </c>
      <c r="P63" s="1048">
        <v>22121</v>
      </c>
      <c r="Q63" s="627">
        <f t="shared" si="0"/>
        <v>18802.849999999999</v>
      </c>
    </row>
    <row r="64" spans="1:17" ht="15" customHeight="1">
      <c r="A64" s="1033" t="s">
        <v>19736</v>
      </c>
      <c r="B64" s="379" t="s">
        <v>3571</v>
      </c>
      <c r="C64" s="1406" t="s">
        <v>19737</v>
      </c>
      <c r="D64" s="1407"/>
      <c r="E64" s="1407"/>
      <c r="F64" s="1407"/>
      <c r="G64" s="1407"/>
      <c r="H64" s="1407"/>
      <c r="I64" s="1407"/>
      <c r="J64" s="1407"/>
      <c r="K64" s="1407"/>
      <c r="L64" s="1407"/>
      <c r="M64" s="1407"/>
      <c r="N64" s="1408"/>
      <c r="O64" s="1033" t="s">
        <v>1913</v>
      </c>
      <c r="P64" s="1048">
        <v>10672</v>
      </c>
      <c r="Q64" s="627">
        <f t="shared" si="0"/>
        <v>9071.1999999999989</v>
      </c>
    </row>
    <row r="65" spans="1:17" ht="14.4">
      <c r="A65" s="1033" t="s">
        <v>19738</v>
      </c>
      <c r="B65" s="379" t="s">
        <v>19734</v>
      </c>
      <c r="C65" s="1406" t="s">
        <v>19739</v>
      </c>
      <c r="D65" s="1407"/>
      <c r="E65" s="1407"/>
      <c r="F65" s="1407"/>
      <c r="G65" s="1407"/>
      <c r="H65" s="1407"/>
      <c r="I65" s="1407"/>
      <c r="J65" s="1407"/>
      <c r="K65" s="1407"/>
      <c r="L65" s="1407"/>
      <c r="M65" s="1407"/>
      <c r="N65" s="1408"/>
      <c r="O65" s="1033" t="s">
        <v>1913</v>
      </c>
      <c r="P65" s="1048">
        <v>24011</v>
      </c>
      <c r="Q65" s="627">
        <f t="shared" si="0"/>
        <v>20409.349999999999</v>
      </c>
    </row>
    <row r="66" spans="1:17" ht="15" customHeight="1">
      <c r="A66" s="728" t="s">
        <v>19740</v>
      </c>
      <c r="B66" s="379" t="s">
        <v>3550</v>
      </c>
      <c r="C66" s="1039" t="s">
        <v>14534</v>
      </c>
      <c r="D66" s="85" t="s">
        <v>15</v>
      </c>
      <c r="E66" s="243" t="s">
        <v>19707</v>
      </c>
      <c r="F66" s="379">
        <v>2</v>
      </c>
      <c r="G66" s="85" t="s">
        <v>3572</v>
      </c>
      <c r="H66" s="379">
        <v>1</v>
      </c>
      <c r="I66" s="1049">
        <v>1</v>
      </c>
      <c r="J66" s="379">
        <v>1</v>
      </c>
      <c r="K66" s="379">
        <v>1</v>
      </c>
      <c r="L66" s="379" t="s">
        <v>3572</v>
      </c>
      <c r="M66" s="379" t="s">
        <v>15</v>
      </c>
      <c r="N66" s="145" t="s">
        <v>19730</v>
      </c>
      <c r="O66" s="1033" t="s">
        <v>1913</v>
      </c>
      <c r="P66" s="89">
        <v>3052</v>
      </c>
      <c r="Q66" s="627">
        <f t="shared" si="0"/>
        <v>2594.1999999999998</v>
      </c>
    </row>
    <row r="67" spans="1:17" ht="15" customHeight="1">
      <c r="A67" s="1032" t="s">
        <v>19741</v>
      </c>
      <c r="B67" s="379" t="s">
        <v>19742</v>
      </c>
      <c r="C67" s="1406" t="s">
        <v>19743</v>
      </c>
      <c r="D67" s="1407"/>
      <c r="E67" s="1407"/>
      <c r="F67" s="1407"/>
      <c r="G67" s="1407"/>
      <c r="H67" s="1407"/>
      <c r="I67" s="1407"/>
      <c r="J67" s="1407"/>
      <c r="K67" s="1407"/>
      <c r="L67" s="1407"/>
      <c r="M67" s="1407"/>
      <c r="N67" s="1408"/>
      <c r="O67" s="1033" t="s">
        <v>1913</v>
      </c>
      <c r="P67" s="89">
        <v>11844</v>
      </c>
      <c r="Q67" s="627">
        <f t="shared" si="0"/>
        <v>10067.4</v>
      </c>
    </row>
    <row r="68" spans="1:17" ht="15" customHeight="1">
      <c r="A68" s="1032" t="s">
        <v>19744</v>
      </c>
      <c r="B68" s="379" t="s">
        <v>19745</v>
      </c>
      <c r="C68" s="1406" t="s">
        <v>19746</v>
      </c>
      <c r="D68" s="1407"/>
      <c r="E68" s="1407"/>
      <c r="F68" s="1407"/>
      <c r="G68" s="1407"/>
      <c r="H68" s="1407"/>
      <c r="I68" s="1407"/>
      <c r="J68" s="1407"/>
      <c r="K68" s="1407"/>
      <c r="L68" s="1407"/>
      <c r="M68" s="1407"/>
      <c r="N68" s="1408"/>
      <c r="O68" s="1033" t="s">
        <v>1913</v>
      </c>
      <c r="P68" s="89">
        <v>26649</v>
      </c>
      <c r="Q68" s="627">
        <f t="shared" si="0"/>
        <v>22651.649999999998</v>
      </c>
    </row>
    <row r="69" spans="1:17" ht="15" customHeight="1">
      <c r="A69" s="379" t="s">
        <v>19747</v>
      </c>
      <c r="B69" s="379" t="s">
        <v>19742</v>
      </c>
      <c r="C69" s="1406" t="s">
        <v>19748</v>
      </c>
      <c r="D69" s="1407"/>
      <c r="E69" s="1407"/>
      <c r="F69" s="1407"/>
      <c r="G69" s="1407"/>
      <c r="H69" s="1407"/>
      <c r="I69" s="1407"/>
      <c r="J69" s="1407"/>
      <c r="K69" s="1407"/>
      <c r="L69" s="1407"/>
      <c r="M69" s="1407"/>
      <c r="N69" s="1408"/>
      <c r="O69" s="1033" t="s">
        <v>1913</v>
      </c>
      <c r="P69" s="89">
        <v>12681</v>
      </c>
      <c r="Q69" s="627">
        <f t="shared" si="0"/>
        <v>10778.85</v>
      </c>
    </row>
    <row r="70" spans="1:17" ht="14.4">
      <c r="A70" s="379" t="s">
        <v>19749</v>
      </c>
      <c r="B70" s="379" t="s">
        <v>19745</v>
      </c>
      <c r="C70" s="1406" t="s">
        <v>19750</v>
      </c>
      <c r="D70" s="1407"/>
      <c r="E70" s="1407"/>
      <c r="F70" s="1407"/>
      <c r="G70" s="1407"/>
      <c r="H70" s="1407"/>
      <c r="I70" s="1407"/>
      <c r="J70" s="1407"/>
      <c r="K70" s="1407"/>
      <c r="L70" s="1407"/>
      <c r="M70" s="1407"/>
      <c r="N70" s="1408"/>
      <c r="O70" s="1033" t="s">
        <v>1913</v>
      </c>
      <c r="P70" s="89">
        <v>28533</v>
      </c>
      <c r="Q70" s="627">
        <f t="shared" si="0"/>
        <v>24253.05</v>
      </c>
    </row>
    <row r="71" spans="1:17" ht="15" customHeight="1">
      <c r="A71" s="728" t="s">
        <v>19751</v>
      </c>
      <c r="B71" s="379" t="s">
        <v>3550</v>
      </c>
      <c r="C71" s="1039" t="s">
        <v>14534</v>
      </c>
      <c r="D71" s="85" t="s">
        <v>15</v>
      </c>
      <c r="E71" s="243" t="s">
        <v>19707</v>
      </c>
      <c r="F71" s="85">
        <v>1</v>
      </c>
      <c r="G71" s="85" t="s">
        <v>3572</v>
      </c>
      <c r="H71" s="85">
        <v>1</v>
      </c>
      <c r="I71" s="85">
        <v>1</v>
      </c>
      <c r="J71" s="85">
        <v>1</v>
      </c>
      <c r="K71" s="85">
        <v>1</v>
      </c>
      <c r="L71" s="85" t="s">
        <v>3572</v>
      </c>
      <c r="M71" s="379" t="s">
        <v>15</v>
      </c>
      <c r="N71" s="145" t="s">
        <v>19752</v>
      </c>
      <c r="O71" s="1033" t="s">
        <v>1913</v>
      </c>
      <c r="P71" s="89">
        <v>3710</v>
      </c>
      <c r="Q71" s="627">
        <f t="shared" ref="Q71:Q91" si="1">P71*0.85</f>
        <v>3153.5</v>
      </c>
    </row>
    <row r="72" spans="1:17" ht="15" customHeight="1">
      <c r="A72" s="379" t="s">
        <v>19753</v>
      </c>
      <c r="B72" s="379" t="s">
        <v>19742</v>
      </c>
      <c r="C72" s="1406" t="s">
        <v>19754</v>
      </c>
      <c r="D72" s="1407"/>
      <c r="E72" s="1407"/>
      <c r="F72" s="1407"/>
      <c r="G72" s="1407"/>
      <c r="H72" s="1407"/>
      <c r="I72" s="1407"/>
      <c r="J72" s="1407"/>
      <c r="K72" s="1407"/>
      <c r="L72" s="1407"/>
      <c r="M72" s="1407"/>
      <c r="N72" s="1408"/>
      <c r="O72" s="1033" t="s">
        <v>1913</v>
      </c>
      <c r="P72" s="89">
        <v>14395</v>
      </c>
      <c r="Q72" s="627">
        <f t="shared" si="1"/>
        <v>12235.75</v>
      </c>
    </row>
    <row r="73" spans="1:17" ht="15" customHeight="1">
      <c r="A73" s="379" t="s">
        <v>19755</v>
      </c>
      <c r="B73" s="379" t="s">
        <v>19745</v>
      </c>
      <c r="C73" s="1406" t="s">
        <v>19756</v>
      </c>
      <c r="D73" s="1407"/>
      <c r="E73" s="1407"/>
      <c r="F73" s="1407"/>
      <c r="G73" s="1407"/>
      <c r="H73" s="1407"/>
      <c r="I73" s="1407"/>
      <c r="J73" s="1407"/>
      <c r="K73" s="1407"/>
      <c r="L73" s="1407"/>
      <c r="M73" s="1407"/>
      <c r="N73" s="1408"/>
      <c r="O73" s="1033" t="s">
        <v>1913</v>
      </c>
      <c r="P73" s="89">
        <v>32389</v>
      </c>
      <c r="Q73" s="627">
        <f t="shared" si="1"/>
        <v>27530.649999999998</v>
      </c>
    </row>
    <row r="74" spans="1:17" ht="15" customHeight="1">
      <c r="A74" s="379" t="s">
        <v>19757</v>
      </c>
      <c r="B74" s="379" t="s">
        <v>19742</v>
      </c>
      <c r="C74" s="1406" t="s">
        <v>19758</v>
      </c>
      <c r="D74" s="1407"/>
      <c r="E74" s="1407"/>
      <c r="F74" s="1407"/>
      <c r="G74" s="1407"/>
      <c r="H74" s="1407"/>
      <c r="I74" s="1407"/>
      <c r="J74" s="1407"/>
      <c r="K74" s="1407"/>
      <c r="L74" s="1407"/>
      <c r="M74" s="1407"/>
      <c r="N74" s="1408"/>
      <c r="O74" s="1033" t="s">
        <v>1913</v>
      </c>
      <c r="P74" s="89">
        <v>15235</v>
      </c>
      <c r="Q74" s="627">
        <f t="shared" si="1"/>
        <v>12949.75</v>
      </c>
    </row>
    <row r="75" spans="1:17" ht="14.4">
      <c r="A75" s="379" t="s">
        <v>19759</v>
      </c>
      <c r="B75" s="379" t="s">
        <v>19745</v>
      </c>
      <c r="C75" s="1406" t="s">
        <v>19760</v>
      </c>
      <c r="D75" s="1407"/>
      <c r="E75" s="1407"/>
      <c r="F75" s="1407"/>
      <c r="G75" s="1407"/>
      <c r="H75" s="1407"/>
      <c r="I75" s="1407"/>
      <c r="J75" s="1407"/>
      <c r="K75" s="1407"/>
      <c r="L75" s="1407"/>
      <c r="M75" s="1407"/>
      <c r="N75" s="1408"/>
      <c r="O75" s="1033" t="s">
        <v>1913</v>
      </c>
      <c r="P75" s="89">
        <v>34279</v>
      </c>
      <c r="Q75" s="627">
        <f t="shared" si="1"/>
        <v>29137.149999999998</v>
      </c>
    </row>
    <row r="76" spans="1:17" ht="14.4">
      <c r="A76" s="104" t="s">
        <v>19761</v>
      </c>
      <c r="B76" s="379" t="s">
        <v>3550</v>
      </c>
      <c r="C76" s="379" t="s">
        <v>14534</v>
      </c>
      <c r="D76" s="1049" t="s">
        <v>15</v>
      </c>
      <c r="E76" s="243" t="s">
        <v>19710</v>
      </c>
      <c r="F76" s="379">
        <v>2</v>
      </c>
      <c r="G76" s="379" t="s">
        <v>3572</v>
      </c>
      <c r="H76" s="379">
        <v>1</v>
      </c>
      <c r="I76" s="379">
        <v>1</v>
      </c>
      <c r="J76" s="379">
        <v>1</v>
      </c>
      <c r="K76" s="379" t="s">
        <v>3572</v>
      </c>
      <c r="L76" s="379" t="s">
        <v>3572</v>
      </c>
      <c r="M76" s="379" t="s">
        <v>15</v>
      </c>
      <c r="N76" s="145" t="s">
        <v>19762</v>
      </c>
      <c r="O76" s="1033" t="s">
        <v>1913</v>
      </c>
      <c r="P76" s="89">
        <v>4536</v>
      </c>
      <c r="Q76" s="627">
        <f t="shared" si="1"/>
        <v>3855.6</v>
      </c>
    </row>
    <row r="77" spans="1:17" ht="15" customHeight="1">
      <c r="A77" s="1032" t="s">
        <v>19763</v>
      </c>
      <c r="B77" s="379" t="s">
        <v>19742</v>
      </c>
      <c r="C77" s="1406" t="s">
        <v>19764</v>
      </c>
      <c r="D77" s="1407"/>
      <c r="E77" s="1407"/>
      <c r="F77" s="1407"/>
      <c r="G77" s="1407"/>
      <c r="H77" s="1407"/>
      <c r="I77" s="1407"/>
      <c r="J77" s="1407"/>
      <c r="K77" s="1407"/>
      <c r="L77" s="1407"/>
      <c r="M77" s="1407"/>
      <c r="N77" s="1408"/>
      <c r="O77" s="1033" t="s">
        <v>1913</v>
      </c>
      <c r="P77" s="89">
        <v>17269</v>
      </c>
      <c r="Q77" s="627">
        <f t="shared" si="1"/>
        <v>14678.65</v>
      </c>
    </row>
    <row r="78" spans="1:17" ht="15" customHeight="1">
      <c r="A78" s="1032" t="s">
        <v>19765</v>
      </c>
      <c r="B78" s="379" t="s">
        <v>19745</v>
      </c>
      <c r="C78" s="1406" t="s">
        <v>19766</v>
      </c>
      <c r="D78" s="1407"/>
      <c r="E78" s="1407"/>
      <c r="F78" s="1407"/>
      <c r="G78" s="1407"/>
      <c r="H78" s="1407"/>
      <c r="I78" s="1407"/>
      <c r="J78" s="1407"/>
      <c r="K78" s="1407"/>
      <c r="L78" s="1407"/>
      <c r="M78" s="1407"/>
      <c r="N78" s="1408"/>
      <c r="O78" s="1033" t="s">
        <v>1913</v>
      </c>
      <c r="P78" s="89">
        <v>38858</v>
      </c>
      <c r="Q78" s="627">
        <f t="shared" si="1"/>
        <v>33029.299999999996</v>
      </c>
    </row>
    <row r="79" spans="1:17" ht="15" customHeight="1">
      <c r="A79" s="1032" t="s">
        <v>19767</v>
      </c>
      <c r="B79" s="379" t="s">
        <v>19742</v>
      </c>
      <c r="C79" s="1406" t="s">
        <v>19768</v>
      </c>
      <c r="D79" s="1407"/>
      <c r="E79" s="1407"/>
      <c r="F79" s="1407"/>
      <c r="G79" s="1407"/>
      <c r="H79" s="1407"/>
      <c r="I79" s="1407"/>
      <c r="J79" s="1407"/>
      <c r="K79" s="1407"/>
      <c r="L79" s="1407"/>
      <c r="M79" s="1407"/>
      <c r="N79" s="1408"/>
      <c r="O79" s="1033" t="s">
        <v>1913</v>
      </c>
      <c r="P79" s="89">
        <v>18137</v>
      </c>
      <c r="Q79" s="627">
        <f t="shared" si="1"/>
        <v>15416.449999999999</v>
      </c>
    </row>
    <row r="80" spans="1:17" ht="15.75" customHeight="1">
      <c r="A80" s="1032" t="s">
        <v>19769</v>
      </c>
      <c r="B80" s="379" t="s">
        <v>19745</v>
      </c>
      <c r="C80" s="1406" t="s">
        <v>19770</v>
      </c>
      <c r="D80" s="1407"/>
      <c r="E80" s="1407"/>
      <c r="F80" s="1407"/>
      <c r="G80" s="1407"/>
      <c r="H80" s="1407"/>
      <c r="I80" s="1407"/>
      <c r="J80" s="1407"/>
      <c r="K80" s="1407"/>
      <c r="L80" s="1407"/>
      <c r="M80" s="1407"/>
      <c r="N80" s="1408"/>
      <c r="O80" s="1033" t="s">
        <v>1913</v>
      </c>
      <c r="P80" s="89">
        <v>40809</v>
      </c>
      <c r="Q80" s="627">
        <f t="shared" si="1"/>
        <v>34687.65</v>
      </c>
    </row>
    <row r="81" spans="1:17" ht="15" customHeight="1">
      <c r="A81" s="104" t="s">
        <v>19771</v>
      </c>
      <c r="B81" s="379" t="s">
        <v>3550</v>
      </c>
      <c r="C81" s="85" t="s">
        <v>14534</v>
      </c>
      <c r="D81" s="85" t="s">
        <v>15</v>
      </c>
      <c r="E81" s="243" t="s">
        <v>19707</v>
      </c>
      <c r="F81" s="85">
        <v>2</v>
      </c>
      <c r="G81" s="85" t="s">
        <v>3572</v>
      </c>
      <c r="H81" s="85">
        <v>1</v>
      </c>
      <c r="I81" s="85">
        <v>1</v>
      </c>
      <c r="J81" s="85">
        <v>1</v>
      </c>
      <c r="K81" s="85" t="s">
        <v>3572</v>
      </c>
      <c r="L81" s="85" t="s">
        <v>3572</v>
      </c>
      <c r="M81" s="85" t="s">
        <v>15</v>
      </c>
      <c r="N81" s="145" t="s">
        <v>19772</v>
      </c>
      <c r="O81" s="1033" t="s">
        <v>1913</v>
      </c>
      <c r="P81" s="89">
        <v>4760</v>
      </c>
      <c r="Q81" s="627">
        <f t="shared" si="1"/>
        <v>4046</v>
      </c>
    </row>
    <row r="82" spans="1:17" ht="14.4">
      <c r="A82" s="1032" t="s">
        <v>19773</v>
      </c>
      <c r="B82" s="379" t="s">
        <v>19742</v>
      </c>
      <c r="C82" s="1406" t="s">
        <v>19774</v>
      </c>
      <c r="D82" s="1407"/>
      <c r="E82" s="1407"/>
      <c r="F82" s="1407"/>
      <c r="G82" s="1407"/>
      <c r="H82" s="1407"/>
      <c r="I82" s="1407"/>
      <c r="J82" s="1407"/>
      <c r="K82" s="1407"/>
      <c r="L82" s="1407"/>
      <c r="M82" s="1407"/>
      <c r="N82" s="1408"/>
      <c r="O82" s="1033" t="s">
        <v>1913</v>
      </c>
      <c r="P82" s="89">
        <v>19309</v>
      </c>
      <c r="Q82" s="627">
        <f t="shared" si="1"/>
        <v>16412.649999999998</v>
      </c>
    </row>
    <row r="83" spans="1:17" ht="14.4">
      <c r="A83" s="1032" t="s">
        <v>19775</v>
      </c>
      <c r="B83" s="379" t="s">
        <v>19745</v>
      </c>
      <c r="C83" s="1406" t="s">
        <v>19776</v>
      </c>
      <c r="D83" s="1407"/>
      <c r="E83" s="1407"/>
      <c r="F83" s="1407"/>
      <c r="G83" s="1407"/>
      <c r="H83" s="1407"/>
      <c r="I83" s="1407"/>
      <c r="J83" s="1407"/>
      <c r="K83" s="1407"/>
      <c r="L83" s="1407"/>
      <c r="M83" s="1407"/>
      <c r="N83" s="1408"/>
      <c r="O83" s="1033" t="s">
        <v>1913</v>
      </c>
      <c r="P83" s="89">
        <v>43445</v>
      </c>
      <c r="Q83" s="627">
        <f t="shared" si="1"/>
        <v>36928.25</v>
      </c>
    </row>
    <row r="84" spans="1:17" ht="14.4">
      <c r="A84" s="1032" t="s">
        <v>19777</v>
      </c>
      <c r="B84" s="379" t="s">
        <v>19742</v>
      </c>
      <c r="C84" s="1406" t="s">
        <v>19778</v>
      </c>
      <c r="D84" s="1407"/>
      <c r="E84" s="1407"/>
      <c r="F84" s="1407"/>
      <c r="G84" s="1407"/>
      <c r="H84" s="1407"/>
      <c r="I84" s="1407"/>
      <c r="J84" s="1407"/>
      <c r="K84" s="1407"/>
      <c r="L84" s="1407"/>
      <c r="M84" s="1407"/>
      <c r="N84" s="1408"/>
      <c r="O84" s="1033" t="s">
        <v>1913</v>
      </c>
      <c r="P84" s="89">
        <v>19309</v>
      </c>
      <c r="Q84" s="627">
        <f t="shared" si="1"/>
        <v>16412.649999999998</v>
      </c>
    </row>
    <row r="85" spans="1:17" ht="14.4">
      <c r="A85" s="1032" t="s">
        <v>19779</v>
      </c>
      <c r="B85" s="379" t="s">
        <v>19745</v>
      </c>
      <c r="C85" s="1406" t="s">
        <v>19780</v>
      </c>
      <c r="D85" s="1407"/>
      <c r="E85" s="1407"/>
      <c r="F85" s="1407"/>
      <c r="G85" s="1407"/>
      <c r="H85" s="1407"/>
      <c r="I85" s="1407"/>
      <c r="J85" s="1407"/>
      <c r="K85" s="1407"/>
      <c r="L85" s="1407"/>
      <c r="M85" s="1407"/>
      <c r="N85" s="1408"/>
      <c r="O85" s="1033" t="s">
        <v>1913</v>
      </c>
      <c r="P85" s="89">
        <v>43445</v>
      </c>
      <c r="Q85" s="627">
        <f t="shared" si="1"/>
        <v>36928.25</v>
      </c>
    </row>
    <row r="86" spans="1:17" ht="14.4">
      <c r="A86" s="728" t="s">
        <v>19781</v>
      </c>
      <c r="B86" s="379" t="s">
        <v>3550</v>
      </c>
      <c r="C86" s="85" t="s">
        <v>14534</v>
      </c>
      <c r="D86" s="85" t="s">
        <v>15</v>
      </c>
      <c r="E86" s="243" t="s">
        <v>19710</v>
      </c>
      <c r="F86" s="85">
        <v>2</v>
      </c>
      <c r="G86" s="85" t="s">
        <v>3572</v>
      </c>
      <c r="H86" s="85">
        <v>1</v>
      </c>
      <c r="I86" s="85">
        <v>1</v>
      </c>
      <c r="J86" s="85">
        <v>1</v>
      </c>
      <c r="K86" s="85" t="s">
        <v>3572</v>
      </c>
      <c r="L86" s="85" t="s">
        <v>3572</v>
      </c>
      <c r="M86" s="85" t="s">
        <v>15</v>
      </c>
      <c r="N86" s="145" t="s">
        <v>19772</v>
      </c>
      <c r="O86" s="1033" t="s">
        <v>1913</v>
      </c>
      <c r="P86" s="89">
        <v>4900</v>
      </c>
      <c r="Q86" s="627">
        <f t="shared" si="1"/>
        <v>4165</v>
      </c>
    </row>
    <row r="87" spans="1:17" ht="14.4">
      <c r="A87" s="728" t="s">
        <v>19782</v>
      </c>
      <c r="B87" s="379" t="s">
        <v>3550</v>
      </c>
      <c r="C87" s="85" t="s">
        <v>14534</v>
      </c>
      <c r="D87" s="85" t="s">
        <v>15</v>
      </c>
      <c r="E87" s="243" t="s">
        <v>19710</v>
      </c>
      <c r="F87" s="85">
        <v>2</v>
      </c>
      <c r="G87" s="85" t="s">
        <v>3572</v>
      </c>
      <c r="H87" s="85">
        <v>1</v>
      </c>
      <c r="I87" s="85">
        <v>1</v>
      </c>
      <c r="J87" s="85">
        <v>1</v>
      </c>
      <c r="K87" s="85" t="s">
        <v>3572</v>
      </c>
      <c r="L87" s="85" t="s">
        <v>3572</v>
      </c>
      <c r="M87" s="85" t="s">
        <v>15</v>
      </c>
      <c r="N87" s="145" t="s">
        <v>19772</v>
      </c>
      <c r="O87" s="1033" t="s">
        <v>1913</v>
      </c>
      <c r="P87" s="89">
        <v>5166</v>
      </c>
      <c r="Q87" s="627">
        <f t="shared" si="1"/>
        <v>4391.0999999999995</v>
      </c>
    </row>
    <row r="88" spans="1:17" ht="14.4">
      <c r="A88" s="1032" t="s">
        <v>19783</v>
      </c>
      <c r="B88" s="379" t="s">
        <v>19742</v>
      </c>
      <c r="C88" s="1406" t="s">
        <v>19784</v>
      </c>
      <c r="D88" s="1407"/>
      <c r="E88" s="1407"/>
      <c r="F88" s="1407"/>
      <c r="G88" s="1407"/>
      <c r="H88" s="1407"/>
      <c r="I88" s="1407"/>
      <c r="J88" s="1407"/>
      <c r="K88" s="1407"/>
      <c r="L88" s="1407"/>
      <c r="M88" s="1407"/>
      <c r="N88" s="1408"/>
      <c r="O88" s="1033" t="s">
        <v>1913</v>
      </c>
      <c r="P88" s="89">
        <v>20884</v>
      </c>
      <c r="Q88" s="627">
        <f t="shared" si="1"/>
        <v>17751.399999999998</v>
      </c>
    </row>
    <row r="89" spans="1:17" ht="14.4">
      <c r="A89" s="1032" t="s">
        <v>19785</v>
      </c>
      <c r="B89" s="379" t="s">
        <v>19745</v>
      </c>
      <c r="C89" s="1406" t="s">
        <v>19786</v>
      </c>
      <c r="D89" s="1407"/>
      <c r="E89" s="1407"/>
      <c r="F89" s="1407"/>
      <c r="G89" s="1407"/>
      <c r="H89" s="1407"/>
      <c r="I89" s="1407"/>
      <c r="J89" s="1407"/>
      <c r="K89" s="1407"/>
      <c r="L89" s="1407"/>
      <c r="M89" s="1407"/>
      <c r="N89" s="1408"/>
      <c r="O89" s="1033" t="s">
        <v>1913</v>
      </c>
      <c r="P89" s="89">
        <v>46990</v>
      </c>
      <c r="Q89" s="627">
        <f t="shared" si="1"/>
        <v>39941.5</v>
      </c>
    </row>
    <row r="90" spans="1:17" ht="15" customHeight="1">
      <c r="A90" s="379" t="s">
        <v>19787</v>
      </c>
      <c r="B90" s="379" t="s">
        <v>19742</v>
      </c>
      <c r="C90" s="1406" t="s">
        <v>19788</v>
      </c>
      <c r="D90" s="1407"/>
      <c r="E90" s="1407"/>
      <c r="F90" s="1407"/>
      <c r="G90" s="1407"/>
      <c r="H90" s="1407"/>
      <c r="I90" s="1407"/>
      <c r="J90" s="1407"/>
      <c r="K90" s="1407"/>
      <c r="L90" s="1407"/>
      <c r="M90" s="1407"/>
      <c r="N90" s="1408"/>
      <c r="O90" s="1033" t="s">
        <v>1913</v>
      </c>
      <c r="P90" s="89">
        <v>28700</v>
      </c>
      <c r="Q90" s="627">
        <f t="shared" si="1"/>
        <v>24395</v>
      </c>
    </row>
    <row r="91" spans="1:17" thickBot="1">
      <c r="A91" s="483" t="s">
        <v>19789</v>
      </c>
      <c r="B91" s="483" t="s">
        <v>19745</v>
      </c>
      <c r="C91" s="1403" t="s">
        <v>19790</v>
      </c>
      <c r="D91" s="1404"/>
      <c r="E91" s="1404"/>
      <c r="F91" s="1404"/>
      <c r="G91" s="1404"/>
      <c r="H91" s="1404"/>
      <c r="I91" s="1404"/>
      <c r="J91" s="1404"/>
      <c r="K91" s="1404"/>
      <c r="L91" s="1404"/>
      <c r="M91" s="1404"/>
      <c r="N91" s="1405"/>
      <c r="O91" s="412" t="s">
        <v>1913</v>
      </c>
      <c r="P91" s="89">
        <v>64575</v>
      </c>
      <c r="Q91" s="627">
        <f t="shared" si="1"/>
        <v>54888.75</v>
      </c>
    </row>
    <row r="92" spans="1:17" ht="24.6">
      <c r="A92" s="781"/>
      <c r="B92" s="1036"/>
      <c r="C92" s="1395" t="s">
        <v>19791</v>
      </c>
      <c r="D92" s="1395"/>
      <c r="E92" s="1395"/>
      <c r="F92" s="1395"/>
      <c r="G92" s="1395"/>
      <c r="H92" s="1395"/>
      <c r="I92" s="1395"/>
      <c r="J92" s="1395"/>
      <c r="K92" s="1395"/>
      <c r="L92" s="1395"/>
      <c r="M92" s="1395"/>
      <c r="N92" s="1395"/>
      <c r="O92" s="800"/>
      <c r="P92" s="1037"/>
      <c r="Q92" s="1142"/>
    </row>
    <row r="93" spans="1:17" ht="24.6" thickBot="1">
      <c r="A93" s="792"/>
      <c r="B93" s="1038" t="s">
        <v>5</v>
      </c>
      <c r="C93" s="1038" t="s">
        <v>6</v>
      </c>
      <c r="D93" s="1038" t="s">
        <v>3544</v>
      </c>
      <c r="E93" s="802" t="s">
        <v>3545</v>
      </c>
      <c r="F93" s="784" t="s">
        <v>7</v>
      </c>
      <c r="G93" s="783" t="s">
        <v>19792</v>
      </c>
      <c r="H93" s="784" t="s">
        <v>9</v>
      </c>
      <c r="I93" s="784" t="s">
        <v>11</v>
      </c>
      <c r="J93" s="784" t="s">
        <v>12</v>
      </c>
      <c r="K93" s="784" t="s">
        <v>3546</v>
      </c>
      <c r="L93" s="784" t="s">
        <v>3547</v>
      </c>
      <c r="M93" s="783" t="s">
        <v>3548</v>
      </c>
      <c r="N93" s="803" t="s">
        <v>13</v>
      </c>
      <c r="O93" s="1038" t="s">
        <v>14</v>
      </c>
      <c r="P93" s="1038"/>
      <c r="Q93" s="1143"/>
    </row>
    <row r="94" spans="1:17" ht="27.6">
      <c r="A94" s="516" t="s">
        <v>19793</v>
      </c>
      <c r="B94" s="379" t="s">
        <v>3550</v>
      </c>
      <c r="C94" s="379" t="s">
        <v>3551</v>
      </c>
      <c r="D94" s="777" t="s">
        <v>15</v>
      </c>
      <c r="E94" s="83" t="s">
        <v>19721</v>
      </c>
      <c r="F94" s="379">
        <v>2</v>
      </c>
      <c r="G94" s="1050" t="s">
        <v>3572</v>
      </c>
      <c r="H94" s="205"/>
      <c r="I94" s="205"/>
      <c r="J94" s="1050">
        <v>2</v>
      </c>
      <c r="K94" s="379">
        <v>1</v>
      </c>
      <c r="L94" s="379" t="s">
        <v>3572</v>
      </c>
      <c r="M94" s="602" t="s">
        <v>15</v>
      </c>
      <c r="N94" s="145" t="s">
        <v>19794</v>
      </c>
      <c r="O94" s="1033" t="s">
        <v>1913</v>
      </c>
      <c r="P94" s="89">
        <v>4942</v>
      </c>
      <c r="Q94" s="627">
        <f t="shared" ref="Q94:Q101" si="2">P94*0.85</f>
        <v>4200.7</v>
      </c>
    </row>
    <row r="95" spans="1:17" ht="14.4">
      <c r="A95" s="104" t="s">
        <v>19795</v>
      </c>
      <c r="B95" s="379" t="s">
        <v>3550</v>
      </c>
      <c r="C95" s="1039" t="s">
        <v>14534</v>
      </c>
      <c r="D95" s="981"/>
      <c r="E95" s="482" t="s">
        <v>19703</v>
      </c>
      <c r="F95" s="379">
        <v>1</v>
      </c>
      <c r="G95" s="379" t="s">
        <v>3572</v>
      </c>
      <c r="H95" s="401"/>
      <c r="I95" s="401"/>
      <c r="J95" s="1050">
        <v>2</v>
      </c>
      <c r="K95" s="1050" t="s">
        <v>3572</v>
      </c>
      <c r="L95" s="1050" t="s">
        <v>3572</v>
      </c>
      <c r="M95" s="379" t="s">
        <v>15</v>
      </c>
      <c r="N95" s="1044" t="s">
        <v>19796</v>
      </c>
      <c r="O95" s="1033" t="s">
        <v>1913</v>
      </c>
      <c r="P95" s="89">
        <v>25200</v>
      </c>
      <c r="Q95" s="627">
        <f t="shared" si="2"/>
        <v>21420</v>
      </c>
    </row>
    <row r="96" spans="1:17" ht="27.6">
      <c r="A96" s="104" t="s">
        <v>42994</v>
      </c>
      <c r="B96" s="1074" t="s">
        <v>21</v>
      </c>
      <c r="C96" s="1074" t="s">
        <v>3551</v>
      </c>
      <c r="D96" s="368"/>
      <c r="E96" s="83" t="s">
        <v>19721</v>
      </c>
      <c r="F96" s="1073" t="s">
        <v>19800</v>
      </c>
      <c r="G96" s="205"/>
      <c r="H96" s="205"/>
      <c r="I96" s="1074">
        <v>1</v>
      </c>
      <c r="J96" s="1074">
        <v>3</v>
      </c>
      <c r="K96" s="1074">
        <v>1</v>
      </c>
      <c r="L96" s="1074">
        <v>1</v>
      </c>
      <c r="M96" s="1074" t="s">
        <v>19680</v>
      </c>
      <c r="N96" s="1072" t="s">
        <v>19798</v>
      </c>
      <c r="O96" s="1070" t="s">
        <v>1913</v>
      </c>
      <c r="P96" s="89">
        <v>3010</v>
      </c>
      <c r="Q96" s="627">
        <f t="shared" si="2"/>
        <v>2558.5</v>
      </c>
    </row>
    <row r="97" spans="1:17" ht="14.4">
      <c r="A97" s="104" t="s">
        <v>19797</v>
      </c>
      <c r="B97" s="379" t="s">
        <v>21</v>
      </c>
      <c r="C97" s="1039" t="s">
        <v>3551</v>
      </c>
      <c r="D97" s="368"/>
      <c r="E97" s="83" t="s">
        <v>19721</v>
      </c>
      <c r="F97" s="379">
        <v>3</v>
      </c>
      <c r="G97" s="205"/>
      <c r="H97" s="205"/>
      <c r="I97" s="1050">
        <v>1</v>
      </c>
      <c r="J97" s="1050">
        <v>307</v>
      </c>
      <c r="K97" s="1032">
        <v>1</v>
      </c>
      <c r="L97" s="1050">
        <v>1</v>
      </c>
      <c r="M97" s="379" t="s">
        <v>19680</v>
      </c>
      <c r="N97" s="145" t="s">
        <v>19798</v>
      </c>
      <c r="O97" s="1033" t="s">
        <v>1913</v>
      </c>
      <c r="P97" s="1048">
        <v>2590</v>
      </c>
      <c r="Q97" s="627">
        <f t="shared" si="2"/>
        <v>2201.5</v>
      </c>
    </row>
    <row r="98" spans="1:17" ht="27.6">
      <c r="A98" s="104" t="s">
        <v>19799</v>
      </c>
      <c r="B98" s="1050" t="s">
        <v>3561</v>
      </c>
      <c r="C98" s="1050" t="s">
        <v>3551</v>
      </c>
      <c r="D98" s="368"/>
      <c r="E98" s="83" t="s">
        <v>19721</v>
      </c>
      <c r="F98" s="1046" t="s">
        <v>19800</v>
      </c>
      <c r="G98" s="205"/>
      <c r="H98" s="205"/>
      <c r="I98" s="1050">
        <v>1</v>
      </c>
      <c r="J98" s="1050">
        <v>3</v>
      </c>
      <c r="K98" s="1050">
        <v>1</v>
      </c>
      <c r="L98" s="1050">
        <v>1</v>
      </c>
      <c r="M98" s="1050" t="s">
        <v>19680</v>
      </c>
      <c r="N98" s="1044" t="s">
        <v>19798</v>
      </c>
      <c r="O98" s="1032" t="s">
        <v>1913</v>
      </c>
      <c r="P98" s="89">
        <v>4396</v>
      </c>
      <c r="Q98" s="627">
        <f t="shared" si="2"/>
        <v>3736.6</v>
      </c>
    </row>
    <row r="99" spans="1:17" ht="14.4">
      <c r="A99" s="104" t="s">
        <v>19801</v>
      </c>
      <c r="B99" s="1050" t="s">
        <v>3561</v>
      </c>
      <c r="C99" s="1035" t="s">
        <v>3551</v>
      </c>
      <c r="D99" s="368"/>
      <c r="E99" s="798" t="s">
        <v>19721</v>
      </c>
      <c r="F99" s="777">
        <v>3</v>
      </c>
      <c r="G99" s="205"/>
      <c r="H99" s="205"/>
      <c r="I99" s="777">
        <v>1</v>
      </c>
      <c r="J99" s="777">
        <v>3</v>
      </c>
      <c r="K99" s="785">
        <v>1</v>
      </c>
      <c r="L99" s="777">
        <v>1</v>
      </c>
      <c r="M99" s="777" t="s">
        <v>19680</v>
      </c>
      <c r="N99" s="982" t="s">
        <v>19798</v>
      </c>
      <c r="O99" s="1033" t="s">
        <v>1913</v>
      </c>
      <c r="P99" s="1048">
        <v>3514</v>
      </c>
      <c r="Q99" s="627">
        <f t="shared" si="2"/>
        <v>2986.9</v>
      </c>
    </row>
    <row r="100" spans="1:17" ht="27.6">
      <c r="A100" s="104" t="s">
        <v>19802</v>
      </c>
      <c r="B100" s="1050" t="s">
        <v>3566</v>
      </c>
      <c r="C100" s="1050" t="s">
        <v>3551</v>
      </c>
      <c r="D100" s="368"/>
      <c r="E100" s="83" t="s">
        <v>19721</v>
      </c>
      <c r="F100" s="1046" t="s">
        <v>19800</v>
      </c>
      <c r="G100" s="205"/>
      <c r="H100" s="205"/>
      <c r="I100" s="1050">
        <v>1</v>
      </c>
      <c r="J100" s="1050">
        <v>3</v>
      </c>
      <c r="K100" s="1050">
        <v>1</v>
      </c>
      <c r="L100" s="1050">
        <v>1</v>
      </c>
      <c r="M100" s="1050" t="s">
        <v>19680</v>
      </c>
      <c r="N100" s="1044" t="s">
        <v>19798</v>
      </c>
      <c r="O100" s="1032" t="s">
        <v>1913</v>
      </c>
      <c r="P100" s="89">
        <v>5677</v>
      </c>
      <c r="Q100" s="627">
        <f t="shared" si="2"/>
        <v>4825.45</v>
      </c>
    </row>
    <row r="101" spans="1:17" thickBot="1">
      <c r="A101" s="796" t="s">
        <v>19803</v>
      </c>
      <c r="B101" s="777" t="s">
        <v>3566</v>
      </c>
      <c r="C101" s="777" t="s">
        <v>3551</v>
      </c>
      <c r="D101" s="368"/>
      <c r="E101" s="798" t="s">
        <v>19721</v>
      </c>
      <c r="F101" s="777">
        <v>3</v>
      </c>
      <c r="G101" s="205"/>
      <c r="H101" s="205"/>
      <c r="I101" s="777">
        <v>1</v>
      </c>
      <c r="J101" s="777">
        <v>3</v>
      </c>
      <c r="K101" s="785">
        <v>1</v>
      </c>
      <c r="L101" s="777">
        <v>1</v>
      </c>
      <c r="M101" s="777" t="s">
        <v>19680</v>
      </c>
      <c r="N101" s="982" t="s">
        <v>19798</v>
      </c>
      <c r="O101" s="785" t="s">
        <v>1913</v>
      </c>
      <c r="P101" s="1047">
        <v>4900</v>
      </c>
      <c r="Q101" s="627">
        <f t="shared" si="2"/>
        <v>4165</v>
      </c>
    </row>
    <row r="102" spans="1:17" ht="24.6">
      <c r="A102" s="781"/>
      <c r="B102" s="1036"/>
      <c r="C102" s="1395" t="s">
        <v>19804</v>
      </c>
      <c r="D102" s="1395"/>
      <c r="E102" s="1395"/>
      <c r="F102" s="1395"/>
      <c r="G102" s="1395"/>
      <c r="H102" s="1395"/>
      <c r="I102" s="1395"/>
      <c r="J102" s="1395"/>
      <c r="K102" s="1395"/>
      <c r="L102" s="1395"/>
      <c r="M102" s="1395"/>
      <c r="N102" s="1395"/>
      <c r="O102" s="800"/>
      <c r="P102" s="1037"/>
      <c r="Q102" s="1142"/>
    </row>
    <row r="103" spans="1:17" ht="24.6" thickBot="1">
      <c r="A103" s="792"/>
      <c r="B103" s="1038" t="s">
        <v>5</v>
      </c>
      <c r="C103" s="1038" t="s">
        <v>6</v>
      </c>
      <c r="D103" s="1038" t="s">
        <v>3544</v>
      </c>
      <c r="E103" s="802" t="s">
        <v>3545</v>
      </c>
      <c r="F103" s="784" t="s">
        <v>7</v>
      </c>
      <c r="G103" s="783" t="s">
        <v>19727</v>
      </c>
      <c r="H103" s="784" t="s">
        <v>9</v>
      </c>
      <c r="I103" s="784" t="s">
        <v>11</v>
      </c>
      <c r="J103" s="784" t="s">
        <v>12</v>
      </c>
      <c r="K103" s="784" t="s">
        <v>3546</v>
      </c>
      <c r="L103" s="784" t="s">
        <v>3547</v>
      </c>
      <c r="M103" s="783" t="s">
        <v>3548</v>
      </c>
      <c r="N103" s="803" t="s">
        <v>13</v>
      </c>
      <c r="O103" s="1038" t="s">
        <v>14</v>
      </c>
      <c r="P103" s="1038"/>
      <c r="Q103" s="1143"/>
    </row>
    <row r="104" spans="1:17" ht="14.4">
      <c r="A104" s="728" t="s">
        <v>19805</v>
      </c>
      <c r="B104" s="379" t="s">
        <v>19672</v>
      </c>
      <c r="C104" s="379" t="s">
        <v>14534</v>
      </c>
      <c r="D104" s="602" t="s">
        <v>15</v>
      </c>
      <c r="E104" s="243" t="s">
        <v>19806</v>
      </c>
      <c r="F104" s="379">
        <v>2</v>
      </c>
      <c r="G104" s="379">
        <v>1</v>
      </c>
      <c r="H104" s="205"/>
      <c r="I104" s="401"/>
      <c r="J104" s="379">
        <v>2</v>
      </c>
      <c r="K104" s="379" t="s">
        <v>3572</v>
      </c>
      <c r="L104" s="379" t="s">
        <v>3572</v>
      </c>
      <c r="M104" s="379" t="s">
        <v>15</v>
      </c>
      <c r="N104" s="145" t="s">
        <v>34453</v>
      </c>
      <c r="O104" s="1033" t="s">
        <v>1913</v>
      </c>
      <c r="P104" s="1048">
        <v>6580</v>
      </c>
      <c r="Q104" s="627">
        <f t="shared" ref="Q104:Q119" si="3">P104*0.85</f>
        <v>5593</v>
      </c>
    </row>
    <row r="105" spans="1:17" ht="15" customHeight="1">
      <c r="A105" s="104" t="s">
        <v>19819</v>
      </c>
      <c r="B105" s="1050" t="s">
        <v>3550</v>
      </c>
      <c r="C105" s="1050" t="s">
        <v>14534</v>
      </c>
      <c r="D105" s="602" t="s">
        <v>15</v>
      </c>
      <c r="E105" s="83" t="s">
        <v>19806</v>
      </c>
      <c r="F105" s="1050">
        <v>2</v>
      </c>
      <c r="G105" s="1050">
        <v>1</v>
      </c>
      <c r="H105" s="205"/>
      <c r="I105" s="367"/>
      <c r="J105" s="1050">
        <v>2</v>
      </c>
      <c r="K105" s="379" t="s">
        <v>3572</v>
      </c>
      <c r="L105" s="379" t="s">
        <v>3572</v>
      </c>
      <c r="M105" s="379" t="s">
        <v>15</v>
      </c>
      <c r="N105" s="145" t="s">
        <v>19807</v>
      </c>
      <c r="O105" s="1032" t="s">
        <v>1913</v>
      </c>
      <c r="P105" s="89">
        <v>8260</v>
      </c>
      <c r="Q105" s="627">
        <f t="shared" si="3"/>
        <v>7021</v>
      </c>
    </row>
    <row r="106" spans="1:17" ht="27.6">
      <c r="A106" s="104" t="s">
        <v>19808</v>
      </c>
      <c r="B106" s="1050" t="s">
        <v>19672</v>
      </c>
      <c r="C106" s="1050" t="s">
        <v>14534</v>
      </c>
      <c r="D106" s="1042" t="s">
        <v>15</v>
      </c>
      <c r="E106" s="83" t="s">
        <v>19809</v>
      </c>
      <c r="F106" s="1050">
        <v>2</v>
      </c>
      <c r="G106" s="1050" t="s">
        <v>3572</v>
      </c>
      <c r="H106" s="1050">
        <v>1</v>
      </c>
      <c r="I106" s="205"/>
      <c r="J106" s="1050">
        <v>1</v>
      </c>
      <c r="K106" s="379">
        <v>1</v>
      </c>
      <c r="L106" s="379" t="s">
        <v>3572</v>
      </c>
      <c r="M106" s="379" t="s">
        <v>15</v>
      </c>
      <c r="N106" s="145" t="s">
        <v>19810</v>
      </c>
      <c r="O106" s="1033" t="s">
        <v>1913</v>
      </c>
      <c r="P106" s="89">
        <v>2800</v>
      </c>
      <c r="Q106" s="627">
        <f t="shared" si="3"/>
        <v>2380</v>
      </c>
    </row>
    <row r="107" spans="1:17" ht="27.6">
      <c r="A107" s="728" t="s">
        <v>19811</v>
      </c>
      <c r="B107" s="379" t="s">
        <v>19672</v>
      </c>
      <c r="C107" s="379" t="s">
        <v>14534</v>
      </c>
      <c r="D107" s="777" t="s">
        <v>15</v>
      </c>
      <c r="E107" s="83" t="s">
        <v>19812</v>
      </c>
      <c r="F107" s="379">
        <v>2</v>
      </c>
      <c r="G107" s="1050" t="s">
        <v>3572</v>
      </c>
      <c r="H107" s="1050">
        <v>1</v>
      </c>
      <c r="I107" s="205"/>
      <c r="J107" s="1050">
        <v>1</v>
      </c>
      <c r="K107" s="379" t="s">
        <v>3572</v>
      </c>
      <c r="L107" s="379" t="s">
        <v>3572</v>
      </c>
      <c r="M107" s="379" t="s">
        <v>15</v>
      </c>
      <c r="N107" s="145" t="s">
        <v>19810</v>
      </c>
      <c r="O107" s="1033" t="s">
        <v>1913</v>
      </c>
      <c r="P107" s="89">
        <v>2310</v>
      </c>
      <c r="Q107" s="627">
        <f t="shared" si="3"/>
        <v>1963.5</v>
      </c>
    </row>
    <row r="108" spans="1:17" ht="27.6">
      <c r="A108" s="317" t="s">
        <v>19813</v>
      </c>
      <c r="B108" s="1050" t="s">
        <v>19672</v>
      </c>
      <c r="C108" s="1039" t="s">
        <v>14534</v>
      </c>
      <c r="D108" s="1061" t="s">
        <v>15</v>
      </c>
      <c r="E108" s="83" t="s">
        <v>19812</v>
      </c>
      <c r="F108" s="379">
        <v>2</v>
      </c>
      <c r="G108" s="1050" t="s">
        <v>3572</v>
      </c>
      <c r="H108" s="1050">
        <v>1</v>
      </c>
      <c r="I108" s="205"/>
      <c r="J108" s="1050">
        <v>1</v>
      </c>
      <c r="K108" s="379" t="s">
        <v>3572</v>
      </c>
      <c r="L108" s="379" t="s">
        <v>3572</v>
      </c>
      <c r="M108" s="379" t="s">
        <v>15</v>
      </c>
      <c r="N108" s="145" t="s">
        <v>19810</v>
      </c>
      <c r="O108" s="1033" t="s">
        <v>1913</v>
      </c>
      <c r="P108" s="89">
        <v>3220</v>
      </c>
      <c r="Q108" s="627">
        <f t="shared" si="3"/>
        <v>2737</v>
      </c>
    </row>
    <row r="109" spans="1:17" ht="27.6">
      <c r="A109" s="250" t="s">
        <v>19820</v>
      </c>
      <c r="B109" s="379" t="s">
        <v>3550</v>
      </c>
      <c r="C109" s="379" t="s">
        <v>14534</v>
      </c>
      <c r="D109" s="1060" t="s">
        <v>15</v>
      </c>
      <c r="E109" s="83" t="s">
        <v>19812</v>
      </c>
      <c r="F109" s="379">
        <v>2</v>
      </c>
      <c r="G109" s="1040" t="s">
        <v>3572</v>
      </c>
      <c r="H109" s="1050">
        <v>1</v>
      </c>
      <c r="I109" s="205"/>
      <c r="J109" s="379">
        <v>1</v>
      </c>
      <c r="K109" s="379" t="s">
        <v>3572</v>
      </c>
      <c r="L109" s="379" t="s">
        <v>3572</v>
      </c>
      <c r="M109" s="379" t="s">
        <v>15</v>
      </c>
      <c r="N109" s="145" t="s">
        <v>19810</v>
      </c>
      <c r="O109" s="1033" t="s">
        <v>1913</v>
      </c>
      <c r="P109" s="89">
        <v>3822</v>
      </c>
      <c r="Q109" s="627">
        <f t="shared" si="3"/>
        <v>3248.7</v>
      </c>
    </row>
    <row r="110" spans="1:17" ht="27.6">
      <c r="A110" s="122" t="s">
        <v>19821</v>
      </c>
      <c r="B110" s="1050" t="s">
        <v>3550</v>
      </c>
      <c r="C110" s="1050" t="s">
        <v>14534</v>
      </c>
      <c r="D110" s="1046" t="s">
        <v>15</v>
      </c>
      <c r="E110" s="83" t="s">
        <v>19812</v>
      </c>
      <c r="F110" s="1050">
        <v>2</v>
      </c>
      <c r="G110" s="1050" t="s">
        <v>3572</v>
      </c>
      <c r="H110" s="1050">
        <v>1</v>
      </c>
      <c r="I110" s="205"/>
      <c r="J110" s="379">
        <v>1</v>
      </c>
      <c r="K110" s="379" t="s">
        <v>3572</v>
      </c>
      <c r="L110" s="379" t="s">
        <v>3572</v>
      </c>
      <c r="M110" s="379" t="s">
        <v>15</v>
      </c>
      <c r="N110" s="145" t="s">
        <v>19810</v>
      </c>
      <c r="O110" s="1033" t="s">
        <v>1913</v>
      </c>
      <c r="P110" s="89">
        <v>4270</v>
      </c>
      <c r="Q110" s="627">
        <f t="shared" si="3"/>
        <v>3629.5</v>
      </c>
    </row>
    <row r="111" spans="1:17" ht="27.6">
      <c r="A111" s="281" t="s">
        <v>19825</v>
      </c>
      <c r="B111" s="777" t="s">
        <v>3561</v>
      </c>
      <c r="C111" s="379" t="s">
        <v>3551</v>
      </c>
      <c r="D111" s="602" t="s">
        <v>15</v>
      </c>
      <c r="E111" s="83" t="s">
        <v>19806</v>
      </c>
      <c r="F111" s="1039">
        <v>2</v>
      </c>
      <c r="G111" s="379" t="s">
        <v>3572</v>
      </c>
      <c r="H111" s="205"/>
      <c r="I111" s="367"/>
      <c r="J111" s="379">
        <v>1</v>
      </c>
      <c r="K111" s="1039" t="s">
        <v>3572</v>
      </c>
      <c r="L111" s="379" t="s">
        <v>3572</v>
      </c>
      <c r="M111" s="379" t="s">
        <v>15</v>
      </c>
      <c r="N111" s="1059" t="s">
        <v>19810</v>
      </c>
      <c r="O111" s="1033" t="s">
        <v>1913</v>
      </c>
      <c r="P111" s="89">
        <v>11130</v>
      </c>
      <c r="Q111" s="627">
        <f t="shared" si="3"/>
        <v>9460.5</v>
      </c>
    </row>
    <row r="112" spans="1:17" ht="14.4">
      <c r="A112" s="1032" t="s">
        <v>42833</v>
      </c>
      <c r="B112" s="1050" t="s">
        <v>19</v>
      </c>
      <c r="C112" s="1050" t="s">
        <v>3551</v>
      </c>
      <c r="D112" s="1042" t="s">
        <v>15</v>
      </c>
      <c r="E112" s="83" t="s">
        <v>1</v>
      </c>
      <c r="F112" s="1050" t="s">
        <v>1</v>
      </c>
      <c r="G112" s="1050" t="s">
        <v>1</v>
      </c>
      <c r="H112" s="1050" t="s">
        <v>1</v>
      </c>
      <c r="I112" s="205" t="s">
        <v>1</v>
      </c>
      <c r="J112" s="1050" t="s">
        <v>1</v>
      </c>
      <c r="K112" s="379" t="s">
        <v>1</v>
      </c>
      <c r="L112" s="379" t="s">
        <v>1</v>
      </c>
      <c r="M112" s="379" t="s">
        <v>1</v>
      </c>
      <c r="N112" s="145" t="s">
        <v>1</v>
      </c>
      <c r="O112" s="1033" t="s">
        <v>1913</v>
      </c>
      <c r="P112" s="89">
        <v>3500</v>
      </c>
      <c r="Q112" s="627">
        <f t="shared" si="3"/>
        <v>2975</v>
      </c>
    </row>
    <row r="113" spans="1:17" ht="14.4">
      <c r="A113" s="1032" t="s">
        <v>42834</v>
      </c>
      <c r="B113" s="1050" t="s">
        <v>3550</v>
      </c>
      <c r="C113" s="1050" t="s">
        <v>3551</v>
      </c>
      <c r="D113" s="1042" t="s">
        <v>15</v>
      </c>
      <c r="E113" s="83" t="s">
        <v>1</v>
      </c>
      <c r="F113" s="1050" t="s">
        <v>1</v>
      </c>
      <c r="G113" s="1050" t="s">
        <v>1</v>
      </c>
      <c r="H113" s="1050" t="s">
        <v>1</v>
      </c>
      <c r="I113" s="205" t="s">
        <v>1</v>
      </c>
      <c r="J113" s="1050" t="s">
        <v>1</v>
      </c>
      <c r="K113" s="379" t="s">
        <v>1</v>
      </c>
      <c r="L113" s="379" t="s">
        <v>1</v>
      </c>
      <c r="M113" s="379" t="s">
        <v>1</v>
      </c>
      <c r="N113" s="145" t="s">
        <v>1</v>
      </c>
      <c r="O113" s="1033" t="s">
        <v>1913</v>
      </c>
      <c r="P113" s="89">
        <v>7280</v>
      </c>
      <c r="Q113" s="627">
        <f t="shared" si="3"/>
        <v>6188</v>
      </c>
    </row>
    <row r="114" spans="1:17" ht="14.4">
      <c r="A114" s="728" t="s">
        <v>19814</v>
      </c>
      <c r="B114" s="379" t="s">
        <v>3550</v>
      </c>
      <c r="C114" s="1039" t="s">
        <v>14534</v>
      </c>
      <c r="D114" s="987"/>
      <c r="E114" s="482" t="s">
        <v>19703</v>
      </c>
      <c r="F114" s="379">
        <v>1</v>
      </c>
      <c r="G114" s="1050" t="s">
        <v>3572</v>
      </c>
      <c r="H114" s="205"/>
      <c r="I114" s="205"/>
      <c r="J114" s="1050">
        <v>2</v>
      </c>
      <c r="K114" s="379" t="s">
        <v>3572</v>
      </c>
      <c r="L114" s="379" t="s">
        <v>3572</v>
      </c>
      <c r="M114" s="379" t="s">
        <v>19680</v>
      </c>
      <c r="N114" s="145" t="s">
        <v>19815</v>
      </c>
      <c r="O114" s="1033" t="s">
        <v>1913</v>
      </c>
      <c r="P114" s="89">
        <v>7700</v>
      </c>
      <c r="Q114" s="627">
        <f t="shared" si="3"/>
        <v>6545</v>
      </c>
    </row>
    <row r="115" spans="1:17" ht="14.4">
      <c r="A115" s="250" t="s">
        <v>19816</v>
      </c>
      <c r="B115" s="379" t="s">
        <v>3550</v>
      </c>
      <c r="C115" s="1039" t="s">
        <v>14534</v>
      </c>
      <c r="D115" s="427"/>
      <c r="E115" s="482" t="s">
        <v>19703</v>
      </c>
      <c r="F115" s="379">
        <v>1</v>
      </c>
      <c r="G115" s="1050" t="s">
        <v>3572</v>
      </c>
      <c r="H115" s="205"/>
      <c r="I115" s="205"/>
      <c r="J115" s="379">
        <v>2</v>
      </c>
      <c r="K115" s="379" t="s">
        <v>3572</v>
      </c>
      <c r="L115" s="379" t="s">
        <v>3572</v>
      </c>
      <c r="M115" s="379" t="s">
        <v>15</v>
      </c>
      <c r="N115" s="145" t="s">
        <v>19815</v>
      </c>
      <c r="O115" s="1033" t="s">
        <v>1913</v>
      </c>
      <c r="P115" s="1048">
        <v>7700</v>
      </c>
      <c r="Q115" s="627">
        <f t="shared" si="3"/>
        <v>6545</v>
      </c>
    </row>
    <row r="116" spans="1:17" ht="14.4">
      <c r="A116" s="728" t="s">
        <v>19817</v>
      </c>
      <c r="B116" s="379" t="s">
        <v>3550</v>
      </c>
      <c r="C116" s="1039" t="s">
        <v>14534</v>
      </c>
      <c r="D116" s="427"/>
      <c r="E116" s="482" t="s">
        <v>19703</v>
      </c>
      <c r="F116" s="1050">
        <v>1</v>
      </c>
      <c r="G116" s="1050" t="s">
        <v>3572</v>
      </c>
      <c r="H116" s="205"/>
      <c r="I116" s="367"/>
      <c r="J116" s="379">
        <v>2</v>
      </c>
      <c r="K116" s="379" t="s">
        <v>3572</v>
      </c>
      <c r="L116" s="379" t="s">
        <v>3572</v>
      </c>
      <c r="M116" s="379" t="s">
        <v>15</v>
      </c>
      <c r="N116" s="145" t="s">
        <v>19818</v>
      </c>
      <c r="O116" s="1033" t="s">
        <v>1913</v>
      </c>
      <c r="P116" s="1048">
        <v>21700</v>
      </c>
      <c r="Q116" s="627">
        <f t="shared" si="3"/>
        <v>18445</v>
      </c>
    </row>
    <row r="117" spans="1:17" ht="27.6">
      <c r="A117" s="122" t="s">
        <v>19822</v>
      </c>
      <c r="B117" s="1050" t="s">
        <v>21</v>
      </c>
      <c r="C117" s="1071" t="s">
        <v>3551</v>
      </c>
      <c r="D117" s="207"/>
      <c r="E117" s="482" t="s">
        <v>19823</v>
      </c>
      <c r="F117" s="1050">
        <v>2</v>
      </c>
      <c r="G117" s="484"/>
      <c r="H117" s="401"/>
      <c r="I117" s="367"/>
      <c r="J117" s="379">
        <v>1</v>
      </c>
      <c r="K117" s="1039" t="s">
        <v>3572</v>
      </c>
      <c r="L117" s="379">
        <v>1</v>
      </c>
      <c r="M117" s="379" t="s">
        <v>19680</v>
      </c>
      <c r="N117" s="145" t="s">
        <v>19824</v>
      </c>
      <c r="O117" s="1033" t="s">
        <v>1913</v>
      </c>
      <c r="P117" s="89">
        <v>19600</v>
      </c>
      <c r="Q117" s="627">
        <f t="shared" si="3"/>
        <v>16660</v>
      </c>
    </row>
    <row r="118" spans="1:17" ht="15" customHeight="1">
      <c r="A118" s="281" t="s">
        <v>19826</v>
      </c>
      <c r="B118" s="777" t="s">
        <v>3566</v>
      </c>
      <c r="C118" s="777" t="s">
        <v>19827</v>
      </c>
      <c r="D118" s="602" t="s">
        <v>15</v>
      </c>
      <c r="E118" s="243" t="s">
        <v>19707</v>
      </c>
      <c r="F118" s="1050">
        <v>3</v>
      </c>
      <c r="G118" s="1050" t="s">
        <v>3572</v>
      </c>
      <c r="H118" s="1050">
        <v>1</v>
      </c>
      <c r="I118" s="367"/>
      <c r="J118" s="1050">
        <v>2</v>
      </c>
      <c r="K118" s="1050">
        <v>1</v>
      </c>
      <c r="L118" s="1050" t="s">
        <v>3572</v>
      </c>
      <c r="M118" s="1050" t="s">
        <v>15</v>
      </c>
      <c r="N118" s="322" t="s">
        <v>19828</v>
      </c>
      <c r="O118" s="1033" t="s">
        <v>1913</v>
      </c>
      <c r="P118" s="86">
        <v>5320</v>
      </c>
      <c r="Q118" s="627">
        <f t="shared" si="3"/>
        <v>4522</v>
      </c>
    </row>
    <row r="119" spans="1:17" ht="15" customHeight="1" thickBot="1">
      <c r="A119" s="281" t="s">
        <v>19829</v>
      </c>
      <c r="B119" s="777" t="s">
        <v>19830</v>
      </c>
      <c r="C119" s="777" t="s">
        <v>3551</v>
      </c>
      <c r="D119" s="368"/>
      <c r="E119" s="486" t="s">
        <v>19710</v>
      </c>
      <c r="F119" s="483">
        <v>3</v>
      </c>
      <c r="G119" s="1051">
        <v>1</v>
      </c>
      <c r="H119" s="777">
        <v>1</v>
      </c>
      <c r="I119" s="367"/>
      <c r="J119" s="483">
        <v>1</v>
      </c>
      <c r="K119" s="483">
        <v>1</v>
      </c>
      <c r="L119" s="483">
        <v>1</v>
      </c>
      <c r="M119" s="483" t="s">
        <v>15</v>
      </c>
      <c r="N119" s="804" t="s">
        <v>19831</v>
      </c>
      <c r="O119" s="412" t="s">
        <v>1913</v>
      </c>
      <c r="P119" s="1045">
        <v>7700</v>
      </c>
      <c r="Q119" s="627">
        <f t="shared" si="3"/>
        <v>6545</v>
      </c>
    </row>
    <row r="120" spans="1:17" ht="16.2" thickBot="1">
      <c r="A120" s="793"/>
      <c r="B120" s="1396" t="s">
        <v>0</v>
      </c>
      <c r="C120" s="1397"/>
      <c r="D120" s="1397"/>
      <c r="E120" s="1397"/>
      <c r="F120" s="1397"/>
      <c r="G120" s="1397"/>
      <c r="H120" s="1397"/>
      <c r="I120" s="1397"/>
      <c r="J120" s="1397"/>
      <c r="K120" s="1397"/>
      <c r="L120" s="1397"/>
      <c r="M120" s="1397"/>
      <c r="N120" s="1397"/>
      <c r="O120" s="1398"/>
      <c r="P120" s="788"/>
      <c r="Q120" s="788"/>
    </row>
    <row r="121" spans="1:17" ht="15" customHeight="1">
      <c r="A121" s="1033" t="s">
        <v>19832</v>
      </c>
      <c r="B121" s="1399" t="s">
        <v>19833</v>
      </c>
      <c r="C121" s="1400"/>
      <c r="D121" s="1400"/>
      <c r="E121" s="1400"/>
      <c r="F121" s="1400"/>
      <c r="G121" s="1400"/>
      <c r="H121" s="1400"/>
      <c r="I121" s="1400"/>
      <c r="J121" s="1400"/>
      <c r="K121" s="1400"/>
      <c r="L121" s="1400"/>
      <c r="M121" s="1400"/>
      <c r="N121" s="1400"/>
      <c r="O121" s="1401"/>
      <c r="P121" s="1048">
        <v>2500</v>
      </c>
      <c r="Q121" s="627">
        <f t="shared" ref="Q121:Q133" si="4">P121*0.85</f>
        <v>2125</v>
      </c>
    </row>
    <row r="122" spans="1:17" ht="15" customHeight="1">
      <c r="A122" s="1032" t="s">
        <v>19834</v>
      </c>
      <c r="B122" s="1373" t="s">
        <v>19835</v>
      </c>
      <c r="C122" s="1374"/>
      <c r="D122" s="1374"/>
      <c r="E122" s="1374"/>
      <c r="F122" s="1374"/>
      <c r="G122" s="1374"/>
      <c r="H122" s="1374"/>
      <c r="I122" s="1374"/>
      <c r="J122" s="1374"/>
      <c r="K122" s="1374"/>
      <c r="L122" s="1374"/>
      <c r="M122" s="1374"/>
      <c r="N122" s="1374"/>
      <c r="O122" s="1402"/>
      <c r="P122" s="89">
        <v>963</v>
      </c>
      <c r="Q122" s="627">
        <f t="shared" si="4"/>
        <v>818.55</v>
      </c>
    </row>
    <row r="123" spans="1:17" ht="15" customHeight="1">
      <c r="A123" s="1032" t="s">
        <v>19836</v>
      </c>
      <c r="B123" s="1373" t="s">
        <v>19837</v>
      </c>
      <c r="C123" s="1374"/>
      <c r="D123" s="1374"/>
      <c r="E123" s="1374"/>
      <c r="F123" s="1374"/>
      <c r="G123" s="1374"/>
      <c r="H123" s="1374"/>
      <c r="I123" s="1374"/>
      <c r="J123" s="1374"/>
      <c r="K123" s="1374"/>
      <c r="L123" s="1374"/>
      <c r="M123" s="1374"/>
      <c r="N123" s="1374"/>
      <c r="O123" s="1402"/>
      <c r="P123" s="89">
        <v>688</v>
      </c>
      <c r="Q123" s="627">
        <f t="shared" si="4"/>
        <v>584.79999999999995</v>
      </c>
    </row>
    <row r="124" spans="1:17" ht="15" customHeight="1">
      <c r="A124" s="1032" t="s">
        <v>19838</v>
      </c>
      <c r="B124" s="1386" t="s">
        <v>19839</v>
      </c>
      <c r="C124" s="1387"/>
      <c r="D124" s="1387"/>
      <c r="E124" s="1387"/>
      <c r="F124" s="1387"/>
      <c r="G124" s="1387"/>
      <c r="H124" s="1387"/>
      <c r="I124" s="1387"/>
      <c r="J124" s="1387"/>
      <c r="K124" s="1387"/>
      <c r="L124" s="1387"/>
      <c r="M124" s="1387"/>
      <c r="N124" s="1387"/>
      <c r="O124" s="1388"/>
      <c r="P124" s="89">
        <v>599</v>
      </c>
      <c r="Q124" s="627">
        <f t="shared" si="4"/>
        <v>509.15</v>
      </c>
    </row>
    <row r="125" spans="1:17" ht="15" customHeight="1">
      <c r="A125" s="1032" t="s">
        <v>19840</v>
      </c>
      <c r="B125" s="1386" t="s">
        <v>19841</v>
      </c>
      <c r="C125" s="1387"/>
      <c r="D125" s="1387"/>
      <c r="E125" s="1387"/>
      <c r="F125" s="1387"/>
      <c r="G125" s="1387"/>
      <c r="H125" s="1387"/>
      <c r="I125" s="1387"/>
      <c r="J125" s="1387"/>
      <c r="K125" s="1387"/>
      <c r="L125" s="1387"/>
      <c r="M125" s="1387"/>
      <c r="N125" s="1387"/>
      <c r="O125" s="1388"/>
      <c r="P125" s="314">
        <v>375</v>
      </c>
      <c r="Q125" s="627">
        <f t="shared" si="4"/>
        <v>318.75</v>
      </c>
    </row>
    <row r="126" spans="1:17" ht="15" customHeight="1">
      <c r="A126" s="1032" t="s">
        <v>19842</v>
      </c>
      <c r="B126" s="1386" t="s">
        <v>19843</v>
      </c>
      <c r="C126" s="1387"/>
      <c r="D126" s="1387"/>
      <c r="E126" s="1387"/>
      <c r="F126" s="1387"/>
      <c r="G126" s="1387"/>
      <c r="H126" s="1387"/>
      <c r="I126" s="1387"/>
      <c r="J126" s="1387"/>
      <c r="K126" s="1387"/>
      <c r="L126" s="1387"/>
      <c r="M126" s="1387"/>
      <c r="N126" s="1387"/>
      <c r="O126" s="1388"/>
      <c r="P126" s="856">
        <v>4125</v>
      </c>
      <c r="Q126" s="627">
        <f t="shared" si="4"/>
        <v>3506.25</v>
      </c>
    </row>
    <row r="127" spans="1:17" ht="15" customHeight="1">
      <c r="A127" s="1032" t="s">
        <v>19844</v>
      </c>
      <c r="B127" s="1392" t="s">
        <v>19845</v>
      </c>
      <c r="C127" s="1393"/>
      <c r="D127" s="1393"/>
      <c r="E127" s="1393"/>
      <c r="F127" s="1393"/>
      <c r="G127" s="1393"/>
      <c r="H127" s="1393"/>
      <c r="I127" s="1393"/>
      <c r="J127" s="1393"/>
      <c r="K127" s="1393"/>
      <c r="L127" s="1393"/>
      <c r="M127" s="1393"/>
      <c r="N127" s="1393"/>
      <c r="O127" s="1394"/>
      <c r="P127" s="1047">
        <v>2650</v>
      </c>
      <c r="Q127" s="627">
        <f t="shared" si="4"/>
        <v>2252.5</v>
      </c>
    </row>
    <row r="128" spans="1:17" ht="14.4">
      <c r="A128" s="1032" t="s">
        <v>19846</v>
      </c>
      <c r="B128" s="1392" t="s">
        <v>19847</v>
      </c>
      <c r="C128" s="1393"/>
      <c r="D128" s="1393"/>
      <c r="E128" s="1393"/>
      <c r="F128" s="1393"/>
      <c r="G128" s="1393"/>
      <c r="H128" s="1393"/>
      <c r="I128" s="1393"/>
      <c r="J128" s="1393"/>
      <c r="K128" s="1393"/>
      <c r="L128" s="1393"/>
      <c r="M128" s="1393"/>
      <c r="N128" s="1393"/>
      <c r="O128" s="1394"/>
      <c r="P128" s="1047">
        <v>238</v>
      </c>
      <c r="Q128" s="627">
        <f t="shared" si="4"/>
        <v>202.29999999999998</v>
      </c>
    </row>
    <row r="129" spans="1:17" ht="14.4">
      <c r="A129" s="1032" t="s">
        <v>19848</v>
      </c>
      <c r="B129" s="1392" t="s">
        <v>19849</v>
      </c>
      <c r="C129" s="1393"/>
      <c r="D129" s="1393"/>
      <c r="E129" s="1393"/>
      <c r="F129" s="1393"/>
      <c r="G129" s="1393"/>
      <c r="H129" s="1393"/>
      <c r="I129" s="1393"/>
      <c r="J129" s="1393"/>
      <c r="K129" s="1393"/>
      <c r="L129" s="1393"/>
      <c r="M129" s="1393"/>
      <c r="N129" s="1393"/>
      <c r="O129" s="1394"/>
      <c r="P129" s="89">
        <v>100</v>
      </c>
      <c r="Q129" s="627">
        <f t="shared" si="4"/>
        <v>85</v>
      </c>
    </row>
    <row r="130" spans="1:17" ht="14.4">
      <c r="A130" s="1032" t="s">
        <v>19850</v>
      </c>
      <c r="B130" s="1392" t="s">
        <v>19851</v>
      </c>
      <c r="C130" s="1393"/>
      <c r="D130" s="1393"/>
      <c r="E130" s="1393"/>
      <c r="F130" s="1393"/>
      <c r="G130" s="1393"/>
      <c r="H130" s="1393"/>
      <c r="I130" s="1393"/>
      <c r="J130" s="1393"/>
      <c r="K130" s="1393"/>
      <c r="L130" s="1393"/>
      <c r="M130" s="1393"/>
      <c r="N130" s="1393"/>
      <c r="O130" s="1394"/>
      <c r="P130" s="89">
        <v>100</v>
      </c>
      <c r="Q130" s="627">
        <f t="shared" si="4"/>
        <v>85</v>
      </c>
    </row>
    <row r="131" spans="1:17" ht="14.4">
      <c r="A131" s="1032" t="s">
        <v>19852</v>
      </c>
      <c r="B131" s="1386" t="s">
        <v>19853</v>
      </c>
      <c r="C131" s="1387"/>
      <c r="D131" s="1387"/>
      <c r="E131" s="1387"/>
      <c r="F131" s="1387"/>
      <c r="G131" s="1387"/>
      <c r="H131" s="1387"/>
      <c r="I131" s="1387"/>
      <c r="J131" s="1387"/>
      <c r="K131" s="1387"/>
      <c r="L131" s="1387"/>
      <c r="M131" s="1387"/>
      <c r="N131" s="1387"/>
      <c r="O131" s="1388"/>
      <c r="P131" s="89">
        <v>100</v>
      </c>
      <c r="Q131" s="627">
        <f t="shared" si="4"/>
        <v>85</v>
      </c>
    </row>
    <row r="132" spans="1:17" ht="14.4">
      <c r="A132" s="1032" t="s">
        <v>19854</v>
      </c>
      <c r="B132" s="1389" t="s">
        <v>19855</v>
      </c>
      <c r="C132" s="1390"/>
      <c r="D132" s="1390"/>
      <c r="E132" s="1390"/>
      <c r="F132" s="1390"/>
      <c r="G132" s="1390"/>
      <c r="H132" s="1390"/>
      <c r="I132" s="1390"/>
      <c r="J132" s="1390"/>
      <c r="K132" s="1390"/>
      <c r="L132" s="1390"/>
      <c r="M132" s="1390"/>
      <c r="N132" s="1390"/>
      <c r="O132" s="1391"/>
      <c r="P132" s="89">
        <v>109</v>
      </c>
      <c r="Q132" s="627">
        <f t="shared" si="4"/>
        <v>92.649999999999991</v>
      </c>
    </row>
    <row r="133" spans="1:17" ht="14.4">
      <c r="A133" s="1032" t="s">
        <v>19856</v>
      </c>
      <c r="B133" s="1389" t="s">
        <v>19857</v>
      </c>
      <c r="C133" s="1390"/>
      <c r="D133" s="1390"/>
      <c r="E133" s="1390"/>
      <c r="F133" s="1390"/>
      <c r="G133" s="1390"/>
      <c r="H133" s="1390"/>
      <c r="I133" s="1390"/>
      <c r="J133" s="1390"/>
      <c r="K133" s="1390"/>
      <c r="L133" s="1390"/>
      <c r="M133" s="1390"/>
      <c r="N133" s="1390"/>
      <c r="O133" s="1391"/>
      <c r="P133" s="89">
        <v>114</v>
      </c>
      <c r="Q133" s="627">
        <f t="shared" si="4"/>
        <v>96.899999999999991</v>
      </c>
    </row>
    <row r="134" spans="1:17" ht="14.4">
      <c r="A134" s="1032" t="s">
        <v>19858</v>
      </c>
      <c r="B134" s="1389" t="s">
        <v>19859</v>
      </c>
      <c r="C134" s="1390"/>
      <c r="D134" s="1390"/>
      <c r="E134" s="1390"/>
      <c r="F134" s="1390"/>
      <c r="G134" s="1390"/>
      <c r="H134" s="1390"/>
      <c r="I134" s="1390"/>
      <c r="J134" s="1390"/>
      <c r="K134" s="1390"/>
      <c r="L134" s="1390"/>
      <c r="M134" s="1390"/>
      <c r="N134" s="1390"/>
      <c r="O134" s="1391"/>
      <c r="P134" s="89">
        <v>124</v>
      </c>
      <c r="Q134" s="627">
        <f t="shared" ref="Q134:Q140" si="5">P134*0.85</f>
        <v>105.39999999999999</v>
      </c>
    </row>
    <row r="135" spans="1:17" ht="14.4">
      <c r="A135" s="1032" t="s">
        <v>19860</v>
      </c>
      <c r="B135" s="1389" t="s">
        <v>19861</v>
      </c>
      <c r="C135" s="1390"/>
      <c r="D135" s="1390"/>
      <c r="E135" s="1390"/>
      <c r="F135" s="1390"/>
      <c r="G135" s="1390"/>
      <c r="H135" s="1390"/>
      <c r="I135" s="1390"/>
      <c r="J135" s="1390"/>
      <c r="K135" s="1390"/>
      <c r="L135" s="1390"/>
      <c r="M135" s="1390"/>
      <c r="N135" s="1390"/>
      <c r="O135" s="1391"/>
      <c r="P135" s="89">
        <v>1500</v>
      </c>
      <c r="Q135" s="627">
        <f t="shared" si="5"/>
        <v>1275</v>
      </c>
    </row>
    <row r="136" spans="1:17" ht="14.4">
      <c r="A136" s="1031" t="s">
        <v>19862</v>
      </c>
      <c r="B136" s="1386" t="s">
        <v>19863</v>
      </c>
      <c r="C136" s="1387"/>
      <c r="D136" s="1387"/>
      <c r="E136" s="1387"/>
      <c r="F136" s="1387"/>
      <c r="G136" s="1387"/>
      <c r="H136" s="1387"/>
      <c r="I136" s="1387"/>
      <c r="J136" s="1387"/>
      <c r="K136" s="1387"/>
      <c r="L136" s="1387"/>
      <c r="M136" s="1387"/>
      <c r="N136" s="1387"/>
      <c r="O136" s="1388"/>
      <c r="P136" s="89">
        <v>129</v>
      </c>
      <c r="Q136" s="627">
        <f t="shared" si="5"/>
        <v>109.64999999999999</v>
      </c>
    </row>
    <row r="137" spans="1:17" ht="14.4">
      <c r="A137" s="1031" t="s">
        <v>19864</v>
      </c>
      <c r="B137" s="1386" t="s">
        <v>19865</v>
      </c>
      <c r="C137" s="1387"/>
      <c r="D137" s="1387"/>
      <c r="E137" s="1387"/>
      <c r="F137" s="1387"/>
      <c r="G137" s="1387"/>
      <c r="H137" s="1387"/>
      <c r="I137" s="1387"/>
      <c r="J137" s="1387"/>
      <c r="K137" s="1387"/>
      <c r="L137" s="1387"/>
      <c r="M137" s="1387"/>
      <c r="N137" s="1387"/>
      <c r="O137" s="1388"/>
      <c r="P137" s="89">
        <v>129</v>
      </c>
      <c r="Q137" s="627">
        <f t="shared" si="5"/>
        <v>109.64999999999999</v>
      </c>
    </row>
    <row r="138" spans="1:17" ht="15" customHeight="1">
      <c r="A138" s="1031" t="s">
        <v>19866</v>
      </c>
      <c r="B138" s="1386" t="s">
        <v>19867</v>
      </c>
      <c r="C138" s="1387"/>
      <c r="D138" s="1387"/>
      <c r="E138" s="1387"/>
      <c r="F138" s="1387"/>
      <c r="G138" s="1387"/>
      <c r="H138" s="1387"/>
      <c r="I138" s="1387"/>
      <c r="J138" s="1387"/>
      <c r="K138" s="1387"/>
      <c r="L138" s="1387"/>
      <c r="M138" s="1387"/>
      <c r="N138" s="1387"/>
      <c r="O138" s="1388"/>
      <c r="P138" s="89">
        <v>133</v>
      </c>
      <c r="Q138" s="627">
        <f t="shared" si="5"/>
        <v>113.05</v>
      </c>
    </row>
    <row r="139" spans="1:17" ht="15" customHeight="1">
      <c r="A139" s="1031" t="s">
        <v>19868</v>
      </c>
      <c r="B139" s="1386" t="s">
        <v>19869</v>
      </c>
      <c r="C139" s="1387"/>
      <c r="D139" s="1387"/>
      <c r="E139" s="1387"/>
      <c r="F139" s="1387"/>
      <c r="G139" s="1387"/>
      <c r="H139" s="1387"/>
      <c r="I139" s="1387"/>
      <c r="J139" s="1387"/>
      <c r="K139" s="1387"/>
      <c r="L139" s="1387"/>
      <c r="M139" s="1387"/>
      <c r="N139" s="1387"/>
      <c r="O139" s="1388"/>
      <c r="P139" s="89">
        <v>1660</v>
      </c>
      <c r="Q139" s="627">
        <f t="shared" si="5"/>
        <v>1411</v>
      </c>
    </row>
    <row r="140" spans="1:17" ht="15" customHeight="1">
      <c r="A140" s="1031" t="s">
        <v>19870</v>
      </c>
      <c r="B140" s="1386" t="s">
        <v>19871</v>
      </c>
      <c r="C140" s="1387"/>
      <c r="D140" s="1387"/>
      <c r="E140" s="1387"/>
      <c r="F140" s="1387"/>
      <c r="G140" s="1387"/>
      <c r="H140" s="1387"/>
      <c r="I140" s="1387"/>
      <c r="J140" s="1387"/>
      <c r="K140" s="1387"/>
      <c r="L140" s="1387"/>
      <c r="M140" s="1387"/>
      <c r="N140" s="1387"/>
      <c r="O140" s="1388"/>
      <c r="P140" s="89">
        <v>313</v>
      </c>
      <c r="Q140" s="627">
        <f t="shared" si="5"/>
        <v>266.05</v>
      </c>
    </row>
  </sheetData>
  <sheetProtection algorithmName="SHA-512" hashValue="cAq/t1JaCJw7a18oeUEZmXQhTnWn4hnYmTpJ3NEWVAm/jYVYbLijZrVou+YdcK/XJvSGiybA5Eon9pN01CbpQg==" saltValue="PCtgDn3v9OHecSheWvWJ8g==" spinCount="100000" sheet="1" objects="1" scenarios="1"/>
  <mergeCells count="51">
    <mergeCell ref="C73:N73"/>
    <mergeCell ref="C74:N74"/>
    <mergeCell ref="C75:N75"/>
    <mergeCell ref="B3:N3"/>
    <mergeCell ref="B4:N4"/>
    <mergeCell ref="B33:N33"/>
    <mergeCell ref="C59:N59"/>
    <mergeCell ref="C62:N62"/>
    <mergeCell ref="C63:N63"/>
    <mergeCell ref="C64:N64"/>
    <mergeCell ref="C72:N72"/>
    <mergeCell ref="C67:N67"/>
    <mergeCell ref="C68:N68"/>
    <mergeCell ref="C65:N65"/>
    <mergeCell ref="C70:N70"/>
    <mergeCell ref="C69:N69"/>
    <mergeCell ref="C82:N82"/>
    <mergeCell ref="C79:N79"/>
    <mergeCell ref="C80:N80"/>
    <mergeCell ref="C77:N77"/>
    <mergeCell ref="C78:N78"/>
    <mergeCell ref="C91:N91"/>
    <mergeCell ref="C88:N88"/>
    <mergeCell ref="C89:N89"/>
    <mergeCell ref="C90:N90"/>
    <mergeCell ref="C83:N83"/>
    <mergeCell ref="C84:N84"/>
    <mergeCell ref="C85:N85"/>
    <mergeCell ref="C92:N92"/>
    <mergeCell ref="C102:N102"/>
    <mergeCell ref="B128:O128"/>
    <mergeCell ref="B124:O124"/>
    <mergeCell ref="B126:O126"/>
    <mergeCell ref="B127:O127"/>
    <mergeCell ref="B120:O120"/>
    <mergeCell ref="B121:O121"/>
    <mergeCell ref="B122:O122"/>
    <mergeCell ref="B123:O123"/>
    <mergeCell ref="B125:O125"/>
    <mergeCell ref="B129:O129"/>
    <mergeCell ref="B130:O130"/>
    <mergeCell ref="B131:O131"/>
    <mergeCell ref="B132:O132"/>
    <mergeCell ref="B133:O133"/>
    <mergeCell ref="B139:O139"/>
    <mergeCell ref="B140:O140"/>
    <mergeCell ref="B134:O134"/>
    <mergeCell ref="B135:O135"/>
    <mergeCell ref="B136:O136"/>
    <mergeCell ref="B137:O137"/>
    <mergeCell ref="B138:O138"/>
  </mergeCells>
  <hyperlinks>
    <hyperlink ref="A118" r:id="rId1" xr:uid="{B925E3CC-422E-48F8-91FA-4ED5E8AF5A16}"/>
    <hyperlink ref="A106" r:id="rId2" xr:uid="{68ACC7CA-D980-404A-BD9B-E9A4CE15E9E3}"/>
    <hyperlink ref="A36" r:id="rId3" xr:uid="{6A242722-74FB-488D-8748-69B449AC1BC9}"/>
    <hyperlink ref="A87" r:id="rId4" xr:uid="{028B25F8-58C3-4379-93F3-8A74CB48D62C}"/>
    <hyperlink ref="A76" r:id="rId5" xr:uid="{AE7D00C6-71E5-4E2E-BFBE-220FAFFFE781}"/>
    <hyperlink ref="A6" r:id="rId6" xr:uid="{AE925BD6-91B2-450E-B4A3-24C8750D8B1A}"/>
    <hyperlink ref="A71" r:id="rId7" xr:uid="{3A06A103-5E57-47C3-8D3F-4A79E5F20108}"/>
    <hyperlink ref="A12" r:id="rId8" xr:uid="{FB09F17C-6E73-4D4F-9347-9F61A218F0B5}"/>
    <hyperlink ref="A51" r:id="rId9" xr:uid="{AEA8A6ED-7B33-4A70-9666-C83494459AAF}"/>
    <hyperlink ref="A119" r:id="rId10" display="88BH7F-B" xr:uid="{160101FB-76D2-44D4-BADA-DFC6948FE6AF}"/>
    <hyperlink ref="A100" r:id="rId11" display="86TE3BF-B" xr:uid="{E7D68074-2AD3-481B-A8F0-E741A191B968}"/>
    <hyperlink ref="A81" r:id="rId12" xr:uid="{95C99F66-1896-48C6-BFC4-ADFB5AD94476}"/>
    <hyperlink ref="A86" r:id="rId13" xr:uid="{99B9F11A-EC09-41D8-B607-C3A1B0A5FCC7}"/>
    <hyperlink ref="A66" r:id="rId14" xr:uid="{E2C26B4E-9072-475C-9060-97550FD1EC16}"/>
    <hyperlink ref="A105" r:id="rId15" xr:uid="{8AF4A7F0-233C-46C5-9E25-8664D64C57FD}"/>
    <hyperlink ref="A104" r:id="rId16" xr:uid="{71F6A006-CF56-4241-8F00-E9DFDF42DB1B}"/>
    <hyperlink ref="A95" r:id="rId17" xr:uid="{ED31024B-D0BC-4C91-9D2D-CBA29E4F4324}"/>
    <hyperlink ref="A107" r:id="rId18" xr:uid="{F557621D-B1FE-4AFB-BF8D-441B243ECACC}"/>
    <hyperlink ref="A109" r:id="rId19" display="49XS4F-B" xr:uid="{4D6C45D9-6365-43FB-877F-1AE9014A17FE}"/>
    <hyperlink ref="A39" r:id="rId20" xr:uid="{B85EE946-248E-44AA-A368-3404862B4EA4}"/>
    <hyperlink ref="A58" r:id="rId21" xr:uid="{066D6D4E-9353-4009-BA7E-C9CC692BFCC9}"/>
    <hyperlink ref="A35" r:id="rId22" xr:uid="{D4A05BEB-0EA5-46B3-914C-56559B0CBE05}"/>
    <hyperlink ref="A13" r:id="rId23" xr:uid="{47601F77-A432-4E39-8476-8F25644F5B60}"/>
    <hyperlink ref="A8" r:id="rId24" xr:uid="{E35AB208-B43F-4259-9134-7EB99944483A}"/>
    <hyperlink ref="A17" r:id="rId25" xr:uid="{25926636-BFC2-477B-80C5-1CB5D1BA05E1}"/>
    <hyperlink ref="A21" r:id="rId26" xr:uid="{09833C3F-4420-41D1-BBE8-87B422215C1C}"/>
    <hyperlink ref="A29" r:id="rId27" xr:uid="{45BACF08-D073-4FDD-A854-20EE29822C51}"/>
    <hyperlink ref="A37" r:id="rId28" xr:uid="{55EA2DFF-2619-44B1-B6E8-D82D99C067E5}"/>
    <hyperlink ref="A42" r:id="rId29" xr:uid="{F9A4382E-B3E1-4002-A2F4-BA8EC357676A}"/>
    <hyperlink ref="A48" r:id="rId30" xr:uid="{A436B3A3-B5FE-439D-9B5E-581F0A0D8565}"/>
    <hyperlink ref="A52" r:id="rId31" xr:uid="{5D6FBAA5-C960-4740-B349-BAB3BC2216B2}"/>
    <hyperlink ref="A55" r:id="rId32" xr:uid="{7D02C9BF-689F-4BAE-9612-4FD169A77ECB}"/>
    <hyperlink ref="A50" r:id="rId33" xr:uid="{3DC9C47D-76E9-472E-B089-951F47E8B9F2}"/>
    <hyperlink ref="A56" r:id="rId34" xr:uid="{F8551F27-129F-4972-9598-1417DA485F3D}"/>
    <hyperlink ref="A94" r:id="rId35" xr:uid="{660C8F8F-FC52-4975-BE1A-98C18F9BB37E}"/>
    <hyperlink ref="A40" r:id="rId36" xr:uid="{99EAC22D-057C-47C7-89A0-46E5FE185D14}"/>
    <hyperlink ref="A111" r:id="rId37" xr:uid="{F9CA8A59-E416-4E14-934C-F82B511A5207}"/>
    <hyperlink ref="A116" r:id="rId38" xr:uid="{20CD9CFF-13A3-4FE2-8D1C-F5311A7AFD79}"/>
    <hyperlink ref="A54" r:id="rId39" xr:uid="{71B56A22-2D18-4EFA-994E-82EB77813763}"/>
    <hyperlink ref="A45" r:id="rId40" xr:uid="{C68EF2FA-6906-4B1B-BC4A-93D2A09775C7}"/>
    <hyperlink ref="A47" r:id="rId41" xr:uid="{A1C1B170-917D-413C-B51D-0354DD174BC3}"/>
    <hyperlink ref="A57" r:id="rId42" xr:uid="{1468B2B1-D437-4E89-BE30-46122B2F7B16}"/>
    <hyperlink ref="A97" r:id="rId43" xr:uid="{D3D49C3D-20E7-4E05-B0A1-6EA25D56FA5A}"/>
    <hyperlink ref="A101" r:id="rId44" xr:uid="{70DF170E-67B4-4222-A756-737FA706751E}"/>
    <hyperlink ref="A41" r:id="rId45" xr:uid="{C0E3AB90-B408-4D57-A457-E5EF58895C9A}"/>
    <hyperlink ref="A99" r:id="rId46" xr:uid="{38D45245-FBAC-4A77-AF0F-603A80014368}"/>
    <hyperlink ref="A114" r:id="rId47" xr:uid="{840A6A41-7E8E-4808-8713-9A7911E8E128}"/>
    <hyperlink ref="A25" r:id="rId48" xr:uid="{3717E088-705F-448C-9004-708827641D26}"/>
    <hyperlink ref="A115" r:id="rId49" xr:uid="{9964F2E5-B301-4E0D-93C6-ECBFE8820010}"/>
    <hyperlink ref="A98" r:id="rId50" xr:uid="{35708BEA-83A5-4A83-99A4-D84E137FDB2D}"/>
    <hyperlink ref="A117" r:id="rId51" xr:uid="{C5A4934D-A9D3-456B-8ED9-5DF1872E3F92}"/>
    <hyperlink ref="A110" r:id="rId52" xr:uid="{64D0CE31-DCCB-4D17-A190-1D6E68D34CCB}"/>
    <hyperlink ref="A108" r:id="rId53" xr:uid="{E3F019F0-7ADC-4D2B-8AAA-0AE8F524C450}"/>
    <hyperlink ref="A10" r:id="rId54" xr:uid="{CF525770-D349-488D-866E-95DB4A5F487D}"/>
    <hyperlink ref="A15" r:id="rId55" xr:uid="{026B2A9E-4161-4164-B880-20CFC17C24CD}"/>
    <hyperlink ref="A19" r:id="rId56" xr:uid="{CF63973D-DC5F-4BF0-A99F-0C74A9BD7AC6}"/>
    <hyperlink ref="A23" r:id="rId57" xr:uid="{A2F1063F-79C4-4D6A-895E-B03FC34330D5}"/>
    <hyperlink ref="A27" r:id="rId58" xr:uid="{323DDB79-E4A1-4439-8871-B17799ED30A6}"/>
    <hyperlink ref="A31" r:id="rId59" xr:uid="{5362A714-1483-409B-B7ED-3E84FBD42CBD}"/>
    <hyperlink ref="A96" r:id="rId60" display="75TR3BF-B" xr:uid="{D8481B5E-85B2-41DE-9123-741DC07E4546}"/>
    <hyperlink ref="A46" r:id="rId61" xr:uid="{C76E0CF9-1E65-4DAE-A1E4-B1A00C913A4F}"/>
  </hyperlinks>
  <pageMargins left="0" right="0" top="0" bottom="0" header="0" footer="0"/>
  <pageSetup scale="56" fitToHeight="8" orientation="landscape" r:id="rId62"/>
  <drawing r:id="rId6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A8444-955C-4DFC-9ED0-E6F371968C02}">
  <sheetPr>
    <pageSetUpPr autoPageBreaks="0" fitToPage="1"/>
  </sheetPr>
  <dimension ref="A1:J15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13.5546875" customWidth="1"/>
    <col min="2" max="2" width="5.44140625" bestFit="1" customWidth="1"/>
    <col min="3" max="3" width="8.44140625" bestFit="1" customWidth="1"/>
    <col min="4" max="4" width="6.109375" bestFit="1" customWidth="1"/>
    <col min="5" max="5" width="8.5546875" bestFit="1" customWidth="1"/>
    <col min="6" max="6" width="6.44140625" bestFit="1" customWidth="1"/>
    <col min="7" max="7" width="39.33203125" customWidth="1"/>
    <col min="8" max="8" width="8.88671875" bestFit="1" customWidth="1"/>
    <col min="9" max="9" width="11.88671875" customWidth="1"/>
    <col min="10" max="10" width="14.5546875" style="199" bestFit="1" customWidth="1"/>
  </cols>
  <sheetData>
    <row r="1" spans="1:10" ht="7.5" customHeight="1">
      <c r="A1" s="3"/>
      <c r="B1" s="3"/>
      <c r="C1" s="37"/>
      <c r="D1" s="37"/>
      <c r="E1" s="3"/>
      <c r="F1" s="3"/>
      <c r="H1" s="3"/>
      <c r="I1" s="13"/>
    </row>
    <row r="2" spans="1:10" ht="51.75" customHeight="1" thickBot="1">
      <c r="A2" s="1136"/>
      <c r="B2" s="708"/>
      <c r="C2" s="36"/>
      <c r="D2" s="36"/>
      <c r="E2" s="708"/>
      <c r="F2" s="708"/>
      <c r="G2" s="19" t="s">
        <v>1</v>
      </c>
      <c r="H2" s="708"/>
      <c r="I2" s="28"/>
      <c r="J2" s="1214"/>
    </row>
    <row r="3" spans="1:10" ht="21">
      <c r="A3" s="809" t="s">
        <v>20</v>
      </c>
      <c r="B3" s="810"/>
      <c r="C3" s="811"/>
      <c r="D3" s="811"/>
      <c r="E3" s="810"/>
      <c r="F3" s="810"/>
      <c r="G3" s="812" t="s">
        <v>19872</v>
      </c>
      <c r="H3" s="810"/>
      <c r="I3" s="813" t="s">
        <v>3</v>
      </c>
      <c r="J3" s="1215" t="s">
        <v>43563</v>
      </c>
    </row>
    <row r="4" spans="1:10" ht="14.4">
      <c r="A4" s="983"/>
      <c r="B4" s="1417" t="s">
        <v>3574</v>
      </c>
      <c r="C4" s="1418" t="s">
        <v>3575</v>
      </c>
      <c r="D4" s="1418" t="s">
        <v>3576</v>
      </c>
      <c r="E4" s="1419" t="s">
        <v>3577</v>
      </c>
      <c r="F4" s="1419" t="s">
        <v>3578</v>
      </c>
      <c r="G4" s="1420" t="s">
        <v>3609</v>
      </c>
      <c r="H4" s="1417" t="s">
        <v>14</v>
      </c>
      <c r="I4" s="984"/>
      <c r="J4" s="1216"/>
    </row>
    <row r="5" spans="1:10" thickBot="1">
      <c r="A5" s="782"/>
      <c r="B5" s="1411"/>
      <c r="C5" s="1413"/>
      <c r="D5" s="1413"/>
      <c r="E5" s="1415"/>
      <c r="F5" s="1415"/>
      <c r="G5" s="1416"/>
      <c r="H5" s="1411"/>
      <c r="I5" s="807"/>
      <c r="J5" s="1213"/>
    </row>
    <row r="6" spans="1:10" ht="14.4">
      <c r="A6" s="68" t="s">
        <v>19873</v>
      </c>
      <c r="B6" s="60" t="s">
        <v>3580</v>
      </c>
      <c r="C6" s="59">
        <v>5000</v>
      </c>
      <c r="D6" s="59" t="s">
        <v>15</v>
      </c>
      <c r="E6" s="60" t="s">
        <v>15</v>
      </c>
      <c r="F6" s="60" t="s">
        <v>3581</v>
      </c>
      <c r="G6" s="63"/>
      <c r="H6" s="60" t="s">
        <v>1913</v>
      </c>
      <c r="I6" s="604">
        <v>3499.99</v>
      </c>
      <c r="J6" s="627">
        <f>I6*0.85</f>
        <v>2974.9914999999996</v>
      </c>
    </row>
    <row r="7" spans="1:10" thickBot="1">
      <c r="A7" s="814" t="s">
        <v>19874</v>
      </c>
      <c r="B7" s="785" t="s">
        <v>3580</v>
      </c>
      <c r="C7" s="791">
        <v>6000</v>
      </c>
      <c r="D7" s="791" t="s">
        <v>15</v>
      </c>
      <c r="E7" s="785" t="s">
        <v>15</v>
      </c>
      <c r="F7" s="785" t="s">
        <v>3581</v>
      </c>
      <c r="G7" s="953"/>
      <c r="H7" s="785" t="s">
        <v>1913</v>
      </c>
      <c r="I7" s="815">
        <v>4000</v>
      </c>
      <c r="J7" s="627">
        <f>I7*0.85</f>
        <v>3400</v>
      </c>
    </row>
    <row r="8" spans="1:10" ht="14.4">
      <c r="A8" s="809"/>
      <c r="B8" s="1410" t="s">
        <v>3574</v>
      </c>
      <c r="C8" s="1412" t="s">
        <v>3575</v>
      </c>
      <c r="D8" s="1412" t="s">
        <v>3576</v>
      </c>
      <c r="E8" s="1414" t="s">
        <v>3577</v>
      </c>
      <c r="F8" s="1414" t="s">
        <v>3578</v>
      </c>
      <c r="G8" s="1395" t="s">
        <v>3622</v>
      </c>
      <c r="H8" s="1410" t="s">
        <v>14</v>
      </c>
      <c r="I8" s="813"/>
      <c r="J8" s="1215"/>
    </row>
    <row r="9" spans="1:10" thickBot="1">
      <c r="A9" s="782"/>
      <c r="B9" s="1411"/>
      <c r="C9" s="1413"/>
      <c r="D9" s="1413"/>
      <c r="E9" s="1415"/>
      <c r="F9" s="1415"/>
      <c r="G9" s="1416"/>
      <c r="H9" s="1411"/>
      <c r="I9" s="807"/>
      <c r="J9" s="1213"/>
    </row>
    <row r="10" spans="1:10" thickBot="1">
      <c r="A10" s="670" t="s">
        <v>19875</v>
      </c>
      <c r="B10" s="412" t="s">
        <v>3580</v>
      </c>
      <c r="C10" s="575">
        <v>2700</v>
      </c>
      <c r="D10" s="575" t="s">
        <v>15</v>
      </c>
      <c r="E10" s="412" t="s">
        <v>15</v>
      </c>
      <c r="F10" s="412" t="s">
        <v>3581</v>
      </c>
      <c r="G10" s="447"/>
      <c r="H10" s="412" t="s">
        <v>1913</v>
      </c>
      <c r="I10" s="816">
        <v>6499.99</v>
      </c>
      <c r="J10" s="627">
        <f>I10*0.85</f>
        <v>5524.9915000000001</v>
      </c>
    </row>
    <row r="11" spans="1:10" ht="14.4">
      <c r="A11" s="809"/>
      <c r="B11" s="1410" t="s">
        <v>3574</v>
      </c>
      <c r="C11" s="1412" t="s">
        <v>3575</v>
      </c>
      <c r="D11" s="1412" t="s">
        <v>3576</v>
      </c>
      <c r="E11" s="1414" t="s">
        <v>3577</v>
      </c>
      <c r="F11" s="1414" t="s">
        <v>3578</v>
      </c>
      <c r="G11" s="1395" t="s">
        <v>3619</v>
      </c>
      <c r="H11" s="1410" t="s">
        <v>14</v>
      </c>
      <c r="I11" s="813"/>
      <c r="J11" s="1215"/>
    </row>
    <row r="12" spans="1:10" thickBot="1">
      <c r="A12" s="782"/>
      <c r="B12" s="1411"/>
      <c r="C12" s="1413"/>
      <c r="D12" s="1413"/>
      <c r="E12" s="1415"/>
      <c r="F12" s="1415"/>
      <c r="G12" s="1416"/>
      <c r="H12" s="1411"/>
      <c r="I12" s="807"/>
      <c r="J12" s="1213"/>
    </row>
    <row r="13" spans="1:10" ht="14.4">
      <c r="A13" s="191" t="s">
        <v>19876</v>
      </c>
      <c r="B13" s="60" t="s">
        <v>3580</v>
      </c>
      <c r="C13" s="59">
        <v>5000</v>
      </c>
      <c r="D13" s="59" t="s">
        <v>15</v>
      </c>
      <c r="E13" s="60" t="s">
        <v>15</v>
      </c>
      <c r="F13" s="60" t="s">
        <v>3581</v>
      </c>
      <c r="G13" s="63"/>
      <c r="H13" s="60" t="s">
        <v>1913</v>
      </c>
      <c r="I13" s="604">
        <v>4499</v>
      </c>
      <c r="J13" s="627">
        <f t="shared" ref="J13:J14" si="0">I13*0.85</f>
        <v>3824.15</v>
      </c>
    </row>
    <row r="14" spans="1:10" ht="14.4">
      <c r="A14" s="317" t="s">
        <v>19877</v>
      </c>
      <c r="B14" s="124" t="s">
        <v>3580</v>
      </c>
      <c r="C14" s="59">
        <v>6000</v>
      </c>
      <c r="D14" s="59" t="s">
        <v>15</v>
      </c>
      <c r="E14" s="124" t="s">
        <v>15</v>
      </c>
      <c r="F14" s="124" t="s">
        <v>3581</v>
      </c>
      <c r="G14" s="237"/>
      <c r="H14" s="124" t="s">
        <v>1913</v>
      </c>
      <c r="I14" s="315">
        <v>5500</v>
      </c>
      <c r="J14" s="627">
        <f t="shared" si="0"/>
        <v>4675</v>
      </c>
    </row>
    <row r="15" spans="1:10" ht="14.4">
      <c r="A15" s="3"/>
      <c r="B15" s="3"/>
      <c r="C15" s="37"/>
      <c r="D15" s="37"/>
      <c r="E15" s="3"/>
      <c r="F15" s="3"/>
      <c r="H15" s="3"/>
      <c r="I15" s="13"/>
    </row>
  </sheetData>
  <sheetProtection algorithmName="SHA-512" hashValue="AzEaliL/cDIlTLV9CT6sYO0uz8z3G5h9RciBh6Cl17NS7hs+9W1RlkOqMAeuwU1Uj23T4Vdd5uToM8rhGw5YsQ==" saltValue="URH1dxqgSyF5/mD8sjW2BQ==" spinCount="100000" sheet="1" objects="1" scenarios="1"/>
  <mergeCells count="21">
    <mergeCell ref="G4:G5"/>
    <mergeCell ref="H4:H5"/>
    <mergeCell ref="B8:B9"/>
    <mergeCell ref="B4:B5"/>
    <mergeCell ref="C4:C5"/>
    <mergeCell ref="D4:D5"/>
    <mergeCell ref="E4:E5"/>
    <mergeCell ref="F4:F5"/>
    <mergeCell ref="H8:H9"/>
    <mergeCell ref="B11:B12"/>
    <mergeCell ref="C8:C9"/>
    <mergeCell ref="D8:D9"/>
    <mergeCell ref="E8:E9"/>
    <mergeCell ref="F8:F9"/>
    <mergeCell ref="G8:G9"/>
    <mergeCell ref="C11:C12"/>
    <mergeCell ref="D11:D12"/>
    <mergeCell ref="E11:E12"/>
    <mergeCell ref="F11:F12"/>
    <mergeCell ref="G11:G12"/>
    <mergeCell ref="H11:H12"/>
  </mergeCells>
  <hyperlinks>
    <hyperlink ref="A2" location="'Projector Dir'!A1" display="Back to Directory" xr:uid="{730265F0-02EF-4015-9381-36B02D383710}"/>
    <hyperlink ref="A6" r:id="rId1" xr:uid="{CA4A4481-A252-4DA5-9891-6576986BCF35}"/>
    <hyperlink ref="A13" r:id="rId2" xr:uid="{9CCF2C54-3F3E-4497-B3D2-08102D5E6CD1}"/>
    <hyperlink ref="A14" r:id="rId3" xr:uid="{8A68516E-C6D1-445D-BA6D-5CDF028ED8BE}"/>
    <hyperlink ref="A10" r:id="rId4" xr:uid="{5E3FC6A4-727B-4E2C-8D09-E7C9BCB4AFAB}"/>
    <hyperlink ref="A7" r:id="rId5" xr:uid="{711E3A0A-4A8F-4421-A242-49EDACAC020D}"/>
  </hyperlinks>
  <pageMargins left="0" right="0" top="0" bottom="0" header="0" footer="0"/>
  <pageSetup scale="66" fitToHeight="4" orientation="landscape" r:id="rId6"/>
  <drawing r:id="rId7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081C3-4AE1-40EA-BE23-69BA88029F46}">
  <sheetPr>
    <pageSetUpPr autoPageBreaks="0"/>
  </sheetPr>
  <dimension ref="A1:D4427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20.33203125" bestFit="1" customWidth="1"/>
    <col min="2" max="2" width="90.6640625" bestFit="1" customWidth="1"/>
    <col min="3" max="3" width="13.109375" customWidth="1"/>
    <col min="4" max="4" width="16.88671875" customWidth="1"/>
  </cols>
  <sheetData>
    <row r="1" spans="1:4" ht="12.75" customHeight="1">
      <c r="A1" s="749"/>
      <c r="B1" s="750"/>
      <c r="C1" s="751"/>
      <c r="D1" s="752"/>
    </row>
    <row r="2" spans="1:4" ht="47.25" customHeight="1">
      <c r="A2" s="1131"/>
      <c r="B2" s="753"/>
      <c r="C2" s="754" t="s">
        <v>1</v>
      </c>
      <c r="D2" s="755"/>
    </row>
    <row r="3" spans="1:4" ht="14.4">
      <c r="A3" s="757" t="s">
        <v>20</v>
      </c>
      <c r="B3" s="756"/>
      <c r="C3" s="758" t="s">
        <v>3</v>
      </c>
      <c r="D3" s="759" t="s">
        <v>43564</v>
      </c>
    </row>
    <row r="4" spans="1:4" ht="14.4">
      <c r="A4" s="909" t="s">
        <v>19879</v>
      </c>
      <c r="B4" s="909" t="s">
        <v>19880</v>
      </c>
      <c r="C4" s="985">
        <v>22</v>
      </c>
      <c r="D4" s="1217">
        <f t="shared" ref="D4:D22" si="0">C4*0.75</f>
        <v>16.5</v>
      </c>
    </row>
    <row r="5" spans="1:4" ht="14.4">
      <c r="A5" s="909" t="s">
        <v>19881</v>
      </c>
      <c r="B5" s="909" t="s">
        <v>19882</v>
      </c>
      <c r="C5" s="985">
        <v>22</v>
      </c>
      <c r="D5" s="1217">
        <f t="shared" si="0"/>
        <v>16.5</v>
      </c>
    </row>
    <row r="6" spans="1:4" ht="14.4">
      <c r="A6" s="909" t="s">
        <v>19883</v>
      </c>
      <c r="B6" s="909" t="s">
        <v>19884</v>
      </c>
      <c r="C6" s="985">
        <v>22</v>
      </c>
      <c r="D6" s="1217">
        <f t="shared" si="0"/>
        <v>16.5</v>
      </c>
    </row>
    <row r="7" spans="1:4" ht="14.4">
      <c r="A7" s="909" t="s">
        <v>19885</v>
      </c>
      <c r="B7" s="909" t="s">
        <v>19886</v>
      </c>
      <c r="C7" s="985">
        <v>22</v>
      </c>
      <c r="D7" s="1217">
        <f t="shared" si="0"/>
        <v>16.5</v>
      </c>
    </row>
    <row r="8" spans="1:4" ht="14.4">
      <c r="A8" s="909" t="s">
        <v>19887</v>
      </c>
      <c r="B8" s="909" t="s">
        <v>19888</v>
      </c>
      <c r="C8" s="985">
        <v>22</v>
      </c>
      <c r="D8" s="1217">
        <f t="shared" si="0"/>
        <v>16.5</v>
      </c>
    </row>
    <row r="9" spans="1:4" ht="14.4">
      <c r="A9" s="909" t="s">
        <v>19889</v>
      </c>
      <c r="B9" s="909" t="s">
        <v>19890</v>
      </c>
      <c r="C9" s="985">
        <v>22</v>
      </c>
      <c r="D9" s="1217">
        <f t="shared" si="0"/>
        <v>16.5</v>
      </c>
    </row>
    <row r="10" spans="1:4" ht="14.4">
      <c r="A10" s="909" t="s">
        <v>19891</v>
      </c>
      <c r="B10" s="909" t="s">
        <v>19892</v>
      </c>
      <c r="C10" s="985">
        <v>22</v>
      </c>
      <c r="D10" s="1217">
        <f t="shared" si="0"/>
        <v>16.5</v>
      </c>
    </row>
    <row r="11" spans="1:4" ht="14.4">
      <c r="A11" s="909" t="s">
        <v>19893</v>
      </c>
      <c r="B11" s="909" t="s">
        <v>19894</v>
      </c>
      <c r="C11" s="985">
        <v>22</v>
      </c>
      <c r="D11" s="1217">
        <f t="shared" si="0"/>
        <v>16.5</v>
      </c>
    </row>
    <row r="12" spans="1:4" ht="14.4">
      <c r="A12" s="909" t="s">
        <v>19895</v>
      </c>
      <c r="B12" s="909" t="s">
        <v>19896</v>
      </c>
      <c r="C12" s="985">
        <v>22</v>
      </c>
      <c r="D12" s="1217">
        <f t="shared" si="0"/>
        <v>16.5</v>
      </c>
    </row>
    <row r="13" spans="1:4" ht="14.4">
      <c r="A13" s="909" t="s">
        <v>19897</v>
      </c>
      <c r="B13" s="909" t="s">
        <v>19898</v>
      </c>
      <c r="C13" s="985">
        <v>22</v>
      </c>
      <c r="D13" s="1217">
        <f t="shared" si="0"/>
        <v>16.5</v>
      </c>
    </row>
    <row r="14" spans="1:4" ht="14.4">
      <c r="A14" s="909" t="s">
        <v>19899</v>
      </c>
      <c r="B14" s="909" t="s">
        <v>19900</v>
      </c>
      <c r="C14" s="985">
        <v>22</v>
      </c>
      <c r="D14" s="1217">
        <f t="shared" si="0"/>
        <v>16.5</v>
      </c>
    </row>
    <row r="15" spans="1:4" ht="14.4">
      <c r="A15" s="909" t="s">
        <v>19901</v>
      </c>
      <c r="B15" s="909" t="s">
        <v>19902</v>
      </c>
      <c r="C15" s="985">
        <v>22</v>
      </c>
      <c r="D15" s="1217">
        <f t="shared" si="0"/>
        <v>16.5</v>
      </c>
    </row>
    <row r="16" spans="1:4" ht="14.4">
      <c r="A16" s="909" t="s">
        <v>19903</v>
      </c>
      <c r="B16" s="909" t="s">
        <v>19904</v>
      </c>
      <c r="C16" s="985">
        <v>22</v>
      </c>
      <c r="D16" s="1217">
        <f t="shared" si="0"/>
        <v>16.5</v>
      </c>
    </row>
    <row r="17" spans="1:4" ht="14.4">
      <c r="A17" s="909" t="s">
        <v>19905</v>
      </c>
      <c r="B17" s="909" t="s">
        <v>19906</v>
      </c>
      <c r="C17" s="985">
        <v>22</v>
      </c>
      <c r="D17" s="1217">
        <f t="shared" si="0"/>
        <v>16.5</v>
      </c>
    </row>
    <row r="18" spans="1:4" ht="14.4">
      <c r="A18" s="909" t="s">
        <v>19907</v>
      </c>
      <c r="B18" s="909" t="s">
        <v>19908</v>
      </c>
      <c r="C18" s="985">
        <v>22</v>
      </c>
      <c r="D18" s="1217">
        <f t="shared" si="0"/>
        <v>16.5</v>
      </c>
    </row>
    <row r="19" spans="1:4" ht="14.4">
      <c r="A19" s="909" t="s">
        <v>19909</v>
      </c>
      <c r="B19" s="909" t="s">
        <v>19910</v>
      </c>
      <c r="C19" s="985">
        <v>22</v>
      </c>
      <c r="D19" s="1217">
        <f t="shared" si="0"/>
        <v>16.5</v>
      </c>
    </row>
    <row r="20" spans="1:4" ht="14.4">
      <c r="A20" s="909" t="s">
        <v>19911</v>
      </c>
      <c r="B20" s="909" t="s">
        <v>19912</v>
      </c>
      <c r="C20" s="985">
        <v>22</v>
      </c>
      <c r="D20" s="1217">
        <f t="shared" si="0"/>
        <v>16.5</v>
      </c>
    </row>
    <row r="21" spans="1:4" ht="14.4">
      <c r="A21" s="909" t="s">
        <v>19913</v>
      </c>
      <c r="B21" s="909" t="s">
        <v>19914</v>
      </c>
      <c r="C21" s="985">
        <v>22</v>
      </c>
      <c r="D21" s="1217">
        <f t="shared" si="0"/>
        <v>16.5</v>
      </c>
    </row>
    <row r="22" spans="1:4" ht="14.4">
      <c r="A22" s="909" t="s">
        <v>19915</v>
      </c>
      <c r="B22" s="909" t="s">
        <v>19916</v>
      </c>
      <c r="C22" s="985">
        <v>22</v>
      </c>
      <c r="D22" s="1217">
        <f t="shared" si="0"/>
        <v>16.5</v>
      </c>
    </row>
    <row r="23" spans="1:4" ht="14.4">
      <c r="A23" s="909" t="s">
        <v>19917</v>
      </c>
      <c r="B23" s="909" t="s">
        <v>19918</v>
      </c>
      <c r="C23" s="985">
        <v>547</v>
      </c>
      <c r="D23" s="1217">
        <f>C23*0.75</f>
        <v>410.25</v>
      </c>
    </row>
    <row r="24" spans="1:4" ht="14.4">
      <c r="A24" s="909" t="s">
        <v>19919</v>
      </c>
      <c r="B24" s="909" t="s">
        <v>19920</v>
      </c>
      <c r="C24" s="985">
        <v>383</v>
      </c>
      <c r="D24" s="1217">
        <f t="shared" ref="D24:D87" si="1">C24*0.75</f>
        <v>287.25</v>
      </c>
    </row>
    <row r="25" spans="1:4" ht="14.4">
      <c r="A25" s="909" t="s">
        <v>19921</v>
      </c>
      <c r="B25" s="909" t="s">
        <v>19922</v>
      </c>
      <c r="C25" s="985">
        <v>30</v>
      </c>
      <c r="D25" s="1217">
        <f t="shared" si="1"/>
        <v>22.5</v>
      </c>
    </row>
    <row r="26" spans="1:4" ht="14.4">
      <c r="A26" s="909" t="s">
        <v>19923</v>
      </c>
      <c r="B26" s="909" t="s">
        <v>19924</v>
      </c>
      <c r="C26" s="985">
        <v>35</v>
      </c>
      <c r="D26" s="1217">
        <f t="shared" si="1"/>
        <v>26.25</v>
      </c>
    </row>
    <row r="27" spans="1:4" ht="14.4">
      <c r="A27" s="909" t="s">
        <v>19925</v>
      </c>
      <c r="B27" s="909" t="s">
        <v>19926</v>
      </c>
      <c r="C27" s="985">
        <v>40</v>
      </c>
      <c r="D27" s="1217">
        <f t="shared" si="1"/>
        <v>30</v>
      </c>
    </row>
    <row r="28" spans="1:4" ht="14.4">
      <c r="A28" s="909" t="s">
        <v>19927</v>
      </c>
      <c r="B28" s="909" t="s">
        <v>19928</v>
      </c>
      <c r="C28" s="985">
        <v>53</v>
      </c>
      <c r="D28" s="1217">
        <f t="shared" si="1"/>
        <v>39.75</v>
      </c>
    </row>
    <row r="29" spans="1:4" ht="14.4">
      <c r="A29" s="909" t="s">
        <v>19929</v>
      </c>
      <c r="B29" s="909" t="s">
        <v>19930</v>
      </c>
      <c r="C29" s="985">
        <v>346</v>
      </c>
      <c r="D29" s="1217">
        <f t="shared" si="1"/>
        <v>259.5</v>
      </c>
    </row>
    <row r="30" spans="1:4" ht="14.4">
      <c r="A30" s="909" t="s">
        <v>19931</v>
      </c>
      <c r="B30" s="909" t="s">
        <v>19932</v>
      </c>
      <c r="C30" s="985">
        <v>22</v>
      </c>
      <c r="D30" s="1217">
        <f t="shared" si="1"/>
        <v>16.5</v>
      </c>
    </row>
    <row r="31" spans="1:4" ht="14.4">
      <c r="A31" s="909" t="s">
        <v>19933</v>
      </c>
      <c r="B31" s="909" t="s">
        <v>19934</v>
      </c>
      <c r="C31" s="985">
        <v>22</v>
      </c>
      <c r="D31" s="1217">
        <f t="shared" si="1"/>
        <v>16.5</v>
      </c>
    </row>
    <row r="32" spans="1:4" ht="14.4">
      <c r="A32" s="909" t="s">
        <v>19935</v>
      </c>
      <c r="B32" s="909" t="s">
        <v>19936</v>
      </c>
      <c r="C32" s="985">
        <v>22</v>
      </c>
      <c r="D32" s="1217">
        <f t="shared" si="1"/>
        <v>16.5</v>
      </c>
    </row>
    <row r="33" spans="1:4" ht="14.4">
      <c r="A33" s="909" t="s">
        <v>19937</v>
      </c>
      <c r="B33" s="909" t="s">
        <v>19938</v>
      </c>
      <c r="C33" s="985">
        <v>22</v>
      </c>
      <c r="D33" s="1217">
        <f t="shared" si="1"/>
        <v>16.5</v>
      </c>
    </row>
    <row r="34" spans="1:4" ht="14.4">
      <c r="A34" s="909" t="s">
        <v>19939</v>
      </c>
      <c r="B34" s="909" t="s">
        <v>19940</v>
      </c>
      <c r="C34" s="985">
        <v>22</v>
      </c>
      <c r="D34" s="1217">
        <f t="shared" si="1"/>
        <v>16.5</v>
      </c>
    </row>
    <row r="35" spans="1:4" ht="14.4">
      <c r="A35" s="909" t="s">
        <v>19941</v>
      </c>
      <c r="B35" s="909" t="s">
        <v>19942</v>
      </c>
      <c r="C35" s="985">
        <v>22</v>
      </c>
      <c r="D35" s="1217">
        <f t="shared" si="1"/>
        <v>16.5</v>
      </c>
    </row>
    <row r="36" spans="1:4" ht="14.4">
      <c r="A36" s="909" t="s">
        <v>19943</v>
      </c>
      <c r="B36" s="909" t="s">
        <v>19944</v>
      </c>
      <c r="C36" s="985">
        <v>22</v>
      </c>
      <c r="D36" s="1217">
        <f t="shared" si="1"/>
        <v>16.5</v>
      </c>
    </row>
    <row r="37" spans="1:4" ht="14.4">
      <c r="A37" s="909" t="s">
        <v>19945</v>
      </c>
      <c r="B37" s="909" t="s">
        <v>19946</v>
      </c>
      <c r="C37" s="985">
        <v>22</v>
      </c>
      <c r="D37" s="1217">
        <f t="shared" si="1"/>
        <v>16.5</v>
      </c>
    </row>
    <row r="38" spans="1:4" ht="14.4">
      <c r="A38" s="909" t="s">
        <v>19947</v>
      </c>
      <c r="B38" s="909" t="s">
        <v>19948</v>
      </c>
      <c r="C38" s="985">
        <v>22</v>
      </c>
      <c r="D38" s="1217">
        <f t="shared" si="1"/>
        <v>16.5</v>
      </c>
    </row>
    <row r="39" spans="1:4" ht="14.4">
      <c r="A39" s="909" t="s">
        <v>19949</v>
      </c>
      <c r="B39" s="909" t="s">
        <v>19950</v>
      </c>
      <c r="C39" s="985">
        <v>22</v>
      </c>
      <c r="D39" s="1217">
        <f t="shared" si="1"/>
        <v>16.5</v>
      </c>
    </row>
    <row r="40" spans="1:4" ht="14.4">
      <c r="A40" s="909" t="s">
        <v>19951</v>
      </c>
      <c r="B40" s="909" t="s">
        <v>19952</v>
      </c>
      <c r="C40" s="985">
        <v>22</v>
      </c>
      <c r="D40" s="1217">
        <f t="shared" si="1"/>
        <v>16.5</v>
      </c>
    </row>
    <row r="41" spans="1:4" ht="14.4">
      <c r="A41" s="909" t="s">
        <v>19953</v>
      </c>
      <c r="B41" s="909" t="s">
        <v>19954</v>
      </c>
      <c r="C41" s="985">
        <v>22</v>
      </c>
      <c r="D41" s="1217">
        <f t="shared" si="1"/>
        <v>16.5</v>
      </c>
    </row>
    <row r="42" spans="1:4" ht="14.4">
      <c r="A42" s="909" t="s">
        <v>19955</v>
      </c>
      <c r="B42" s="909" t="s">
        <v>19956</v>
      </c>
      <c r="C42" s="985">
        <v>22</v>
      </c>
      <c r="D42" s="1217">
        <f t="shared" si="1"/>
        <v>16.5</v>
      </c>
    </row>
    <row r="43" spans="1:4" ht="14.4">
      <c r="A43" s="909" t="s">
        <v>19957</v>
      </c>
      <c r="B43" s="909" t="s">
        <v>19958</v>
      </c>
      <c r="C43" s="985">
        <v>22</v>
      </c>
      <c r="D43" s="1217">
        <f t="shared" si="1"/>
        <v>16.5</v>
      </c>
    </row>
    <row r="44" spans="1:4" ht="14.4">
      <c r="A44" s="909" t="s">
        <v>19959</v>
      </c>
      <c r="B44" s="909" t="s">
        <v>19960</v>
      </c>
      <c r="C44" s="985">
        <v>22</v>
      </c>
      <c r="D44" s="1217">
        <f t="shared" si="1"/>
        <v>16.5</v>
      </c>
    </row>
    <row r="45" spans="1:4" ht="14.4">
      <c r="A45" s="909" t="s">
        <v>19961</v>
      </c>
      <c r="B45" s="909" t="s">
        <v>19962</v>
      </c>
      <c r="C45" s="985">
        <v>22</v>
      </c>
      <c r="D45" s="1217">
        <f t="shared" si="1"/>
        <v>16.5</v>
      </c>
    </row>
    <row r="46" spans="1:4" ht="14.4">
      <c r="A46" s="909" t="s">
        <v>19963</v>
      </c>
      <c r="B46" s="909" t="s">
        <v>19964</v>
      </c>
      <c r="C46" s="985">
        <v>22</v>
      </c>
      <c r="D46" s="1217">
        <f t="shared" si="1"/>
        <v>16.5</v>
      </c>
    </row>
    <row r="47" spans="1:4" ht="14.4">
      <c r="A47" s="909" t="s">
        <v>19965</v>
      </c>
      <c r="B47" s="909" t="s">
        <v>19966</v>
      </c>
      <c r="C47" s="985">
        <v>22</v>
      </c>
      <c r="D47" s="1217">
        <f t="shared" si="1"/>
        <v>16.5</v>
      </c>
    </row>
    <row r="48" spans="1:4" ht="14.4">
      <c r="A48" s="909" t="s">
        <v>19967</v>
      </c>
      <c r="B48" s="909" t="s">
        <v>19968</v>
      </c>
      <c r="C48" s="985">
        <v>22</v>
      </c>
      <c r="D48" s="1217">
        <f t="shared" si="1"/>
        <v>16.5</v>
      </c>
    </row>
    <row r="49" spans="1:4" ht="14.4">
      <c r="A49" s="909" t="s">
        <v>19969</v>
      </c>
      <c r="B49" s="909" t="s">
        <v>19970</v>
      </c>
      <c r="C49" s="985">
        <v>498</v>
      </c>
      <c r="D49" s="1217">
        <f t="shared" si="1"/>
        <v>373.5</v>
      </c>
    </row>
    <row r="50" spans="1:4" ht="14.4">
      <c r="A50" s="909" t="s">
        <v>19971</v>
      </c>
      <c r="B50" s="909" t="s">
        <v>19972</v>
      </c>
      <c r="C50" s="985">
        <v>588</v>
      </c>
      <c r="D50" s="1217">
        <f t="shared" si="1"/>
        <v>441</v>
      </c>
    </row>
    <row r="51" spans="1:4" ht="14.4">
      <c r="A51" s="909" t="s">
        <v>19973</v>
      </c>
      <c r="B51" s="909" t="s">
        <v>19974</v>
      </c>
      <c r="C51" s="985">
        <v>498</v>
      </c>
      <c r="D51" s="1217">
        <f t="shared" si="1"/>
        <v>373.5</v>
      </c>
    </row>
    <row r="52" spans="1:4" ht="14.4">
      <c r="A52" s="909" t="s">
        <v>19975</v>
      </c>
      <c r="B52" s="909" t="s">
        <v>19976</v>
      </c>
      <c r="C52" s="985">
        <v>566</v>
      </c>
      <c r="D52" s="1217">
        <f t="shared" si="1"/>
        <v>424.5</v>
      </c>
    </row>
    <row r="53" spans="1:4" ht="14.4">
      <c r="A53" s="909" t="s">
        <v>19977</v>
      </c>
      <c r="B53" s="909" t="s">
        <v>19978</v>
      </c>
      <c r="C53" s="985">
        <v>498</v>
      </c>
      <c r="D53" s="1217">
        <f t="shared" si="1"/>
        <v>373.5</v>
      </c>
    </row>
    <row r="54" spans="1:4" ht="14.4">
      <c r="A54" s="909" t="s">
        <v>19979</v>
      </c>
      <c r="B54" s="909" t="s">
        <v>19980</v>
      </c>
      <c r="C54" s="985">
        <v>588</v>
      </c>
      <c r="D54" s="1217">
        <f t="shared" si="1"/>
        <v>441</v>
      </c>
    </row>
    <row r="55" spans="1:4" ht="14.4">
      <c r="A55" s="909" t="s">
        <v>19981</v>
      </c>
      <c r="B55" s="909" t="s">
        <v>19982</v>
      </c>
      <c r="C55" s="985">
        <v>498</v>
      </c>
      <c r="D55" s="1217">
        <f t="shared" si="1"/>
        <v>373.5</v>
      </c>
    </row>
    <row r="56" spans="1:4" ht="14.4">
      <c r="A56" s="909" t="s">
        <v>19983</v>
      </c>
      <c r="B56" s="909" t="s">
        <v>19984</v>
      </c>
      <c r="C56" s="985">
        <v>588</v>
      </c>
      <c r="D56" s="1217">
        <f t="shared" si="1"/>
        <v>441</v>
      </c>
    </row>
    <row r="57" spans="1:4" ht="14.4">
      <c r="A57" s="909" t="s">
        <v>19985</v>
      </c>
      <c r="B57" s="909" t="s">
        <v>19986</v>
      </c>
      <c r="C57" s="985">
        <v>498</v>
      </c>
      <c r="D57" s="1217">
        <f t="shared" si="1"/>
        <v>373.5</v>
      </c>
    </row>
    <row r="58" spans="1:4" ht="14.4">
      <c r="A58" s="909" t="s">
        <v>19987</v>
      </c>
      <c r="B58" s="909" t="s">
        <v>19988</v>
      </c>
      <c r="C58" s="985">
        <v>588</v>
      </c>
      <c r="D58" s="1217">
        <f t="shared" si="1"/>
        <v>441</v>
      </c>
    </row>
    <row r="59" spans="1:4" ht="14.4">
      <c r="A59" s="909" t="s">
        <v>19989</v>
      </c>
      <c r="B59" s="909" t="s">
        <v>19990</v>
      </c>
      <c r="C59" s="985">
        <v>1353</v>
      </c>
      <c r="D59" s="1217">
        <f t="shared" si="1"/>
        <v>1014.75</v>
      </c>
    </row>
    <row r="60" spans="1:4" ht="14.4">
      <c r="A60" s="909" t="s">
        <v>19991</v>
      </c>
      <c r="B60" s="909" t="s">
        <v>19992</v>
      </c>
      <c r="C60" s="985">
        <v>559</v>
      </c>
      <c r="D60" s="1217">
        <f t="shared" si="1"/>
        <v>419.25</v>
      </c>
    </row>
    <row r="61" spans="1:4" ht="14.4">
      <c r="A61" s="909" t="s">
        <v>19993</v>
      </c>
      <c r="B61" s="909" t="s">
        <v>19994</v>
      </c>
      <c r="C61" s="985">
        <v>650</v>
      </c>
      <c r="D61" s="1217">
        <f t="shared" si="1"/>
        <v>487.5</v>
      </c>
    </row>
    <row r="62" spans="1:4" ht="14.4">
      <c r="A62" s="909" t="s">
        <v>19995</v>
      </c>
      <c r="B62" s="909" t="s">
        <v>19996</v>
      </c>
      <c r="C62" s="985">
        <v>559</v>
      </c>
      <c r="D62" s="1217">
        <f t="shared" si="1"/>
        <v>419.25</v>
      </c>
    </row>
    <row r="63" spans="1:4" ht="14.4">
      <c r="A63" s="909" t="s">
        <v>19997</v>
      </c>
      <c r="B63" s="909" t="s">
        <v>19998</v>
      </c>
      <c r="C63" s="985">
        <v>650</v>
      </c>
      <c r="D63" s="1217">
        <f t="shared" si="1"/>
        <v>487.5</v>
      </c>
    </row>
    <row r="64" spans="1:4" ht="14.4">
      <c r="A64" s="909" t="s">
        <v>19999</v>
      </c>
      <c r="B64" s="909" t="s">
        <v>20000</v>
      </c>
      <c r="C64" s="985">
        <v>559</v>
      </c>
      <c r="D64" s="1217">
        <f t="shared" si="1"/>
        <v>419.25</v>
      </c>
    </row>
    <row r="65" spans="1:4" ht="14.4">
      <c r="A65" s="909" t="s">
        <v>20001</v>
      </c>
      <c r="B65" s="909" t="s">
        <v>20002</v>
      </c>
      <c r="C65" s="985">
        <v>650</v>
      </c>
      <c r="D65" s="1217">
        <f t="shared" si="1"/>
        <v>487.5</v>
      </c>
    </row>
    <row r="66" spans="1:4" ht="14.4">
      <c r="A66" s="909" t="s">
        <v>20003</v>
      </c>
      <c r="B66" s="909" t="s">
        <v>20004</v>
      </c>
      <c r="C66" s="985">
        <v>559</v>
      </c>
      <c r="D66" s="1217">
        <f t="shared" si="1"/>
        <v>419.25</v>
      </c>
    </row>
    <row r="67" spans="1:4" ht="14.4">
      <c r="A67" s="909" t="s">
        <v>20005</v>
      </c>
      <c r="B67" s="909" t="s">
        <v>20006</v>
      </c>
      <c r="C67" s="985">
        <v>650</v>
      </c>
      <c r="D67" s="1217">
        <f t="shared" si="1"/>
        <v>487.5</v>
      </c>
    </row>
    <row r="68" spans="1:4" ht="14.4">
      <c r="A68" s="909" t="s">
        <v>20007</v>
      </c>
      <c r="B68" s="909" t="s">
        <v>20008</v>
      </c>
      <c r="C68" s="985">
        <v>559</v>
      </c>
      <c r="D68" s="1217">
        <f t="shared" si="1"/>
        <v>419.25</v>
      </c>
    </row>
    <row r="69" spans="1:4" ht="14.4">
      <c r="A69" s="909" t="s">
        <v>20009</v>
      </c>
      <c r="B69" s="909" t="s">
        <v>20010</v>
      </c>
      <c r="C69" s="985">
        <v>650</v>
      </c>
      <c r="D69" s="1217">
        <f t="shared" si="1"/>
        <v>487.5</v>
      </c>
    </row>
    <row r="70" spans="1:4" ht="14.4">
      <c r="A70" s="909" t="s">
        <v>20011</v>
      </c>
      <c r="B70" s="909" t="s">
        <v>20012</v>
      </c>
      <c r="C70" s="985">
        <v>559</v>
      </c>
      <c r="D70" s="1217">
        <f t="shared" si="1"/>
        <v>419.25</v>
      </c>
    </row>
    <row r="71" spans="1:4" ht="14.4">
      <c r="A71" s="909" t="s">
        <v>20013</v>
      </c>
      <c r="B71" s="909" t="s">
        <v>20014</v>
      </c>
      <c r="C71" s="985">
        <v>650</v>
      </c>
      <c r="D71" s="1217">
        <f t="shared" si="1"/>
        <v>487.5</v>
      </c>
    </row>
    <row r="72" spans="1:4" ht="14.4">
      <c r="A72" s="909" t="s">
        <v>20015</v>
      </c>
      <c r="B72" s="909" t="s">
        <v>20016</v>
      </c>
      <c r="C72" s="985">
        <v>559</v>
      </c>
      <c r="D72" s="1217">
        <f t="shared" si="1"/>
        <v>419.25</v>
      </c>
    </row>
    <row r="73" spans="1:4" ht="14.4">
      <c r="A73" s="909" t="s">
        <v>20017</v>
      </c>
      <c r="B73" s="909" t="s">
        <v>20018</v>
      </c>
      <c r="C73" s="985">
        <v>650</v>
      </c>
      <c r="D73" s="1217">
        <f t="shared" si="1"/>
        <v>487.5</v>
      </c>
    </row>
    <row r="74" spans="1:4" ht="14.4">
      <c r="A74" s="909" t="s">
        <v>20019</v>
      </c>
      <c r="B74" s="909" t="s">
        <v>20020</v>
      </c>
      <c r="C74" s="985">
        <v>616</v>
      </c>
      <c r="D74" s="1217">
        <f t="shared" si="1"/>
        <v>462</v>
      </c>
    </row>
    <row r="75" spans="1:4" ht="14.4">
      <c r="A75" s="909" t="s">
        <v>20021</v>
      </c>
      <c r="B75" s="909" t="s">
        <v>20022</v>
      </c>
      <c r="C75" s="985">
        <v>705</v>
      </c>
      <c r="D75" s="1217">
        <f t="shared" si="1"/>
        <v>528.75</v>
      </c>
    </row>
    <row r="76" spans="1:4" ht="14.4">
      <c r="A76" s="909" t="s">
        <v>20023</v>
      </c>
      <c r="B76" s="909" t="s">
        <v>20024</v>
      </c>
      <c r="C76" s="985">
        <v>705</v>
      </c>
      <c r="D76" s="1217">
        <f t="shared" si="1"/>
        <v>528.75</v>
      </c>
    </row>
    <row r="77" spans="1:4" ht="14.4">
      <c r="A77" s="909" t="s">
        <v>20025</v>
      </c>
      <c r="B77" s="909" t="s">
        <v>20026</v>
      </c>
      <c r="C77" s="985">
        <v>616</v>
      </c>
      <c r="D77" s="1217">
        <f t="shared" si="1"/>
        <v>462</v>
      </c>
    </row>
    <row r="78" spans="1:4" ht="14.4">
      <c r="A78" s="909" t="s">
        <v>20027</v>
      </c>
      <c r="B78" s="909" t="s">
        <v>20028</v>
      </c>
      <c r="C78" s="985">
        <v>705</v>
      </c>
      <c r="D78" s="1217">
        <f t="shared" si="1"/>
        <v>528.75</v>
      </c>
    </row>
    <row r="79" spans="1:4" ht="14.4">
      <c r="A79" s="909" t="s">
        <v>20029</v>
      </c>
      <c r="B79" s="909" t="s">
        <v>20030</v>
      </c>
      <c r="C79" s="985">
        <v>616</v>
      </c>
      <c r="D79" s="1217">
        <f t="shared" si="1"/>
        <v>462</v>
      </c>
    </row>
    <row r="80" spans="1:4" ht="14.4">
      <c r="A80" s="909" t="s">
        <v>20031</v>
      </c>
      <c r="B80" s="909" t="s">
        <v>20032</v>
      </c>
      <c r="C80" s="985">
        <v>705</v>
      </c>
      <c r="D80" s="1217">
        <f t="shared" si="1"/>
        <v>528.75</v>
      </c>
    </row>
    <row r="81" spans="1:4" ht="14.4">
      <c r="A81" s="909" t="s">
        <v>20033</v>
      </c>
      <c r="B81" s="909" t="s">
        <v>20034</v>
      </c>
      <c r="C81" s="985">
        <v>616</v>
      </c>
      <c r="D81" s="1217">
        <f t="shared" si="1"/>
        <v>462</v>
      </c>
    </row>
    <row r="82" spans="1:4" ht="14.4">
      <c r="A82" s="909" t="s">
        <v>20035</v>
      </c>
      <c r="B82" s="909" t="s">
        <v>20036</v>
      </c>
      <c r="C82" s="985">
        <v>705</v>
      </c>
      <c r="D82" s="1217">
        <f t="shared" si="1"/>
        <v>528.75</v>
      </c>
    </row>
    <row r="83" spans="1:4" ht="14.4">
      <c r="A83" s="909" t="s">
        <v>20037</v>
      </c>
      <c r="B83" s="909" t="s">
        <v>20038</v>
      </c>
      <c r="C83" s="985">
        <v>616</v>
      </c>
      <c r="D83" s="1217">
        <f t="shared" si="1"/>
        <v>462</v>
      </c>
    </row>
    <row r="84" spans="1:4" ht="14.4">
      <c r="A84" s="909" t="s">
        <v>20039</v>
      </c>
      <c r="B84" s="909" t="s">
        <v>20040</v>
      </c>
      <c r="C84" s="985">
        <v>660</v>
      </c>
      <c r="D84" s="1217">
        <f t="shared" si="1"/>
        <v>495</v>
      </c>
    </row>
    <row r="85" spans="1:4" ht="14.4">
      <c r="A85" s="909" t="s">
        <v>20041</v>
      </c>
      <c r="B85" s="909" t="s">
        <v>20042</v>
      </c>
      <c r="C85" s="985">
        <v>616</v>
      </c>
      <c r="D85" s="1217">
        <f t="shared" si="1"/>
        <v>462</v>
      </c>
    </row>
    <row r="86" spans="1:4" ht="14.4">
      <c r="A86" s="909" t="s">
        <v>20043</v>
      </c>
      <c r="B86" s="909" t="s">
        <v>20044</v>
      </c>
      <c r="C86" s="985">
        <v>705</v>
      </c>
      <c r="D86" s="1217">
        <f t="shared" si="1"/>
        <v>528.75</v>
      </c>
    </row>
    <row r="87" spans="1:4" ht="14.4">
      <c r="A87" s="909" t="s">
        <v>20045</v>
      </c>
      <c r="B87" s="909" t="s">
        <v>20046</v>
      </c>
      <c r="C87" s="985">
        <v>616</v>
      </c>
      <c r="D87" s="1217">
        <f t="shared" si="1"/>
        <v>462</v>
      </c>
    </row>
    <row r="88" spans="1:4" ht="14.4">
      <c r="A88" s="909" t="s">
        <v>20047</v>
      </c>
      <c r="B88" s="909" t="s">
        <v>20048</v>
      </c>
      <c r="C88" s="985">
        <v>705</v>
      </c>
      <c r="D88" s="1217">
        <f t="shared" ref="D88:D151" si="2">C88*0.75</f>
        <v>528.75</v>
      </c>
    </row>
    <row r="89" spans="1:4" ht="14.4">
      <c r="A89" s="909" t="s">
        <v>20049</v>
      </c>
      <c r="B89" s="909" t="s">
        <v>20050</v>
      </c>
      <c r="C89" s="985">
        <v>1763</v>
      </c>
      <c r="D89" s="1217">
        <f t="shared" si="2"/>
        <v>1322.25</v>
      </c>
    </row>
    <row r="90" spans="1:4" ht="14.4">
      <c r="A90" s="909" t="s">
        <v>20051</v>
      </c>
      <c r="B90" s="909" t="s">
        <v>20052</v>
      </c>
      <c r="C90" s="985">
        <v>646</v>
      </c>
      <c r="D90" s="1217">
        <f t="shared" si="2"/>
        <v>484.5</v>
      </c>
    </row>
    <row r="91" spans="1:4" ht="14.4">
      <c r="A91" s="909" t="s">
        <v>20053</v>
      </c>
      <c r="B91" s="909" t="s">
        <v>20054</v>
      </c>
      <c r="C91" s="985">
        <v>737</v>
      </c>
      <c r="D91" s="1217">
        <f t="shared" si="2"/>
        <v>552.75</v>
      </c>
    </row>
    <row r="92" spans="1:4" ht="14.4">
      <c r="A92" s="909" t="s">
        <v>20055</v>
      </c>
      <c r="B92" s="909" t="s">
        <v>20056</v>
      </c>
      <c r="C92" s="985">
        <v>646</v>
      </c>
      <c r="D92" s="1217">
        <f t="shared" si="2"/>
        <v>484.5</v>
      </c>
    </row>
    <row r="93" spans="1:4" ht="14.4">
      <c r="A93" s="909" t="s">
        <v>20057</v>
      </c>
      <c r="B93" s="909" t="s">
        <v>20058</v>
      </c>
      <c r="C93" s="985">
        <v>737</v>
      </c>
      <c r="D93" s="1217">
        <f t="shared" si="2"/>
        <v>552.75</v>
      </c>
    </row>
    <row r="94" spans="1:4" ht="14.4">
      <c r="A94" s="909" t="s">
        <v>20059</v>
      </c>
      <c r="B94" s="909" t="s">
        <v>20060</v>
      </c>
      <c r="C94" s="985">
        <v>646</v>
      </c>
      <c r="D94" s="1217">
        <f t="shared" si="2"/>
        <v>484.5</v>
      </c>
    </row>
    <row r="95" spans="1:4" ht="14.4">
      <c r="A95" s="909" t="s">
        <v>20061</v>
      </c>
      <c r="B95" s="909" t="s">
        <v>20062</v>
      </c>
      <c r="C95" s="985">
        <v>737</v>
      </c>
      <c r="D95" s="1217">
        <f t="shared" si="2"/>
        <v>552.75</v>
      </c>
    </row>
    <row r="96" spans="1:4" ht="14.4">
      <c r="A96" s="909" t="s">
        <v>20063</v>
      </c>
      <c r="B96" s="909" t="s">
        <v>20064</v>
      </c>
      <c r="C96" s="985">
        <v>646</v>
      </c>
      <c r="D96" s="1217">
        <f t="shared" si="2"/>
        <v>484.5</v>
      </c>
    </row>
    <row r="97" spans="1:4" ht="14.4">
      <c r="A97" s="909" t="s">
        <v>20065</v>
      </c>
      <c r="B97" s="909" t="s">
        <v>20066</v>
      </c>
      <c r="C97" s="985">
        <v>737</v>
      </c>
      <c r="D97" s="1217">
        <f t="shared" si="2"/>
        <v>552.75</v>
      </c>
    </row>
    <row r="98" spans="1:4" ht="14.4">
      <c r="A98" s="909" t="s">
        <v>20067</v>
      </c>
      <c r="B98" s="909" t="s">
        <v>20068</v>
      </c>
      <c r="C98" s="985">
        <v>646</v>
      </c>
      <c r="D98" s="1217">
        <f t="shared" si="2"/>
        <v>484.5</v>
      </c>
    </row>
    <row r="99" spans="1:4" ht="14.4">
      <c r="A99" s="909" t="s">
        <v>20069</v>
      </c>
      <c r="B99" s="909" t="s">
        <v>20070</v>
      </c>
      <c r="C99" s="985">
        <v>737</v>
      </c>
      <c r="D99" s="1217">
        <f t="shared" si="2"/>
        <v>552.75</v>
      </c>
    </row>
    <row r="100" spans="1:4" ht="14.4">
      <c r="A100" s="909" t="s">
        <v>20071</v>
      </c>
      <c r="B100" s="909" t="s">
        <v>20072</v>
      </c>
      <c r="C100" s="985">
        <v>646</v>
      </c>
      <c r="D100" s="1217">
        <f t="shared" si="2"/>
        <v>484.5</v>
      </c>
    </row>
    <row r="101" spans="1:4" ht="14.4">
      <c r="A101" s="909" t="s">
        <v>20073</v>
      </c>
      <c r="B101" s="909" t="s">
        <v>20074</v>
      </c>
      <c r="C101" s="985">
        <v>737</v>
      </c>
      <c r="D101" s="1217">
        <f t="shared" si="2"/>
        <v>552.75</v>
      </c>
    </row>
    <row r="102" spans="1:4" ht="14.4">
      <c r="A102" s="909" t="s">
        <v>20075</v>
      </c>
      <c r="B102" s="909" t="s">
        <v>20076</v>
      </c>
      <c r="C102" s="985">
        <v>646</v>
      </c>
      <c r="D102" s="1217">
        <f t="shared" si="2"/>
        <v>484.5</v>
      </c>
    </row>
    <row r="103" spans="1:4" ht="14.4">
      <c r="A103" s="909" t="s">
        <v>20077</v>
      </c>
      <c r="B103" s="909" t="s">
        <v>20078</v>
      </c>
      <c r="C103" s="985">
        <v>737</v>
      </c>
      <c r="D103" s="1217">
        <f t="shared" si="2"/>
        <v>552.75</v>
      </c>
    </row>
    <row r="104" spans="1:4" ht="14.4">
      <c r="A104" s="909" t="s">
        <v>20079</v>
      </c>
      <c r="B104" s="909" t="s">
        <v>20080</v>
      </c>
      <c r="C104" s="985">
        <v>646</v>
      </c>
      <c r="D104" s="1217">
        <f t="shared" si="2"/>
        <v>484.5</v>
      </c>
    </row>
    <row r="105" spans="1:4" ht="14.4">
      <c r="A105" s="909" t="s">
        <v>20081</v>
      </c>
      <c r="B105" s="909" t="s">
        <v>20082</v>
      </c>
      <c r="C105" s="985">
        <v>737</v>
      </c>
      <c r="D105" s="1217">
        <f t="shared" si="2"/>
        <v>552.75</v>
      </c>
    </row>
    <row r="106" spans="1:4" ht="14.4">
      <c r="A106" s="909" t="s">
        <v>20083</v>
      </c>
      <c r="B106" s="909" t="s">
        <v>20084</v>
      </c>
      <c r="C106" s="985">
        <v>1935</v>
      </c>
      <c r="D106" s="1217">
        <f t="shared" si="2"/>
        <v>1451.25</v>
      </c>
    </row>
    <row r="107" spans="1:4" ht="14.4">
      <c r="A107" s="909" t="s">
        <v>20085</v>
      </c>
      <c r="B107" s="909" t="s">
        <v>20086</v>
      </c>
      <c r="C107" s="985">
        <v>675</v>
      </c>
      <c r="D107" s="1217">
        <f t="shared" si="2"/>
        <v>506.25</v>
      </c>
    </row>
    <row r="108" spans="1:4" ht="14.4">
      <c r="A108" s="909" t="s">
        <v>20087</v>
      </c>
      <c r="B108" s="909" t="s">
        <v>20088</v>
      </c>
      <c r="C108" s="985">
        <v>765</v>
      </c>
      <c r="D108" s="1217">
        <f t="shared" si="2"/>
        <v>573.75</v>
      </c>
    </row>
    <row r="109" spans="1:4" ht="14.4">
      <c r="A109" s="909" t="s">
        <v>20089</v>
      </c>
      <c r="B109" s="909" t="s">
        <v>20090</v>
      </c>
      <c r="C109" s="985">
        <v>675</v>
      </c>
      <c r="D109" s="1217">
        <f t="shared" si="2"/>
        <v>506.25</v>
      </c>
    </row>
    <row r="110" spans="1:4" ht="14.4">
      <c r="A110" s="909" t="s">
        <v>20091</v>
      </c>
      <c r="B110" s="909" t="s">
        <v>20092</v>
      </c>
      <c r="C110" s="985">
        <v>765</v>
      </c>
      <c r="D110" s="1217">
        <f t="shared" si="2"/>
        <v>573.75</v>
      </c>
    </row>
    <row r="111" spans="1:4" ht="14.4">
      <c r="A111" s="909" t="s">
        <v>20093</v>
      </c>
      <c r="B111" s="909" t="s">
        <v>20094</v>
      </c>
      <c r="C111" s="985">
        <v>675</v>
      </c>
      <c r="D111" s="1217">
        <f t="shared" si="2"/>
        <v>506.25</v>
      </c>
    </row>
    <row r="112" spans="1:4" ht="14.4">
      <c r="A112" s="909" t="s">
        <v>20095</v>
      </c>
      <c r="B112" s="909" t="s">
        <v>20096</v>
      </c>
      <c r="C112" s="985">
        <v>765</v>
      </c>
      <c r="D112" s="1217">
        <f t="shared" si="2"/>
        <v>573.75</v>
      </c>
    </row>
    <row r="113" spans="1:4" ht="14.4">
      <c r="A113" s="909" t="s">
        <v>20097</v>
      </c>
      <c r="B113" s="909" t="s">
        <v>20098</v>
      </c>
      <c r="C113" s="985">
        <v>675</v>
      </c>
      <c r="D113" s="1217">
        <f t="shared" si="2"/>
        <v>506.25</v>
      </c>
    </row>
    <row r="114" spans="1:4" ht="14.4">
      <c r="A114" s="909" t="s">
        <v>20099</v>
      </c>
      <c r="B114" s="909" t="s">
        <v>20100</v>
      </c>
      <c r="C114" s="985">
        <v>765</v>
      </c>
      <c r="D114" s="1217">
        <f t="shared" si="2"/>
        <v>573.75</v>
      </c>
    </row>
    <row r="115" spans="1:4" ht="14.4">
      <c r="A115" s="909" t="s">
        <v>20101</v>
      </c>
      <c r="B115" s="909" t="s">
        <v>20102</v>
      </c>
      <c r="C115" s="985">
        <v>675</v>
      </c>
      <c r="D115" s="1217">
        <f t="shared" si="2"/>
        <v>506.25</v>
      </c>
    </row>
    <row r="116" spans="1:4" ht="14.4">
      <c r="A116" s="909" t="s">
        <v>20103</v>
      </c>
      <c r="B116" s="909" t="s">
        <v>20104</v>
      </c>
      <c r="C116" s="985">
        <v>765</v>
      </c>
      <c r="D116" s="1217">
        <f t="shared" si="2"/>
        <v>573.75</v>
      </c>
    </row>
    <row r="117" spans="1:4" ht="14.4">
      <c r="A117" s="909" t="s">
        <v>20105</v>
      </c>
      <c r="B117" s="909" t="s">
        <v>20106</v>
      </c>
      <c r="C117" s="985">
        <v>675</v>
      </c>
      <c r="D117" s="1217">
        <f t="shared" si="2"/>
        <v>506.25</v>
      </c>
    </row>
    <row r="118" spans="1:4" ht="14.4">
      <c r="A118" s="909" t="s">
        <v>20107</v>
      </c>
      <c r="B118" s="909" t="s">
        <v>20108</v>
      </c>
      <c r="C118" s="985">
        <v>765</v>
      </c>
      <c r="D118" s="1217">
        <f t="shared" si="2"/>
        <v>573.75</v>
      </c>
    </row>
    <row r="119" spans="1:4" ht="14.4">
      <c r="A119" s="909" t="s">
        <v>20109</v>
      </c>
      <c r="B119" s="909" t="s">
        <v>20110</v>
      </c>
      <c r="C119" s="985">
        <v>437</v>
      </c>
      <c r="D119" s="1217">
        <f t="shared" si="2"/>
        <v>327.75</v>
      </c>
    </row>
    <row r="120" spans="1:4" ht="14.4">
      <c r="A120" s="909" t="s">
        <v>20111</v>
      </c>
      <c r="B120" s="909" t="s">
        <v>20112</v>
      </c>
      <c r="C120" s="985">
        <v>528</v>
      </c>
      <c r="D120" s="1217">
        <f t="shared" si="2"/>
        <v>396</v>
      </c>
    </row>
    <row r="121" spans="1:4" ht="14.4">
      <c r="A121" s="909" t="s">
        <v>20113</v>
      </c>
      <c r="B121" s="909" t="s">
        <v>20114</v>
      </c>
      <c r="C121" s="985">
        <v>498</v>
      </c>
      <c r="D121" s="1217">
        <f t="shared" si="2"/>
        <v>373.5</v>
      </c>
    </row>
    <row r="122" spans="1:4" ht="14.4">
      <c r="A122" s="909" t="s">
        <v>20115</v>
      </c>
      <c r="B122" s="909" t="s">
        <v>20116</v>
      </c>
      <c r="C122" s="985">
        <v>588</v>
      </c>
      <c r="D122" s="1217">
        <f t="shared" si="2"/>
        <v>441</v>
      </c>
    </row>
    <row r="123" spans="1:4" ht="14.4">
      <c r="A123" s="909" t="s">
        <v>20117</v>
      </c>
      <c r="B123" s="909" t="s">
        <v>20118</v>
      </c>
      <c r="C123" s="985">
        <v>121</v>
      </c>
      <c r="D123" s="1217">
        <f t="shared" si="2"/>
        <v>90.75</v>
      </c>
    </row>
    <row r="124" spans="1:4" ht="14.4">
      <c r="A124" s="909" t="s">
        <v>20119</v>
      </c>
      <c r="B124" s="909" t="s">
        <v>20120</v>
      </c>
      <c r="C124" s="985">
        <v>115</v>
      </c>
      <c r="D124" s="1217">
        <f t="shared" si="2"/>
        <v>86.25</v>
      </c>
    </row>
    <row r="125" spans="1:4" ht="14.4">
      <c r="A125" s="909" t="s">
        <v>20121</v>
      </c>
      <c r="B125" s="909" t="s">
        <v>20122</v>
      </c>
      <c r="C125" s="985">
        <v>142</v>
      </c>
      <c r="D125" s="1217">
        <f t="shared" si="2"/>
        <v>106.5</v>
      </c>
    </row>
    <row r="126" spans="1:4" ht="14.4">
      <c r="A126" s="909" t="s">
        <v>20123</v>
      </c>
      <c r="B126" s="909" t="s">
        <v>20124</v>
      </c>
      <c r="C126" s="985">
        <v>133</v>
      </c>
      <c r="D126" s="1217">
        <f t="shared" si="2"/>
        <v>99.75</v>
      </c>
    </row>
    <row r="127" spans="1:4" ht="14.4">
      <c r="A127" s="909" t="s">
        <v>20125</v>
      </c>
      <c r="B127" s="909" t="s">
        <v>20126</v>
      </c>
      <c r="C127" s="985">
        <v>170</v>
      </c>
      <c r="D127" s="1217">
        <f t="shared" si="2"/>
        <v>127.5</v>
      </c>
    </row>
    <row r="128" spans="1:4" ht="14.4">
      <c r="A128" s="909" t="s">
        <v>20127</v>
      </c>
      <c r="B128" s="909" t="s">
        <v>20128</v>
      </c>
      <c r="C128" s="985">
        <v>162</v>
      </c>
      <c r="D128" s="1217">
        <f t="shared" si="2"/>
        <v>121.5</v>
      </c>
    </row>
    <row r="129" spans="1:4" ht="14.4">
      <c r="A129" s="909" t="s">
        <v>20129</v>
      </c>
      <c r="B129" s="909" t="s">
        <v>20130</v>
      </c>
      <c r="C129" s="985">
        <v>178</v>
      </c>
      <c r="D129" s="1217">
        <f t="shared" si="2"/>
        <v>133.5</v>
      </c>
    </row>
    <row r="130" spans="1:4" ht="14.4">
      <c r="A130" s="909" t="s">
        <v>20131</v>
      </c>
      <c r="B130" s="909" t="s">
        <v>20132</v>
      </c>
      <c r="C130" s="985">
        <v>168</v>
      </c>
      <c r="D130" s="1217">
        <f t="shared" si="2"/>
        <v>126</v>
      </c>
    </row>
    <row r="131" spans="1:4" ht="14.4">
      <c r="A131" s="909" t="s">
        <v>20133</v>
      </c>
      <c r="B131" s="909" t="s">
        <v>20134</v>
      </c>
      <c r="C131" s="985">
        <v>187</v>
      </c>
      <c r="D131" s="1217">
        <f t="shared" si="2"/>
        <v>140.25</v>
      </c>
    </row>
    <row r="132" spans="1:4" ht="14.4">
      <c r="A132" s="909" t="s">
        <v>20135</v>
      </c>
      <c r="B132" s="909" t="s">
        <v>20136</v>
      </c>
      <c r="C132" s="985">
        <v>195</v>
      </c>
      <c r="D132" s="1217">
        <f t="shared" si="2"/>
        <v>146.25</v>
      </c>
    </row>
    <row r="133" spans="1:4" ht="14.4">
      <c r="A133" s="909" t="s">
        <v>20137</v>
      </c>
      <c r="B133" s="909" t="s">
        <v>20138</v>
      </c>
      <c r="C133" s="985">
        <v>111</v>
      </c>
      <c r="D133" s="1217">
        <f t="shared" si="2"/>
        <v>83.25</v>
      </c>
    </row>
    <row r="134" spans="1:4" ht="14.4">
      <c r="A134" s="909" t="s">
        <v>20139</v>
      </c>
      <c r="B134" s="909" t="s">
        <v>20140</v>
      </c>
      <c r="C134" s="985">
        <v>104</v>
      </c>
      <c r="D134" s="1217">
        <f t="shared" si="2"/>
        <v>78</v>
      </c>
    </row>
    <row r="135" spans="1:4" ht="14.4">
      <c r="A135" s="909" t="s">
        <v>20141</v>
      </c>
      <c r="B135" s="909" t="s">
        <v>20142</v>
      </c>
      <c r="C135" s="985">
        <v>90</v>
      </c>
      <c r="D135" s="1217">
        <f t="shared" si="2"/>
        <v>67.5</v>
      </c>
    </row>
    <row r="136" spans="1:4" ht="14.4">
      <c r="A136" s="909" t="s">
        <v>20143</v>
      </c>
      <c r="B136" s="909" t="s">
        <v>20144</v>
      </c>
      <c r="C136" s="985">
        <v>142</v>
      </c>
      <c r="D136" s="1217">
        <f t="shared" si="2"/>
        <v>106.5</v>
      </c>
    </row>
    <row r="137" spans="1:4" ht="14.4">
      <c r="A137" s="909" t="s">
        <v>20145</v>
      </c>
      <c r="B137" s="909" t="s">
        <v>20146</v>
      </c>
      <c r="C137" s="985">
        <v>148</v>
      </c>
      <c r="D137" s="1217">
        <f t="shared" si="2"/>
        <v>111</v>
      </c>
    </row>
    <row r="138" spans="1:4" ht="14.4">
      <c r="A138" s="909" t="s">
        <v>20147</v>
      </c>
      <c r="B138" s="909" t="s">
        <v>20148</v>
      </c>
      <c r="C138" s="985">
        <v>165</v>
      </c>
      <c r="D138" s="1217">
        <f t="shared" si="2"/>
        <v>123.75</v>
      </c>
    </row>
    <row r="139" spans="1:4" ht="14.4">
      <c r="A139" s="909" t="s">
        <v>20149</v>
      </c>
      <c r="B139" s="909" t="s">
        <v>20150</v>
      </c>
      <c r="C139" s="985">
        <v>175</v>
      </c>
      <c r="D139" s="1217">
        <f t="shared" si="2"/>
        <v>131.25</v>
      </c>
    </row>
    <row r="140" spans="1:4" ht="14.4">
      <c r="A140" s="909" t="s">
        <v>20151</v>
      </c>
      <c r="B140" s="909" t="s">
        <v>20152</v>
      </c>
      <c r="C140" s="985">
        <v>198</v>
      </c>
      <c r="D140" s="1217">
        <f t="shared" si="2"/>
        <v>148.5</v>
      </c>
    </row>
    <row r="141" spans="1:4" ht="14.4">
      <c r="A141" s="909" t="s">
        <v>20153</v>
      </c>
      <c r="B141" s="909" t="s">
        <v>20154</v>
      </c>
      <c r="C141" s="985">
        <v>207</v>
      </c>
      <c r="D141" s="1217">
        <f t="shared" si="2"/>
        <v>155.25</v>
      </c>
    </row>
    <row r="142" spans="1:4" ht="14.4">
      <c r="A142" s="909" t="s">
        <v>20155</v>
      </c>
      <c r="B142" s="909" t="s">
        <v>20156</v>
      </c>
      <c r="C142" s="985">
        <v>228</v>
      </c>
      <c r="D142" s="1217">
        <f t="shared" si="2"/>
        <v>171</v>
      </c>
    </row>
    <row r="143" spans="1:4" ht="14.4">
      <c r="A143" s="909" t="s">
        <v>20157</v>
      </c>
      <c r="B143" s="909" t="s">
        <v>20158</v>
      </c>
      <c r="C143" s="985">
        <v>238</v>
      </c>
      <c r="D143" s="1217">
        <f t="shared" si="2"/>
        <v>178.5</v>
      </c>
    </row>
    <row r="144" spans="1:4" ht="14.4">
      <c r="A144" s="909" t="s">
        <v>20159</v>
      </c>
      <c r="B144" s="909" t="s">
        <v>20160</v>
      </c>
      <c r="C144" s="985">
        <v>262</v>
      </c>
      <c r="D144" s="1217">
        <f t="shared" si="2"/>
        <v>196.5</v>
      </c>
    </row>
    <row r="145" spans="1:4" ht="14.4">
      <c r="A145" s="909" t="s">
        <v>20161</v>
      </c>
      <c r="B145" s="909" t="s">
        <v>20162</v>
      </c>
      <c r="C145" s="985">
        <v>270</v>
      </c>
      <c r="D145" s="1217">
        <f t="shared" si="2"/>
        <v>202.5</v>
      </c>
    </row>
    <row r="146" spans="1:4" ht="14.4">
      <c r="A146" s="909" t="s">
        <v>20163</v>
      </c>
      <c r="B146" s="909" t="s">
        <v>20164</v>
      </c>
      <c r="C146" s="985">
        <v>124</v>
      </c>
      <c r="D146" s="1217">
        <f t="shared" si="2"/>
        <v>93</v>
      </c>
    </row>
    <row r="147" spans="1:4" ht="14.4">
      <c r="A147" s="909" t="s">
        <v>20165</v>
      </c>
      <c r="B147" s="909" t="s">
        <v>20166</v>
      </c>
      <c r="C147" s="985">
        <v>195</v>
      </c>
      <c r="D147" s="1217">
        <f t="shared" si="2"/>
        <v>146.25</v>
      </c>
    </row>
    <row r="148" spans="1:4" ht="14.4">
      <c r="A148" s="909" t="s">
        <v>20167</v>
      </c>
      <c r="B148" s="909" t="s">
        <v>20168</v>
      </c>
      <c r="C148" s="985">
        <v>48</v>
      </c>
      <c r="D148" s="1217">
        <f t="shared" si="2"/>
        <v>36</v>
      </c>
    </row>
    <row r="149" spans="1:4" ht="14.4">
      <c r="A149" s="909" t="s">
        <v>20169</v>
      </c>
      <c r="B149" s="909" t="s">
        <v>20170</v>
      </c>
      <c r="C149" s="985">
        <v>50</v>
      </c>
      <c r="D149" s="1217">
        <f t="shared" si="2"/>
        <v>37.5</v>
      </c>
    </row>
    <row r="150" spans="1:4" ht="14.4">
      <c r="A150" s="909" t="s">
        <v>20171</v>
      </c>
      <c r="B150" s="909" t="s">
        <v>20172</v>
      </c>
      <c r="C150" s="985">
        <v>54</v>
      </c>
      <c r="D150" s="1217">
        <f t="shared" si="2"/>
        <v>40.5</v>
      </c>
    </row>
    <row r="151" spans="1:4" ht="14.4">
      <c r="A151" s="909" t="s">
        <v>20173</v>
      </c>
      <c r="B151" s="909" t="s">
        <v>20174</v>
      </c>
      <c r="C151" s="985">
        <v>58</v>
      </c>
      <c r="D151" s="1217">
        <f t="shared" si="2"/>
        <v>43.5</v>
      </c>
    </row>
    <row r="152" spans="1:4" ht="14.4">
      <c r="A152" s="909" t="s">
        <v>20175</v>
      </c>
      <c r="B152" s="909" t="s">
        <v>20176</v>
      </c>
      <c r="C152" s="985">
        <v>60</v>
      </c>
      <c r="D152" s="1217">
        <f t="shared" ref="D152:D215" si="3">C152*0.75</f>
        <v>45</v>
      </c>
    </row>
    <row r="153" spans="1:4" ht="14.4">
      <c r="A153" s="909" t="s">
        <v>20177</v>
      </c>
      <c r="B153" s="909" t="s">
        <v>20178</v>
      </c>
      <c r="C153" s="985">
        <v>61</v>
      </c>
      <c r="D153" s="1217">
        <f t="shared" si="3"/>
        <v>45.75</v>
      </c>
    </row>
    <row r="154" spans="1:4" ht="14.4">
      <c r="A154" s="909" t="s">
        <v>20179</v>
      </c>
      <c r="B154" s="909" t="s">
        <v>20180</v>
      </c>
      <c r="C154" s="985">
        <v>590</v>
      </c>
      <c r="D154" s="1217">
        <f t="shared" si="3"/>
        <v>442.5</v>
      </c>
    </row>
    <row r="155" spans="1:4" ht="14.4">
      <c r="A155" s="909" t="s">
        <v>20181</v>
      </c>
      <c r="B155" s="909" t="s">
        <v>20182</v>
      </c>
      <c r="C155" s="985">
        <v>457</v>
      </c>
      <c r="D155" s="1217">
        <f t="shared" si="3"/>
        <v>342.75</v>
      </c>
    </row>
    <row r="156" spans="1:4" ht="14.4">
      <c r="A156" s="909" t="s">
        <v>20183</v>
      </c>
      <c r="B156" s="909" t="s">
        <v>20184</v>
      </c>
      <c r="C156" s="985">
        <v>707</v>
      </c>
      <c r="D156" s="1217">
        <f t="shared" si="3"/>
        <v>530.25</v>
      </c>
    </row>
    <row r="157" spans="1:4" ht="14.4">
      <c r="A157" s="909" t="s">
        <v>20185</v>
      </c>
      <c r="B157" s="909" t="s">
        <v>20186</v>
      </c>
      <c r="C157" s="985">
        <v>620</v>
      </c>
      <c r="D157" s="1217">
        <f t="shared" si="3"/>
        <v>465</v>
      </c>
    </row>
    <row r="158" spans="1:4" ht="14.4">
      <c r="A158" s="909" t="s">
        <v>20187</v>
      </c>
      <c r="B158" s="909" t="s">
        <v>20188</v>
      </c>
      <c r="C158" s="985">
        <v>978</v>
      </c>
      <c r="D158" s="1217">
        <f t="shared" si="3"/>
        <v>733.5</v>
      </c>
    </row>
    <row r="159" spans="1:4" ht="14.4">
      <c r="A159" s="909" t="s">
        <v>20189</v>
      </c>
      <c r="B159" s="909" t="s">
        <v>20190</v>
      </c>
      <c r="C159" s="985">
        <v>686</v>
      </c>
      <c r="D159" s="1217">
        <f t="shared" si="3"/>
        <v>514.5</v>
      </c>
    </row>
    <row r="160" spans="1:4" ht="14.4">
      <c r="A160" s="909" t="s">
        <v>20191</v>
      </c>
      <c r="B160" s="909" t="s">
        <v>20192</v>
      </c>
      <c r="C160" s="985">
        <v>1118</v>
      </c>
      <c r="D160" s="1217">
        <f t="shared" si="3"/>
        <v>838.5</v>
      </c>
    </row>
    <row r="161" spans="1:4" ht="14.4">
      <c r="A161" s="909" t="s">
        <v>20193</v>
      </c>
      <c r="B161" s="909" t="s">
        <v>20194</v>
      </c>
      <c r="C161" s="985">
        <v>820</v>
      </c>
      <c r="D161" s="1217">
        <f t="shared" si="3"/>
        <v>615</v>
      </c>
    </row>
    <row r="162" spans="1:4" ht="14.4">
      <c r="A162" s="909" t="s">
        <v>20195</v>
      </c>
      <c r="B162" s="909" t="s">
        <v>20196</v>
      </c>
      <c r="C162" s="985">
        <v>1242</v>
      </c>
      <c r="D162" s="1217">
        <f t="shared" si="3"/>
        <v>931.5</v>
      </c>
    </row>
    <row r="163" spans="1:4" ht="14.4">
      <c r="A163" s="909" t="s">
        <v>20197</v>
      </c>
      <c r="B163" s="909" t="s">
        <v>20198</v>
      </c>
      <c r="C163" s="985">
        <v>886</v>
      </c>
      <c r="D163" s="1217">
        <f t="shared" si="3"/>
        <v>664.5</v>
      </c>
    </row>
    <row r="164" spans="1:4" ht="14.4">
      <c r="A164" s="909" t="s">
        <v>20199</v>
      </c>
      <c r="B164" s="909" t="s">
        <v>20200</v>
      </c>
      <c r="C164" s="985">
        <v>214</v>
      </c>
      <c r="D164" s="1217">
        <f t="shared" si="3"/>
        <v>160.5</v>
      </c>
    </row>
    <row r="165" spans="1:4" ht="14.4">
      <c r="A165" s="909" t="s">
        <v>20201</v>
      </c>
      <c r="B165" s="909" t="s">
        <v>20202</v>
      </c>
      <c r="C165" s="985">
        <v>276</v>
      </c>
      <c r="D165" s="1217">
        <f t="shared" si="3"/>
        <v>207</v>
      </c>
    </row>
    <row r="166" spans="1:4" ht="14.4">
      <c r="A166" s="909" t="s">
        <v>20203</v>
      </c>
      <c r="B166" s="909" t="s">
        <v>20204</v>
      </c>
      <c r="C166" s="985">
        <v>786</v>
      </c>
      <c r="D166" s="1217">
        <f t="shared" si="3"/>
        <v>589.5</v>
      </c>
    </row>
    <row r="167" spans="1:4" ht="14.4">
      <c r="A167" s="909" t="s">
        <v>20205</v>
      </c>
      <c r="B167" s="909" t="s">
        <v>20206</v>
      </c>
      <c r="C167" s="985">
        <v>651</v>
      </c>
      <c r="D167" s="1217">
        <f t="shared" si="3"/>
        <v>488.25</v>
      </c>
    </row>
    <row r="168" spans="1:4" ht="14.4">
      <c r="A168" s="909" t="s">
        <v>20207</v>
      </c>
      <c r="B168" s="909" t="s">
        <v>20208</v>
      </c>
      <c r="C168" s="985">
        <v>889</v>
      </c>
      <c r="D168" s="1217">
        <f t="shared" si="3"/>
        <v>666.75</v>
      </c>
    </row>
    <row r="169" spans="1:4" ht="14.4">
      <c r="A169" s="909" t="s">
        <v>20209</v>
      </c>
      <c r="B169" s="909" t="s">
        <v>20210</v>
      </c>
      <c r="C169" s="985">
        <v>754</v>
      </c>
      <c r="D169" s="1217">
        <f t="shared" si="3"/>
        <v>565.5</v>
      </c>
    </row>
    <row r="170" spans="1:4" ht="14.4">
      <c r="A170" s="909" t="s">
        <v>20211</v>
      </c>
      <c r="B170" s="909" t="s">
        <v>20212</v>
      </c>
      <c r="C170" s="985">
        <v>1210</v>
      </c>
      <c r="D170" s="1217">
        <f t="shared" si="3"/>
        <v>907.5</v>
      </c>
    </row>
    <row r="171" spans="1:4" ht="14.4">
      <c r="A171" s="909" t="s">
        <v>20213</v>
      </c>
      <c r="B171" s="909" t="s">
        <v>20214</v>
      </c>
      <c r="C171" s="985">
        <v>826</v>
      </c>
      <c r="D171" s="1217">
        <f t="shared" si="3"/>
        <v>619.5</v>
      </c>
    </row>
    <row r="172" spans="1:4" ht="14.4">
      <c r="A172" s="909" t="s">
        <v>20215</v>
      </c>
      <c r="B172" s="909" t="s">
        <v>20216</v>
      </c>
      <c r="C172" s="985">
        <v>1411</v>
      </c>
      <c r="D172" s="1217">
        <f t="shared" si="3"/>
        <v>1058.25</v>
      </c>
    </row>
    <row r="173" spans="1:4" ht="14.4">
      <c r="A173" s="909" t="s">
        <v>20217</v>
      </c>
      <c r="B173" s="909" t="s">
        <v>20218</v>
      </c>
      <c r="C173" s="985">
        <v>929</v>
      </c>
      <c r="D173" s="1217">
        <f t="shared" si="3"/>
        <v>696.75</v>
      </c>
    </row>
    <row r="174" spans="1:4" ht="14.4">
      <c r="A174" s="909" t="s">
        <v>20219</v>
      </c>
      <c r="B174" s="909" t="s">
        <v>20220</v>
      </c>
      <c r="C174" s="985">
        <v>1364</v>
      </c>
      <c r="D174" s="1217">
        <f t="shared" si="3"/>
        <v>1023</v>
      </c>
    </row>
    <row r="175" spans="1:4" ht="14.4">
      <c r="A175" s="909" t="s">
        <v>20221</v>
      </c>
      <c r="B175" s="909" t="s">
        <v>20222</v>
      </c>
      <c r="C175" s="985">
        <v>988</v>
      </c>
      <c r="D175" s="1217">
        <f t="shared" si="3"/>
        <v>741</v>
      </c>
    </row>
    <row r="176" spans="1:4" ht="14.4">
      <c r="A176" s="909" t="s">
        <v>20223</v>
      </c>
      <c r="B176" s="909" t="s">
        <v>20224</v>
      </c>
      <c r="C176" s="985">
        <v>90</v>
      </c>
      <c r="D176" s="1217">
        <f t="shared" si="3"/>
        <v>67.5</v>
      </c>
    </row>
    <row r="177" spans="1:4" ht="14.4">
      <c r="A177" s="909" t="s">
        <v>20225</v>
      </c>
      <c r="B177" s="909" t="s">
        <v>20226</v>
      </c>
      <c r="C177" s="985">
        <v>111</v>
      </c>
      <c r="D177" s="1217">
        <f t="shared" si="3"/>
        <v>83.25</v>
      </c>
    </row>
    <row r="178" spans="1:4" ht="14.4">
      <c r="A178" s="909" t="s">
        <v>20227</v>
      </c>
      <c r="B178" s="909" t="s">
        <v>20228</v>
      </c>
      <c r="C178" s="985">
        <v>200</v>
      </c>
      <c r="D178" s="1217">
        <f t="shared" si="3"/>
        <v>150</v>
      </c>
    </row>
    <row r="179" spans="1:4" ht="14.4">
      <c r="A179" s="909" t="s">
        <v>20229</v>
      </c>
      <c r="B179" s="909" t="s">
        <v>20230</v>
      </c>
      <c r="C179" s="985">
        <v>163</v>
      </c>
      <c r="D179" s="1217">
        <f t="shared" si="3"/>
        <v>122.25</v>
      </c>
    </row>
    <row r="180" spans="1:4" ht="14.4">
      <c r="A180" s="909" t="s">
        <v>20231</v>
      </c>
      <c r="B180" s="909" t="s">
        <v>20232</v>
      </c>
      <c r="C180" s="985">
        <v>33.44</v>
      </c>
      <c r="D180" s="1217">
        <f t="shared" si="3"/>
        <v>25.08</v>
      </c>
    </row>
    <row r="181" spans="1:4" ht="14.4">
      <c r="A181" s="909" t="s">
        <v>20233</v>
      </c>
      <c r="B181" s="909" t="s">
        <v>20234</v>
      </c>
      <c r="C181" s="985">
        <v>55</v>
      </c>
      <c r="D181" s="1217">
        <f t="shared" si="3"/>
        <v>41.25</v>
      </c>
    </row>
    <row r="182" spans="1:4" ht="14.4">
      <c r="A182" s="909" t="s">
        <v>20235</v>
      </c>
      <c r="B182" s="909" t="s">
        <v>20236</v>
      </c>
      <c r="C182" s="985">
        <v>22</v>
      </c>
      <c r="D182" s="1217">
        <f t="shared" si="3"/>
        <v>16.5</v>
      </c>
    </row>
    <row r="183" spans="1:4" ht="14.4">
      <c r="A183" s="909" t="s">
        <v>20237</v>
      </c>
      <c r="B183" s="909" t="s">
        <v>20238</v>
      </c>
      <c r="C183" s="985">
        <v>64</v>
      </c>
      <c r="D183" s="1217">
        <f t="shared" si="3"/>
        <v>48</v>
      </c>
    </row>
    <row r="184" spans="1:4" ht="14.4">
      <c r="A184" s="909" t="s">
        <v>20239</v>
      </c>
      <c r="B184" s="909" t="s">
        <v>20240</v>
      </c>
      <c r="C184" s="985">
        <v>64</v>
      </c>
      <c r="D184" s="1217">
        <f t="shared" si="3"/>
        <v>48</v>
      </c>
    </row>
    <row r="185" spans="1:4" ht="14.4">
      <c r="A185" s="909" t="s">
        <v>20241</v>
      </c>
      <c r="B185" s="909" t="s">
        <v>20242</v>
      </c>
      <c r="C185" s="985">
        <v>97</v>
      </c>
      <c r="D185" s="1217">
        <f t="shared" si="3"/>
        <v>72.75</v>
      </c>
    </row>
    <row r="186" spans="1:4" ht="14.4">
      <c r="A186" s="909" t="s">
        <v>20243</v>
      </c>
      <c r="B186" s="909" t="s">
        <v>20244</v>
      </c>
      <c r="C186" s="985">
        <v>82</v>
      </c>
      <c r="D186" s="1217">
        <f t="shared" si="3"/>
        <v>61.5</v>
      </c>
    </row>
    <row r="187" spans="1:4" ht="14.4">
      <c r="A187" s="909" t="s">
        <v>20245</v>
      </c>
      <c r="B187" s="909" t="s">
        <v>20242</v>
      </c>
      <c r="C187" s="985">
        <v>97</v>
      </c>
      <c r="D187" s="1217">
        <f t="shared" si="3"/>
        <v>72.75</v>
      </c>
    </row>
    <row r="188" spans="1:4" ht="14.4">
      <c r="A188" s="909" t="s">
        <v>20246</v>
      </c>
      <c r="B188" s="909" t="s">
        <v>20242</v>
      </c>
      <c r="C188" s="985">
        <v>97</v>
      </c>
      <c r="D188" s="1217">
        <f t="shared" si="3"/>
        <v>72.75</v>
      </c>
    </row>
    <row r="189" spans="1:4" ht="14.4">
      <c r="A189" s="909" t="s">
        <v>20247</v>
      </c>
      <c r="B189" s="909" t="s">
        <v>20242</v>
      </c>
      <c r="C189" s="985">
        <v>97</v>
      </c>
      <c r="D189" s="1217">
        <f t="shared" si="3"/>
        <v>72.75</v>
      </c>
    </row>
    <row r="190" spans="1:4" ht="14.4">
      <c r="A190" s="909" t="s">
        <v>20248</v>
      </c>
      <c r="B190" s="909" t="s">
        <v>20249</v>
      </c>
      <c r="C190" s="985">
        <v>7</v>
      </c>
      <c r="D190" s="1217">
        <f t="shared" si="3"/>
        <v>5.25</v>
      </c>
    </row>
    <row r="191" spans="1:4" ht="14.4">
      <c r="A191" s="909" t="s">
        <v>20250</v>
      </c>
      <c r="B191" s="909" t="s">
        <v>20251</v>
      </c>
      <c r="C191" s="985">
        <v>37</v>
      </c>
      <c r="D191" s="1217">
        <f t="shared" si="3"/>
        <v>27.75</v>
      </c>
    </row>
    <row r="192" spans="1:4" ht="14.4">
      <c r="A192" s="909" t="s">
        <v>20252</v>
      </c>
      <c r="B192" s="909" t="s">
        <v>20251</v>
      </c>
      <c r="C192" s="985">
        <v>70</v>
      </c>
      <c r="D192" s="1217">
        <f t="shared" si="3"/>
        <v>52.5</v>
      </c>
    </row>
    <row r="193" spans="1:4" ht="14.4">
      <c r="A193" s="909" t="s">
        <v>20253</v>
      </c>
      <c r="B193" s="909" t="s">
        <v>20251</v>
      </c>
      <c r="C193" s="985">
        <v>70</v>
      </c>
      <c r="D193" s="1217">
        <f t="shared" si="3"/>
        <v>52.5</v>
      </c>
    </row>
    <row r="194" spans="1:4" ht="14.4">
      <c r="A194" s="909" t="s">
        <v>20254</v>
      </c>
      <c r="B194" s="909" t="s">
        <v>20255</v>
      </c>
      <c r="C194" s="985">
        <v>37</v>
      </c>
      <c r="D194" s="1217">
        <f t="shared" si="3"/>
        <v>27.75</v>
      </c>
    </row>
    <row r="195" spans="1:4" ht="14.4">
      <c r="A195" s="909" t="s">
        <v>20256</v>
      </c>
      <c r="B195" s="909" t="s">
        <v>20255</v>
      </c>
      <c r="C195" s="985">
        <v>70</v>
      </c>
      <c r="D195" s="1217">
        <f t="shared" si="3"/>
        <v>52.5</v>
      </c>
    </row>
    <row r="196" spans="1:4" ht="14.4">
      <c r="A196" s="909" t="s">
        <v>20257</v>
      </c>
      <c r="B196" s="909" t="s">
        <v>20255</v>
      </c>
      <c r="C196" s="985">
        <v>71</v>
      </c>
      <c r="D196" s="1217">
        <f t="shared" si="3"/>
        <v>53.25</v>
      </c>
    </row>
    <row r="197" spans="1:4" ht="14.4">
      <c r="A197" s="909" t="s">
        <v>20258</v>
      </c>
      <c r="B197" s="909" t="s">
        <v>20259</v>
      </c>
      <c r="C197" s="985">
        <v>57</v>
      </c>
      <c r="D197" s="1217">
        <f t="shared" si="3"/>
        <v>42.75</v>
      </c>
    </row>
    <row r="198" spans="1:4" ht="14.4">
      <c r="A198" s="909" t="s">
        <v>20260</v>
      </c>
      <c r="B198" s="909" t="s">
        <v>20259</v>
      </c>
      <c r="C198" s="985">
        <v>57</v>
      </c>
      <c r="D198" s="1217">
        <f t="shared" si="3"/>
        <v>42.75</v>
      </c>
    </row>
    <row r="199" spans="1:4" ht="14.4">
      <c r="A199" s="909" t="s">
        <v>20261</v>
      </c>
      <c r="B199" s="909" t="s">
        <v>20259</v>
      </c>
      <c r="C199" s="985">
        <v>57</v>
      </c>
      <c r="D199" s="1217">
        <f t="shared" si="3"/>
        <v>42.75</v>
      </c>
    </row>
    <row r="200" spans="1:4" ht="14.4">
      <c r="A200" s="909" t="s">
        <v>20262</v>
      </c>
      <c r="B200" s="909" t="s">
        <v>20263</v>
      </c>
      <c r="C200" s="985">
        <v>57</v>
      </c>
      <c r="D200" s="1217">
        <f t="shared" si="3"/>
        <v>42.75</v>
      </c>
    </row>
    <row r="201" spans="1:4" ht="14.4">
      <c r="A201" s="909" t="s">
        <v>20264</v>
      </c>
      <c r="B201" s="909" t="s">
        <v>20263</v>
      </c>
      <c r="C201" s="985">
        <v>57</v>
      </c>
      <c r="D201" s="1217">
        <f t="shared" si="3"/>
        <v>42.75</v>
      </c>
    </row>
    <row r="202" spans="1:4" ht="14.4">
      <c r="A202" s="909" t="s">
        <v>20265</v>
      </c>
      <c r="B202" s="909" t="s">
        <v>20263</v>
      </c>
      <c r="C202" s="985">
        <v>57</v>
      </c>
      <c r="D202" s="1217">
        <f t="shared" si="3"/>
        <v>42.75</v>
      </c>
    </row>
    <row r="203" spans="1:4" ht="14.4">
      <c r="A203" s="909" t="s">
        <v>20266</v>
      </c>
      <c r="B203" s="909" t="s">
        <v>20263</v>
      </c>
      <c r="C203" s="985">
        <v>57</v>
      </c>
      <c r="D203" s="1217">
        <f t="shared" si="3"/>
        <v>42.75</v>
      </c>
    </row>
    <row r="204" spans="1:4" ht="14.4">
      <c r="A204" s="909" t="s">
        <v>20267</v>
      </c>
      <c r="B204" s="909" t="s">
        <v>20268</v>
      </c>
      <c r="C204" s="985">
        <v>57</v>
      </c>
      <c r="D204" s="1217">
        <f t="shared" si="3"/>
        <v>42.75</v>
      </c>
    </row>
    <row r="205" spans="1:4" ht="14.4">
      <c r="A205" s="909" t="s">
        <v>20269</v>
      </c>
      <c r="B205" s="909" t="s">
        <v>20270</v>
      </c>
      <c r="C205" s="985">
        <v>48</v>
      </c>
      <c r="D205" s="1217">
        <f t="shared" si="3"/>
        <v>36</v>
      </c>
    </row>
    <row r="206" spans="1:4" ht="14.4">
      <c r="A206" s="909" t="s">
        <v>20271</v>
      </c>
      <c r="B206" s="909" t="s">
        <v>20268</v>
      </c>
      <c r="C206" s="985">
        <v>57</v>
      </c>
      <c r="D206" s="1217">
        <f t="shared" si="3"/>
        <v>42.75</v>
      </c>
    </row>
    <row r="207" spans="1:4" ht="14.4">
      <c r="A207" s="909" t="s">
        <v>20272</v>
      </c>
      <c r="B207" s="909" t="s">
        <v>20270</v>
      </c>
      <c r="C207" s="985">
        <v>57</v>
      </c>
      <c r="D207" s="1217">
        <f t="shared" si="3"/>
        <v>42.75</v>
      </c>
    </row>
    <row r="208" spans="1:4" ht="14.4">
      <c r="A208" s="909" t="s">
        <v>20273</v>
      </c>
      <c r="B208" s="909" t="s">
        <v>20270</v>
      </c>
      <c r="C208" s="985">
        <v>57</v>
      </c>
      <c r="D208" s="1217">
        <f t="shared" si="3"/>
        <v>42.75</v>
      </c>
    </row>
    <row r="209" spans="1:4" ht="14.4">
      <c r="A209" s="909" t="s">
        <v>20274</v>
      </c>
      <c r="B209" s="909" t="s">
        <v>20275</v>
      </c>
      <c r="C209" s="985">
        <v>57</v>
      </c>
      <c r="D209" s="1217">
        <f t="shared" si="3"/>
        <v>42.75</v>
      </c>
    </row>
    <row r="210" spans="1:4" ht="14.4">
      <c r="A210" s="909" t="s">
        <v>20276</v>
      </c>
      <c r="B210" s="909" t="s">
        <v>20275</v>
      </c>
      <c r="C210" s="985">
        <v>57</v>
      </c>
      <c r="D210" s="1217">
        <f t="shared" si="3"/>
        <v>42.75</v>
      </c>
    </row>
    <row r="211" spans="1:4" ht="14.4">
      <c r="A211" s="909" t="s">
        <v>20277</v>
      </c>
      <c r="B211" s="909" t="s">
        <v>20275</v>
      </c>
      <c r="C211" s="985">
        <v>57</v>
      </c>
      <c r="D211" s="1217">
        <f t="shared" si="3"/>
        <v>42.75</v>
      </c>
    </row>
    <row r="212" spans="1:4" ht="14.4">
      <c r="A212" s="909" t="s">
        <v>20278</v>
      </c>
      <c r="B212" s="909" t="s">
        <v>20279</v>
      </c>
      <c r="C212" s="985">
        <v>57</v>
      </c>
      <c r="D212" s="1217">
        <f t="shared" si="3"/>
        <v>42.75</v>
      </c>
    </row>
    <row r="213" spans="1:4" ht="14.4">
      <c r="A213" s="909" t="s">
        <v>20280</v>
      </c>
      <c r="B213" s="909" t="s">
        <v>20279</v>
      </c>
      <c r="C213" s="985">
        <v>57</v>
      </c>
      <c r="D213" s="1217">
        <f t="shared" si="3"/>
        <v>42.75</v>
      </c>
    </row>
    <row r="214" spans="1:4" ht="14.4">
      <c r="A214" s="909" t="s">
        <v>20281</v>
      </c>
      <c r="B214" s="909" t="s">
        <v>20279</v>
      </c>
      <c r="C214" s="985">
        <v>57</v>
      </c>
      <c r="D214" s="1217">
        <f t="shared" si="3"/>
        <v>42.75</v>
      </c>
    </row>
    <row r="215" spans="1:4" ht="14.4">
      <c r="A215" s="909" t="s">
        <v>20282</v>
      </c>
      <c r="B215" s="909" t="s">
        <v>20283</v>
      </c>
      <c r="C215" s="985">
        <v>137</v>
      </c>
      <c r="D215" s="1217">
        <f t="shared" si="3"/>
        <v>102.75</v>
      </c>
    </row>
    <row r="216" spans="1:4" ht="14.4">
      <c r="A216" s="909" t="s">
        <v>20284</v>
      </c>
      <c r="B216" s="909" t="s">
        <v>20285</v>
      </c>
      <c r="C216" s="985">
        <v>165</v>
      </c>
      <c r="D216" s="1217">
        <f t="shared" ref="D216:D279" si="4">C216*0.75</f>
        <v>123.75</v>
      </c>
    </row>
    <row r="217" spans="1:4" ht="14.4">
      <c r="A217" s="909" t="s">
        <v>20286</v>
      </c>
      <c r="B217" s="909" t="s">
        <v>20287</v>
      </c>
      <c r="C217" s="985">
        <v>165</v>
      </c>
      <c r="D217" s="1217">
        <f t="shared" si="4"/>
        <v>123.75</v>
      </c>
    </row>
    <row r="218" spans="1:4" ht="14.4">
      <c r="A218" s="909" t="s">
        <v>20288</v>
      </c>
      <c r="B218" s="909" t="s">
        <v>20289</v>
      </c>
      <c r="C218" s="985">
        <v>137</v>
      </c>
      <c r="D218" s="1217">
        <f t="shared" si="4"/>
        <v>102.75</v>
      </c>
    </row>
    <row r="219" spans="1:4" ht="14.4">
      <c r="A219" s="909" t="s">
        <v>20290</v>
      </c>
      <c r="B219" s="909" t="s">
        <v>20291</v>
      </c>
      <c r="C219" s="985">
        <v>137</v>
      </c>
      <c r="D219" s="1217">
        <f t="shared" si="4"/>
        <v>102.75</v>
      </c>
    </row>
    <row r="220" spans="1:4" ht="14.4">
      <c r="A220" s="909" t="s">
        <v>20292</v>
      </c>
      <c r="B220" s="909" t="s">
        <v>20293</v>
      </c>
      <c r="C220" s="985">
        <v>137</v>
      </c>
      <c r="D220" s="1217">
        <f t="shared" si="4"/>
        <v>102.75</v>
      </c>
    </row>
    <row r="221" spans="1:4" ht="14.4">
      <c r="A221" s="909" t="s">
        <v>20294</v>
      </c>
      <c r="B221" s="909" t="s">
        <v>20295</v>
      </c>
      <c r="C221" s="985">
        <v>137</v>
      </c>
      <c r="D221" s="1217">
        <f t="shared" si="4"/>
        <v>102.75</v>
      </c>
    </row>
    <row r="222" spans="1:4" ht="14.4">
      <c r="A222" s="909" t="s">
        <v>20296</v>
      </c>
      <c r="B222" s="909" t="s">
        <v>20297</v>
      </c>
      <c r="C222" s="985">
        <v>165</v>
      </c>
      <c r="D222" s="1217">
        <f t="shared" si="4"/>
        <v>123.75</v>
      </c>
    </row>
    <row r="223" spans="1:4" ht="14.4">
      <c r="A223" s="909" t="s">
        <v>20298</v>
      </c>
      <c r="B223" s="909" t="s">
        <v>20299</v>
      </c>
      <c r="C223" s="985">
        <v>165</v>
      </c>
      <c r="D223" s="1217">
        <f t="shared" si="4"/>
        <v>123.75</v>
      </c>
    </row>
    <row r="224" spans="1:4" ht="14.4">
      <c r="A224" s="909" t="s">
        <v>20300</v>
      </c>
      <c r="B224" s="909" t="s">
        <v>20301</v>
      </c>
      <c r="C224" s="985">
        <v>165</v>
      </c>
      <c r="D224" s="1217">
        <f t="shared" si="4"/>
        <v>123.75</v>
      </c>
    </row>
    <row r="225" spans="1:4" ht="14.4">
      <c r="A225" s="909" t="s">
        <v>20302</v>
      </c>
      <c r="B225" s="909" t="s">
        <v>20303</v>
      </c>
      <c r="C225" s="985">
        <v>165</v>
      </c>
      <c r="D225" s="1217">
        <f t="shared" si="4"/>
        <v>123.75</v>
      </c>
    </row>
    <row r="226" spans="1:4" ht="14.4">
      <c r="A226" s="909" t="s">
        <v>20304</v>
      </c>
      <c r="B226" s="909" t="s">
        <v>20305</v>
      </c>
      <c r="C226" s="985">
        <v>185</v>
      </c>
      <c r="D226" s="1217">
        <f t="shared" si="4"/>
        <v>138.75</v>
      </c>
    </row>
    <row r="227" spans="1:4" ht="14.4">
      <c r="A227" s="909" t="s">
        <v>20306</v>
      </c>
      <c r="B227" s="909" t="s">
        <v>20307</v>
      </c>
      <c r="C227" s="985">
        <v>219</v>
      </c>
      <c r="D227" s="1217">
        <f t="shared" si="4"/>
        <v>164.25</v>
      </c>
    </row>
    <row r="228" spans="1:4" ht="14.4">
      <c r="A228" s="909" t="s">
        <v>20308</v>
      </c>
      <c r="B228" s="909" t="s">
        <v>20309</v>
      </c>
      <c r="C228" s="985">
        <v>233</v>
      </c>
      <c r="D228" s="1217">
        <f t="shared" si="4"/>
        <v>174.75</v>
      </c>
    </row>
    <row r="229" spans="1:4" ht="14.4">
      <c r="A229" s="909" t="s">
        <v>20310</v>
      </c>
      <c r="B229" s="909" t="s">
        <v>20311</v>
      </c>
      <c r="C229" s="985">
        <v>242</v>
      </c>
      <c r="D229" s="1217">
        <f t="shared" si="4"/>
        <v>181.5</v>
      </c>
    </row>
    <row r="230" spans="1:4" ht="14.4">
      <c r="A230" s="909" t="s">
        <v>20312</v>
      </c>
      <c r="B230" s="909" t="s">
        <v>20313</v>
      </c>
      <c r="C230" s="985">
        <v>221</v>
      </c>
      <c r="D230" s="1217">
        <f t="shared" si="4"/>
        <v>165.75</v>
      </c>
    </row>
    <row r="231" spans="1:4" ht="14.4">
      <c r="A231" s="909" t="s">
        <v>20314</v>
      </c>
      <c r="B231" s="909" t="s">
        <v>20315</v>
      </c>
      <c r="C231" s="985">
        <v>248</v>
      </c>
      <c r="D231" s="1217">
        <f t="shared" si="4"/>
        <v>186</v>
      </c>
    </row>
    <row r="232" spans="1:4" ht="14.4">
      <c r="A232" s="909" t="s">
        <v>20316</v>
      </c>
      <c r="B232" s="909" t="s">
        <v>20317</v>
      </c>
      <c r="C232" s="985">
        <v>268</v>
      </c>
      <c r="D232" s="1217">
        <f t="shared" si="4"/>
        <v>201</v>
      </c>
    </row>
    <row r="233" spans="1:4" ht="14.4">
      <c r="A233" s="909" t="s">
        <v>20318</v>
      </c>
      <c r="B233" s="909" t="s">
        <v>20319</v>
      </c>
      <c r="C233" s="985">
        <v>286</v>
      </c>
      <c r="D233" s="1217">
        <f t="shared" si="4"/>
        <v>214.5</v>
      </c>
    </row>
    <row r="234" spans="1:4" ht="14.4">
      <c r="A234" s="909" t="s">
        <v>20320</v>
      </c>
      <c r="B234" s="909" t="s">
        <v>20321</v>
      </c>
      <c r="C234" s="985">
        <v>315</v>
      </c>
      <c r="D234" s="1217">
        <f t="shared" si="4"/>
        <v>236.25</v>
      </c>
    </row>
    <row r="235" spans="1:4" ht="14.4">
      <c r="A235" s="909" t="s">
        <v>20322</v>
      </c>
      <c r="B235" s="909" t="s">
        <v>20323</v>
      </c>
      <c r="C235" s="985">
        <v>299</v>
      </c>
      <c r="D235" s="1217">
        <f t="shared" si="4"/>
        <v>224.25</v>
      </c>
    </row>
    <row r="236" spans="1:4" ht="14.4">
      <c r="A236" s="909" t="s">
        <v>20324</v>
      </c>
      <c r="B236" s="909" t="s">
        <v>20325</v>
      </c>
      <c r="C236" s="985">
        <v>329</v>
      </c>
      <c r="D236" s="1217">
        <f t="shared" si="4"/>
        <v>246.75</v>
      </c>
    </row>
    <row r="237" spans="1:4" ht="14.4">
      <c r="A237" s="909" t="s">
        <v>20326</v>
      </c>
      <c r="B237" s="909" t="s">
        <v>20327</v>
      </c>
      <c r="C237" s="985">
        <v>57</v>
      </c>
      <c r="D237" s="1217">
        <f t="shared" si="4"/>
        <v>42.75</v>
      </c>
    </row>
    <row r="238" spans="1:4" ht="14.4">
      <c r="A238" s="909" t="s">
        <v>20328</v>
      </c>
      <c r="B238" s="909" t="s">
        <v>20329</v>
      </c>
      <c r="C238" s="985">
        <v>65</v>
      </c>
      <c r="D238" s="1217">
        <f t="shared" si="4"/>
        <v>48.75</v>
      </c>
    </row>
    <row r="239" spans="1:4" ht="14.4">
      <c r="A239" s="909" t="s">
        <v>20330</v>
      </c>
      <c r="B239" s="909" t="s">
        <v>20331</v>
      </c>
      <c r="C239" s="985">
        <v>81</v>
      </c>
      <c r="D239" s="1217">
        <f t="shared" si="4"/>
        <v>60.75</v>
      </c>
    </row>
    <row r="240" spans="1:4" ht="14.4">
      <c r="A240" s="909" t="s">
        <v>20332</v>
      </c>
      <c r="B240" s="909" t="s">
        <v>20333</v>
      </c>
      <c r="C240" s="985">
        <v>8</v>
      </c>
      <c r="D240" s="1217">
        <f t="shared" si="4"/>
        <v>6</v>
      </c>
    </row>
    <row r="241" spans="1:4" ht="14.4">
      <c r="A241" s="909" t="s">
        <v>20334</v>
      </c>
      <c r="B241" s="909" t="s">
        <v>20335</v>
      </c>
      <c r="C241" s="985">
        <v>79</v>
      </c>
      <c r="D241" s="1217">
        <f t="shared" si="4"/>
        <v>59.25</v>
      </c>
    </row>
    <row r="242" spans="1:4" ht="14.4">
      <c r="A242" s="909" t="s">
        <v>20336</v>
      </c>
      <c r="B242" s="909" t="s">
        <v>20337</v>
      </c>
      <c r="C242" s="985">
        <v>84</v>
      </c>
      <c r="D242" s="1217">
        <f t="shared" si="4"/>
        <v>63</v>
      </c>
    </row>
    <row r="243" spans="1:4" ht="14.4">
      <c r="A243" s="909" t="s">
        <v>20338</v>
      </c>
      <c r="B243" s="909" t="s">
        <v>20339</v>
      </c>
      <c r="C243" s="985">
        <v>89</v>
      </c>
      <c r="D243" s="1217">
        <f t="shared" si="4"/>
        <v>66.75</v>
      </c>
    </row>
    <row r="244" spans="1:4" ht="14.4">
      <c r="A244" s="909" t="s">
        <v>20340</v>
      </c>
      <c r="B244" s="909" t="s">
        <v>20341</v>
      </c>
      <c r="C244" s="985">
        <v>67</v>
      </c>
      <c r="D244" s="1217">
        <f t="shared" si="4"/>
        <v>50.25</v>
      </c>
    </row>
    <row r="245" spans="1:4" ht="14.4">
      <c r="A245" s="909" t="s">
        <v>20342</v>
      </c>
      <c r="B245" s="909" t="s">
        <v>20343</v>
      </c>
      <c r="C245" s="985">
        <v>80</v>
      </c>
      <c r="D245" s="1217">
        <f t="shared" si="4"/>
        <v>60</v>
      </c>
    </row>
    <row r="246" spans="1:4" ht="14.4">
      <c r="A246" s="909" t="s">
        <v>20344</v>
      </c>
      <c r="B246" s="909" t="s">
        <v>20345</v>
      </c>
      <c r="C246" s="985">
        <v>96</v>
      </c>
      <c r="D246" s="1217">
        <f t="shared" si="4"/>
        <v>72</v>
      </c>
    </row>
    <row r="247" spans="1:4" ht="14.4">
      <c r="A247" s="909" t="s">
        <v>20346</v>
      </c>
      <c r="B247" s="909" t="s">
        <v>20347</v>
      </c>
      <c r="C247" s="985">
        <v>197</v>
      </c>
      <c r="D247" s="1217">
        <f t="shared" si="4"/>
        <v>147.75</v>
      </c>
    </row>
    <row r="248" spans="1:4" ht="14.4">
      <c r="A248" s="909" t="s">
        <v>20348</v>
      </c>
      <c r="B248" s="909" t="s">
        <v>20349</v>
      </c>
      <c r="C248" s="985">
        <v>48</v>
      </c>
      <c r="D248" s="1217">
        <f t="shared" si="4"/>
        <v>36</v>
      </c>
    </row>
    <row r="249" spans="1:4" ht="14.4">
      <c r="A249" s="909" t="s">
        <v>20350</v>
      </c>
      <c r="B249" s="909" t="s">
        <v>20351</v>
      </c>
      <c r="C249" s="985">
        <v>909</v>
      </c>
      <c r="D249" s="1217">
        <f t="shared" si="4"/>
        <v>681.75</v>
      </c>
    </row>
    <row r="250" spans="1:4" ht="14.4">
      <c r="A250" s="909" t="s">
        <v>20352</v>
      </c>
      <c r="B250" s="909" t="s">
        <v>20353</v>
      </c>
      <c r="C250" s="985">
        <v>1804</v>
      </c>
      <c r="D250" s="1217">
        <f t="shared" si="4"/>
        <v>1353</v>
      </c>
    </row>
    <row r="251" spans="1:4" ht="14.4">
      <c r="A251" s="909" t="s">
        <v>20354</v>
      </c>
      <c r="B251" s="909" t="s">
        <v>20355</v>
      </c>
      <c r="C251" s="985">
        <v>986</v>
      </c>
      <c r="D251" s="1217">
        <f t="shared" si="4"/>
        <v>739.5</v>
      </c>
    </row>
    <row r="252" spans="1:4" ht="14.4">
      <c r="A252" s="909" t="s">
        <v>20356</v>
      </c>
      <c r="B252" s="909" t="s">
        <v>20357</v>
      </c>
      <c r="C252" s="985">
        <v>1232</v>
      </c>
      <c r="D252" s="1217">
        <f t="shared" si="4"/>
        <v>924</v>
      </c>
    </row>
    <row r="253" spans="1:4" ht="14.4">
      <c r="A253" s="909" t="s">
        <v>20358</v>
      </c>
      <c r="B253" s="909" t="s">
        <v>20359</v>
      </c>
      <c r="C253" s="985">
        <v>2276</v>
      </c>
      <c r="D253" s="1217">
        <f t="shared" si="4"/>
        <v>1707</v>
      </c>
    </row>
    <row r="254" spans="1:4" ht="14.4">
      <c r="A254" s="909" t="s">
        <v>20360</v>
      </c>
      <c r="B254" s="909" t="s">
        <v>20361</v>
      </c>
      <c r="C254" s="985">
        <v>1010</v>
      </c>
      <c r="D254" s="1217">
        <f t="shared" si="4"/>
        <v>757.5</v>
      </c>
    </row>
    <row r="255" spans="1:4" ht="14.4">
      <c r="A255" s="909" t="s">
        <v>20362</v>
      </c>
      <c r="B255" s="909" t="s">
        <v>20363</v>
      </c>
      <c r="C255" s="985">
        <v>1304</v>
      </c>
      <c r="D255" s="1217">
        <f t="shared" si="4"/>
        <v>978</v>
      </c>
    </row>
    <row r="256" spans="1:4" ht="14.4">
      <c r="A256" s="909" t="s">
        <v>20364</v>
      </c>
      <c r="B256" s="909" t="s">
        <v>20365</v>
      </c>
      <c r="C256" s="985">
        <v>2844</v>
      </c>
      <c r="D256" s="1217">
        <f t="shared" si="4"/>
        <v>2133</v>
      </c>
    </row>
    <row r="257" spans="1:4" ht="14.4">
      <c r="A257" s="909" t="s">
        <v>20366</v>
      </c>
      <c r="B257" s="909" t="s">
        <v>20367</v>
      </c>
      <c r="C257" s="985">
        <v>59</v>
      </c>
      <c r="D257" s="1217">
        <f t="shared" si="4"/>
        <v>44.25</v>
      </c>
    </row>
    <row r="258" spans="1:4" ht="14.4">
      <c r="A258" s="909" t="s">
        <v>20368</v>
      </c>
      <c r="B258" s="909" t="s">
        <v>20369</v>
      </c>
      <c r="C258" s="985">
        <v>69</v>
      </c>
      <c r="D258" s="1217">
        <f t="shared" si="4"/>
        <v>51.75</v>
      </c>
    </row>
    <row r="259" spans="1:4" ht="14.4">
      <c r="A259" s="909" t="s">
        <v>20370</v>
      </c>
      <c r="B259" s="909" t="s">
        <v>20371</v>
      </c>
      <c r="C259" s="985">
        <v>86</v>
      </c>
      <c r="D259" s="1217">
        <f t="shared" si="4"/>
        <v>64.5</v>
      </c>
    </row>
    <row r="260" spans="1:4" ht="14.4">
      <c r="A260" s="909" t="s">
        <v>20372</v>
      </c>
      <c r="B260" s="909" t="s">
        <v>20373</v>
      </c>
      <c r="C260" s="985">
        <v>101</v>
      </c>
      <c r="D260" s="1217">
        <f t="shared" si="4"/>
        <v>75.75</v>
      </c>
    </row>
    <row r="261" spans="1:4" ht="14.4">
      <c r="A261" s="909" t="s">
        <v>20374</v>
      </c>
      <c r="B261" s="909" t="s">
        <v>20375</v>
      </c>
      <c r="C261" s="985">
        <v>36</v>
      </c>
      <c r="D261" s="1217">
        <f t="shared" si="4"/>
        <v>27</v>
      </c>
    </row>
    <row r="262" spans="1:4" ht="14.4">
      <c r="A262" s="909" t="s">
        <v>20376</v>
      </c>
      <c r="B262" s="909" t="s">
        <v>20377</v>
      </c>
      <c r="C262" s="985">
        <v>1393</v>
      </c>
      <c r="D262" s="1217">
        <f t="shared" si="4"/>
        <v>1044.75</v>
      </c>
    </row>
    <row r="263" spans="1:4" ht="14.4">
      <c r="A263" s="909" t="s">
        <v>20378</v>
      </c>
      <c r="B263" s="909" t="s">
        <v>20379</v>
      </c>
      <c r="C263" s="985">
        <v>1393</v>
      </c>
      <c r="D263" s="1217">
        <f t="shared" si="4"/>
        <v>1044.75</v>
      </c>
    </row>
    <row r="264" spans="1:4" ht="14.4">
      <c r="A264" s="909" t="s">
        <v>20380</v>
      </c>
      <c r="B264" s="909" t="s">
        <v>20381</v>
      </c>
      <c r="C264" s="985">
        <v>1488</v>
      </c>
      <c r="D264" s="1217">
        <f t="shared" si="4"/>
        <v>1116</v>
      </c>
    </row>
    <row r="265" spans="1:4" ht="14.4">
      <c r="A265" s="909" t="s">
        <v>20382</v>
      </c>
      <c r="B265" s="909" t="s">
        <v>20383</v>
      </c>
      <c r="C265" s="985">
        <v>1393</v>
      </c>
      <c r="D265" s="1217">
        <f t="shared" si="4"/>
        <v>1044.75</v>
      </c>
    </row>
    <row r="266" spans="1:4" ht="14.4">
      <c r="A266" s="909" t="s">
        <v>20384</v>
      </c>
      <c r="B266" s="909" t="s">
        <v>20385</v>
      </c>
      <c r="C266" s="985">
        <v>1488</v>
      </c>
      <c r="D266" s="1217">
        <f t="shared" si="4"/>
        <v>1116</v>
      </c>
    </row>
    <row r="267" spans="1:4" ht="14.4">
      <c r="A267" s="909" t="s">
        <v>20386</v>
      </c>
      <c r="B267" s="909" t="s">
        <v>20387</v>
      </c>
      <c r="C267" s="985">
        <v>1393</v>
      </c>
      <c r="D267" s="1217">
        <f t="shared" si="4"/>
        <v>1044.75</v>
      </c>
    </row>
    <row r="268" spans="1:4" ht="14.4">
      <c r="A268" s="909" t="s">
        <v>20388</v>
      </c>
      <c r="B268" s="909" t="s">
        <v>20389</v>
      </c>
      <c r="C268" s="985">
        <v>1488</v>
      </c>
      <c r="D268" s="1217">
        <f t="shared" si="4"/>
        <v>1116</v>
      </c>
    </row>
    <row r="269" spans="1:4" ht="14.4">
      <c r="A269" s="909" t="s">
        <v>20390</v>
      </c>
      <c r="B269" s="909" t="s">
        <v>20391</v>
      </c>
      <c r="C269" s="985">
        <v>1393</v>
      </c>
      <c r="D269" s="1217">
        <f t="shared" si="4"/>
        <v>1044.75</v>
      </c>
    </row>
    <row r="270" spans="1:4" ht="14.4">
      <c r="A270" s="909" t="s">
        <v>20392</v>
      </c>
      <c r="B270" s="909" t="s">
        <v>20393</v>
      </c>
      <c r="C270" s="985">
        <v>1488</v>
      </c>
      <c r="D270" s="1217">
        <f t="shared" si="4"/>
        <v>1116</v>
      </c>
    </row>
    <row r="271" spans="1:4" ht="14.4">
      <c r="A271" s="909" t="s">
        <v>20394</v>
      </c>
      <c r="B271" s="909" t="s">
        <v>20395</v>
      </c>
      <c r="C271" s="985">
        <v>1393</v>
      </c>
      <c r="D271" s="1217">
        <f t="shared" si="4"/>
        <v>1044.75</v>
      </c>
    </row>
    <row r="272" spans="1:4" ht="14.4">
      <c r="A272" s="909" t="s">
        <v>20396</v>
      </c>
      <c r="B272" s="909" t="s">
        <v>20397</v>
      </c>
      <c r="C272" s="985">
        <v>1488</v>
      </c>
      <c r="D272" s="1217">
        <f t="shared" si="4"/>
        <v>1116</v>
      </c>
    </row>
    <row r="273" spans="1:4" ht="14.4">
      <c r="A273" s="909" t="s">
        <v>20398</v>
      </c>
      <c r="B273" s="909" t="s">
        <v>20399</v>
      </c>
      <c r="C273" s="985">
        <v>1393</v>
      </c>
      <c r="D273" s="1217">
        <f t="shared" si="4"/>
        <v>1044.75</v>
      </c>
    </row>
    <row r="274" spans="1:4" ht="14.4">
      <c r="A274" s="909" t="s">
        <v>20400</v>
      </c>
      <c r="B274" s="909" t="s">
        <v>20401</v>
      </c>
      <c r="C274" s="985">
        <v>1488</v>
      </c>
      <c r="D274" s="1217">
        <f t="shared" si="4"/>
        <v>1116</v>
      </c>
    </row>
    <row r="275" spans="1:4" ht="14.4">
      <c r="A275" s="909" t="s">
        <v>20402</v>
      </c>
      <c r="B275" s="909" t="s">
        <v>20403</v>
      </c>
      <c r="C275" s="985">
        <v>1393</v>
      </c>
      <c r="D275" s="1217">
        <f t="shared" si="4"/>
        <v>1044.75</v>
      </c>
    </row>
    <row r="276" spans="1:4" ht="14.4">
      <c r="A276" s="909" t="s">
        <v>20404</v>
      </c>
      <c r="B276" s="909" t="s">
        <v>20405</v>
      </c>
      <c r="C276" s="985">
        <v>1488</v>
      </c>
      <c r="D276" s="1217">
        <f t="shared" si="4"/>
        <v>1116</v>
      </c>
    </row>
    <row r="277" spans="1:4" ht="14.4">
      <c r="A277" s="909" t="s">
        <v>20406</v>
      </c>
      <c r="B277" s="909" t="s">
        <v>20407</v>
      </c>
      <c r="C277" s="985">
        <v>1393</v>
      </c>
      <c r="D277" s="1217">
        <f t="shared" si="4"/>
        <v>1044.75</v>
      </c>
    </row>
    <row r="278" spans="1:4" ht="14.4">
      <c r="A278" s="909" t="s">
        <v>20408</v>
      </c>
      <c r="B278" s="909" t="s">
        <v>20409</v>
      </c>
      <c r="C278" s="985">
        <v>1488</v>
      </c>
      <c r="D278" s="1217">
        <f t="shared" si="4"/>
        <v>1116</v>
      </c>
    </row>
    <row r="279" spans="1:4" ht="14.4">
      <c r="A279" s="909" t="s">
        <v>20410</v>
      </c>
      <c r="B279" s="909" t="s">
        <v>20411</v>
      </c>
      <c r="C279" s="985">
        <v>1393</v>
      </c>
      <c r="D279" s="1217">
        <f t="shared" si="4"/>
        <v>1044.75</v>
      </c>
    </row>
    <row r="280" spans="1:4" ht="14.4">
      <c r="A280" s="909" t="s">
        <v>20412</v>
      </c>
      <c r="B280" s="909" t="s">
        <v>20413</v>
      </c>
      <c r="C280" s="985">
        <v>1488</v>
      </c>
      <c r="D280" s="1217">
        <f t="shared" ref="D280:D343" si="5">C280*0.75</f>
        <v>1116</v>
      </c>
    </row>
    <row r="281" spans="1:4" ht="14.4">
      <c r="A281" s="909" t="s">
        <v>20414</v>
      </c>
      <c r="B281" s="909" t="s">
        <v>20415</v>
      </c>
      <c r="C281" s="985">
        <v>1393</v>
      </c>
      <c r="D281" s="1217">
        <f t="shared" si="5"/>
        <v>1044.75</v>
      </c>
    </row>
    <row r="282" spans="1:4" ht="14.4">
      <c r="A282" s="909" t="s">
        <v>20416</v>
      </c>
      <c r="B282" s="909" t="s">
        <v>20417</v>
      </c>
      <c r="C282" s="985">
        <v>1488</v>
      </c>
      <c r="D282" s="1217">
        <f t="shared" si="5"/>
        <v>1116</v>
      </c>
    </row>
    <row r="283" spans="1:4" ht="14.4">
      <c r="A283" s="909" t="s">
        <v>20418</v>
      </c>
      <c r="B283" s="909" t="s">
        <v>20419</v>
      </c>
      <c r="C283" s="985">
        <v>1393</v>
      </c>
      <c r="D283" s="1217">
        <f t="shared" si="5"/>
        <v>1044.75</v>
      </c>
    </row>
    <row r="284" spans="1:4" ht="14.4">
      <c r="A284" s="909" t="s">
        <v>20420</v>
      </c>
      <c r="B284" s="909" t="s">
        <v>20421</v>
      </c>
      <c r="C284" s="985">
        <v>1488</v>
      </c>
      <c r="D284" s="1217">
        <f t="shared" si="5"/>
        <v>1116</v>
      </c>
    </row>
    <row r="285" spans="1:4" ht="14.4">
      <c r="A285" s="909" t="s">
        <v>20422</v>
      </c>
      <c r="B285" s="909" t="s">
        <v>20423</v>
      </c>
      <c r="C285" s="985">
        <v>1393</v>
      </c>
      <c r="D285" s="1217">
        <f t="shared" si="5"/>
        <v>1044.75</v>
      </c>
    </row>
    <row r="286" spans="1:4" ht="14.4">
      <c r="A286" s="909" t="s">
        <v>20424</v>
      </c>
      <c r="B286" s="909" t="s">
        <v>20425</v>
      </c>
      <c r="C286" s="985">
        <v>1488</v>
      </c>
      <c r="D286" s="1217">
        <f t="shared" si="5"/>
        <v>1116</v>
      </c>
    </row>
    <row r="287" spans="1:4" ht="14.4">
      <c r="A287" s="909" t="s">
        <v>20426</v>
      </c>
      <c r="B287" s="909" t="s">
        <v>20427</v>
      </c>
      <c r="C287" s="985">
        <v>1393</v>
      </c>
      <c r="D287" s="1217">
        <f t="shared" si="5"/>
        <v>1044.75</v>
      </c>
    </row>
    <row r="288" spans="1:4" ht="14.4">
      <c r="A288" s="909" t="s">
        <v>20428</v>
      </c>
      <c r="B288" s="909" t="s">
        <v>20429</v>
      </c>
      <c r="C288" s="985">
        <v>1488</v>
      </c>
      <c r="D288" s="1217">
        <f t="shared" si="5"/>
        <v>1116</v>
      </c>
    </row>
    <row r="289" spans="1:4" ht="14.4">
      <c r="A289" s="909" t="s">
        <v>20430</v>
      </c>
      <c r="B289" s="909" t="s">
        <v>20431</v>
      </c>
      <c r="C289" s="985">
        <v>1393</v>
      </c>
      <c r="D289" s="1217">
        <f t="shared" si="5"/>
        <v>1044.75</v>
      </c>
    </row>
    <row r="290" spans="1:4" ht="14.4">
      <c r="A290" s="909" t="s">
        <v>20432</v>
      </c>
      <c r="B290" s="909" t="s">
        <v>20433</v>
      </c>
      <c r="C290" s="985">
        <v>1488</v>
      </c>
      <c r="D290" s="1217">
        <f t="shared" si="5"/>
        <v>1116</v>
      </c>
    </row>
    <row r="291" spans="1:4" ht="14.4">
      <c r="A291" s="909" t="s">
        <v>20434</v>
      </c>
      <c r="B291" s="909" t="s">
        <v>20435</v>
      </c>
      <c r="C291" s="985">
        <v>1393</v>
      </c>
      <c r="D291" s="1217">
        <f t="shared" si="5"/>
        <v>1044.75</v>
      </c>
    </row>
    <row r="292" spans="1:4" ht="14.4">
      <c r="A292" s="909" t="s">
        <v>20436</v>
      </c>
      <c r="B292" s="909" t="s">
        <v>20437</v>
      </c>
      <c r="C292" s="985">
        <v>1488</v>
      </c>
      <c r="D292" s="1217">
        <f t="shared" si="5"/>
        <v>1116</v>
      </c>
    </row>
    <row r="293" spans="1:4" ht="14.4">
      <c r="A293" s="909" t="s">
        <v>20438</v>
      </c>
      <c r="B293" s="909" t="s">
        <v>20439</v>
      </c>
      <c r="C293" s="985">
        <v>1393</v>
      </c>
      <c r="D293" s="1217">
        <f t="shared" si="5"/>
        <v>1044.75</v>
      </c>
    </row>
    <row r="294" spans="1:4" ht="14.4">
      <c r="A294" s="909" t="s">
        <v>20440</v>
      </c>
      <c r="B294" s="909" t="s">
        <v>20441</v>
      </c>
      <c r="C294" s="985">
        <v>1488</v>
      </c>
      <c r="D294" s="1217">
        <f t="shared" si="5"/>
        <v>1116</v>
      </c>
    </row>
    <row r="295" spans="1:4" ht="14.4">
      <c r="A295" s="909" t="s">
        <v>20442</v>
      </c>
      <c r="B295" s="909" t="s">
        <v>20443</v>
      </c>
      <c r="C295" s="985">
        <v>1393</v>
      </c>
      <c r="D295" s="1217">
        <f t="shared" si="5"/>
        <v>1044.75</v>
      </c>
    </row>
    <row r="296" spans="1:4" ht="14.4">
      <c r="A296" s="909" t="s">
        <v>20444</v>
      </c>
      <c r="B296" s="909" t="s">
        <v>20445</v>
      </c>
      <c r="C296" s="985">
        <v>1488</v>
      </c>
      <c r="D296" s="1217">
        <f t="shared" si="5"/>
        <v>1116</v>
      </c>
    </row>
    <row r="297" spans="1:4" ht="14.4">
      <c r="A297" s="909" t="s">
        <v>20446</v>
      </c>
      <c r="B297" s="909" t="s">
        <v>20447</v>
      </c>
      <c r="C297" s="985">
        <v>1393</v>
      </c>
      <c r="D297" s="1217">
        <f t="shared" si="5"/>
        <v>1044.75</v>
      </c>
    </row>
    <row r="298" spans="1:4" ht="14.4">
      <c r="A298" s="909" t="s">
        <v>20448</v>
      </c>
      <c r="B298" s="909" t="s">
        <v>20449</v>
      </c>
      <c r="C298" s="985">
        <v>1488</v>
      </c>
      <c r="D298" s="1217">
        <f t="shared" si="5"/>
        <v>1116</v>
      </c>
    </row>
    <row r="299" spans="1:4" ht="14.4">
      <c r="A299" s="909" t="s">
        <v>20450</v>
      </c>
      <c r="B299" s="909" t="s">
        <v>20451</v>
      </c>
      <c r="C299" s="985">
        <v>1393</v>
      </c>
      <c r="D299" s="1217">
        <f t="shared" si="5"/>
        <v>1044.75</v>
      </c>
    </row>
    <row r="300" spans="1:4" ht="14.4">
      <c r="A300" s="909" t="s">
        <v>20452</v>
      </c>
      <c r="B300" s="909" t="s">
        <v>20453</v>
      </c>
      <c r="C300" s="985">
        <v>1488</v>
      </c>
      <c r="D300" s="1217">
        <f t="shared" si="5"/>
        <v>1116</v>
      </c>
    </row>
    <row r="301" spans="1:4" ht="14.4">
      <c r="A301" s="909" t="s">
        <v>20454</v>
      </c>
      <c r="B301" s="909" t="s">
        <v>20455</v>
      </c>
      <c r="C301" s="985">
        <v>1393</v>
      </c>
      <c r="D301" s="1217">
        <f t="shared" si="5"/>
        <v>1044.75</v>
      </c>
    </row>
    <row r="302" spans="1:4" ht="14.4">
      <c r="A302" s="909" t="s">
        <v>20456</v>
      </c>
      <c r="B302" s="909" t="s">
        <v>20457</v>
      </c>
      <c r="C302" s="985">
        <v>1488</v>
      </c>
      <c r="D302" s="1217">
        <f t="shared" si="5"/>
        <v>1116</v>
      </c>
    </row>
    <row r="303" spans="1:4" ht="14.4">
      <c r="A303" s="909" t="s">
        <v>20458</v>
      </c>
      <c r="B303" s="909" t="s">
        <v>20459</v>
      </c>
      <c r="C303" s="985">
        <v>1393</v>
      </c>
      <c r="D303" s="1217">
        <f t="shared" si="5"/>
        <v>1044.75</v>
      </c>
    </row>
    <row r="304" spans="1:4" ht="14.4">
      <c r="A304" s="909" t="s">
        <v>20460</v>
      </c>
      <c r="B304" s="909" t="s">
        <v>20461</v>
      </c>
      <c r="C304" s="985">
        <v>1488</v>
      </c>
      <c r="D304" s="1217">
        <f t="shared" si="5"/>
        <v>1116</v>
      </c>
    </row>
    <row r="305" spans="1:4" ht="14.4">
      <c r="A305" s="909" t="s">
        <v>20462</v>
      </c>
      <c r="B305" s="909" t="s">
        <v>20463</v>
      </c>
      <c r="C305" s="985">
        <v>1393</v>
      </c>
      <c r="D305" s="1217">
        <f t="shared" si="5"/>
        <v>1044.75</v>
      </c>
    </row>
    <row r="306" spans="1:4" ht="14.4">
      <c r="A306" s="909" t="s">
        <v>20464</v>
      </c>
      <c r="B306" s="909" t="s">
        <v>20465</v>
      </c>
      <c r="C306" s="985">
        <v>1488</v>
      </c>
      <c r="D306" s="1217">
        <f t="shared" si="5"/>
        <v>1116</v>
      </c>
    </row>
    <row r="307" spans="1:4" ht="14.4">
      <c r="A307" s="909" t="s">
        <v>20466</v>
      </c>
      <c r="B307" s="909" t="s">
        <v>20467</v>
      </c>
      <c r="C307" s="985">
        <v>1393</v>
      </c>
      <c r="D307" s="1217">
        <f t="shared" si="5"/>
        <v>1044.75</v>
      </c>
    </row>
    <row r="308" spans="1:4" ht="14.4">
      <c r="A308" s="909" t="s">
        <v>20468</v>
      </c>
      <c r="B308" s="909" t="s">
        <v>20469</v>
      </c>
      <c r="C308" s="985">
        <v>1488</v>
      </c>
      <c r="D308" s="1217">
        <f t="shared" si="5"/>
        <v>1116</v>
      </c>
    </row>
    <row r="309" spans="1:4" ht="14.4">
      <c r="A309" s="909" t="s">
        <v>20470</v>
      </c>
      <c r="B309" s="909" t="s">
        <v>20471</v>
      </c>
      <c r="C309" s="985">
        <v>1393</v>
      </c>
      <c r="D309" s="1217">
        <f t="shared" si="5"/>
        <v>1044.75</v>
      </c>
    </row>
    <row r="310" spans="1:4" ht="14.4">
      <c r="A310" s="909" t="s">
        <v>20472</v>
      </c>
      <c r="B310" s="909" t="s">
        <v>20473</v>
      </c>
      <c r="C310" s="985">
        <v>1488</v>
      </c>
      <c r="D310" s="1217">
        <f t="shared" si="5"/>
        <v>1116</v>
      </c>
    </row>
    <row r="311" spans="1:4" ht="14.4">
      <c r="A311" s="909" t="s">
        <v>20474</v>
      </c>
      <c r="B311" s="909" t="s">
        <v>20475</v>
      </c>
      <c r="C311" s="985">
        <v>1393</v>
      </c>
      <c r="D311" s="1217">
        <f t="shared" si="5"/>
        <v>1044.75</v>
      </c>
    </row>
    <row r="312" spans="1:4" ht="14.4">
      <c r="A312" s="909" t="s">
        <v>20476</v>
      </c>
      <c r="B312" s="909" t="s">
        <v>20477</v>
      </c>
      <c r="C312" s="985">
        <v>1488</v>
      </c>
      <c r="D312" s="1217">
        <f t="shared" si="5"/>
        <v>1116</v>
      </c>
    </row>
    <row r="313" spans="1:4" ht="14.4">
      <c r="A313" s="909" t="s">
        <v>20478</v>
      </c>
      <c r="B313" s="909" t="s">
        <v>20479</v>
      </c>
      <c r="C313" s="985">
        <v>1393</v>
      </c>
      <c r="D313" s="1217">
        <f t="shared" si="5"/>
        <v>1044.75</v>
      </c>
    </row>
    <row r="314" spans="1:4" ht="14.4">
      <c r="A314" s="909" t="s">
        <v>20480</v>
      </c>
      <c r="B314" s="909" t="s">
        <v>20481</v>
      </c>
      <c r="C314" s="985">
        <v>1488</v>
      </c>
      <c r="D314" s="1217">
        <f t="shared" si="5"/>
        <v>1116</v>
      </c>
    </row>
    <row r="315" spans="1:4" ht="14.4">
      <c r="A315" s="909" t="s">
        <v>20482</v>
      </c>
      <c r="B315" s="909" t="s">
        <v>20483</v>
      </c>
      <c r="C315" s="985">
        <v>1393</v>
      </c>
      <c r="D315" s="1217">
        <f t="shared" si="5"/>
        <v>1044.75</v>
      </c>
    </row>
    <row r="316" spans="1:4" ht="14.4">
      <c r="A316" s="909" t="s">
        <v>20484</v>
      </c>
      <c r="B316" s="909" t="s">
        <v>20485</v>
      </c>
      <c r="C316" s="985">
        <v>1488</v>
      </c>
      <c r="D316" s="1217">
        <f t="shared" si="5"/>
        <v>1116</v>
      </c>
    </row>
    <row r="317" spans="1:4" ht="14.4">
      <c r="A317" s="909" t="s">
        <v>20486</v>
      </c>
      <c r="B317" s="909" t="s">
        <v>20487</v>
      </c>
      <c r="C317" s="985">
        <v>1393</v>
      </c>
      <c r="D317" s="1217">
        <f t="shared" si="5"/>
        <v>1044.75</v>
      </c>
    </row>
    <row r="318" spans="1:4" ht="14.4">
      <c r="A318" s="909" t="s">
        <v>20488</v>
      </c>
      <c r="B318" s="909" t="s">
        <v>20489</v>
      </c>
      <c r="C318" s="985">
        <v>1488</v>
      </c>
      <c r="D318" s="1217">
        <f t="shared" si="5"/>
        <v>1116</v>
      </c>
    </row>
    <row r="319" spans="1:4" ht="14.4">
      <c r="A319" s="909" t="s">
        <v>20490</v>
      </c>
      <c r="B319" s="909" t="s">
        <v>20491</v>
      </c>
      <c r="C319" s="985">
        <v>1393</v>
      </c>
      <c r="D319" s="1217">
        <f t="shared" si="5"/>
        <v>1044.75</v>
      </c>
    </row>
    <row r="320" spans="1:4" ht="14.4">
      <c r="A320" s="909" t="s">
        <v>20492</v>
      </c>
      <c r="B320" s="909" t="s">
        <v>20493</v>
      </c>
      <c r="C320" s="985">
        <v>1488</v>
      </c>
      <c r="D320" s="1217">
        <f t="shared" si="5"/>
        <v>1116</v>
      </c>
    </row>
    <row r="321" spans="1:4" ht="14.4">
      <c r="A321" s="909" t="s">
        <v>20494</v>
      </c>
      <c r="B321" s="909" t="s">
        <v>20495</v>
      </c>
      <c r="C321" s="985">
        <v>101</v>
      </c>
      <c r="D321" s="1217">
        <f t="shared" si="5"/>
        <v>75.75</v>
      </c>
    </row>
    <row r="322" spans="1:4" ht="14.4">
      <c r="A322" s="909" t="s">
        <v>20496</v>
      </c>
      <c r="B322" s="909" t="s">
        <v>20497</v>
      </c>
      <c r="C322" s="985">
        <v>101</v>
      </c>
      <c r="D322" s="1217">
        <f t="shared" si="5"/>
        <v>75.75</v>
      </c>
    </row>
    <row r="323" spans="1:4" ht="14.4">
      <c r="A323" s="909" t="s">
        <v>20498</v>
      </c>
      <c r="B323" s="909" t="s">
        <v>20499</v>
      </c>
      <c r="C323" s="985">
        <v>197</v>
      </c>
      <c r="D323" s="1217">
        <f t="shared" si="5"/>
        <v>147.75</v>
      </c>
    </row>
    <row r="324" spans="1:4" ht="14.4">
      <c r="A324" s="909" t="s">
        <v>20500</v>
      </c>
      <c r="B324" s="909" t="s">
        <v>20501</v>
      </c>
      <c r="C324" s="985">
        <v>229</v>
      </c>
      <c r="D324" s="1217">
        <f t="shared" si="5"/>
        <v>171.75</v>
      </c>
    </row>
    <row r="325" spans="1:4" ht="14.4">
      <c r="A325" s="909" t="s">
        <v>20502</v>
      </c>
      <c r="B325" s="909" t="s">
        <v>20503</v>
      </c>
      <c r="C325" s="985">
        <v>229</v>
      </c>
      <c r="D325" s="1217">
        <f t="shared" si="5"/>
        <v>171.75</v>
      </c>
    </row>
    <row r="326" spans="1:4" ht="14.4">
      <c r="A326" s="909" t="s">
        <v>20504</v>
      </c>
      <c r="B326" s="909" t="s">
        <v>20505</v>
      </c>
      <c r="C326" s="985">
        <v>229</v>
      </c>
      <c r="D326" s="1217">
        <f t="shared" si="5"/>
        <v>171.75</v>
      </c>
    </row>
    <row r="327" spans="1:4" ht="14.4">
      <c r="A327" s="909" t="s">
        <v>20506</v>
      </c>
      <c r="B327" s="909" t="s">
        <v>20507</v>
      </c>
      <c r="C327" s="985">
        <v>91</v>
      </c>
      <c r="D327" s="1217">
        <f t="shared" si="5"/>
        <v>68.25</v>
      </c>
    </row>
    <row r="328" spans="1:4" ht="14.4">
      <c r="A328" s="909" t="s">
        <v>20508</v>
      </c>
      <c r="B328" s="909" t="s">
        <v>20509</v>
      </c>
      <c r="C328" s="985">
        <v>92</v>
      </c>
      <c r="D328" s="1217">
        <f t="shared" si="5"/>
        <v>69</v>
      </c>
    </row>
    <row r="329" spans="1:4" ht="14.4">
      <c r="A329" s="909" t="s">
        <v>20510</v>
      </c>
      <c r="B329" s="909" t="s">
        <v>20511</v>
      </c>
      <c r="C329" s="985">
        <v>112</v>
      </c>
      <c r="D329" s="1217">
        <f t="shared" si="5"/>
        <v>84</v>
      </c>
    </row>
    <row r="330" spans="1:4" ht="14.4">
      <c r="A330" s="909" t="s">
        <v>20512</v>
      </c>
      <c r="B330" s="909" t="s">
        <v>20513</v>
      </c>
      <c r="C330" s="985">
        <v>1393</v>
      </c>
      <c r="D330" s="1217">
        <f t="shared" si="5"/>
        <v>1044.75</v>
      </c>
    </row>
    <row r="331" spans="1:4" ht="14.4">
      <c r="A331" s="909" t="s">
        <v>20514</v>
      </c>
      <c r="B331" s="909" t="s">
        <v>20515</v>
      </c>
      <c r="C331" s="985">
        <v>1393</v>
      </c>
      <c r="D331" s="1217">
        <f t="shared" si="5"/>
        <v>1044.75</v>
      </c>
    </row>
    <row r="332" spans="1:4" ht="14.4">
      <c r="A332" s="909" t="s">
        <v>20516</v>
      </c>
      <c r="B332" s="909" t="s">
        <v>20517</v>
      </c>
      <c r="C332" s="985">
        <v>1393</v>
      </c>
      <c r="D332" s="1217">
        <f t="shared" si="5"/>
        <v>1044.75</v>
      </c>
    </row>
    <row r="333" spans="1:4" ht="14.4">
      <c r="A333" s="909" t="s">
        <v>20518</v>
      </c>
      <c r="B333" s="909" t="s">
        <v>20519</v>
      </c>
      <c r="C333" s="985">
        <v>1393</v>
      </c>
      <c r="D333" s="1217">
        <f t="shared" si="5"/>
        <v>1044.75</v>
      </c>
    </row>
    <row r="334" spans="1:4" ht="14.4">
      <c r="A334" s="909" t="s">
        <v>20520</v>
      </c>
      <c r="B334" s="909" t="s">
        <v>20521</v>
      </c>
      <c r="C334" s="985">
        <v>1393</v>
      </c>
      <c r="D334" s="1217">
        <f t="shared" si="5"/>
        <v>1044.75</v>
      </c>
    </row>
    <row r="335" spans="1:4" ht="14.4">
      <c r="A335" s="909" t="s">
        <v>20522</v>
      </c>
      <c r="B335" s="909" t="s">
        <v>20523</v>
      </c>
      <c r="C335" s="985">
        <v>1393</v>
      </c>
      <c r="D335" s="1217">
        <f t="shared" si="5"/>
        <v>1044.75</v>
      </c>
    </row>
    <row r="336" spans="1:4" ht="14.4">
      <c r="A336" s="909" t="s">
        <v>20524</v>
      </c>
      <c r="B336" s="909" t="s">
        <v>20525</v>
      </c>
      <c r="C336" s="985">
        <v>1393</v>
      </c>
      <c r="D336" s="1217">
        <f t="shared" si="5"/>
        <v>1044.75</v>
      </c>
    </row>
    <row r="337" spans="1:4" ht="14.4">
      <c r="A337" s="909" t="s">
        <v>20526</v>
      </c>
      <c r="B337" s="909" t="s">
        <v>20527</v>
      </c>
      <c r="C337" s="985">
        <v>1393</v>
      </c>
      <c r="D337" s="1217">
        <f t="shared" si="5"/>
        <v>1044.75</v>
      </c>
    </row>
    <row r="338" spans="1:4" ht="14.4">
      <c r="A338" s="909" t="s">
        <v>20528</v>
      </c>
      <c r="B338" s="909" t="s">
        <v>20529</v>
      </c>
      <c r="C338" s="985">
        <v>1393</v>
      </c>
      <c r="D338" s="1217">
        <f t="shared" si="5"/>
        <v>1044.75</v>
      </c>
    </row>
    <row r="339" spans="1:4" ht="14.4">
      <c r="A339" s="909" t="s">
        <v>20530</v>
      </c>
      <c r="B339" s="909" t="s">
        <v>20531</v>
      </c>
      <c r="C339" s="985">
        <v>1393</v>
      </c>
      <c r="D339" s="1217">
        <f t="shared" si="5"/>
        <v>1044.75</v>
      </c>
    </row>
    <row r="340" spans="1:4" ht="14.4">
      <c r="A340" s="909" t="s">
        <v>20532</v>
      </c>
      <c r="B340" s="909" t="s">
        <v>20533</v>
      </c>
      <c r="C340" s="985">
        <v>1393</v>
      </c>
      <c r="D340" s="1217">
        <f t="shared" si="5"/>
        <v>1044.75</v>
      </c>
    </row>
    <row r="341" spans="1:4" ht="14.4">
      <c r="A341" s="909" t="s">
        <v>20534</v>
      </c>
      <c r="B341" s="909" t="s">
        <v>20535</v>
      </c>
      <c r="C341" s="985">
        <v>1393</v>
      </c>
      <c r="D341" s="1217">
        <f t="shared" si="5"/>
        <v>1044.75</v>
      </c>
    </row>
    <row r="342" spans="1:4" ht="14.4">
      <c r="A342" s="909" t="s">
        <v>20536</v>
      </c>
      <c r="B342" s="909" t="s">
        <v>20537</v>
      </c>
      <c r="C342" s="985">
        <v>1393</v>
      </c>
      <c r="D342" s="1217">
        <f t="shared" si="5"/>
        <v>1044.75</v>
      </c>
    </row>
    <row r="343" spans="1:4" ht="14.4">
      <c r="A343" s="909" t="s">
        <v>20538</v>
      </c>
      <c r="B343" s="909" t="s">
        <v>20539</v>
      </c>
      <c r="C343" s="985">
        <v>1393</v>
      </c>
      <c r="D343" s="1217">
        <f t="shared" si="5"/>
        <v>1044.75</v>
      </c>
    </row>
    <row r="344" spans="1:4" ht="14.4">
      <c r="A344" s="909" t="s">
        <v>20540</v>
      </c>
      <c r="B344" s="909" t="s">
        <v>20541</v>
      </c>
      <c r="C344" s="985">
        <v>1393</v>
      </c>
      <c r="D344" s="1217">
        <f t="shared" ref="D344:D407" si="6">C344*0.75</f>
        <v>1044.75</v>
      </c>
    </row>
    <row r="345" spans="1:4" ht="14.4">
      <c r="A345" s="909" t="s">
        <v>20542</v>
      </c>
      <c r="B345" s="909" t="s">
        <v>20543</v>
      </c>
      <c r="C345" s="985">
        <v>1393</v>
      </c>
      <c r="D345" s="1217">
        <f t="shared" si="6"/>
        <v>1044.75</v>
      </c>
    </row>
    <row r="346" spans="1:4" ht="14.4">
      <c r="A346" s="909" t="s">
        <v>20544</v>
      </c>
      <c r="B346" s="909" t="s">
        <v>20545</v>
      </c>
      <c r="C346" s="985">
        <v>1393</v>
      </c>
      <c r="D346" s="1217">
        <f t="shared" si="6"/>
        <v>1044.75</v>
      </c>
    </row>
    <row r="347" spans="1:4" ht="14.4">
      <c r="A347" s="909" t="s">
        <v>20546</v>
      </c>
      <c r="B347" s="909" t="s">
        <v>20547</v>
      </c>
      <c r="C347" s="985">
        <v>1393</v>
      </c>
      <c r="D347" s="1217">
        <f t="shared" si="6"/>
        <v>1044.75</v>
      </c>
    </row>
    <row r="348" spans="1:4" ht="14.4">
      <c r="A348" s="909" t="s">
        <v>20548</v>
      </c>
      <c r="B348" s="909" t="s">
        <v>20549</v>
      </c>
      <c r="C348" s="985">
        <v>1393</v>
      </c>
      <c r="D348" s="1217">
        <f t="shared" si="6"/>
        <v>1044.75</v>
      </c>
    </row>
    <row r="349" spans="1:4" ht="14.4">
      <c r="A349" s="909" t="s">
        <v>20550</v>
      </c>
      <c r="B349" s="909" t="s">
        <v>20551</v>
      </c>
      <c r="C349" s="985">
        <v>1393</v>
      </c>
      <c r="D349" s="1217">
        <f t="shared" si="6"/>
        <v>1044.75</v>
      </c>
    </row>
    <row r="350" spans="1:4" ht="14.4">
      <c r="A350" s="909" t="s">
        <v>20552</v>
      </c>
      <c r="B350" s="909" t="s">
        <v>20553</v>
      </c>
      <c r="C350" s="985">
        <v>1393</v>
      </c>
      <c r="D350" s="1217">
        <f t="shared" si="6"/>
        <v>1044.75</v>
      </c>
    </row>
    <row r="351" spans="1:4" ht="14.4">
      <c r="A351" s="909" t="s">
        <v>20554</v>
      </c>
      <c r="B351" s="909" t="s">
        <v>20555</v>
      </c>
      <c r="C351" s="985">
        <v>1393</v>
      </c>
      <c r="D351" s="1217">
        <f t="shared" si="6"/>
        <v>1044.75</v>
      </c>
    </row>
    <row r="352" spans="1:4" ht="14.4">
      <c r="A352" s="909" t="s">
        <v>20556</v>
      </c>
      <c r="B352" s="909" t="s">
        <v>20557</v>
      </c>
      <c r="C352" s="985">
        <v>1393</v>
      </c>
      <c r="D352" s="1217">
        <f t="shared" si="6"/>
        <v>1044.75</v>
      </c>
    </row>
    <row r="353" spans="1:4" ht="14.4">
      <c r="A353" s="909" t="s">
        <v>20558</v>
      </c>
      <c r="B353" s="909" t="s">
        <v>20559</v>
      </c>
      <c r="C353" s="985">
        <v>1393</v>
      </c>
      <c r="D353" s="1217">
        <f t="shared" si="6"/>
        <v>1044.75</v>
      </c>
    </row>
    <row r="354" spans="1:4" ht="14.4">
      <c r="A354" s="909" t="s">
        <v>20560</v>
      </c>
      <c r="B354" s="909" t="s">
        <v>20561</v>
      </c>
      <c r="C354" s="985">
        <v>1393</v>
      </c>
      <c r="D354" s="1217">
        <f t="shared" si="6"/>
        <v>1044.75</v>
      </c>
    </row>
    <row r="355" spans="1:4" ht="14.4">
      <c r="A355" s="909" t="s">
        <v>20562</v>
      </c>
      <c r="B355" s="909" t="s">
        <v>20563</v>
      </c>
      <c r="C355" s="985">
        <v>1393</v>
      </c>
      <c r="D355" s="1217">
        <f t="shared" si="6"/>
        <v>1044.75</v>
      </c>
    </row>
    <row r="356" spans="1:4" ht="14.4">
      <c r="A356" s="909" t="s">
        <v>20564</v>
      </c>
      <c r="B356" s="909" t="s">
        <v>20565</v>
      </c>
      <c r="C356" s="985">
        <v>1393</v>
      </c>
      <c r="D356" s="1217">
        <f t="shared" si="6"/>
        <v>1044.75</v>
      </c>
    </row>
    <row r="357" spans="1:4" ht="14.4">
      <c r="A357" s="909" t="s">
        <v>20566</v>
      </c>
      <c r="B357" s="909" t="s">
        <v>20567</v>
      </c>
      <c r="C357" s="985">
        <v>1393</v>
      </c>
      <c r="D357" s="1217">
        <f t="shared" si="6"/>
        <v>1044.75</v>
      </c>
    </row>
    <row r="358" spans="1:4" ht="14.4">
      <c r="A358" s="909" t="s">
        <v>20568</v>
      </c>
      <c r="B358" s="909" t="s">
        <v>20569</v>
      </c>
      <c r="C358" s="985">
        <v>1393</v>
      </c>
      <c r="D358" s="1217">
        <f t="shared" si="6"/>
        <v>1044.75</v>
      </c>
    </row>
    <row r="359" spans="1:4" ht="14.4">
      <c r="A359" s="909" t="s">
        <v>20570</v>
      </c>
      <c r="B359" s="909" t="s">
        <v>20571</v>
      </c>
      <c r="C359" s="985">
        <v>1393</v>
      </c>
      <c r="D359" s="1217">
        <f t="shared" si="6"/>
        <v>1044.75</v>
      </c>
    </row>
    <row r="360" spans="1:4" ht="14.4">
      <c r="A360" s="909" t="s">
        <v>20572</v>
      </c>
      <c r="B360" s="909" t="s">
        <v>20573</v>
      </c>
      <c r="C360" s="985">
        <v>1393</v>
      </c>
      <c r="D360" s="1217">
        <f t="shared" si="6"/>
        <v>1044.75</v>
      </c>
    </row>
    <row r="361" spans="1:4" ht="14.4">
      <c r="A361" s="909" t="s">
        <v>20574</v>
      </c>
      <c r="B361" s="909" t="s">
        <v>20575</v>
      </c>
      <c r="C361" s="985">
        <v>1393</v>
      </c>
      <c r="D361" s="1217">
        <f t="shared" si="6"/>
        <v>1044.75</v>
      </c>
    </row>
    <row r="362" spans="1:4" ht="14.4">
      <c r="A362" s="909" t="s">
        <v>20576</v>
      </c>
      <c r="B362" s="909" t="s">
        <v>20577</v>
      </c>
      <c r="C362" s="985">
        <v>1393</v>
      </c>
      <c r="D362" s="1217">
        <f t="shared" si="6"/>
        <v>1044.75</v>
      </c>
    </row>
    <row r="363" spans="1:4" ht="14.4">
      <c r="A363" s="909" t="s">
        <v>20578</v>
      </c>
      <c r="B363" s="909" t="s">
        <v>20579</v>
      </c>
      <c r="C363" s="985">
        <v>1393</v>
      </c>
      <c r="D363" s="1217">
        <f t="shared" si="6"/>
        <v>1044.75</v>
      </c>
    </row>
    <row r="364" spans="1:4" ht="14.4">
      <c r="A364" s="909" t="s">
        <v>20580</v>
      </c>
      <c r="B364" s="909" t="s">
        <v>20581</v>
      </c>
      <c r="C364" s="985">
        <v>1699</v>
      </c>
      <c r="D364" s="1217">
        <f t="shared" si="6"/>
        <v>1274.25</v>
      </c>
    </row>
    <row r="365" spans="1:4" ht="14.4">
      <c r="A365" s="909" t="s">
        <v>20582</v>
      </c>
      <c r="B365" s="909" t="s">
        <v>20583</v>
      </c>
      <c r="C365" s="985">
        <v>1699</v>
      </c>
      <c r="D365" s="1217">
        <f t="shared" si="6"/>
        <v>1274.25</v>
      </c>
    </row>
    <row r="366" spans="1:4" ht="14.4">
      <c r="A366" s="909" t="s">
        <v>20584</v>
      </c>
      <c r="B366" s="909" t="s">
        <v>20585</v>
      </c>
      <c r="C366" s="985">
        <v>1699</v>
      </c>
      <c r="D366" s="1217">
        <f t="shared" si="6"/>
        <v>1274.25</v>
      </c>
    </row>
    <row r="367" spans="1:4" ht="14.4">
      <c r="A367" s="909" t="s">
        <v>20586</v>
      </c>
      <c r="B367" s="909" t="s">
        <v>20587</v>
      </c>
      <c r="C367" s="985">
        <v>1699</v>
      </c>
      <c r="D367" s="1217">
        <f t="shared" si="6"/>
        <v>1274.25</v>
      </c>
    </row>
    <row r="368" spans="1:4" ht="14.4">
      <c r="A368" s="909" t="s">
        <v>20588</v>
      </c>
      <c r="B368" s="909" t="s">
        <v>20589</v>
      </c>
      <c r="C368" s="985">
        <v>1699</v>
      </c>
      <c r="D368" s="1217">
        <f t="shared" si="6"/>
        <v>1274.25</v>
      </c>
    </row>
    <row r="369" spans="1:4" ht="14.4">
      <c r="A369" s="909" t="s">
        <v>20590</v>
      </c>
      <c r="B369" s="909" t="s">
        <v>20591</v>
      </c>
      <c r="C369" s="985">
        <v>1699</v>
      </c>
      <c r="D369" s="1217">
        <f t="shared" si="6"/>
        <v>1274.25</v>
      </c>
    </row>
    <row r="370" spans="1:4" ht="14.4">
      <c r="A370" s="909" t="s">
        <v>20592</v>
      </c>
      <c r="B370" s="909" t="s">
        <v>20593</v>
      </c>
      <c r="C370" s="985">
        <v>1699</v>
      </c>
      <c r="D370" s="1217">
        <f t="shared" si="6"/>
        <v>1274.25</v>
      </c>
    </row>
    <row r="371" spans="1:4" ht="14.4">
      <c r="A371" s="909" t="s">
        <v>20594</v>
      </c>
      <c r="B371" s="909" t="s">
        <v>20595</v>
      </c>
      <c r="C371" s="985">
        <v>1699</v>
      </c>
      <c r="D371" s="1217">
        <f t="shared" si="6"/>
        <v>1274.25</v>
      </c>
    </row>
    <row r="372" spans="1:4" ht="14.4">
      <c r="A372" s="909" t="s">
        <v>20596</v>
      </c>
      <c r="B372" s="909" t="s">
        <v>20597</v>
      </c>
      <c r="C372" s="985">
        <v>1699</v>
      </c>
      <c r="D372" s="1217">
        <f t="shared" si="6"/>
        <v>1274.25</v>
      </c>
    </row>
    <row r="373" spans="1:4" ht="14.4">
      <c r="A373" s="909" t="s">
        <v>20598</v>
      </c>
      <c r="B373" s="909" t="s">
        <v>20599</v>
      </c>
      <c r="C373" s="985">
        <v>1699</v>
      </c>
      <c r="D373" s="1217">
        <f t="shared" si="6"/>
        <v>1274.25</v>
      </c>
    </row>
    <row r="374" spans="1:4" ht="14.4">
      <c r="A374" s="909" t="s">
        <v>20600</v>
      </c>
      <c r="B374" s="909" t="s">
        <v>20601</v>
      </c>
      <c r="C374" s="985">
        <v>1699</v>
      </c>
      <c r="D374" s="1217">
        <f t="shared" si="6"/>
        <v>1274.25</v>
      </c>
    </row>
    <row r="375" spans="1:4" ht="14.4">
      <c r="A375" s="909" t="s">
        <v>20602</v>
      </c>
      <c r="B375" s="909" t="s">
        <v>20603</v>
      </c>
      <c r="C375" s="985">
        <v>1699</v>
      </c>
      <c r="D375" s="1217">
        <f t="shared" si="6"/>
        <v>1274.25</v>
      </c>
    </row>
    <row r="376" spans="1:4" ht="14.4">
      <c r="A376" s="909" t="s">
        <v>20604</v>
      </c>
      <c r="B376" s="909" t="s">
        <v>20605</v>
      </c>
      <c r="C376" s="985">
        <v>1699</v>
      </c>
      <c r="D376" s="1217">
        <f t="shared" si="6"/>
        <v>1274.25</v>
      </c>
    </row>
    <row r="377" spans="1:4" ht="14.4">
      <c r="A377" s="909" t="s">
        <v>20606</v>
      </c>
      <c r="B377" s="909" t="s">
        <v>20607</v>
      </c>
      <c r="C377" s="985">
        <v>1699</v>
      </c>
      <c r="D377" s="1217">
        <f t="shared" si="6"/>
        <v>1274.25</v>
      </c>
    </row>
    <row r="378" spans="1:4" ht="14.4">
      <c r="A378" s="909" t="s">
        <v>20608</v>
      </c>
      <c r="B378" s="909" t="s">
        <v>20609</v>
      </c>
      <c r="C378" s="985">
        <v>1699</v>
      </c>
      <c r="D378" s="1217">
        <f t="shared" si="6"/>
        <v>1274.25</v>
      </c>
    </row>
    <row r="379" spans="1:4" ht="14.4">
      <c r="A379" s="909" t="s">
        <v>20610</v>
      </c>
      <c r="B379" s="909" t="s">
        <v>20611</v>
      </c>
      <c r="C379" s="985">
        <v>1699</v>
      </c>
      <c r="D379" s="1217">
        <f t="shared" si="6"/>
        <v>1274.25</v>
      </c>
    </row>
    <row r="380" spans="1:4" ht="14.4">
      <c r="A380" s="909" t="s">
        <v>20612</v>
      </c>
      <c r="B380" s="909" t="s">
        <v>20613</v>
      </c>
      <c r="C380" s="985">
        <v>1699</v>
      </c>
      <c r="D380" s="1217">
        <f t="shared" si="6"/>
        <v>1274.25</v>
      </c>
    </row>
    <row r="381" spans="1:4" ht="14.4">
      <c r="A381" s="909" t="s">
        <v>20614</v>
      </c>
      <c r="B381" s="909" t="s">
        <v>20615</v>
      </c>
      <c r="C381" s="985">
        <v>1699</v>
      </c>
      <c r="D381" s="1217">
        <f t="shared" si="6"/>
        <v>1274.25</v>
      </c>
    </row>
    <row r="382" spans="1:4" ht="14.4">
      <c r="A382" s="909" t="s">
        <v>20616</v>
      </c>
      <c r="B382" s="909" t="s">
        <v>20617</v>
      </c>
      <c r="C382" s="985">
        <v>1699</v>
      </c>
      <c r="D382" s="1217">
        <f t="shared" si="6"/>
        <v>1274.25</v>
      </c>
    </row>
    <row r="383" spans="1:4" ht="14.4">
      <c r="A383" s="909" t="s">
        <v>20618</v>
      </c>
      <c r="B383" s="909" t="s">
        <v>20619</v>
      </c>
      <c r="C383" s="985">
        <v>1699</v>
      </c>
      <c r="D383" s="1217">
        <f t="shared" si="6"/>
        <v>1274.25</v>
      </c>
    </row>
    <row r="384" spans="1:4" ht="14.4">
      <c r="A384" s="909" t="s">
        <v>20620</v>
      </c>
      <c r="B384" s="909" t="s">
        <v>20621</v>
      </c>
      <c r="C384" s="985">
        <v>1699</v>
      </c>
      <c r="D384" s="1217">
        <f t="shared" si="6"/>
        <v>1274.25</v>
      </c>
    </row>
    <row r="385" spans="1:4" ht="14.4">
      <c r="A385" s="909" t="s">
        <v>20622</v>
      </c>
      <c r="B385" s="909" t="s">
        <v>20623</v>
      </c>
      <c r="C385" s="985">
        <v>1699</v>
      </c>
      <c r="D385" s="1217">
        <f t="shared" si="6"/>
        <v>1274.25</v>
      </c>
    </row>
    <row r="386" spans="1:4" ht="14.4">
      <c r="A386" s="909" t="s">
        <v>20624</v>
      </c>
      <c r="B386" s="909" t="s">
        <v>20625</v>
      </c>
      <c r="C386" s="985">
        <v>1699</v>
      </c>
      <c r="D386" s="1217">
        <f t="shared" si="6"/>
        <v>1274.25</v>
      </c>
    </row>
    <row r="387" spans="1:4" ht="14.4">
      <c r="A387" s="909" t="s">
        <v>20626</v>
      </c>
      <c r="B387" s="909" t="s">
        <v>20627</v>
      </c>
      <c r="C387" s="985">
        <v>1699</v>
      </c>
      <c r="D387" s="1217">
        <f t="shared" si="6"/>
        <v>1274.25</v>
      </c>
    </row>
    <row r="388" spans="1:4" ht="14.4">
      <c r="A388" s="909" t="s">
        <v>20628</v>
      </c>
      <c r="B388" s="909" t="s">
        <v>20629</v>
      </c>
      <c r="C388" s="985">
        <v>1699</v>
      </c>
      <c r="D388" s="1217">
        <f t="shared" si="6"/>
        <v>1274.25</v>
      </c>
    </row>
    <row r="389" spans="1:4" ht="14.4">
      <c r="A389" s="909" t="s">
        <v>20630</v>
      </c>
      <c r="B389" s="909" t="s">
        <v>20631</v>
      </c>
      <c r="C389" s="985">
        <v>1699</v>
      </c>
      <c r="D389" s="1217">
        <f t="shared" si="6"/>
        <v>1274.25</v>
      </c>
    </row>
    <row r="390" spans="1:4" ht="14.4">
      <c r="A390" s="909" t="s">
        <v>20632</v>
      </c>
      <c r="B390" s="909" t="s">
        <v>20633</v>
      </c>
      <c r="C390" s="985">
        <v>1699</v>
      </c>
      <c r="D390" s="1217">
        <f t="shared" si="6"/>
        <v>1274.25</v>
      </c>
    </row>
    <row r="391" spans="1:4" ht="14.4">
      <c r="A391" s="909" t="s">
        <v>20634</v>
      </c>
      <c r="B391" s="909" t="s">
        <v>20635</v>
      </c>
      <c r="C391" s="985">
        <v>1699</v>
      </c>
      <c r="D391" s="1217">
        <f t="shared" si="6"/>
        <v>1274.25</v>
      </c>
    </row>
    <row r="392" spans="1:4" ht="14.4">
      <c r="A392" s="909" t="s">
        <v>20636</v>
      </c>
      <c r="B392" s="909" t="s">
        <v>20637</v>
      </c>
      <c r="C392" s="985">
        <v>1699</v>
      </c>
      <c r="D392" s="1217">
        <f t="shared" si="6"/>
        <v>1274.25</v>
      </c>
    </row>
    <row r="393" spans="1:4" ht="14.4">
      <c r="A393" s="909" t="s">
        <v>20638</v>
      </c>
      <c r="B393" s="909" t="s">
        <v>20639</v>
      </c>
      <c r="C393" s="985">
        <v>24</v>
      </c>
      <c r="D393" s="1217">
        <f t="shared" si="6"/>
        <v>18</v>
      </c>
    </row>
    <row r="394" spans="1:4" ht="14.4">
      <c r="A394" s="909" t="s">
        <v>20640</v>
      </c>
      <c r="B394" s="909" t="s">
        <v>20641</v>
      </c>
      <c r="C394" s="985">
        <v>24</v>
      </c>
      <c r="D394" s="1217">
        <f t="shared" si="6"/>
        <v>18</v>
      </c>
    </row>
    <row r="395" spans="1:4" ht="14.4">
      <c r="A395" s="909" t="s">
        <v>20642</v>
      </c>
      <c r="B395" s="909" t="s">
        <v>20643</v>
      </c>
      <c r="C395" s="985">
        <v>24</v>
      </c>
      <c r="D395" s="1217">
        <f t="shared" si="6"/>
        <v>18</v>
      </c>
    </row>
    <row r="396" spans="1:4" ht="14.4">
      <c r="A396" s="909" t="s">
        <v>20644</v>
      </c>
      <c r="B396" s="909" t="s">
        <v>20645</v>
      </c>
      <c r="C396" s="985">
        <v>166</v>
      </c>
      <c r="D396" s="1217">
        <f t="shared" si="6"/>
        <v>124.5</v>
      </c>
    </row>
    <row r="397" spans="1:4" ht="14.4">
      <c r="A397" s="909" t="s">
        <v>20646</v>
      </c>
      <c r="B397" s="909" t="s">
        <v>20647</v>
      </c>
      <c r="C397" s="985">
        <v>196</v>
      </c>
      <c r="D397" s="1217">
        <f t="shared" si="6"/>
        <v>147</v>
      </c>
    </row>
    <row r="398" spans="1:4" ht="14.4">
      <c r="A398" s="909" t="s">
        <v>20648</v>
      </c>
      <c r="B398" s="909" t="s">
        <v>20649</v>
      </c>
      <c r="C398" s="985">
        <v>189</v>
      </c>
      <c r="D398" s="1217">
        <f t="shared" si="6"/>
        <v>141.75</v>
      </c>
    </row>
    <row r="399" spans="1:4" ht="14.4">
      <c r="A399" s="909" t="s">
        <v>20650</v>
      </c>
      <c r="B399" s="909" t="s">
        <v>20651</v>
      </c>
      <c r="C399" s="985">
        <v>197</v>
      </c>
      <c r="D399" s="1217">
        <f t="shared" si="6"/>
        <v>147.75</v>
      </c>
    </row>
    <row r="400" spans="1:4" ht="14.4">
      <c r="A400" s="909" t="s">
        <v>20652</v>
      </c>
      <c r="B400" s="909" t="s">
        <v>20653</v>
      </c>
      <c r="C400" s="985">
        <v>229</v>
      </c>
      <c r="D400" s="1217">
        <f t="shared" si="6"/>
        <v>171.75</v>
      </c>
    </row>
    <row r="401" spans="1:4" ht="14.4">
      <c r="A401" s="909" t="s">
        <v>20654</v>
      </c>
      <c r="B401" s="909" t="s">
        <v>20655</v>
      </c>
      <c r="C401" s="985">
        <v>254</v>
      </c>
      <c r="D401" s="1217">
        <f t="shared" si="6"/>
        <v>190.5</v>
      </c>
    </row>
    <row r="402" spans="1:4" ht="14.4">
      <c r="A402" s="909" t="s">
        <v>20656</v>
      </c>
      <c r="B402" s="909" t="s">
        <v>20657</v>
      </c>
      <c r="C402" s="985">
        <v>288</v>
      </c>
      <c r="D402" s="1217">
        <f t="shared" si="6"/>
        <v>216</v>
      </c>
    </row>
    <row r="403" spans="1:4" ht="14.4">
      <c r="A403" s="909" t="s">
        <v>20658</v>
      </c>
      <c r="B403" s="909" t="s">
        <v>20659</v>
      </c>
      <c r="C403" s="985">
        <v>268</v>
      </c>
      <c r="D403" s="1217">
        <f t="shared" si="6"/>
        <v>201</v>
      </c>
    </row>
    <row r="404" spans="1:4" ht="14.4">
      <c r="A404" s="909" t="s">
        <v>20660</v>
      </c>
      <c r="B404" s="909" t="s">
        <v>20661</v>
      </c>
      <c r="C404" s="985">
        <v>297</v>
      </c>
      <c r="D404" s="1217">
        <f t="shared" si="6"/>
        <v>222.75</v>
      </c>
    </row>
    <row r="405" spans="1:4" ht="14.4">
      <c r="A405" s="909" t="s">
        <v>20662</v>
      </c>
      <c r="B405" s="909" t="s">
        <v>20663</v>
      </c>
      <c r="C405" s="985">
        <v>137</v>
      </c>
      <c r="D405" s="1217">
        <f t="shared" si="6"/>
        <v>102.75</v>
      </c>
    </row>
    <row r="406" spans="1:4" ht="14.4">
      <c r="A406" s="909" t="s">
        <v>20664</v>
      </c>
      <c r="B406" s="909" t="s">
        <v>20665</v>
      </c>
      <c r="C406" s="985">
        <v>333</v>
      </c>
      <c r="D406" s="1217">
        <f t="shared" si="6"/>
        <v>249.75</v>
      </c>
    </row>
    <row r="407" spans="1:4" ht="14.4">
      <c r="A407" s="909" t="s">
        <v>20666</v>
      </c>
      <c r="B407" s="909" t="s">
        <v>20667</v>
      </c>
      <c r="C407" s="985">
        <v>273</v>
      </c>
      <c r="D407" s="1217">
        <f t="shared" si="6"/>
        <v>204.75</v>
      </c>
    </row>
    <row r="408" spans="1:4" ht="14.4">
      <c r="A408" s="909" t="s">
        <v>20668</v>
      </c>
      <c r="B408" s="909" t="s">
        <v>20669</v>
      </c>
      <c r="C408" s="985">
        <v>375</v>
      </c>
      <c r="D408" s="1217">
        <f t="shared" ref="D408:D471" si="7">C408*0.75</f>
        <v>281.25</v>
      </c>
    </row>
    <row r="409" spans="1:4" ht="14.4">
      <c r="A409" s="909" t="s">
        <v>20670</v>
      </c>
      <c r="B409" s="909" t="s">
        <v>20671</v>
      </c>
      <c r="C409" s="985">
        <v>242</v>
      </c>
      <c r="D409" s="1217">
        <f t="shared" si="7"/>
        <v>181.5</v>
      </c>
    </row>
    <row r="410" spans="1:4" ht="14.4">
      <c r="A410" s="909" t="s">
        <v>20672</v>
      </c>
      <c r="B410" s="909" t="s">
        <v>20673</v>
      </c>
      <c r="C410" s="985">
        <v>253</v>
      </c>
      <c r="D410" s="1217">
        <f t="shared" si="7"/>
        <v>189.75</v>
      </c>
    </row>
    <row r="411" spans="1:4" ht="14.4">
      <c r="A411" s="909" t="s">
        <v>20674</v>
      </c>
      <c r="B411" s="909" t="s">
        <v>20675</v>
      </c>
      <c r="C411" s="985">
        <v>270</v>
      </c>
      <c r="D411" s="1217">
        <f t="shared" si="7"/>
        <v>202.5</v>
      </c>
    </row>
    <row r="412" spans="1:4" ht="14.4">
      <c r="A412" s="909" t="s">
        <v>20676</v>
      </c>
      <c r="B412" s="909" t="s">
        <v>20677</v>
      </c>
      <c r="C412" s="985">
        <v>273</v>
      </c>
      <c r="D412" s="1217">
        <f t="shared" si="7"/>
        <v>204.75</v>
      </c>
    </row>
    <row r="413" spans="1:4" ht="14.4">
      <c r="A413" s="909" t="s">
        <v>20678</v>
      </c>
      <c r="B413" s="909" t="s">
        <v>20679</v>
      </c>
      <c r="C413" s="985">
        <v>233</v>
      </c>
      <c r="D413" s="1217">
        <f t="shared" si="7"/>
        <v>174.75</v>
      </c>
    </row>
    <row r="414" spans="1:4" ht="14.4">
      <c r="A414" s="909" t="s">
        <v>20680</v>
      </c>
      <c r="B414" s="909" t="s">
        <v>20681</v>
      </c>
      <c r="C414" s="985">
        <v>291</v>
      </c>
      <c r="D414" s="1217">
        <f t="shared" si="7"/>
        <v>218.25</v>
      </c>
    </row>
    <row r="415" spans="1:4" ht="14.4">
      <c r="A415" s="909" t="s">
        <v>20682</v>
      </c>
      <c r="B415" s="909" t="s">
        <v>20683</v>
      </c>
      <c r="C415" s="985">
        <v>364</v>
      </c>
      <c r="D415" s="1217">
        <f t="shared" si="7"/>
        <v>273</v>
      </c>
    </row>
    <row r="416" spans="1:4" ht="14.4">
      <c r="A416" s="909" t="s">
        <v>20684</v>
      </c>
      <c r="B416" s="909" t="s">
        <v>20685</v>
      </c>
      <c r="C416" s="985">
        <v>377</v>
      </c>
      <c r="D416" s="1217">
        <f t="shared" si="7"/>
        <v>282.75</v>
      </c>
    </row>
    <row r="417" spans="1:4" ht="14.4">
      <c r="A417" s="909" t="s">
        <v>20686</v>
      </c>
      <c r="B417" s="909" t="s">
        <v>20687</v>
      </c>
      <c r="C417" s="985">
        <v>389</v>
      </c>
      <c r="D417" s="1217">
        <f t="shared" si="7"/>
        <v>291.75</v>
      </c>
    </row>
    <row r="418" spans="1:4" ht="14.4">
      <c r="A418" s="909" t="s">
        <v>20688</v>
      </c>
      <c r="B418" s="909" t="s">
        <v>20689</v>
      </c>
      <c r="C418" s="985">
        <v>38</v>
      </c>
      <c r="D418" s="1217">
        <f t="shared" si="7"/>
        <v>28.5</v>
      </c>
    </row>
    <row r="419" spans="1:4" ht="14.4">
      <c r="A419" s="909" t="s">
        <v>20690</v>
      </c>
      <c r="B419" s="909" t="s">
        <v>20691</v>
      </c>
      <c r="C419" s="985">
        <v>1270</v>
      </c>
      <c r="D419" s="1217">
        <f t="shared" si="7"/>
        <v>952.5</v>
      </c>
    </row>
    <row r="420" spans="1:4" ht="14.4">
      <c r="A420" s="909" t="s">
        <v>20692</v>
      </c>
      <c r="B420" s="909" t="s">
        <v>20693</v>
      </c>
      <c r="C420" s="985">
        <v>1190</v>
      </c>
      <c r="D420" s="1217">
        <f t="shared" si="7"/>
        <v>892.5</v>
      </c>
    </row>
    <row r="421" spans="1:4" ht="14.4">
      <c r="A421" s="909" t="s">
        <v>20694</v>
      </c>
      <c r="B421" s="909" t="s">
        <v>20695</v>
      </c>
      <c r="C421" s="985">
        <v>1400</v>
      </c>
      <c r="D421" s="1217">
        <f t="shared" si="7"/>
        <v>1050</v>
      </c>
    </row>
    <row r="422" spans="1:4" ht="14.4">
      <c r="A422" s="909" t="s">
        <v>20696</v>
      </c>
      <c r="B422" s="909" t="s">
        <v>20697</v>
      </c>
      <c r="C422" s="985">
        <v>1320</v>
      </c>
      <c r="D422" s="1217">
        <f t="shared" si="7"/>
        <v>990</v>
      </c>
    </row>
    <row r="423" spans="1:4" ht="14.4">
      <c r="A423" s="909" t="s">
        <v>20698</v>
      </c>
      <c r="B423" s="909" t="s">
        <v>20699</v>
      </c>
      <c r="C423" s="985">
        <v>2569</v>
      </c>
      <c r="D423" s="1217">
        <f t="shared" si="7"/>
        <v>1926.75</v>
      </c>
    </row>
    <row r="424" spans="1:4" ht="14.4">
      <c r="A424" s="909" t="s">
        <v>20700</v>
      </c>
      <c r="B424" s="909" t="s">
        <v>20701</v>
      </c>
      <c r="C424" s="985">
        <v>2569</v>
      </c>
      <c r="D424" s="1217">
        <f t="shared" si="7"/>
        <v>1926.75</v>
      </c>
    </row>
    <row r="425" spans="1:4" ht="14.4">
      <c r="A425" s="909" t="s">
        <v>20702</v>
      </c>
      <c r="B425" s="909" t="s">
        <v>20703</v>
      </c>
      <c r="C425" s="985">
        <v>2569</v>
      </c>
      <c r="D425" s="1217">
        <f t="shared" si="7"/>
        <v>1926.75</v>
      </c>
    </row>
    <row r="426" spans="1:4" ht="14.4">
      <c r="A426" s="909" t="s">
        <v>20704</v>
      </c>
      <c r="B426" s="909" t="s">
        <v>20705</v>
      </c>
      <c r="C426" s="985">
        <v>2569</v>
      </c>
      <c r="D426" s="1217">
        <f t="shared" si="7"/>
        <v>1926.75</v>
      </c>
    </row>
    <row r="427" spans="1:4" ht="14.4">
      <c r="A427" s="909" t="s">
        <v>20706</v>
      </c>
      <c r="B427" s="909" t="s">
        <v>20707</v>
      </c>
      <c r="C427" s="985">
        <v>2569</v>
      </c>
      <c r="D427" s="1217">
        <f t="shared" si="7"/>
        <v>1926.75</v>
      </c>
    </row>
    <row r="428" spans="1:4" ht="14.4">
      <c r="A428" s="909" t="s">
        <v>20708</v>
      </c>
      <c r="B428" s="909" t="s">
        <v>20709</v>
      </c>
      <c r="C428" s="985">
        <v>2569</v>
      </c>
      <c r="D428" s="1217">
        <f t="shared" si="7"/>
        <v>1926.75</v>
      </c>
    </row>
    <row r="429" spans="1:4" ht="14.4">
      <c r="A429" s="909" t="s">
        <v>20710</v>
      </c>
      <c r="B429" s="909" t="s">
        <v>20711</v>
      </c>
      <c r="C429" s="985">
        <v>2569</v>
      </c>
      <c r="D429" s="1217">
        <f t="shared" si="7"/>
        <v>1926.75</v>
      </c>
    </row>
    <row r="430" spans="1:4" ht="14.4">
      <c r="A430" s="909" t="s">
        <v>20712</v>
      </c>
      <c r="B430" s="909" t="s">
        <v>20713</v>
      </c>
      <c r="C430" s="985">
        <v>2569</v>
      </c>
      <c r="D430" s="1217">
        <f t="shared" si="7"/>
        <v>1926.75</v>
      </c>
    </row>
    <row r="431" spans="1:4" ht="14.4">
      <c r="A431" s="909" t="s">
        <v>20714</v>
      </c>
      <c r="B431" s="909" t="s">
        <v>20715</v>
      </c>
      <c r="C431" s="985">
        <v>2569</v>
      </c>
      <c r="D431" s="1217">
        <f t="shared" si="7"/>
        <v>1926.75</v>
      </c>
    </row>
    <row r="432" spans="1:4" ht="14.4">
      <c r="A432" s="909" t="s">
        <v>20716</v>
      </c>
      <c r="B432" s="909" t="s">
        <v>20717</v>
      </c>
      <c r="C432" s="985">
        <v>2282</v>
      </c>
      <c r="D432" s="1217">
        <f t="shared" si="7"/>
        <v>1711.5</v>
      </c>
    </row>
    <row r="433" spans="1:4" ht="14.4">
      <c r="A433" s="909" t="s">
        <v>20718</v>
      </c>
      <c r="B433" s="909" t="s">
        <v>20719</v>
      </c>
      <c r="C433" s="985">
        <v>2569</v>
      </c>
      <c r="D433" s="1217">
        <f t="shared" si="7"/>
        <v>1926.75</v>
      </c>
    </row>
    <row r="434" spans="1:4" ht="14.4">
      <c r="A434" s="909" t="s">
        <v>20720</v>
      </c>
      <c r="B434" s="909" t="s">
        <v>20721</v>
      </c>
      <c r="C434" s="985">
        <v>2569</v>
      </c>
      <c r="D434" s="1217">
        <f t="shared" si="7"/>
        <v>1926.75</v>
      </c>
    </row>
    <row r="435" spans="1:4" ht="14.4">
      <c r="A435" s="909" t="s">
        <v>20722</v>
      </c>
      <c r="B435" s="909" t="s">
        <v>20723</v>
      </c>
      <c r="C435" s="985">
        <v>1299</v>
      </c>
      <c r="D435" s="1217">
        <f t="shared" si="7"/>
        <v>974.25</v>
      </c>
    </row>
    <row r="436" spans="1:4" ht="14.4">
      <c r="A436" s="909" t="s">
        <v>20724</v>
      </c>
      <c r="B436" s="909" t="s">
        <v>20725</v>
      </c>
      <c r="C436" s="985">
        <v>1204</v>
      </c>
      <c r="D436" s="1217">
        <f t="shared" si="7"/>
        <v>903</v>
      </c>
    </row>
    <row r="437" spans="1:4" ht="14.4">
      <c r="A437" s="909" t="s">
        <v>20726</v>
      </c>
      <c r="B437" s="909" t="s">
        <v>20727</v>
      </c>
      <c r="C437" s="985">
        <v>1430</v>
      </c>
      <c r="D437" s="1217">
        <f t="shared" si="7"/>
        <v>1072.5</v>
      </c>
    </row>
    <row r="438" spans="1:4" ht="14.4">
      <c r="A438" s="909" t="s">
        <v>20728</v>
      </c>
      <c r="B438" s="909" t="s">
        <v>20729</v>
      </c>
      <c r="C438" s="985">
        <v>1335</v>
      </c>
      <c r="D438" s="1217">
        <f t="shared" si="7"/>
        <v>1001.25</v>
      </c>
    </row>
    <row r="439" spans="1:4" ht="14.4">
      <c r="A439" s="909" t="s">
        <v>20730</v>
      </c>
      <c r="B439" s="909" t="s">
        <v>20731</v>
      </c>
      <c r="C439" s="985">
        <v>1486</v>
      </c>
      <c r="D439" s="1217">
        <f t="shared" si="7"/>
        <v>1114.5</v>
      </c>
    </row>
    <row r="440" spans="1:4" ht="14.4">
      <c r="A440" s="909" t="s">
        <v>20732</v>
      </c>
      <c r="B440" s="909" t="s">
        <v>20733</v>
      </c>
      <c r="C440" s="985">
        <v>1393</v>
      </c>
      <c r="D440" s="1217">
        <f t="shared" si="7"/>
        <v>1044.75</v>
      </c>
    </row>
    <row r="441" spans="1:4" ht="14.4">
      <c r="A441" s="909" t="s">
        <v>20734</v>
      </c>
      <c r="B441" s="909" t="s">
        <v>20735</v>
      </c>
      <c r="C441" s="985">
        <v>2699</v>
      </c>
      <c r="D441" s="1217">
        <f t="shared" si="7"/>
        <v>2024.25</v>
      </c>
    </row>
    <row r="442" spans="1:4" ht="14.4">
      <c r="A442" s="909" t="s">
        <v>20736</v>
      </c>
      <c r="B442" s="909" t="s">
        <v>20737</v>
      </c>
      <c r="C442" s="985">
        <v>2447</v>
      </c>
      <c r="D442" s="1217">
        <f t="shared" si="7"/>
        <v>1835.25</v>
      </c>
    </row>
    <row r="443" spans="1:4" ht="14.4">
      <c r="A443" s="909" t="s">
        <v>20738</v>
      </c>
      <c r="B443" s="909" t="s">
        <v>20739</v>
      </c>
      <c r="C443" s="985">
        <v>2699</v>
      </c>
      <c r="D443" s="1217">
        <f t="shared" si="7"/>
        <v>2024.25</v>
      </c>
    </row>
    <row r="444" spans="1:4" ht="14.4">
      <c r="A444" s="909" t="s">
        <v>20740</v>
      </c>
      <c r="B444" s="909" t="s">
        <v>20741</v>
      </c>
      <c r="C444" s="985">
        <v>2699</v>
      </c>
      <c r="D444" s="1217">
        <f t="shared" si="7"/>
        <v>2024.25</v>
      </c>
    </row>
    <row r="445" spans="1:4" ht="14.4">
      <c r="A445" s="909" t="s">
        <v>20742</v>
      </c>
      <c r="B445" s="909" t="s">
        <v>20743</v>
      </c>
      <c r="C445" s="985">
        <v>2699</v>
      </c>
      <c r="D445" s="1217">
        <f t="shared" si="7"/>
        <v>2024.25</v>
      </c>
    </row>
    <row r="446" spans="1:4" ht="14.4">
      <c r="A446" s="909" t="s">
        <v>20744</v>
      </c>
      <c r="B446" s="909" t="s">
        <v>20745</v>
      </c>
      <c r="C446" s="985">
        <v>2699</v>
      </c>
      <c r="D446" s="1217">
        <f t="shared" si="7"/>
        <v>2024.25</v>
      </c>
    </row>
    <row r="447" spans="1:4" ht="14.4">
      <c r="A447" s="909" t="s">
        <v>20746</v>
      </c>
      <c r="B447" s="909" t="s">
        <v>20747</v>
      </c>
      <c r="C447" s="985">
        <v>2699</v>
      </c>
      <c r="D447" s="1217">
        <f t="shared" si="7"/>
        <v>2024.25</v>
      </c>
    </row>
    <row r="448" spans="1:4" ht="14.4">
      <c r="A448" s="909" t="s">
        <v>20748</v>
      </c>
      <c r="B448" s="909" t="s">
        <v>20749</v>
      </c>
      <c r="C448" s="985">
        <v>2699</v>
      </c>
      <c r="D448" s="1217">
        <f t="shared" si="7"/>
        <v>2024.25</v>
      </c>
    </row>
    <row r="449" spans="1:4" ht="14.4">
      <c r="A449" s="909" t="s">
        <v>20750</v>
      </c>
      <c r="B449" s="909" t="s">
        <v>20751</v>
      </c>
      <c r="C449" s="985">
        <v>2699</v>
      </c>
      <c r="D449" s="1217">
        <f t="shared" si="7"/>
        <v>2024.25</v>
      </c>
    </row>
    <row r="450" spans="1:4" ht="14.4">
      <c r="A450" s="909" t="s">
        <v>20752</v>
      </c>
      <c r="B450" s="909" t="s">
        <v>20753</v>
      </c>
      <c r="C450" s="985">
        <v>2699</v>
      </c>
      <c r="D450" s="1217">
        <f t="shared" si="7"/>
        <v>2024.25</v>
      </c>
    </row>
    <row r="451" spans="1:4" ht="14.4">
      <c r="A451" s="909" t="s">
        <v>20754</v>
      </c>
      <c r="B451" s="909" t="s">
        <v>20755</v>
      </c>
      <c r="C451" s="985">
        <v>2338</v>
      </c>
      <c r="D451" s="1217">
        <f t="shared" si="7"/>
        <v>1753.5</v>
      </c>
    </row>
    <row r="452" spans="1:4" ht="14.4">
      <c r="A452" s="909" t="s">
        <v>20756</v>
      </c>
      <c r="B452" s="909" t="s">
        <v>20757</v>
      </c>
      <c r="C452" s="985">
        <v>2399</v>
      </c>
      <c r="D452" s="1217">
        <f t="shared" si="7"/>
        <v>1799.25</v>
      </c>
    </row>
    <row r="453" spans="1:4" ht="14.4">
      <c r="A453" s="909" t="s">
        <v>20758</v>
      </c>
      <c r="B453" s="909" t="s">
        <v>20759</v>
      </c>
      <c r="C453" s="985">
        <v>2699</v>
      </c>
      <c r="D453" s="1217">
        <f t="shared" si="7"/>
        <v>2024.25</v>
      </c>
    </row>
    <row r="454" spans="1:4" ht="14.4">
      <c r="A454" s="909" t="s">
        <v>20760</v>
      </c>
      <c r="B454" s="909" t="s">
        <v>20761</v>
      </c>
      <c r="C454" s="985">
        <v>2699</v>
      </c>
      <c r="D454" s="1217">
        <f t="shared" si="7"/>
        <v>2024.25</v>
      </c>
    </row>
    <row r="455" spans="1:4" ht="14.4">
      <c r="A455" s="909" t="s">
        <v>20762</v>
      </c>
      <c r="B455" s="909" t="s">
        <v>20763</v>
      </c>
      <c r="C455" s="985">
        <v>1607</v>
      </c>
      <c r="D455" s="1217">
        <f t="shared" si="7"/>
        <v>1205.25</v>
      </c>
    </row>
    <row r="456" spans="1:4" ht="14.4">
      <c r="A456" s="909" t="s">
        <v>20764</v>
      </c>
      <c r="B456" s="909" t="s">
        <v>20765</v>
      </c>
      <c r="C456" s="985">
        <v>1513</v>
      </c>
      <c r="D456" s="1217">
        <f t="shared" si="7"/>
        <v>1134.75</v>
      </c>
    </row>
    <row r="457" spans="1:4" ht="14.4">
      <c r="A457" s="909" t="s">
        <v>20766</v>
      </c>
      <c r="B457" s="909" t="s">
        <v>20767</v>
      </c>
      <c r="C457" s="985">
        <v>2844</v>
      </c>
      <c r="D457" s="1217">
        <f t="shared" si="7"/>
        <v>2133</v>
      </c>
    </row>
    <row r="458" spans="1:4" ht="14.4">
      <c r="A458" s="909" t="s">
        <v>20768</v>
      </c>
      <c r="B458" s="909" t="s">
        <v>20769</v>
      </c>
      <c r="C458" s="985">
        <v>2844</v>
      </c>
      <c r="D458" s="1217">
        <f t="shared" si="7"/>
        <v>2133</v>
      </c>
    </row>
    <row r="459" spans="1:4" ht="14.4">
      <c r="A459" s="909" t="s">
        <v>20770</v>
      </c>
      <c r="B459" s="909" t="s">
        <v>20771</v>
      </c>
      <c r="C459" s="985">
        <v>2844</v>
      </c>
      <c r="D459" s="1217">
        <f t="shared" si="7"/>
        <v>2133</v>
      </c>
    </row>
    <row r="460" spans="1:4" ht="14.4">
      <c r="A460" s="909" t="s">
        <v>20772</v>
      </c>
      <c r="B460" s="909" t="s">
        <v>20773</v>
      </c>
      <c r="C460" s="985">
        <v>2844</v>
      </c>
      <c r="D460" s="1217">
        <f t="shared" si="7"/>
        <v>2133</v>
      </c>
    </row>
    <row r="461" spans="1:4" ht="14.4">
      <c r="A461" s="909" t="s">
        <v>20774</v>
      </c>
      <c r="B461" s="909" t="s">
        <v>20775</v>
      </c>
      <c r="C461" s="985">
        <v>2844</v>
      </c>
      <c r="D461" s="1217">
        <f t="shared" si="7"/>
        <v>2133</v>
      </c>
    </row>
    <row r="462" spans="1:4" ht="14.4">
      <c r="A462" s="909" t="s">
        <v>20776</v>
      </c>
      <c r="B462" s="909" t="s">
        <v>20777</v>
      </c>
      <c r="C462" s="985">
        <v>2844</v>
      </c>
      <c r="D462" s="1217">
        <f t="shared" si="7"/>
        <v>2133</v>
      </c>
    </row>
    <row r="463" spans="1:4" ht="14.4">
      <c r="A463" s="909" t="s">
        <v>20778</v>
      </c>
      <c r="B463" s="909" t="s">
        <v>20779</v>
      </c>
      <c r="C463" s="985">
        <v>2844</v>
      </c>
      <c r="D463" s="1217">
        <f t="shared" si="7"/>
        <v>2133</v>
      </c>
    </row>
    <row r="464" spans="1:4" ht="14.4">
      <c r="A464" s="909" t="s">
        <v>20780</v>
      </c>
      <c r="B464" s="909" t="s">
        <v>20781</v>
      </c>
      <c r="C464" s="985">
        <v>2844</v>
      </c>
      <c r="D464" s="1217">
        <f t="shared" si="7"/>
        <v>2133</v>
      </c>
    </row>
    <row r="465" spans="1:4" ht="14.4">
      <c r="A465" s="909" t="s">
        <v>20782</v>
      </c>
      <c r="B465" s="909" t="s">
        <v>20783</v>
      </c>
      <c r="C465" s="985">
        <v>2527</v>
      </c>
      <c r="D465" s="1217">
        <f t="shared" si="7"/>
        <v>1895.25</v>
      </c>
    </row>
    <row r="466" spans="1:4" ht="14.4">
      <c r="A466" s="909" t="s">
        <v>20784</v>
      </c>
      <c r="B466" s="909" t="s">
        <v>20785</v>
      </c>
      <c r="C466" s="985">
        <v>2844</v>
      </c>
      <c r="D466" s="1217">
        <f t="shared" si="7"/>
        <v>2133</v>
      </c>
    </row>
    <row r="467" spans="1:4" ht="14.4">
      <c r="A467" s="909" t="s">
        <v>20786</v>
      </c>
      <c r="B467" s="909" t="s">
        <v>20787</v>
      </c>
      <c r="C467" s="985">
        <v>2844</v>
      </c>
      <c r="D467" s="1217">
        <f t="shared" si="7"/>
        <v>2133</v>
      </c>
    </row>
    <row r="468" spans="1:4" ht="14.4">
      <c r="A468" s="909" t="s">
        <v>20788</v>
      </c>
      <c r="B468" s="909" t="s">
        <v>20789</v>
      </c>
      <c r="C468" s="985">
        <v>568</v>
      </c>
      <c r="D468" s="1217">
        <f t="shared" si="7"/>
        <v>426</v>
      </c>
    </row>
    <row r="469" spans="1:4" ht="14.4">
      <c r="A469" s="909" t="s">
        <v>20790</v>
      </c>
      <c r="B469" s="909" t="s">
        <v>20791</v>
      </c>
      <c r="C469" s="985">
        <v>756</v>
      </c>
      <c r="D469" s="1217">
        <f t="shared" si="7"/>
        <v>567</v>
      </c>
    </row>
    <row r="470" spans="1:4" ht="14.4">
      <c r="A470" s="909" t="s">
        <v>20792</v>
      </c>
      <c r="B470" s="909" t="s">
        <v>20793</v>
      </c>
      <c r="C470" s="985">
        <v>1514</v>
      </c>
      <c r="D470" s="1217">
        <f t="shared" si="7"/>
        <v>1135.5</v>
      </c>
    </row>
    <row r="471" spans="1:4" ht="14.4">
      <c r="A471" s="909" t="s">
        <v>20794</v>
      </c>
      <c r="B471" s="909" t="s">
        <v>20795</v>
      </c>
      <c r="C471" s="985">
        <v>3919</v>
      </c>
      <c r="D471" s="1217">
        <f t="shared" si="7"/>
        <v>2939.25</v>
      </c>
    </row>
    <row r="472" spans="1:4" ht="14.4">
      <c r="A472" s="909" t="s">
        <v>20796</v>
      </c>
      <c r="B472" s="909" t="s">
        <v>20797</v>
      </c>
      <c r="C472" s="985">
        <v>1403</v>
      </c>
      <c r="D472" s="1217">
        <f t="shared" ref="D472:D535" si="8">C472*0.75</f>
        <v>1052.25</v>
      </c>
    </row>
    <row r="473" spans="1:4" ht="14.4">
      <c r="A473" s="909" t="s">
        <v>20798</v>
      </c>
      <c r="B473" s="909" t="s">
        <v>20799</v>
      </c>
      <c r="C473" s="985">
        <v>1739</v>
      </c>
      <c r="D473" s="1217">
        <f t="shared" si="8"/>
        <v>1304.25</v>
      </c>
    </row>
    <row r="474" spans="1:4" ht="14.4">
      <c r="A474" s="909" t="s">
        <v>20800</v>
      </c>
      <c r="B474" s="909" t="s">
        <v>20801</v>
      </c>
      <c r="C474" s="985">
        <v>1630</v>
      </c>
      <c r="D474" s="1217">
        <f t="shared" si="8"/>
        <v>1222.5</v>
      </c>
    </row>
    <row r="475" spans="1:4" ht="14.4">
      <c r="A475" s="909" t="s">
        <v>20802</v>
      </c>
      <c r="B475" s="909" t="s">
        <v>20803</v>
      </c>
      <c r="C475" s="985">
        <v>1679</v>
      </c>
      <c r="D475" s="1217">
        <f t="shared" si="8"/>
        <v>1259.25</v>
      </c>
    </row>
    <row r="476" spans="1:4" ht="14.4">
      <c r="A476" s="909" t="s">
        <v>20804</v>
      </c>
      <c r="B476" s="909" t="s">
        <v>20805</v>
      </c>
      <c r="C476" s="985">
        <v>1570</v>
      </c>
      <c r="D476" s="1217">
        <f t="shared" si="8"/>
        <v>1177.5</v>
      </c>
    </row>
    <row r="477" spans="1:4" ht="14.4">
      <c r="A477" s="909" t="s">
        <v>20806</v>
      </c>
      <c r="B477" s="909" t="s">
        <v>20807</v>
      </c>
      <c r="C477" s="985">
        <v>1944</v>
      </c>
      <c r="D477" s="1217">
        <f t="shared" si="8"/>
        <v>1458</v>
      </c>
    </row>
    <row r="478" spans="1:4" ht="14.4">
      <c r="A478" s="909" t="s">
        <v>20808</v>
      </c>
      <c r="B478" s="909" t="s">
        <v>20809</v>
      </c>
      <c r="C478" s="985">
        <v>1835</v>
      </c>
      <c r="D478" s="1217">
        <f t="shared" si="8"/>
        <v>1376.25</v>
      </c>
    </row>
    <row r="479" spans="1:4" ht="14.4">
      <c r="A479" s="909" t="s">
        <v>20810</v>
      </c>
      <c r="B479" s="909" t="s">
        <v>20811</v>
      </c>
      <c r="C479" s="985">
        <v>1574</v>
      </c>
      <c r="D479" s="1217">
        <f t="shared" si="8"/>
        <v>1180.5</v>
      </c>
    </row>
    <row r="480" spans="1:4" ht="14.4">
      <c r="A480" s="909" t="s">
        <v>20812</v>
      </c>
      <c r="B480" s="909" t="s">
        <v>20813</v>
      </c>
      <c r="C480" s="985">
        <v>1451</v>
      </c>
      <c r="D480" s="1217">
        <f t="shared" si="8"/>
        <v>1088.25</v>
      </c>
    </row>
    <row r="481" spans="1:4" ht="14.4">
      <c r="A481" s="909" t="s">
        <v>20814</v>
      </c>
      <c r="B481" s="909" t="s">
        <v>20815</v>
      </c>
      <c r="C481" s="985">
        <v>1873</v>
      </c>
      <c r="D481" s="1217">
        <f t="shared" si="8"/>
        <v>1404.75</v>
      </c>
    </row>
    <row r="482" spans="1:4" ht="14.4">
      <c r="A482" s="909" t="s">
        <v>20816</v>
      </c>
      <c r="B482" s="909" t="s">
        <v>20817</v>
      </c>
      <c r="C482" s="985">
        <v>1750</v>
      </c>
      <c r="D482" s="1217">
        <f t="shared" si="8"/>
        <v>1312.5</v>
      </c>
    </row>
    <row r="483" spans="1:4" ht="14.4">
      <c r="A483" s="909" t="s">
        <v>20818</v>
      </c>
      <c r="B483" s="909" t="s">
        <v>20819</v>
      </c>
      <c r="C483" s="985">
        <v>2137</v>
      </c>
      <c r="D483" s="1217">
        <f t="shared" si="8"/>
        <v>1602.75</v>
      </c>
    </row>
    <row r="484" spans="1:4" ht="14.4">
      <c r="A484" s="909" t="s">
        <v>20820</v>
      </c>
      <c r="B484" s="909" t="s">
        <v>20821</v>
      </c>
      <c r="C484" s="985">
        <v>2014</v>
      </c>
      <c r="D484" s="1217">
        <f t="shared" si="8"/>
        <v>1510.5</v>
      </c>
    </row>
    <row r="485" spans="1:4" ht="14.4">
      <c r="A485" s="909" t="s">
        <v>20822</v>
      </c>
      <c r="B485" s="909" t="s">
        <v>20823</v>
      </c>
      <c r="C485" s="985">
        <v>392</v>
      </c>
      <c r="D485" s="1217">
        <f t="shared" si="8"/>
        <v>294</v>
      </c>
    </row>
    <row r="486" spans="1:4" ht="14.4">
      <c r="A486" s="909" t="s">
        <v>20824</v>
      </c>
      <c r="B486" s="909" t="s">
        <v>20825</v>
      </c>
      <c r="C486" s="985">
        <v>1934</v>
      </c>
      <c r="D486" s="1217">
        <f t="shared" si="8"/>
        <v>1450.5</v>
      </c>
    </row>
    <row r="487" spans="1:4" ht="14.4">
      <c r="A487" s="909" t="s">
        <v>20826</v>
      </c>
      <c r="B487" s="909" t="s">
        <v>20827</v>
      </c>
      <c r="C487" s="985">
        <v>1811</v>
      </c>
      <c r="D487" s="1217">
        <f t="shared" si="8"/>
        <v>1358.25</v>
      </c>
    </row>
    <row r="488" spans="1:4" ht="14.4">
      <c r="A488" s="909" t="s">
        <v>20828</v>
      </c>
      <c r="B488" s="909" t="s">
        <v>20829</v>
      </c>
      <c r="C488" s="985">
        <v>2012</v>
      </c>
      <c r="D488" s="1217">
        <f t="shared" si="8"/>
        <v>1509</v>
      </c>
    </row>
    <row r="489" spans="1:4" ht="14.4">
      <c r="A489" s="909" t="s">
        <v>20830</v>
      </c>
      <c r="B489" s="909" t="s">
        <v>20831</v>
      </c>
      <c r="C489" s="985">
        <v>1887</v>
      </c>
      <c r="D489" s="1217">
        <f t="shared" si="8"/>
        <v>1415.25</v>
      </c>
    </row>
    <row r="490" spans="1:4" ht="14.4">
      <c r="A490" s="909" t="s">
        <v>20832</v>
      </c>
      <c r="B490" s="909" t="s">
        <v>20833</v>
      </c>
      <c r="C490" s="985">
        <v>1699</v>
      </c>
      <c r="D490" s="1217">
        <f t="shared" si="8"/>
        <v>1274.25</v>
      </c>
    </row>
    <row r="491" spans="1:4" ht="14.4">
      <c r="A491" s="909" t="s">
        <v>20834</v>
      </c>
      <c r="B491" s="909" t="s">
        <v>20835</v>
      </c>
      <c r="C491" s="985">
        <v>1570</v>
      </c>
      <c r="D491" s="1217">
        <f t="shared" si="8"/>
        <v>1177.5</v>
      </c>
    </row>
    <row r="492" spans="1:4" ht="14.4">
      <c r="A492" s="909" t="s">
        <v>20836</v>
      </c>
      <c r="B492" s="909" t="s">
        <v>20837</v>
      </c>
      <c r="C492" s="985">
        <v>1932</v>
      </c>
      <c r="D492" s="1217">
        <f t="shared" si="8"/>
        <v>1449</v>
      </c>
    </row>
    <row r="493" spans="1:4" ht="14.4">
      <c r="A493" s="909" t="s">
        <v>20838</v>
      </c>
      <c r="B493" s="909" t="s">
        <v>20839</v>
      </c>
      <c r="C493" s="985">
        <v>4378</v>
      </c>
      <c r="D493" s="1217">
        <f t="shared" si="8"/>
        <v>3283.5</v>
      </c>
    </row>
    <row r="494" spans="1:4" ht="14.4">
      <c r="A494" s="909" t="s">
        <v>20840</v>
      </c>
      <c r="B494" s="909" t="s">
        <v>20841</v>
      </c>
      <c r="C494" s="985">
        <v>7922</v>
      </c>
      <c r="D494" s="1217">
        <f t="shared" si="8"/>
        <v>5941.5</v>
      </c>
    </row>
    <row r="495" spans="1:4" ht="14.4">
      <c r="A495" s="909" t="s">
        <v>20842</v>
      </c>
      <c r="B495" s="909" t="s">
        <v>20843</v>
      </c>
      <c r="C495" s="985">
        <v>1799</v>
      </c>
      <c r="D495" s="1217">
        <f t="shared" si="8"/>
        <v>1349.25</v>
      </c>
    </row>
    <row r="496" spans="1:4" ht="14.4">
      <c r="A496" s="909" t="s">
        <v>20844</v>
      </c>
      <c r="B496" s="909" t="s">
        <v>20845</v>
      </c>
      <c r="C496" s="985">
        <v>2188</v>
      </c>
      <c r="D496" s="1217">
        <f t="shared" si="8"/>
        <v>1641</v>
      </c>
    </row>
    <row r="497" spans="1:4" ht="14.4">
      <c r="A497" s="909" t="s">
        <v>20846</v>
      </c>
      <c r="B497" s="909" t="s">
        <v>20847</v>
      </c>
      <c r="C497" s="985">
        <v>2057</v>
      </c>
      <c r="D497" s="1217">
        <f t="shared" si="8"/>
        <v>1542.75</v>
      </c>
    </row>
    <row r="498" spans="1:4" ht="14.4">
      <c r="A498" s="909" t="s">
        <v>20848</v>
      </c>
      <c r="B498" s="909" t="s">
        <v>20849</v>
      </c>
      <c r="C498" s="985">
        <v>410</v>
      </c>
      <c r="D498" s="1217">
        <f t="shared" si="8"/>
        <v>307.5</v>
      </c>
    </row>
    <row r="499" spans="1:4" ht="14.4">
      <c r="A499" s="909" t="s">
        <v>20850</v>
      </c>
      <c r="B499" s="909" t="s">
        <v>20851</v>
      </c>
      <c r="C499" s="985">
        <v>2035</v>
      </c>
      <c r="D499" s="1217">
        <f t="shared" si="8"/>
        <v>1526.25</v>
      </c>
    </row>
    <row r="500" spans="1:4" ht="14.4">
      <c r="A500" s="909" t="s">
        <v>20852</v>
      </c>
      <c r="B500" s="909" t="s">
        <v>20853</v>
      </c>
      <c r="C500" s="985">
        <v>1906</v>
      </c>
      <c r="D500" s="1217">
        <f t="shared" si="8"/>
        <v>1429.5</v>
      </c>
    </row>
    <row r="501" spans="1:4" ht="14.4">
      <c r="A501" s="909" t="s">
        <v>20854</v>
      </c>
      <c r="B501" s="909" t="s">
        <v>20855</v>
      </c>
      <c r="C501" s="985">
        <v>2171</v>
      </c>
      <c r="D501" s="1217">
        <f t="shared" si="8"/>
        <v>1628.25</v>
      </c>
    </row>
    <row r="502" spans="1:4" ht="14.4">
      <c r="A502" s="909" t="s">
        <v>20856</v>
      </c>
      <c r="B502" s="909" t="s">
        <v>20857</v>
      </c>
      <c r="C502" s="985">
        <v>2040</v>
      </c>
      <c r="D502" s="1217">
        <f t="shared" si="8"/>
        <v>1530</v>
      </c>
    </row>
    <row r="503" spans="1:4" ht="14.4">
      <c r="A503" s="909" t="s">
        <v>20858</v>
      </c>
      <c r="B503" s="909" t="s">
        <v>20859</v>
      </c>
      <c r="C503" s="985">
        <v>619</v>
      </c>
      <c r="D503" s="1217">
        <f t="shared" si="8"/>
        <v>464.25</v>
      </c>
    </row>
    <row r="504" spans="1:4" ht="14.4">
      <c r="A504" s="909" t="s">
        <v>20860</v>
      </c>
      <c r="B504" s="909" t="s">
        <v>20861</v>
      </c>
      <c r="C504" s="985">
        <v>810</v>
      </c>
      <c r="D504" s="1217">
        <f t="shared" si="8"/>
        <v>607.5</v>
      </c>
    </row>
    <row r="505" spans="1:4" ht="14.4">
      <c r="A505" s="909" t="s">
        <v>20862</v>
      </c>
      <c r="B505" s="909" t="s">
        <v>20863</v>
      </c>
      <c r="C505" s="985">
        <v>62</v>
      </c>
      <c r="D505" s="1217">
        <f t="shared" si="8"/>
        <v>46.5</v>
      </c>
    </row>
    <row r="506" spans="1:4" ht="14.4">
      <c r="A506" s="909" t="s">
        <v>20864</v>
      </c>
      <c r="B506" s="909" t="s">
        <v>20865</v>
      </c>
      <c r="C506" s="985">
        <v>67</v>
      </c>
      <c r="D506" s="1217">
        <f t="shared" si="8"/>
        <v>50.25</v>
      </c>
    </row>
    <row r="507" spans="1:4" ht="14.4">
      <c r="A507" s="909" t="s">
        <v>20866</v>
      </c>
      <c r="B507" s="909" t="s">
        <v>20867</v>
      </c>
      <c r="C507" s="985">
        <v>206</v>
      </c>
      <c r="D507" s="1217">
        <f t="shared" si="8"/>
        <v>154.5</v>
      </c>
    </row>
    <row r="508" spans="1:4" ht="14.4">
      <c r="A508" s="909" t="s">
        <v>20868</v>
      </c>
      <c r="B508" s="909" t="s">
        <v>20869</v>
      </c>
      <c r="C508" s="985">
        <v>70</v>
      </c>
      <c r="D508" s="1217">
        <f t="shared" si="8"/>
        <v>52.5</v>
      </c>
    </row>
    <row r="509" spans="1:4" ht="14.4">
      <c r="A509" s="909" t="s">
        <v>20870</v>
      </c>
      <c r="B509" s="909" t="s">
        <v>20871</v>
      </c>
      <c r="C509" s="985">
        <v>235</v>
      </c>
      <c r="D509" s="1217">
        <f t="shared" si="8"/>
        <v>176.25</v>
      </c>
    </row>
    <row r="510" spans="1:4" ht="14.4">
      <c r="A510" s="909" t="s">
        <v>20872</v>
      </c>
      <c r="B510" s="909" t="s">
        <v>20873</v>
      </c>
      <c r="C510" s="985">
        <v>257</v>
      </c>
      <c r="D510" s="1217">
        <f t="shared" si="8"/>
        <v>192.75</v>
      </c>
    </row>
    <row r="511" spans="1:4" ht="14.4">
      <c r="A511" s="909" t="s">
        <v>20874</v>
      </c>
      <c r="B511" s="909" t="s">
        <v>20875</v>
      </c>
      <c r="C511" s="985">
        <v>86</v>
      </c>
      <c r="D511" s="1217">
        <f t="shared" si="8"/>
        <v>64.5</v>
      </c>
    </row>
    <row r="512" spans="1:4" ht="14.4">
      <c r="A512" s="909" t="s">
        <v>20876</v>
      </c>
      <c r="B512" s="909" t="s">
        <v>20877</v>
      </c>
      <c r="C512" s="985">
        <v>77</v>
      </c>
      <c r="D512" s="1217">
        <f t="shared" si="8"/>
        <v>57.75</v>
      </c>
    </row>
    <row r="513" spans="1:4" ht="14.4">
      <c r="A513" s="909" t="s">
        <v>20878</v>
      </c>
      <c r="B513" s="909" t="s">
        <v>20879</v>
      </c>
      <c r="C513" s="985">
        <v>134</v>
      </c>
      <c r="D513" s="1217">
        <f t="shared" si="8"/>
        <v>100.5</v>
      </c>
    </row>
    <row r="514" spans="1:4" ht="14.4">
      <c r="A514" s="909" t="s">
        <v>20880</v>
      </c>
      <c r="B514" s="909" t="s">
        <v>20881</v>
      </c>
      <c r="C514" s="985">
        <v>81</v>
      </c>
      <c r="D514" s="1217">
        <f t="shared" si="8"/>
        <v>60.75</v>
      </c>
    </row>
    <row r="515" spans="1:4" ht="14.4">
      <c r="A515" s="909" t="s">
        <v>20882</v>
      </c>
      <c r="B515" s="909" t="s">
        <v>20883</v>
      </c>
      <c r="C515" s="985">
        <v>80</v>
      </c>
      <c r="D515" s="1217">
        <f t="shared" si="8"/>
        <v>60</v>
      </c>
    </row>
    <row r="516" spans="1:4" ht="14.4">
      <c r="A516" s="909" t="s">
        <v>20884</v>
      </c>
      <c r="B516" s="909" t="s">
        <v>20885</v>
      </c>
      <c r="C516" s="985">
        <v>96</v>
      </c>
      <c r="D516" s="1217">
        <f t="shared" si="8"/>
        <v>72</v>
      </c>
    </row>
    <row r="517" spans="1:4" ht="14.4">
      <c r="A517" s="909" t="s">
        <v>20886</v>
      </c>
      <c r="B517" s="909" t="s">
        <v>20887</v>
      </c>
      <c r="C517" s="985">
        <v>112</v>
      </c>
      <c r="D517" s="1217">
        <f t="shared" si="8"/>
        <v>84</v>
      </c>
    </row>
    <row r="518" spans="1:4" ht="14.4">
      <c r="A518" s="909" t="s">
        <v>20888</v>
      </c>
      <c r="B518" s="909" t="s">
        <v>20889</v>
      </c>
      <c r="C518" s="985">
        <v>122</v>
      </c>
      <c r="D518" s="1217">
        <f t="shared" si="8"/>
        <v>91.5</v>
      </c>
    </row>
    <row r="519" spans="1:4" ht="14.4">
      <c r="A519" s="909" t="s">
        <v>20890</v>
      </c>
      <c r="B519" s="909" t="s">
        <v>20891</v>
      </c>
      <c r="C519" s="985">
        <v>427</v>
      </c>
      <c r="D519" s="1217">
        <f t="shared" si="8"/>
        <v>320.25</v>
      </c>
    </row>
    <row r="520" spans="1:4" ht="14.4">
      <c r="A520" s="909" t="s">
        <v>20892</v>
      </c>
      <c r="B520" s="909" t="s">
        <v>20893</v>
      </c>
      <c r="C520" s="985">
        <v>267</v>
      </c>
      <c r="D520" s="1217">
        <f t="shared" si="8"/>
        <v>200.25</v>
      </c>
    </row>
    <row r="521" spans="1:4" ht="14.4">
      <c r="A521" s="909" t="s">
        <v>20894</v>
      </c>
      <c r="B521" s="909" t="s">
        <v>20895</v>
      </c>
      <c r="C521" s="985">
        <v>288</v>
      </c>
      <c r="D521" s="1217">
        <f t="shared" si="8"/>
        <v>216</v>
      </c>
    </row>
    <row r="522" spans="1:4" ht="14.4">
      <c r="A522" s="909" t="s">
        <v>20896</v>
      </c>
      <c r="B522" s="909" t="s">
        <v>20897</v>
      </c>
      <c r="C522" s="985">
        <v>330</v>
      </c>
      <c r="D522" s="1217">
        <f t="shared" si="8"/>
        <v>247.5</v>
      </c>
    </row>
    <row r="523" spans="1:4" ht="14.4">
      <c r="A523" s="909" t="s">
        <v>20898</v>
      </c>
      <c r="B523" s="909" t="s">
        <v>20899</v>
      </c>
      <c r="C523" s="985">
        <v>343</v>
      </c>
      <c r="D523" s="1217">
        <f t="shared" si="8"/>
        <v>257.25</v>
      </c>
    </row>
    <row r="524" spans="1:4" ht="14.4">
      <c r="A524" s="909" t="s">
        <v>20900</v>
      </c>
      <c r="B524" s="909" t="s">
        <v>20901</v>
      </c>
      <c r="C524" s="985">
        <v>355</v>
      </c>
      <c r="D524" s="1217">
        <f t="shared" si="8"/>
        <v>266.25</v>
      </c>
    </row>
    <row r="525" spans="1:4" ht="14.4">
      <c r="A525" s="909" t="s">
        <v>20902</v>
      </c>
      <c r="B525" s="909" t="s">
        <v>20903</v>
      </c>
      <c r="C525" s="985">
        <v>125</v>
      </c>
      <c r="D525" s="1217">
        <f t="shared" si="8"/>
        <v>93.75</v>
      </c>
    </row>
    <row r="526" spans="1:4" ht="14.4">
      <c r="A526" s="909" t="s">
        <v>20904</v>
      </c>
      <c r="B526" s="909" t="s">
        <v>20905</v>
      </c>
      <c r="C526" s="985">
        <v>146</v>
      </c>
      <c r="D526" s="1217">
        <f t="shared" si="8"/>
        <v>109.5</v>
      </c>
    </row>
    <row r="527" spans="1:4" ht="14.4">
      <c r="A527" s="909" t="s">
        <v>20906</v>
      </c>
      <c r="B527" s="909" t="s">
        <v>20907</v>
      </c>
      <c r="C527" s="985">
        <v>161</v>
      </c>
      <c r="D527" s="1217">
        <f t="shared" si="8"/>
        <v>120.75</v>
      </c>
    </row>
    <row r="528" spans="1:4" ht="14.4">
      <c r="A528" s="909" t="s">
        <v>20908</v>
      </c>
      <c r="B528" s="909" t="s">
        <v>20909</v>
      </c>
      <c r="C528" s="985">
        <v>172</v>
      </c>
      <c r="D528" s="1217">
        <f t="shared" si="8"/>
        <v>129</v>
      </c>
    </row>
    <row r="529" spans="1:4" ht="14.4">
      <c r="A529" s="909" t="s">
        <v>20910</v>
      </c>
      <c r="B529" s="909" t="s">
        <v>20911</v>
      </c>
      <c r="C529" s="985">
        <v>184</v>
      </c>
      <c r="D529" s="1217">
        <f t="shared" si="8"/>
        <v>138</v>
      </c>
    </row>
    <row r="530" spans="1:4" ht="14.4">
      <c r="A530" s="909" t="s">
        <v>20912</v>
      </c>
      <c r="B530" s="909" t="s">
        <v>20913</v>
      </c>
      <c r="C530" s="985">
        <v>30</v>
      </c>
      <c r="D530" s="1217">
        <f t="shared" si="8"/>
        <v>22.5</v>
      </c>
    </row>
    <row r="531" spans="1:4" ht="14.4">
      <c r="A531" s="909" t="s">
        <v>20914</v>
      </c>
      <c r="B531" s="909" t="s">
        <v>20915</v>
      </c>
      <c r="C531" s="985">
        <v>32</v>
      </c>
      <c r="D531" s="1217">
        <f t="shared" si="8"/>
        <v>24</v>
      </c>
    </row>
    <row r="532" spans="1:4" ht="14.4">
      <c r="A532" s="909" t="s">
        <v>20916</v>
      </c>
      <c r="B532" s="909" t="s">
        <v>20917</v>
      </c>
      <c r="C532" s="985">
        <v>68</v>
      </c>
      <c r="D532" s="1217">
        <f t="shared" si="8"/>
        <v>51</v>
      </c>
    </row>
    <row r="533" spans="1:4" ht="14.4">
      <c r="A533" s="909" t="s">
        <v>20918</v>
      </c>
      <c r="B533" s="909" t="s">
        <v>20919</v>
      </c>
      <c r="C533" s="985">
        <v>133</v>
      </c>
      <c r="D533" s="1217">
        <f t="shared" si="8"/>
        <v>99.75</v>
      </c>
    </row>
    <row r="534" spans="1:4" ht="14.4">
      <c r="A534" s="909" t="s">
        <v>20920</v>
      </c>
      <c r="B534" s="909" t="s">
        <v>20921</v>
      </c>
      <c r="C534" s="985">
        <v>491</v>
      </c>
      <c r="D534" s="1217">
        <f t="shared" si="8"/>
        <v>368.25</v>
      </c>
    </row>
    <row r="535" spans="1:4" ht="14.4">
      <c r="A535" s="909" t="s">
        <v>20922</v>
      </c>
      <c r="B535" s="909" t="s">
        <v>20923</v>
      </c>
      <c r="C535" s="985">
        <v>491</v>
      </c>
      <c r="D535" s="1217">
        <f t="shared" si="8"/>
        <v>368.25</v>
      </c>
    </row>
    <row r="536" spans="1:4" ht="14.4">
      <c r="A536" s="909" t="s">
        <v>20924</v>
      </c>
      <c r="B536" s="909" t="s">
        <v>20925</v>
      </c>
      <c r="C536" s="985">
        <v>491</v>
      </c>
      <c r="D536" s="1217">
        <f t="shared" ref="D536:D599" si="9">C536*0.75</f>
        <v>368.25</v>
      </c>
    </row>
    <row r="537" spans="1:4" ht="14.4">
      <c r="A537" s="909" t="s">
        <v>20926</v>
      </c>
      <c r="B537" s="909" t="s">
        <v>20927</v>
      </c>
      <c r="C537" s="985">
        <v>491</v>
      </c>
      <c r="D537" s="1217">
        <f t="shared" si="9"/>
        <v>368.25</v>
      </c>
    </row>
    <row r="538" spans="1:4" ht="14.4">
      <c r="A538" s="909" t="s">
        <v>20928</v>
      </c>
      <c r="B538" s="909" t="s">
        <v>20929</v>
      </c>
      <c r="C538" s="985">
        <v>491</v>
      </c>
      <c r="D538" s="1217">
        <f t="shared" si="9"/>
        <v>368.25</v>
      </c>
    </row>
    <row r="539" spans="1:4" ht="14.4">
      <c r="A539" s="909" t="s">
        <v>20930</v>
      </c>
      <c r="B539" s="909" t="s">
        <v>20931</v>
      </c>
      <c r="C539" s="985">
        <v>436</v>
      </c>
      <c r="D539" s="1217">
        <f t="shared" si="9"/>
        <v>327</v>
      </c>
    </row>
    <row r="540" spans="1:4" ht="14.4">
      <c r="A540" s="909" t="s">
        <v>20932</v>
      </c>
      <c r="B540" s="909" t="s">
        <v>20933</v>
      </c>
      <c r="C540" s="985">
        <v>491</v>
      </c>
      <c r="D540" s="1217">
        <f t="shared" si="9"/>
        <v>368.25</v>
      </c>
    </row>
    <row r="541" spans="1:4" ht="14.4">
      <c r="A541" s="909" t="s">
        <v>20934</v>
      </c>
      <c r="B541" s="909" t="s">
        <v>20935</v>
      </c>
      <c r="C541" s="985">
        <v>786</v>
      </c>
      <c r="D541" s="1217">
        <f t="shared" si="9"/>
        <v>589.5</v>
      </c>
    </row>
    <row r="542" spans="1:4" ht="14.4">
      <c r="A542" s="909" t="s">
        <v>20936</v>
      </c>
      <c r="B542" s="909" t="s">
        <v>20937</v>
      </c>
      <c r="C542" s="985">
        <v>939</v>
      </c>
      <c r="D542" s="1217">
        <f t="shared" si="9"/>
        <v>704.25</v>
      </c>
    </row>
    <row r="543" spans="1:4" ht="14.4">
      <c r="A543" s="909" t="s">
        <v>20938</v>
      </c>
      <c r="B543" s="909" t="s">
        <v>20939</v>
      </c>
      <c r="C543" s="985">
        <v>1566</v>
      </c>
      <c r="D543" s="1217">
        <f t="shared" si="9"/>
        <v>1174.5</v>
      </c>
    </row>
    <row r="544" spans="1:4" ht="14.4">
      <c r="A544" s="909" t="s">
        <v>20940</v>
      </c>
      <c r="B544" s="909" t="s">
        <v>20941</v>
      </c>
      <c r="C544" s="985">
        <v>952</v>
      </c>
      <c r="D544" s="1217">
        <f t="shared" si="9"/>
        <v>714</v>
      </c>
    </row>
    <row r="545" spans="1:4" ht="14.4">
      <c r="A545" s="909" t="s">
        <v>20942</v>
      </c>
      <c r="B545" s="909" t="s">
        <v>20943</v>
      </c>
      <c r="C545" s="985">
        <v>70</v>
      </c>
      <c r="D545" s="1217">
        <f t="shared" si="9"/>
        <v>52.5</v>
      </c>
    </row>
    <row r="546" spans="1:4" ht="14.4">
      <c r="A546" s="909" t="s">
        <v>20944</v>
      </c>
      <c r="B546" s="909" t="s">
        <v>20945</v>
      </c>
      <c r="C546" s="985">
        <v>63</v>
      </c>
      <c r="D546" s="1217">
        <f t="shared" si="9"/>
        <v>47.25</v>
      </c>
    </row>
    <row r="547" spans="1:4" ht="14.4">
      <c r="A547" s="909" t="s">
        <v>20946</v>
      </c>
      <c r="B547" s="909" t="s">
        <v>20947</v>
      </c>
      <c r="C547" s="985">
        <v>63</v>
      </c>
      <c r="D547" s="1217">
        <f t="shared" si="9"/>
        <v>47.25</v>
      </c>
    </row>
    <row r="548" spans="1:4" ht="14.4">
      <c r="A548" s="909" t="s">
        <v>20948</v>
      </c>
      <c r="B548" s="909" t="s">
        <v>20949</v>
      </c>
      <c r="C548" s="985">
        <v>88</v>
      </c>
      <c r="D548" s="1217">
        <f t="shared" si="9"/>
        <v>66</v>
      </c>
    </row>
    <row r="549" spans="1:4" ht="14.4">
      <c r="A549" s="909" t="s">
        <v>20950</v>
      </c>
      <c r="B549" s="909" t="s">
        <v>20951</v>
      </c>
      <c r="C549" s="985">
        <v>70</v>
      </c>
      <c r="D549" s="1217">
        <f t="shared" si="9"/>
        <v>52.5</v>
      </c>
    </row>
    <row r="550" spans="1:4" ht="14.4">
      <c r="A550" s="909" t="s">
        <v>20952</v>
      </c>
      <c r="B550" s="909" t="s">
        <v>20953</v>
      </c>
      <c r="C550" s="985">
        <v>102</v>
      </c>
      <c r="D550" s="1217">
        <f t="shared" si="9"/>
        <v>76.5</v>
      </c>
    </row>
    <row r="551" spans="1:4" ht="14.4">
      <c r="A551" s="909" t="s">
        <v>20954</v>
      </c>
      <c r="B551" s="909" t="s">
        <v>20955</v>
      </c>
      <c r="C551" s="985">
        <v>71</v>
      </c>
      <c r="D551" s="1217">
        <f t="shared" si="9"/>
        <v>53.25</v>
      </c>
    </row>
    <row r="552" spans="1:4" ht="14.4">
      <c r="A552" s="909" t="s">
        <v>20956</v>
      </c>
      <c r="B552" s="909" t="s">
        <v>20957</v>
      </c>
      <c r="C552" s="985">
        <v>122</v>
      </c>
      <c r="D552" s="1217">
        <f t="shared" si="9"/>
        <v>91.5</v>
      </c>
    </row>
    <row r="553" spans="1:4" ht="14.4">
      <c r="A553" s="909" t="s">
        <v>20958</v>
      </c>
      <c r="B553" s="909" t="s">
        <v>20959</v>
      </c>
      <c r="C553" s="985">
        <v>72</v>
      </c>
      <c r="D553" s="1217">
        <f t="shared" si="9"/>
        <v>54</v>
      </c>
    </row>
    <row r="554" spans="1:4" ht="14.4">
      <c r="A554" s="909" t="s">
        <v>20960</v>
      </c>
      <c r="B554" s="909" t="s">
        <v>20961</v>
      </c>
      <c r="C554" s="985">
        <v>131</v>
      </c>
      <c r="D554" s="1217">
        <f t="shared" si="9"/>
        <v>98.25</v>
      </c>
    </row>
    <row r="555" spans="1:4" ht="14.4">
      <c r="A555" s="909" t="s">
        <v>20962</v>
      </c>
      <c r="B555" s="909" t="s">
        <v>20963</v>
      </c>
      <c r="C555" s="985">
        <v>131</v>
      </c>
      <c r="D555" s="1217">
        <f t="shared" si="9"/>
        <v>98.25</v>
      </c>
    </row>
    <row r="556" spans="1:4" ht="14.4">
      <c r="A556" s="909" t="s">
        <v>20964</v>
      </c>
      <c r="B556" s="909" t="s">
        <v>20965</v>
      </c>
      <c r="C556" s="985">
        <v>27</v>
      </c>
      <c r="D556" s="1217">
        <f t="shared" si="9"/>
        <v>20.25</v>
      </c>
    </row>
    <row r="557" spans="1:4" ht="14.4">
      <c r="A557" s="909" t="s">
        <v>20966</v>
      </c>
      <c r="B557" s="909" t="s">
        <v>20967</v>
      </c>
      <c r="C557" s="985">
        <v>43</v>
      </c>
      <c r="D557" s="1217">
        <f t="shared" si="9"/>
        <v>32.25</v>
      </c>
    </row>
    <row r="558" spans="1:4" ht="14.4">
      <c r="A558" s="909" t="s">
        <v>20968</v>
      </c>
      <c r="B558" s="909" t="s">
        <v>20969</v>
      </c>
      <c r="C558" s="985">
        <v>60</v>
      </c>
      <c r="D558" s="1217">
        <f t="shared" si="9"/>
        <v>45</v>
      </c>
    </row>
    <row r="559" spans="1:4" ht="14.4">
      <c r="A559" s="909" t="s">
        <v>20970</v>
      </c>
      <c r="B559" s="909" t="s">
        <v>20971</v>
      </c>
      <c r="C559" s="985">
        <v>31</v>
      </c>
      <c r="D559" s="1217">
        <f t="shared" si="9"/>
        <v>23.25</v>
      </c>
    </row>
    <row r="560" spans="1:4" ht="14.4">
      <c r="A560" s="909" t="s">
        <v>20972</v>
      </c>
      <c r="B560" s="909" t="s">
        <v>20973</v>
      </c>
      <c r="C560" s="985">
        <v>27</v>
      </c>
      <c r="D560" s="1217">
        <f t="shared" si="9"/>
        <v>20.25</v>
      </c>
    </row>
    <row r="561" spans="1:4" ht="14.4">
      <c r="A561" s="909" t="s">
        <v>20974</v>
      </c>
      <c r="B561" s="909" t="s">
        <v>20975</v>
      </c>
      <c r="C561" s="985">
        <v>25</v>
      </c>
      <c r="D561" s="1217">
        <f t="shared" si="9"/>
        <v>18.75</v>
      </c>
    </row>
    <row r="562" spans="1:4" ht="14.4">
      <c r="A562" s="909" t="s">
        <v>20976</v>
      </c>
      <c r="B562" s="909" t="s">
        <v>20977</v>
      </c>
      <c r="C562" s="985">
        <v>49</v>
      </c>
      <c r="D562" s="1217">
        <f t="shared" si="9"/>
        <v>36.75</v>
      </c>
    </row>
    <row r="563" spans="1:4" ht="14.4">
      <c r="A563" s="909" t="s">
        <v>20978</v>
      </c>
      <c r="B563" s="909" t="s">
        <v>20979</v>
      </c>
      <c r="C563" s="985">
        <v>35</v>
      </c>
      <c r="D563" s="1217">
        <f t="shared" si="9"/>
        <v>26.25</v>
      </c>
    </row>
    <row r="564" spans="1:4" ht="14.4">
      <c r="A564" s="909" t="s">
        <v>20980</v>
      </c>
      <c r="B564" s="909" t="s">
        <v>20981</v>
      </c>
      <c r="C564" s="985">
        <v>41</v>
      </c>
      <c r="D564" s="1217">
        <f t="shared" si="9"/>
        <v>30.75</v>
      </c>
    </row>
    <row r="565" spans="1:4" ht="14.4">
      <c r="A565" s="909" t="s">
        <v>20982</v>
      </c>
      <c r="B565" s="909" t="s">
        <v>20983</v>
      </c>
      <c r="C565" s="985">
        <v>50</v>
      </c>
      <c r="D565" s="1217">
        <f t="shared" si="9"/>
        <v>37.5</v>
      </c>
    </row>
    <row r="566" spans="1:4" ht="14.4">
      <c r="A566" s="909" t="s">
        <v>20984</v>
      </c>
      <c r="B566" s="909" t="s">
        <v>20985</v>
      </c>
      <c r="C566" s="985">
        <v>394</v>
      </c>
      <c r="D566" s="1217">
        <f t="shared" si="9"/>
        <v>295.5</v>
      </c>
    </row>
    <row r="567" spans="1:4" ht="14.4">
      <c r="A567" s="909" t="s">
        <v>20986</v>
      </c>
      <c r="B567" s="909" t="s">
        <v>20987</v>
      </c>
      <c r="C567" s="985">
        <v>92</v>
      </c>
      <c r="D567" s="1217">
        <f t="shared" si="9"/>
        <v>69</v>
      </c>
    </row>
    <row r="568" spans="1:4" ht="14.4">
      <c r="A568" s="909" t="s">
        <v>20988</v>
      </c>
      <c r="B568" s="909" t="s">
        <v>20989</v>
      </c>
      <c r="C568" s="985">
        <v>482</v>
      </c>
      <c r="D568" s="1217">
        <f t="shared" si="9"/>
        <v>361.5</v>
      </c>
    </row>
    <row r="569" spans="1:4" ht="14.4">
      <c r="A569" s="909" t="s">
        <v>20990</v>
      </c>
      <c r="B569" s="909" t="s">
        <v>20991</v>
      </c>
      <c r="C569" s="985">
        <v>507</v>
      </c>
      <c r="D569" s="1217">
        <f t="shared" si="9"/>
        <v>380.25</v>
      </c>
    </row>
    <row r="570" spans="1:4" ht="14.4">
      <c r="A570" s="909" t="s">
        <v>20992</v>
      </c>
      <c r="B570" s="909" t="s">
        <v>20993</v>
      </c>
      <c r="C570" s="985">
        <v>772</v>
      </c>
      <c r="D570" s="1217">
        <f t="shared" si="9"/>
        <v>579</v>
      </c>
    </row>
    <row r="571" spans="1:4" ht="14.4">
      <c r="A571" s="909" t="s">
        <v>20994</v>
      </c>
      <c r="B571" s="909" t="s">
        <v>20995</v>
      </c>
      <c r="C571" s="985">
        <v>820</v>
      </c>
      <c r="D571" s="1217">
        <f t="shared" si="9"/>
        <v>615</v>
      </c>
    </row>
    <row r="572" spans="1:4" ht="14.4">
      <c r="A572" s="909" t="s">
        <v>20996</v>
      </c>
      <c r="B572" s="909" t="s">
        <v>20997</v>
      </c>
      <c r="C572" s="985">
        <v>878</v>
      </c>
      <c r="D572" s="1217">
        <f t="shared" si="9"/>
        <v>658.5</v>
      </c>
    </row>
    <row r="573" spans="1:4" ht="14.4">
      <c r="A573" s="909" t="s">
        <v>20998</v>
      </c>
      <c r="B573" s="909" t="s">
        <v>20999</v>
      </c>
      <c r="C573" s="985">
        <v>81</v>
      </c>
      <c r="D573" s="1217">
        <f t="shared" si="9"/>
        <v>60.75</v>
      </c>
    </row>
    <row r="574" spans="1:4" ht="14.4">
      <c r="A574" s="909" t="s">
        <v>21000</v>
      </c>
      <c r="B574" s="909" t="s">
        <v>21001</v>
      </c>
      <c r="C574" s="985">
        <v>101</v>
      </c>
      <c r="D574" s="1217">
        <f t="shared" si="9"/>
        <v>75.75</v>
      </c>
    </row>
    <row r="575" spans="1:4" ht="14.4">
      <c r="A575" s="909" t="s">
        <v>21002</v>
      </c>
      <c r="B575" s="909" t="s">
        <v>21003</v>
      </c>
      <c r="C575" s="985">
        <v>244</v>
      </c>
      <c r="D575" s="1217">
        <f t="shared" si="9"/>
        <v>183</v>
      </c>
    </row>
    <row r="576" spans="1:4" ht="14.4">
      <c r="A576" s="909" t="s">
        <v>21004</v>
      </c>
      <c r="B576" s="909" t="s">
        <v>21005</v>
      </c>
      <c r="C576" s="985">
        <v>254</v>
      </c>
      <c r="D576" s="1217">
        <f t="shared" si="9"/>
        <v>190.5</v>
      </c>
    </row>
    <row r="577" spans="1:4" ht="14.4">
      <c r="A577" s="909" t="s">
        <v>21006</v>
      </c>
      <c r="B577" s="909" t="s">
        <v>21007</v>
      </c>
      <c r="C577" s="985">
        <v>345</v>
      </c>
      <c r="D577" s="1217">
        <f t="shared" si="9"/>
        <v>258.75</v>
      </c>
    </row>
    <row r="578" spans="1:4" ht="14.4">
      <c r="A578" s="909" t="s">
        <v>21008</v>
      </c>
      <c r="B578" s="909" t="s">
        <v>21009</v>
      </c>
      <c r="C578" s="985">
        <v>458</v>
      </c>
      <c r="D578" s="1217">
        <f t="shared" si="9"/>
        <v>343.5</v>
      </c>
    </row>
    <row r="579" spans="1:4" ht="14.4">
      <c r="A579" s="909" t="s">
        <v>21010</v>
      </c>
      <c r="B579" s="909" t="s">
        <v>21011</v>
      </c>
      <c r="C579" s="985">
        <v>267</v>
      </c>
      <c r="D579" s="1217">
        <f t="shared" si="9"/>
        <v>200.25</v>
      </c>
    </row>
    <row r="580" spans="1:4" ht="14.4">
      <c r="A580" s="909" t="s">
        <v>21012</v>
      </c>
      <c r="B580" s="909" t="s">
        <v>21013</v>
      </c>
      <c r="C580" s="985">
        <v>285</v>
      </c>
      <c r="D580" s="1217">
        <f t="shared" si="9"/>
        <v>213.75</v>
      </c>
    </row>
    <row r="581" spans="1:4" ht="14.4">
      <c r="A581" s="909" t="s">
        <v>21014</v>
      </c>
      <c r="B581" s="909" t="s">
        <v>21015</v>
      </c>
      <c r="C581" s="985">
        <v>383</v>
      </c>
      <c r="D581" s="1217">
        <f t="shared" si="9"/>
        <v>287.25</v>
      </c>
    </row>
    <row r="582" spans="1:4" ht="14.4">
      <c r="A582" s="909" t="s">
        <v>21016</v>
      </c>
      <c r="B582" s="909" t="s">
        <v>21017</v>
      </c>
      <c r="C582" s="985">
        <v>487</v>
      </c>
      <c r="D582" s="1217">
        <f t="shared" si="9"/>
        <v>365.25</v>
      </c>
    </row>
    <row r="583" spans="1:4" ht="14.4">
      <c r="A583" s="909" t="s">
        <v>21018</v>
      </c>
      <c r="B583" s="909" t="s">
        <v>21019</v>
      </c>
      <c r="C583" s="985">
        <v>299</v>
      </c>
      <c r="D583" s="1217">
        <f t="shared" si="9"/>
        <v>224.25</v>
      </c>
    </row>
    <row r="584" spans="1:4" ht="14.4">
      <c r="A584" s="909" t="s">
        <v>21020</v>
      </c>
      <c r="B584" s="909" t="s">
        <v>21021</v>
      </c>
      <c r="C584" s="985">
        <v>405</v>
      </c>
      <c r="D584" s="1217">
        <f t="shared" si="9"/>
        <v>303.75</v>
      </c>
    </row>
    <row r="585" spans="1:4" ht="14.4">
      <c r="A585" s="909" t="s">
        <v>21022</v>
      </c>
      <c r="B585" s="909" t="s">
        <v>21023</v>
      </c>
      <c r="C585" s="985">
        <v>542</v>
      </c>
      <c r="D585" s="1217">
        <f t="shared" si="9"/>
        <v>406.5</v>
      </c>
    </row>
    <row r="586" spans="1:4" ht="14.4">
      <c r="A586" s="909" t="s">
        <v>21024</v>
      </c>
      <c r="B586" s="909" t="s">
        <v>21025</v>
      </c>
      <c r="C586" s="985">
        <v>459</v>
      </c>
      <c r="D586" s="1217">
        <f t="shared" si="9"/>
        <v>344.25</v>
      </c>
    </row>
    <row r="587" spans="1:4" ht="14.4">
      <c r="A587" s="909" t="s">
        <v>21026</v>
      </c>
      <c r="B587" s="909" t="s">
        <v>21027</v>
      </c>
      <c r="C587" s="985">
        <v>612</v>
      </c>
      <c r="D587" s="1217">
        <f t="shared" si="9"/>
        <v>459</v>
      </c>
    </row>
    <row r="588" spans="1:4" ht="14.4">
      <c r="A588" s="909" t="s">
        <v>21028</v>
      </c>
      <c r="B588" s="909" t="s">
        <v>21029</v>
      </c>
      <c r="C588" s="985">
        <v>223</v>
      </c>
      <c r="D588" s="1217">
        <f t="shared" si="9"/>
        <v>167.25</v>
      </c>
    </row>
    <row r="589" spans="1:4" ht="14.4">
      <c r="A589" s="909" t="s">
        <v>21030</v>
      </c>
      <c r="B589" s="909" t="s">
        <v>21031</v>
      </c>
      <c r="C589" s="985">
        <v>235</v>
      </c>
      <c r="D589" s="1217">
        <f t="shared" si="9"/>
        <v>176.25</v>
      </c>
    </row>
    <row r="590" spans="1:4" ht="14.4">
      <c r="A590" s="909" t="s">
        <v>21032</v>
      </c>
      <c r="B590" s="909" t="s">
        <v>21033</v>
      </c>
      <c r="C590" s="985">
        <v>332</v>
      </c>
      <c r="D590" s="1217">
        <f t="shared" si="9"/>
        <v>249</v>
      </c>
    </row>
    <row r="591" spans="1:4" ht="14.4">
      <c r="A591" s="909" t="s">
        <v>21034</v>
      </c>
      <c r="B591" s="909" t="s">
        <v>21035</v>
      </c>
      <c r="C591" s="985">
        <v>123</v>
      </c>
      <c r="D591" s="1217">
        <f t="shared" si="9"/>
        <v>92.25</v>
      </c>
    </row>
    <row r="592" spans="1:4" ht="14.4">
      <c r="A592" s="909" t="s">
        <v>21036</v>
      </c>
      <c r="B592" s="909" t="s">
        <v>21037</v>
      </c>
      <c r="C592" s="985">
        <v>164</v>
      </c>
      <c r="D592" s="1217">
        <f t="shared" si="9"/>
        <v>123</v>
      </c>
    </row>
    <row r="593" spans="1:4" ht="14.4">
      <c r="A593" s="909" t="s">
        <v>21038</v>
      </c>
      <c r="B593" s="909" t="s">
        <v>21037</v>
      </c>
      <c r="C593" s="985">
        <v>181</v>
      </c>
      <c r="D593" s="1217">
        <f t="shared" si="9"/>
        <v>135.75</v>
      </c>
    </row>
    <row r="594" spans="1:4" ht="14.4">
      <c r="A594" s="909" t="s">
        <v>21039</v>
      </c>
      <c r="B594" s="909" t="s">
        <v>21037</v>
      </c>
      <c r="C594" s="985">
        <v>244</v>
      </c>
      <c r="D594" s="1217">
        <f t="shared" si="9"/>
        <v>183</v>
      </c>
    </row>
    <row r="595" spans="1:4" ht="14.4">
      <c r="A595" s="909" t="s">
        <v>21040</v>
      </c>
      <c r="B595" s="909" t="s">
        <v>21041</v>
      </c>
      <c r="C595" s="985">
        <v>331</v>
      </c>
      <c r="D595" s="1217">
        <f t="shared" si="9"/>
        <v>248.25</v>
      </c>
    </row>
    <row r="596" spans="1:4" ht="14.4">
      <c r="A596" s="909" t="s">
        <v>21042</v>
      </c>
      <c r="B596" s="909" t="s">
        <v>21043</v>
      </c>
      <c r="C596" s="985">
        <v>524</v>
      </c>
      <c r="D596" s="1217">
        <f t="shared" si="9"/>
        <v>393</v>
      </c>
    </row>
    <row r="597" spans="1:4" ht="14.4">
      <c r="A597" s="909" t="s">
        <v>21044</v>
      </c>
      <c r="B597" s="909" t="s">
        <v>21045</v>
      </c>
      <c r="C597" s="985">
        <v>548</v>
      </c>
      <c r="D597" s="1217">
        <f t="shared" si="9"/>
        <v>411</v>
      </c>
    </row>
    <row r="598" spans="1:4" ht="14.4">
      <c r="A598" s="909" t="s">
        <v>21046</v>
      </c>
      <c r="B598" s="909" t="s">
        <v>21047</v>
      </c>
      <c r="C598" s="985">
        <v>588</v>
      </c>
      <c r="D598" s="1217">
        <f t="shared" si="9"/>
        <v>441</v>
      </c>
    </row>
    <row r="599" spans="1:4" ht="14.4">
      <c r="A599" s="909" t="s">
        <v>21048</v>
      </c>
      <c r="B599" s="909" t="s">
        <v>21049</v>
      </c>
      <c r="C599" s="985">
        <v>655</v>
      </c>
      <c r="D599" s="1217">
        <f t="shared" si="9"/>
        <v>491.25</v>
      </c>
    </row>
    <row r="600" spans="1:4" ht="14.4">
      <c r="A600" s="909" t="s">
        <v>21050</v>
      </c>
      <c r="B600" s="909" t="s">
        <v>21051</v>
      </c>
      <c r="C600" s="985">
        <v>888</v>
      </c>
      <c r="D600" s="1217">
        <f t="shared" ref="D600:D663" si="10">C600*0.75</f>
        <v>666</v>
      </c>
    </row>
    <row r="601" spans="1:4" ht="14.4">
      <c r="A601" s="909" t="s">
        <v>21052</v>
      </c>
      <c r="B601" s="909" t="s">
        <v>21053</v>
      </c>
      <c r="C601" s="985">
        <v>712</v>
      </c>
      <c r="D601" s="1217">
        <f t="shared" si="10"/>
        <v>534</v>
      </c>
    </row>
    <row r="602" spans="1:4" ht="14.4">
      <c r="A602" s="909" t="s">
        <v>21054</v>
      </c>
      <c r="B602" s="909" t="s">
        <v>21055</v>
      </c>
      <c r="C602" s="985">
        <v>959</v>
      </c>
      <c r="D602" s="1217">
        <f t="shared" si="10"/>
        <v>719.25</v>
      </c>
    </row>
    <row r="603" spans="1:4" ht="14.4">
      <c r="A603" s="909" t="s">
        <v>21056</v>
      </c>
      <c r="B603" s="909" t="s">
        <v>21057</v>
      </c>
      <c r="C603" s="985">
        <v>1181</v>
      </c>
      <c r="D603" s="1217">
        <f t="shared" si="10"/>
        <v>885.75</v>
      </c>
    </row>
    <row r="604" spans="1:4" ht="14.4">
      <c r="A604" s="909" t="s">
        <v>21058</v>
      </c>
      <c r="B604" s="909" t="s">
        <v>21059</v>
      </c>
      <c r="C604" s="985">
        <v>740</v>
      </c>
      <c r="D604" s="1217">
        <f t="shared" si="10"/>
        <v>555</v>
      </c>
    </row>
    <row r="605" spans="1:4" ht="14.4">
      <c r="A605" s="909" t="s">
        <v>21060</v>
      </c>
      <c r="B605" s="909" t="s">
        <v>21061</v>
      </c>
      <c r="C605" s="985">
        <v>991</v>
      </c>
      <c r="D605" s="1217">
        <f t="shared" si="10"/>
        <v>743.25</v>
      </c>
    </row>
    <row r="606" spans="1:4" ht="14.4">
      <c r="A606" s="909" t="s">
        <v>21062</v>
      </c>
      <c r="B606" s="909" t="s">
        <v>21063</v>
      </c>
      <c r="C606" s="985">
        <v>1234</v>
      </c>
      <c r="D606" s="1217">
        <f t="shared" si="10"/>
        <v>925.5</v>
      </c>
    </row>
    <row r="607" spans="1:4" ht="14.4">
      <c r="A607" s="909" t="s">
        <v>21064</v>
      </c>
      <c r="B607" s="909" t="s">
        <v>21065</v>
      </c>
      <c r="C607" s="985">
        <v>183</v>
      </c>
      <c r="D607" s="1217">
        <f t="shared" si="10"/>
        <v>137.25</v>
      </c>
    </row>
    <row r="608" spans="1:4" ht="14.4">
      <c r="A608" s="909" t="s">
        <v>21066</v>
      </c>
      <c r="B608" s="909" t="s">
        <v>21065</v>
      </c>
      <c r="C608" s="985">
        <v>211</v>
      </c>
      <c r="D608" s="1217">
        <f t="shared" si="10"/>
        <v>158.25</v>
      </c>
    </row>
    <row r="609" spans="1:4" ht="14.4">
      <c r="A609" s="909" t="s">
        <v>21067</v>
      </c>
      <c r="B609" s="909" t="s">
        <v>21068</v>
      </c>
      <c r="C609" s="985">
        <v>375</v>
      </c>
      <c r="D609" s="1217">
        <f t="shared" si="10"/>
        <v>281.25</v>
      </c>
    </row>
    <row r="610" spans="1:4" ht="14.4">
      <c r="A610" s="909" t="s">
        <v>21069</v>
      </c>
      <c r="B610" s="909" t="s">
        <v>21070</v>
      </c>
      <c r="C610" s="985">
        <v>406</v>
      </c>
      <c r="D610" s="1217">
        <f t="shared" si="10"/>
        <v>304.5</v>
      </c>
    </row>
    <row r="611" spans="1:4" ht="14.4">
      <c r="A611" s="909" t="s">
        <v>21071</v>
      </c>
      <c r="B611" s="909" t="s">
        <v>21072</v>
      </c>
      <c r="C611" s="985">
        <v>505</v>
      </c>
      <c r="D611" s="1217">
        <f t="shared" si="10"/>
        <v>378.75</v>
      </c>
    </row>
    <row r="612" spans="1:4" ht="14.4">
      <c r="A612" s="909" t="s">
        <v>21073</v>
      </c>
      <c r="B612" s="909" t="s">
        <v>21074</v>
      </c>
      <c r="C612" s="985">
        <v>536</v>
      </c>
      <c r="D612" s="1217">
        <f t="shared" si="10"/>
        <v>402</v>
      </c>
    </row>
    <row r="613" spans="1:4" ht="14.4">
      <c r="A613" s="909" t="s">
        <v>21075</v>
      </c>
      <c r="B613" s="909" t="s">
        <v>21076</v>
      </c>
      <c r="C613" s="985">
        <v>583</v>
      </c>
      <c r="D613" s="1217">
        <f t="shared" si="10"/>
        <v>437.25</v>
      </c>
    </row>
    <row r="614" spans="1:4" ht="14.4">
      <c r="A614" s="909" t="s">
        <v>21077</v>
      </c>
      <c r="B614" s="909" t="s">
        <v>21078</v>
      </c>
      <c r="C614" s="985">
        <v>36</v>
      </c>
      <c r="D614" s="1217">
        <f t="shared" si="10"/>
        <v>27</v>
      </c>
    </row>
    <row r="615" spans="1:4" ht="14.4">
      <c r="A615" s="909" t="s">
        <v>21079</v>
      </c>
      <c r="B615" s="909" t="s">
        <v>21080</v>
      </c>
      <c r="C615" s="985">
        <v>2129</v>
      </c>
      <c r="D615" s="1217">
        <f t="shared" si="10"/>
        <v>1596.75</v>
      </c>
    </row>
    <row r="616" spans="1:4" ht="14.4">
      <c r="A616" s="909" t="s">
        <v>21081</v>
      </c>
      <c r="B616" s="909" t="s">
        <v>21082</v>
      </c>
      <c r="C616" s="985">
        <v>3971</v>
      </c>
      <c r="D616" s="1217">
        <f t="shared" si="10"/>
        <v>2978.25</v>
      </c>
    </row>
    <row r="617" spans="1:4" ht="14.4">
      <c r="A617" s="909" t="s">
        <v>21083</v>
      </c>
      <c r="B617" s="909" t="s">
        <v>21084</v>
      </c>
      <c r="C617" s="985">
        <v>557</v>
      </c>
      <c r="D617" s="1217">
        <f t="shared" si="10"/>
        <v>417.75</v>
      </c>
    </row>
    <row r="618" spans="1:4" ht="14.4">
      <c r="A618" s="909" t="s">
        <v>21085</v>
      </c>
      <c r="B618" s="909" t="s">
        <v>21086</v>
      </c>
      <c r="C618" s="985">
        <v>1197</v>
      </c>
      <c r="D618" s="1217">
        <f t="shared" si="10"/>
        <v>897.75</v>
      </c>
    </row>
    <row r="619" spans="1:4" ht="14.4">
      <c r="A619" s="909" t="s">
        <v>21087</v>
      </c>
      <c r="B619" s="909" t="s">
        <v>21088</v>
      </c>
      <c r="C619" s="985">
        <v>223</v>
      </c>
      <c r="D619" s="1217">
        <f t="shared" si="10"/>
        <v>167.25</v>
      </c>
    </row>
    <row r="620" spans="1:4" ht="14.4">
      <c r="A620" s="909" t="s">
        <v>21089</v>
      </c>
      <c r="B620" s="909" t="s">
        <v>21090</v>
      </c>
      <c r="C620" s="985">
        <v>688</v>
      </c>
      <c r="D620" s="1217">
        <f t="shared" si="10"/>
        <v>516</v>
      </c>
    </row>
    <row r="621" spans="1:4" ht="14.4">
      <c r="A621" s="909" t="s">
        <v>21091</v>
      </c>
      <c r="B621" s="909" t="s">
        <v>21092</v>
      </c>
      <c r="C621" s="985">
        <v>416</v>
      </c>
      <c r="D621" s="1217">
        <f t="shared" si="10"/>
        <v>312</v>
      </c>
    </row>
    <row r="622" spans="1:4" ht="14.4">
      <c r="A622" s="909" t="s">
        <v>21093</v>
      </c>
      <c r="B622" s="909" t="s">
        <v>21094</v>
      </c>
      <c r="C622" s="985">
        <v>1305</v>
      </c>
      <c r="D622" s="1217">
        <f t="shared" si="10"/>
        <v>978.75</v>
      </c>
    </row>
    <row r="623" spans="1:4" ht="14.4">
      <c r="A623" s="909" t="s">
        <v>21095</v>
      </c>
      <c r="B623" s="909" t="s">
        <v>21096</v>
      </c>
      <c r="C623" s="985">
        <v>82</v>
      </c>
      <c r="D623" s="1217">
        <f t="shared" si="10"/>
        <v>61.5</v>
      </c>
    </row>
    <row r="624" spans="1:4" ht="14.4">
      <c r="A624" s="909" t="s">
        <v>21097</v>
      </c>
      <c r="B624" s="909" t="s">
        <v>21098</v>
      </c>
      <c r="C624" s="985">
        <v>97</v>
      </c>
      <c r="D624" s="1217">
        <f t="shared" si="10"/>
        <v>72.75</v>
      </c>
    </row>
    <row r="625" spans="1:4" ht="14.4">
      <c r="A625" s="909" t="s">
        <v>21099</v>
      </c>
      <c r="B625" s="909" t="s">
        <v>21100</v>
      </c>
      <c r="C625" s="985">
        <v>106</v>
      </c>
      <c r="D625" s="1217">
        <f t="shared" si="10"/>
        <v>79.5</v>
      </c>
    </row>
    <row r="626" spans="1:4" ht="14.4">
      <c r="A626" s="909" t="s">
        <v>21101</v>
      </c>
      <c r="B626" s="909" t="s">
        <v>21102</v>
      </c>
      <c r="C626" s="985">
        <v>23</v>
      </c>
      <c r="D626" s="1217">
        <f t="shared" si="10"/>
        <v>17.25</v>
      </c>
    </row>
    <row r="627" spans="1:4" ht="14.4">
      <c r="A627" s="909" t="s">
        <v>21103</v>
      </c>
      <c r="B627" s="909" t="s">
        <v>21104</v>
      </c>
      <c r="C627" s="985">
        <v>27</v>
      </c>
      <c r="D627" s="1217">
        <f t="shared" si="10"/>
        <v>20.25</v>
      </c>
    </row>
    <row r="628" spans="1:4" ht="14.4">
      <c r="A628" s="909" t="s">
        <v>21105</v>
      </c>
      <c r="B628" s="909" t="s">
        <v>21104</v>
      </c>
      <c r="C628" s="985">
        <v>27</v>
      </c>
      <c r="D628" s="1217">
        <f t="shared" si="10"/>
        <v>20.25</v>
      </c>
    </row>
    <row r="629" spans="1:4" ht="14.4">
      <c r="A629" s="909" t="s">
        <v>21106</v>
      </c>
      <c r="B629" s="909" t="s">
        <v>21104</v>
      </c>
      <c r="C629" s="985">
        <v>27</v>
      </c>
      <c r="D629" s="1217">
        <f t="shared" si="10"/>
        <v>20.25</v>
      </c>
    </row>
    <row r="630" spans="1:4" ht="14.4">
      <c r="A630" s="909" t="s">
        <v>21107</v>
      </c>
      <c r="B630" s="909" t="s">
        <v>21108</v>
      </c>
      <c r="C630" s="985">
        <v>264</v>
      </c>
      <c r="D630" s="1217">
        <f t="shared" si="10"/>
        <v>198</v>
      </c>
    </row>
    <row r="631" spans="1:4" ht="14.4">
      <c r="A631" s="909" t="s">
        <v>21109</v>
      </c>
      <c r="B631" s="909" t="s">
        <v>21110</v>
      </c>
      <c r="C631" s="985">
        <v>198</v>
      </c>
      <c r="D631" s="1217">
        <f t="shared" si="10"/>
        <v>148.5</v>
      </c>
    </row>
    <row r="632" spans="1:4" ht="14.4">
      <c r="A632" s="909" t="s">
        <v>21111</v>
      </c>
      <c r="B632" s="909" t="s">
        <v>21112</v>
      </c>
      <c r="C632" s="985">
        <v>223</v>
      </c>
      <c r="D632" s="1217">
        <f t="shared" si="10"/>
        <v>167.25</v>
      </c>
    </row>
    <row r="633" spans="1:4" ht="14.4">
      <c r="A633" s="909" t="s">
        <v>21113</v>
      </c>
      <c r="B633" s="909" t="s">
        <v>21114</v>
      </c>
      <c r="C633" s="985">
        <v>937</v>
      </c>
      <c r="D633" s="1217">
        <f t="shared" si="10"/>
        <v>702.75</v>
      </c>
    </row>
    <row r="634" spans="1:4" ht="14.4">
      <c r="A634" s="909" t="s">
        <v>21115</v>
      </c>
      <c r="B634" s="909" t="s">
        <v>21116</v>
      </c>
      <c r="C634" s="985">
        <v>219</v>
      </c>
      <c r="D634" s="1217">
        <f t="shared" si="10"/>
        <v>164.25</v>
      </c>
    </row>
    <row r="635" spans="1:4" ht="14.4">
      <c r="A635" s="909" t="s">
        <v>21117</v>
      </c>
      <c r="B635" s="909" t="s">
        <v>21118</v>
      </c>
      <c r="C635" s="985">
        <v>1747</v>
      </c>
      <c r="D635" s="1217">
        <f t="shared" si="10"/>
        <v>1310.25</v>
      </c>
    </row>
    <row r="636" spans="1:4" ht="14.4">
      <c r="A636" s="909" t="s">
        <v>21119</v>
      </c>
      <c r="B636" s="909" t="s">
        <v>21120</v>
      </c>
      <c r="C636" s="985">
        <v>2183</v>
      </c>
      <c r="D636" s="1217">
        <f t="shared" si="10"/>
        <v>1637.25</v>
      </c>
    </row>
    <row r="637" spans="1:4" ht="14.4">
      <c r="A637" s="909" t="s">
        <v>21121</v>
      </c>
      <c r="B637" s="909" t="s">
        <v>21122</v>
      </c>
      <c r="C637" s="985">
        <v>2721</v>
      </c>
      <c r="D637" s="1217">
        <f t="shared" si="10"/>
        <v>2040.75</v>
      </c>
    </row>
    <row r="638" spans="1:4" ht="14.4">
      <c r="A638" s="909" t="s">
        <v>21123</v>
      </c>
      <c r="B638" s="909" t="s">
        <v>21124</v>
      </c>
      <c r="C638" s="985">
        <v>1930</v>
      </c>
      <c r="D638" s="1217">
        <f t="shared" si="10"/>
        <v>1447.5</v>
      </c>
    </row>
    <row r="639" spans="1:4" ht="14.4">
      <c r="A639" s="909" t="s">
        <v>21125</v>
      </c>
      <c r="B639" s="909" t="s">
        <v>21126</v>
      </c>
      <c r="C639" s="985">
        <v>2423</v>
      </c>
      <c r="D639" s="1217">
        <f t="shared" si="10"/>
        <v>1817.25</v>
      </c>
    </row>
    <row r="640" spans="1:4" ht="14.4">
      <c r="A640" s="909" t="s">
        <v>21127</v>
      </c>
      <c r="B640" s="909" t="s">
        <v>21128</v>
      </c>
      <c r="C640" s="985">
        <v>3042</v>
      </c>
      <c r="D640" s="1217">
        <f t="shared" si="10"/>
        <v>2281.5</v>
      </c>
    </row>
    <row r="641" spans="1:4" ht="14.4">
      <c r="A641" s="909" t="s">
        <v>21129</v>
      </c>
      <c r="B641" s="909" t="s">
        <v>21130</v>
      </c>
      <c r="C641" s="985">
        <v>2091</v>
      </c>
      <c r="D641" s="1217">
        <f t="shared" si="10"/>
        <v>1568.25</v>
      </c>
    </row>
    <row r="642" spans="1:4" ht="14.4">
      <c r="A642" s="909" t="s">
        <v>21131</v>
      </c>
      <c r="B642" s="909" t="s">
        <v>21132</v>
      </c>
      <c r="C642" s="985">
        <v>2608</v>
      </c>
      <c r="D642" s="1217">
        <f t="shared" si="10"/>
        <v>1956</v>
      </c>
    </row>
    <row r="643" spans="1:4" ht="14.4">
      <c r="A643" s="909" t="s">
        <v>21133</v>
      </c>
      <c r="B643" s="909" t="s">
        <v>21134</v>
      </c>
      <c r="C643" s="985">
        <v>3250</v>
      </c>
      <c r="D643" s="1217">
        <f t="shared" si="10"/>
        <v>2437.5</v>
      </c>
    </row>
    <row r="644" spans="1:4" ht="14.4">
      <c r="A644" s="909" t="s">
        <v>21135</v>
      </c>
      <c r="B644" s="909" t="s">
        <v>21136</v>
      </c>
      <c r="C644" s="985">
        <v>485</v>
      </c>
      <c r="D644" s="1217">
        <f t="shared" si="10"/>
        <v>363.75</v>
      </c>
    </row>
    <row r="645" spans="1:4" ht="14.4">
      <c r="A645" s="909" t="s">
        <v>21137</v>
      </c>
      <c r="B645" s="909" t="s">
        <v>21138</v>
      </c>
      <c r="C645" s="985">
        <v>485</v>
      </c>
      <c r="D645" s="1217">
        <f t="shared" si="10"/>
        <v>363.75</v>
      </c>
    </row>
    <row r="646" spans="1:4" ht="14.4">
      <c r="A646" s="909" t="s">
        <v>21139</v>
      </c>
      <c r="B646" s="909" t="s">
        <v>21140</v>
      </c>
      <c r="C646" s="985">
        <v>485</v>
      </c>
      <c r="D646" s="1217">
        <f t="shared" si="10"/>
        <v>363.75</v>
      </c>
    </row>
    <row r="647" spans="1:4" ht="14.4">
      <c r="A647" s="909" t="s">
        <v>21141</v>
      </c>
      <c r="B647" s="909" t="s">
        <v>21142</v>
      </c>
      <c r="C647" s="985">
        <v>485</v>
      </c>
      <c r="D647" s="1217">
        <f t="shared" si="10"/>
        <v>363.75</v>
      </c>
    </row>
    <row r="648" spans="1:4" ht="14.4">
      <c r="A648" s="909" t="s">
        <v>21143</v>
      </c>
      <c r="B648" s="909" t="s">
        <v>21144</v>
      </c>
      <c r="C648" s="985">
        <v>485</v>
      </c>
      <c r="D648" s="1217">
        <f t="shared" si="10"/>
        <v>363.75</v>
      </c>
    </row>
    <row r="649" spans="1:4" ht="14.4">
      <c r="A649" s="909" t="s">
        <v>21145</v>
      </c>
      <c r="B649" s="909" t="s">
        <v>21146</v>
      </c>
      <c r="C649" s="985">
        <v>485</v>
      </c>
      <c r="D649" s="1217">
        <f t="shared" si="10"/>
        <v>363.75</v>
      </c>
    </row>
    <row r="650" spans="1:4" ht="14.4">
      <c r="A650" s="909" t="s">
        <v>21147</v>
      </c>
      <c r="B650" s="909" t="s">
        <v>21148</v>
      </c>
      <c r="C650" s="985">
        <v>485</v>
      </c>
      <c r="D650" s="1217">
        <f t="shared" si="10"/>
        <v>363.75</v>
      </c>
    </row>
    <row r="651" spans="1:4" ht="14.4">
      <c r="A651" s="909" t="s">
        <v>21149</v>
      </c>
      <c r="B651" s="909" t="s">
        <v>21150</v>
      </c>
      <c r="C651" s="985">
        <v>485</v>
      </c>
      <c r="D651" s="1217">
        <f t="shared" si="10"/>
        <v>363.75</v>
      </c>
    </row>
    <row r="652" spans="1:4" ht="14.4">
      <c r="A652" s="909" t="s">
        <v>21151</v>
      </c>
      <c r="B652" s="909" t="s">
        <v>21152</v>
      </c>
      <c r="C652" s="985">
        <v>462</v>
      </c>
      <c r="D652" s="1217">
        <f t="shared" si="10"/>
        <v>346.5</v>
      </c>
    </row>
    <row r="653" spans="1:4" ht="14.4">
      <c r="A653" s="909" t="s">
        <v>21153</v>
      </c>
      <c r="B653" s="909" t="s">
        <v>21154</v>
      </c>
      <c r="C653" s="985">
        <v>462</v>
      </c>
      <c r="D653" s="1217">
        <f t="shared" si="10"/>
        <v>346.5</v>
      </c>
    </row>
    <row r="654" spans="1:4" ht="14.4">
      <c r="A654" s="909" t="s">
        <v>21155</v>
      </c>
      <c r="B654" s="909" t="s">
        <v>21156</v>
      </c>
      <c r="C654" s="985">
        <v>462</v>
      </c>
      <c r="D654" s="1217">
        <f t="shared" si="10"/>
        <v>346.5</v>
      </c>
    </row>
    <row r="655" spans="1:4" ht="14.4">
      <c r="A655" s="909" t="s">
        <v>21157</v>
      </c>
      <c r="B655" s="909" t="s">
        <v>21158</v>
      </c>
      <c r="C655" s="985">
        <v>462</v>
      </c>
      <c r="D655" s="1217">
        <f t="shared" si="10"/>
        <v>346.5</v>
      </c>
    </row>
    <row r="656" spans="1:4" ht="14.4">
      <c r="A656" s="909" t="s">
        <v>21159</v>
      </c>
      <c r="B656" s="909" t="s">
        <v>21160</v>
      </c>
      <c r="C656" s="985">
        <v>462</v>
      </c>
      <c r="D656" s="1217">
        <f t="shared" si="10"/>
        <v>346.5</v>
      </c>
    </row>
    <row r="657" spans="1:4" ht="14.4">
      <c r="A657" s="909" t="s">
        <v>21161</v>
      </c>
      <c r="B657" s="909" t="s">
        <v>21162</v>
      </c>
      <c r="C657" s="985">
        <v>462</v>
      </c>
      <c r="D657" s="1217">
        <f t="shared" si="10"/>
        <v>346.5</v>
      </c>
    </row>
    <row r="658" spans="1:4" ht="14.4">
      <c r="A658" s="909" t="s">
        <v>21163</v>
      </c>
      <c r="B658" s="909" t="s">
        <v>21164</v>
      </c>
      <c r="C658" s="985">
        <v>99</v>
      </c>
      <c r="D658" s="1217">
        <f t="shared" si="10"/>
        <v>74.25</v>
      </c>
    </row>
    <row r="659" spans="1:4" ht="14.4">
      <c r="A659" s="909" t="s">
        <v>21165</v>
      </c>
      <c r="B659" s="909" t="s">
        <v>21166</v>
      </c>
      <c r="C659" s="985">
        <v>1800</v>
      </c>
      <c r="D659" s="1217">
        <f t="shared" si="10"/>
        <v>1350</v>
      </c>
    </row>
    <row r="660" spans="1:4" ht="14.4">
      <c r="A660" s="909" t="s">
        <v>21167</v>
      </c>
      <c r="B660" s="909" t="s">
        <v>21168</v>
      </c>
      <c r="C660" s="985">
        <v>1800</v>
      </c>
      <c r="D660" s="1217">
        <f t="shared" si="10"/>
        <v>1350</v>
      </c>
    </row>
    <row r="661" spans="1:4" ht="14.4">
      <c r="A661" s="909" t="s">
        <v>21169</v>
      </c>
      <c r="B661" s="909" t="s">
        <v>21170</v>
      </c>
      <c r="C661" s="985">
        <v>1800</v>
      </c>
      <c r="D661" s="1217">
        <f t="shared" si="10"/>
        <v>1350</v>
      </c>
    </row>
    <row r="662" spans="1:4" ht="14.4">
      <c r="A662" s="909" t="s">
        <v>21171</v>
      </c>
      <c r="B662" s="909" t="s">
        <v>21172</v>
      </c>
      <c r="C662" s="985">
        <v>1800</v>
      </c>
      <c r="D662" s="1217">
        <f t="shared" si="10"/>
        <v>1350</v>
      </c>
    </row>
    <row r="663" spans="1:4" ht="14.4">
      <c r="A663" s="909" t="s">
        <v>21173</v>
      </c>
      <c r="B663" s="909" t="s">
        <v>21174</v>
      </c>
      <c r="C663" s="985">
        <v>1800</v>
      </c>
      <c r="D663" s="1217">
        <f t="shared" si="10"/>
        <v>1350</v>
      </c>
    </row>
    <row r="664" spans="1:4" ht="14.4">
      <c r="A664" s="909" t="s">
        <v>21175</v>
      </c>
      <c r="B664" s="909" t="s">
        <v>21176</v>
      </c>
      <c r="C664" s="985">
        <v>1800</v>
      </c>
      <c r="D664" s="1217">
        <f t="shared" ref="D664:D727" si="11">C664*0.75</f>
        <v>1350</v>
      </c>
    </row>
    <row r="665" spans="1:4" ht="14.4">
      <c r="A665" s="909" t="s">
        <v>21177</v>
      </c>
      <c r="B665" s="909" t="s">
        <v>21178</v>
      </c>
      <c r="C665" s="985">
        <v>1800</v>
      </c>
      <c r="D665" s="1217">
        <f t="shared" si="11"/>
        <v>1350</v>
      </c>
    </row>
    <row r="666" spans="1:4" ht="14.4">
      <c r="A666" s="909" t="s">
        <v>21179</v>
      </c>
      <c r="B666" s="909" t="s">
        <v>21180</v>
      </c>
      <c r="C666" s="985">
        <v>1800</v>
      </c>
      <c r="D666" s="1217">
        <f t="shared" si="11"/>
        <v>1350</v>
      </c>
    </row>
    <row r="667" spans="1:4" ht="14.4">
      <c r="A667" s="909" t="s">
        <v>21181</v>
      </c>
      <c r="B667" s="909" t="s">
        <v>21182</v>
      </c>
      <c r="C667" s="985">
        <v>1624</v>
      </c>
      <c r="D667" s="1217">
        <f t="shared" si="11"/>
        <v>1218</v>
      </c>
    </row>
    <row r="668" spans="1:4" ht="14.4">
      <c r="A668" s="909" t="s">
        <v>21183</v>
      </c>
      <c r="B668" s="909" t="s">
        <v>21184</v>
      </c>
      <c r="C668" s="985">
        <v>1624</v>
      </c>
      <c r="D668" s="1217">
        <f t="shared" si="11"/>
        <v>1218</v>
      </c>
    </row>
    <row r="669" spans="1:4" ht="14.4">
      <c r="A669" s="909" t="s">
        <v>21185</v>
      </c>
      <c r="B669" s="909" t="s">
        <v>21186</v>
      </c>
      <c r="C669" s="985">
        <v>1624</v>
      </c>
      <c r="D669" s="1217">
        <f t="shared" si="11"/>
        <v>1218</v>
      </c>
    </row>
    <row r="670" spans="1:4" ht="14.4">
      <c r="A670" s="909" t="s">
        <v>21187</v>
      </c>
      <c r="B670" s="909" t="s">
        <v>21188</v>
      </c>
      <c r="C670" s="985">
        <v>1624</v>
      </c>
      <c r="D670" s="1217">
        <f t="shared" si="11"/>
        <v>1218</v>
      </c>
    </row>
    <row r="671" spans="1:4" ht="14.4">
      <c r="A671" s="909" t="s">
        <v>21189</v>
      </c>
      <c r="B671" s="909" t="s">
        <v>21190</v>
      </c>
      <c r="C671" s="985">
        <v>1208</v>
      </c>
      <c r="D671" s="1217">
        <f t="shared" si="11"/>
        <v>906</v>
      </c>
    </row>
    <row r="672" spans="1:4" ht="14.4">
      <c r="A672" s="909" t="s">
        <v>21191</v>
      </c>
      <c r="B672" s="909" t="s">
        <v>21192</v>
      </c>
      <c r="C672" s="985">
        <v>1624</v>
      </c>
      <c r="D672" s="1217">
        <f t="shared" si="11"/>
        <v>1218</v>
      </c>
    </row>
    <row r="673" spans="1:4" ht="14.4">
      <c r="A673" s="909" t="s">
        <v>21193</v>
      </c>
      <c r="B673" s="909" t="s">
        <v>21194</v>
      </c>
      <c r="C673" s="985">
        <v>1624</v>
      </c>
      <c r="D673" s="1217">
        <f t="shared" si="11"/>
        <v>1218</v>
      </c>
    </row>
    <row r="674" spans="1:4" ht="14.4">
      <c r="A674" s="909" t="s">
        <v>21195</v>
      </c>
      <c r="B674" s="909" t="s">
        <v>21196</v>
      </c>
      <c r="C674" s="985">
        <v>1629</v>
      </c>
      <c r="D674" s="1217">
        <f t="shared" si="11"/>
        <v>1221.75</v>
      </c>
    </row>
    <row r="675" spans="1:4" ht="14.4">
      <c r="A675" s="909" t="s">
        <v>21197</v>
      </c>
      <c r="B675" s="909" t="s">
        <v>21198</v>
      </c>
      <c r="C675" s="985">
        <v>2111</v>
      </c>
      <c r="D675" s="1217">
        <f t="shared" si="11"/>
        <v>1583.25</v>
      </c>
    </row>
    <row r="676" spans="1:4" ht="14.4">
      <c r="A676" s="909" t="s">
        <v>21199</v>
      </c>
      <c r="B676" s="909" t="s">
        <v>21200</v>
      </c>
      <c r="C676" s="985">
        <v>2111</v>
      </c>
      <c r="D676" s="1217">
        <f t="shared" si="11"/>
        <v>1583.25</v>
      </c>
    </row>
    <row r="677" spans="1:4" ht="14.4">
      <c r="A677" s="909" t="s">
        <v>21201</v>
      </c>
      <c r="B677" s="909" t="s">
        <v>21202</v>
      </c>
      <c r="C677" s="985">
        <v>1623.6</v>
      </c>
      <c r="D677" s="1217">
        <f t="shared" si="11"/>
        <v>1217.6999999999998</v>
      </c>
    </row>
    <row r="678" spans="1:4" ht="14.4">
      <c r="A678" s="909" t="s">
        <v>21203</v>
      </c>
      <c r="B678" s="909" t="s">
        <v>21204</v>
      </c>
      <c r="C678" s="985">
        <v>2111</v>
      </c>
      <c r="D678" s="1217">
        <f t="shared" si="11"/>
        <v>1583.25</v>
      </c>
    </row>
    <row r="679" spans="1:4" ht="14.4">
      <c r="A679" s="909" t="s">
        <v>21205</v>
      </c>
      <c r="B679" s="909" t="s">
        <v>21206</v>
      </c>
      <c r="C679" s="985">
        <v>2110</v>
      </c>
      <c r="D679" s="1217">
        <f t="shared" si="11"/>
        <v>1582.5</v>
      </c>
    </row>
    <row r="680" spans="1:4" ht="14.4">
      <c r="A680" s="909" t="s">
        <v>21207</v>
      </c>
      <c r="B680" s="909" t="s">
        <v>21208</v>
      </c>
      <c r="C680" s="985">
        <v>2111</v>
      </c>
      <c r="D680" s="1217">
        <f t="shared" si="11"/>
        <v>1583.25</v>
      </c>
    </row>
    <row r="681" spans="1:4" ht="14.4">
      <c r="A681" s="909" t="s">
        <v>21209</v>
      </c>
      <c r="B681" s="909" t="s">
        <v>21210</v>
      </c>
      <c r="C681" s="985">
        <v>2111</v>
      </c>
      <c r="D681" s="1217">
        <f t="shared" si="11"/>
        <v>1583.25</v>
      </c>
    </row>
    <row r="682" spans="1:4" ht="14.4">
      <c r="A682" s="909" t="s">
        <v>21211</v>
      </c>
      <c r="B682" s="909" t="s">
        <v>21212</v>
      </c>
      <c r="C682" s="985">
        <v>2111</v>
      </c>
      <c r="D682" s="1217">
        <f t="shared" si="11"/>
        <v>1583.25</v>
      </c>
    </row>
    <row r="683" spans="1:4" ht="14.4">
      <c r="A683" s="909" t="s">
        <v>21213</v>
      </c>
      <c r="B683" s="909" t="s">
        <v>21214</v>
      </c>
      <c r="C683" s="985">
        <v>2111</v>
      </c>
      <c r="D683" s="1217">
        <f t="shared" si="11"/>
        <v>1583.25</v>
      </c>
    </row>
    <row r="684" spans="1:4" ht="14.4">
      <c r="A684" s="909" t="s">
        <v>21215</v>
      </c>
      <c r="B684" s="909" t="s">
        <v>21216</v>
      </c>
      <c r="C684" s="985">
        <v>1899</v>
      </c>
      <c r="D684" s="1217">
        <f t="shared" si="11"/>
        <v>1424.25</v>
      </c>
    </row>
    <row r="685" spans="1:4" ht="14.4">
      <c r="A685" s="909" t="s">
        <v>21217</v>
      </c>
      <c r="B685" s="909" t="s">
        <v>21218</v>
      </c>
      <c r="C685" s="985">
        <v>1899</v>
      </c>
      <c r="D685" s="1217">
        <f t="shared" si="11"/>
        <v>1424.25</v>
      </c>
    </row>
    <row r="686" spans="1:4" ht="14.4">
      <c r="A686" s="909" t="s">
        <v>21219</v>
      </c>
      <c r="B686" s="909" t="s">
        <v>21220</v>
      </c>
      <c r="C686" s="985">
        <v>1899</v>
      </c>
      <c r="D686" s="1217">
        <f t="shared" si="11"/>
        <v>1424.25</v>
      </c>
    </row>
    <row r="687" spans="1:4" ht="14.4">
      <c r="A687" s="909" t="s">
        <v>21221</v>
      </c>
      <c r="B687" s="909" t="s">
        <v>21222</v>
      </c>
      <c r="C687" s="985">
        <v>1899</v>
      </c>
      <c r="D687" s="1217">
        <f t="shared" si="11"/>
        <v>1424.25</v>
      </c>
    </row>
    <row r="688" spans="1:4" ht="14.4">
      <c r="A688" s="909" t="s">
        <v>21223</v>
      </c>
      <c r="B688" s="909" t="s">
        <v>21224</v>
      </c>
      <c r="C688" s="985">
        <v>1899</v>
      </c>
      <c r="D688" s="1217">
        <f t="shared" si="11"/>
        <v>1424.25</v>
      </c>
    </row>
    <row r="689" spans="1:4" ht="14.4">
      <c r="A689" s="909" t="s">
        <v>21225</v>
      </c>
      <c r="B689" s="909" t="s">
        <v>21226</v>
      </c>
      <c r="C689" s="985">
        <v>1899</v>
      </c>
      <c r="D689" s="1217">
        <f t="shared" si="11"/>
        <v>1424.25</v>
      </c>
    </row>
    <row r="690" spans="1:4" ht="14.4">
      <c r="A690" s="909" t="s">
        <v>21227</v>
      </c>
      <c r="B690" s="909" t="s">
        <v>21228</v>
      </c>
      <c r="C690" s="985">
        <v>1689</v>
      </c>
      <c r="D690" s="1217">
        <f t="shared" si="11"/>
        <v>1266.75</v>
      </c>
    </row>
    <row r="691" spans="1:4" ht="14.4">
      <c r="A691" s="909" t="s">
        <v>21229</v>
      </c>
      <c r="B691" s="909" t="s">
        <v>21230</v>
      </c>
      <c r="C691" s="985">
        <v>2110</v>
      </c>
      <c r="D691" s="1217">
        <f t="shared" si="11"/>
        <v>1582.5</v>
      </c>
    </row>
    <row r="692" spans="1:4" ht="14.4">
      <c r="A692" s="909" t="s">
        <v>21231</v>
      </c>
      <c r="B692" s="909" t="s">
        <v>21232</v>
      </c>
      <c r="C692" s="985">
        <v>1523</v>
      </c>
      <c r="D692" s="1217">
        <f t="shared" si="11"/>
        <v>1142.25</v>
      </c>
    </row>
    <row r="693" spans="1:4" ht="14.4">
      <c r="A693" s="909" t="s">
        <v>21233</v>
      </c>
      <c r="B693" s="909" t="s">
        <v>21234</v>
      </c>
      <c r="C693" s="985">
        <v>1523</v>
      </c>
      <c r="D693" s="1217">
        <f t="shared" si="11"/>
        <v>1142.25</v>
      </c>
    </row>
    <row r="694" spans="1:4" ht="14.4">
      <c r="A694" s="909" t="s">
        <v>21235</v>
      </c>
      <c r="B694" s="909" t="s">
        <v>21236</v>
      </c>
      <c r="C694" s="985">
        <v>1523</v>
      </c>
      <c r="D694" s="1217">
        <f t="shared" si="11"/>
        <v>1142.25</v>
      </c>
    </row>
    <row r="695" spans="1:4" ht="14.4">
      <c r="A695" s="909" t="s">
        <v>21237</v>
      </c>
      <c r="B695" s="909" t="s">
        <v>21238</v>
      </c>
      <c r="C695" s="985">
        <v>1523</v>
      </c>
      <c r="D695" s="1217">
        <f t="shared" si="11"/>
        <v>1142.25</v>
      </c>
    </row>
    <row r="696" spans="1:4" ht="14.4">
      <c r="A696" s="909" t="s">
        <v>21239</v>
      </c>
      <c r="B696" s="909" t="s">
        <v>21240</v>
      </c>
      <c r="C696" s="985">
        <v>1523</v>
      </c>
      <c r="D696" s="1217">
        <f t="shared" si="11"/>
        <v>1142.25</v>
      </c>
    </row>
    <row r="697" spans="1:4" ht="14.4">
      <c r="A697" s="909" t="s">
        <v>21241</v>
      </c>
      <c r="B697" s="909" t="s">
        <v>21242</v>
      </c>
      <c r="C697" s="985">
        <v>2000</v>
      </c>
      <c r="D697" s="1217">
        <f t="shared" si="11"/>
        <v>1500</v>
      </c>
    </row>
    <row r="698" spans="1:4" ht="14.4">
      <c r="A698" s="909" t="s">
        <v>21243</v>
      </c>
      <c r="B698" s="909" t="s">
        <v>21244</v>
      </c>
      <c r="C698" s="985">
        <v>2286</v>
      </c>
      <c r="D698" s="1217">
        <f t="shared" si="11"/>
        <v>1714.5</v>
      </c>
    </row>
    <row r="699" spans="1:4" ht="14.4">
      <c r="A699" s="909" t="s">
        <v>21245</v>
      </c>
      <c r="B699" s="909" t="s">
        <v>21246</v>
      </c>
      <c r="C699" s="985">
        <v>2286</v>
      </c>
      <c r="D699" s="1217">
        <f t="shared" si="11"/>
        <v>1714.5</v>
      </c>
    </row>
    <row r="700" spans="1:4" ht="14.4">
      <c r="A700" s="909" t="s">
        <v>21247</v>
      </c>
      <c r="B700" s="909" t="s">
        <v>21248</v>
      </c>
      <c r="C700" s="985">
        <v>2286</v>
      </c>
      <c r="D700" s="1217">
        <f t="shared" si="11"/>
        <v>1714.5</v>
      </c>
    </row>
    <row r="701" spans="1:4" ht="14.4">
      <c r="A701" s="909" t="s">
        <v>21249</v>
      </c>
      <c r="B701" s="909" t="s">
        <v>21250</v>
      </c>
      <c r="C701" s="985">
        <v>2286</v>
      </c>
      <c r="D701" s="1217">
        <f t="shared" si="11"/>
        <v>1714.5</v>
      </c>
    </row>
    <row r="702" spans="1:4" ht="14.4">
      <c r="A702" s="909" t="s">
        <v>21251</v>
      </c>
      <c r="B702" s="909" t="s">
        <v>21252</v>
      </c>
      <c r="C702" s="985">
        <v>2286</v>
      </c>
      <c r="D702" s="1217">
        <f t="shared" si="11"/>
        <v>1714.5</v>
      </c>
    </row>
    <row r="703" spans="1:4" ht="14.4">
      <c r="A703" s="909" t="s">
        <v>21253</v>
      </c>
      <c r="B703" s="909" t="s">
        <v>21254</v>
      </c>
      <c r="C703" s="985">
        <v>2286</v>
      </c>
      <c r="D703" s="1217">
        <f t="shared" si="11"/>
        <v>1714.5</v>
      </c>
    </row>
    <row r="704" spans="1:4" ht="14.4">
      <c r="A704" s="909" t="s">
        <v>21255</v>
      </c>
      <c r="B704" s="909" t="s">
        <v>21256</v>
      </c>
      <c r="C704" s="985">
        <v>2286</v>
      </c>
      <c r="D704" s="1217">
        <f t="shared" si="11"/>
        <v>1714.5</v>
      </c>
    </row>
    <row r="705" spans="1:4" ht="14.4">
      <c r="A705" s="909" t="s">
        <v>21257</v>
      </c>
      <c r="B705" s="909" t="s">
        <v>21258</v>
      </c>
      <c r="C705" s="985">
        <v>2286</v>
      </c>
      <c r="D705" s="1217">
        <f t="shared" si="11"/>
        <v>1714.5</v>
      </c>
    </row>
    <row r="706" spans="1:4" ht="14.4">
      <c r="A706" s="909" t="s">
        <v>21259</v>
      </c>
      <c r="B706" s="909" t="s">
        <v>21260</v>
      </c>
      <c r="C706" s="985">
        <v>2065</v>
      </c>
      <c r="D706" s="1217">
        <f t="shared" si="11"/>
        <v>1548.75</v>
      </c>
    </row>
    <row r="707" spans="1:4" ht="14.4">
      <c r="A707" s="909" t="s">
        <v>21261</v>
      </c>
      <c r="B707" s="909" t="s">
        <v>21262</v>
      </c>
      <c r="C707" s="985">
        <v>2065</v>
      </c>
      <c r="D707" s="1217">
        <f t="shared" si="11"/>
        <v>1548.75</v>
      </c>
    </row>
    <row r="708" spans="1:4" ht="14.4">
      <c r="A708" s="909" t="s">
        <v>21263</v>
      </c>
      <c r="B708" s="909" t="s">
        <v>21264</v>
      </c>
      <c r="C708" s="985">
        <v>2065</v>
      </c>
      <c r="D708" s="1217">
        <f t="shared" si="11"/>
        <v>1548.75</v>
      </c>
    </row>
    <row r="709" spans="1:4" ht="14.4">
      <c r="A709" s="909" t="s">
        <v>21265</v>
      </c>
      <c r="B709" s="909" t="s">
        <v>21266</v>
      </c>
      <c r="C709" s="985">
        <v>2065</v>
      </c>
      <c r="D709" s="1217">
        <f t="shared" si="11"/>
        <v>1548.75</v>
      </c>
    </row>
    <row r="710" spans="1:4" ht="14.4">
      <c r="A710" s="909" t="s">
        <v>21267</v>
      </c>
      <c r="B710" s="909" t="s">
        <v>21268</v>
      </c>
      <c r="C710" s="985">
        <v>2065</v>
      </c>
      <c r="D710" s="1217">
        <f t="shared" si="11"/>
        <v>1548.75</v>
      </c>
    </row>
    <row r="711" spans="1:4" ht="14.4">
      <c r="A711" s="909" t="s">
        <v>21269</v>
      </c>
      <c r="B711" s="909" t="s">
        <v>21270</v>
      </c>
      <c r="C711" s="985">
        <v>2065</v>
      </c>
      <c r="D711" s="1217">
        <f t="shared" si="11"/>
        <v>1548.75</v>
      </c>
    </row>
    <row r="712" spans="1:4" ht="14.4">
      <c r="A712" s="909" t="s">
        <v>21271</v>
      </c>
      <c r="B712" s="909" t="s">
        <v>21272</v>
      </c>
      <c r="C712" s="985">
        <v>3579</v>
      </c>
      <c r="D712" s="1217">
        <f t="shared" si="11"/>
        <v>2684.25</v>
      </c>
    </row>
    <row r="713" spans="1:4" ht="14.4">
      <c r="A713" s="909" t="s">
        <v>21273</v>
      </c>
      <c r="B713" s="909" t="s">
        <v>21274</v>
      </c>
      <c r="C713" s="985">
        <v>2476.8000000000002</v>
      </c>
      <c r="D713" s="1217">
        <f t="shared" si="11"/>
        <v>1857.6000000000001</v>
      </c>
    </row>
    <row r="714" spans="1:4" ht="14.4">
      <c r="A714" s="909" t="s">
        <v>21275</v>
      </c>
      <c r="B714" s="909" t="s">
        <v>21276</v>
      </c>
      <c r="C714" s="985">
        <v>2816</v>
      </c>
      <c r="D714" s="1217">
        <f t="shared" si="11"/>
        <v>2112</v>
      </c>
    </row>
    <row r="715" spans="1:4" ht="14.4">
      <c r="A715" s="909" t="s">
        <v>21277</v>
      </c>
      <c r="B715" s="909" t="s">
        <v>21278</v>
      </c>
      <c r="C715" s="985">
        <v>2815</v>
      </c>
      <c r="D715" s="1217">
        <f t="shared" si="11"/>
        <v>2111.25</v>
      </c>
    </row>
    <row r="716" spans="1:4" ht="14.4">
      <c r="A716" s="909" t="s">
        <v>21279</v>
      </c>
      <c r="B716" s="909" t="s">
        <v>21280</v>
      </c>
      <c r="C716" s="985">
        <v>2815</v>
      </c>
      <c r="D716" s="1217">
        <f t="shared" si="11"/>
        <v>2111.25</v>
      </c>
    </row>
    <row r="717" spans="1:4" ht="14.4">
      <c r="A717" s="909" t="s">
        <v>21281</v>
      </c>
      <c r="B717" s="909" t="s">
        <v>21282</v>
      </c>
      <c r="C717" s="985">
        <v>2815</v>
      </c>
      <c r="D717" s="1217">
        <f t="shared" si="11"/>
        <v>2111.25</v>
      </c>
    </row>
    <row r="718" spans="1:4" ht="14.4">
      <c r="A718" s="909" t="s">
        <v>21283</v>
      </c>
      <c r="B718" s="909" t="s">
        <v>21284</v>
      </c>
      <c r="C718" s="985">
        <v>2815</v>
      </c>
      <c r="D718" s="1217">
        <f t="shared" si="11"/>
        <v>2111.25</v>
      </c>
    </row>
    <row r="719" spans="1:4" ht="14.4">
      <c r="A719" s="909" t="s">
        <v>21285</v>
      </c>
      <c r="B719" s="909" t="s">
        <v>21286</v>
      </c>
      <c r="C719" s="985">
        <v>2815</v>
      </c>
      <c r="D719" s="1217">
        <f t="shared" si="11"/>
        <v>2111.25</v>
      </c>
    </row>
    <row r="720" spans="1:4" ht="14.4">
      <c r="A720" s="909" t="s">
        <v>21287</v>
      </c>
      <c r="B720" s="909" t="s">
        <v>21288</v>
      </c>
      <c r="C720" s="985">
        <v>2815</v>
      </c>
      <c r="D720" s="1217">
        <f t="shared" si="11"/>
        <v>2111.25</v>
      </c>
    </row>
    <row r="721" spans="1:4" ht="14.4">
      <c r="A721" s="909" t="s">
        <v>21289</v>
      </c>
      <c r="B721" s="909" t="s">
        <v>21290</v>
      </c>
      <c r="C721" s="985">
        <v>2815</v>
      </c>
      <c r="D721" s="1217">
        <f t="shared" si="11"/>
        <v>2111.25</v>
      </c>
    </row>
    <row r="722" spans="1:4" ht="14.4">
      <c r="A722" s="909" t="s">
        <v>21291</v>
      </c>
      <c r="B722" s="909" t="s">
        <v>21292</v>
      </c>
      <c r="C722" s="985">
        <v>2539</v>
      </c>
      <c r="D722" s="1217">
        <f t="shared" si="11"/>
        <v>1904.25</v>
      </c>
    </row>
    <row r="723" spans="1:4" ht="14.4">
      <c r="A723" s="909" t="s">
        <v>21293</v>
      </c>
      <c r="B723" s="909" t="s">
        <v>21294</v>
      </c>
      <c r="C723" s="985">
        <v>1845</v>
      </c>
      <c r="D723" s="1217">
        <f t="shared" si="11"/>
        <v>1383.75</v>
      </c>
    </row>
    <row r="724" spans="1:4" ht="14.4">
      <c r="A724" s="909" t="s">
        <v>21295</v>
      </c>
      <c r="B724" s="909" t="s">
        <v>21296</v>
      </c>
      <c r="C724" s="985">
        <v>2539</v>
      </c>
      <c r="D724" s="1217">
        <f t="shared" si="11"/>
        <v>1904.25</v>
      </c>
    </row>
    <row r="725" spans="1:4" ht="14.4">
      <c r="A725" s="909" t="s">
        <v>21297</v>
      </c>
      <c r="B725" s="909" t="s">
        <v>21298</v>
      </c>
      <c r="C725" s="985">
        <v>2539</v>
      </c>
      <c r="D725" s="1217">
        <f t="shared" si="11"/>
        <v>1904.25</v>
      </c>
    </row>
    <row r="726" spans="1:4" ht="14.4">
      <c r="A726" s="909" t="s">
        <v>21299</v>
      </c>
      <c r="B726" s="909" t="s">
        <v>21300</v>
      </c>
      <c r="C726" s="985">
        <v>2539</v>
      </c>
      <c r="D726" s="1217">
        <f t="shared" si="11"/>
        <v>1904.25</v>
      </c>
    </row>
    <row r="727" spans="1:4" ht="14.4">
      <c r="A727" s="909" t="s">
        <v>21301</v>
      </c>
      <c r="B727" s="909" t="s">
        <v>21302</v>
      </c>
      <c r="C727" s="985">
        <v>2539</v>
      </c>
      <c r="D727" s="1217">
        <f t="shared" si="11"/>
        <v>1904.25</v>
      </c>
    </row>
    <row r="728" spans="1:4" ht="14.4">
      <c r="A728" s="909" t="s">
        <v>21303</v>
      </c>
      <c r="B728" s="909" t="s">
        <v>21304</v>
      </c>
      <c r="C728" s="985">
        <v>2539</v>
      </c>
      <c r="D728" s="1217">
        <f t="shared" ref="D728:D791" si="12">C728*0.75</f>
        <v>1904.25</v>
      </c>
    </row>
    <row r="729" spans="1:4" ht="14.4">
      <c r="A729" s="909" t="s">
        <v>21305</v>
      </c>
      <c r="B729" s="909" t="s">
        <v>21306</v>
      </c>
      <c r="C729" s="985">
        <v>2175</v>
      </c>
      <c r="D729" s="1217">
        <f t="shared" si="12"/>
        <v>1631.25</v>
      </c>
    </row>
    <row r="730" spans="1:4" ht="14.4">
      <c r="A730" s="909" t="s">
        <v>21307</v>
      </c>
      <c r="B730" s="909" t="s">
        <v>21308</v>
      </c>
      <c r="C730" s="985">
        <v>2175</v>
      </c>
      <c r="D730" s="1217">
        <f t="shared" si="12"/>
        <v>1631.25</v>
      </c>
    </row>
    <row r="731" spans="1:4" ht="14.4">
      <c r="A731" s="909" t="s">
        <v>21309</v>
      </c>
      <c r="B731" s="909" t="s">
        <v>21310</v>
      </c>
      <c r="C731" s="985">
        <v>2175</v>
      </c>
      <c r="D731" s="1217">
        <f t="shared" si="12"/>
        <v>1631.25</v>
      </c>
    </row>
    <row r="732" spans="1:4" ht="14.4">
      <c r="A732" s="909" t="s">
        <v>21311</v>
      </c>
      <c r="B732" s="909" t="s">
        <v>21312</v>
      </c>
      <c r="C732" s="985">
        <v>1954</v>
      </c>
      <c r="D732" s="1217">
        <f t="shared" si="12"/>
        <v>1465.5</v>
      </c>
    </row>
    <row r="733" spans="1:4" ht="14.4">
      <c r="A733" s="909" t="s">
        <v>21313</v>
      </c>
      <c r="B733" s="909" t="s">
        <v>21314</v>
      </c>
      <c r="C733" s="985">
        <v>1954</v>
      </c>
      <c r="D733" s="1217">
        <f t="shared" si="12"/>
        <v>1465.5</v>
      </c>
    </row>
    <row r="734" spans="1:4" ht="14.4">
      <c r="A734" s="909" t="s">
        <v>21315</v>
      </c>
      <c r="B734" s="909" t="s">
        <v>21316</v>
      </c>
      <c r="C734" s="985">
        <v>1954</v>
      </c>
      <c r="D734" s="1217">
        <f t="shared" si="12"/>
        <v>1465.5</v>
      </c>
    </row>
    <row r="735" spans="1:4" ht="14.4">
      <c r="A735" s="909" t="s">
        <v>21317</v>
      </c>
      <c r="B735" s="909" t="s">
        <v>21318</v>
      </c>
      <c r="C735" s="985">
        <v>1954</v>
      </c>
      <c r="D735" s="1217">
        <f t="shared" si="12"/>
        <v>1465.5</v>
      </c>
    </row>
    <row r="736" spans="1:4" ht="14.4">
      <c r="A736" s="909" t="s">
        <v>21319</v>
      </c>
      <c r="B736" s="909" t="s">
        <v>21320</v>
      </c>
      <c r="C736" s="985">
        <v>1954</v>
      </c>
      <c r="D736" s="1217">
        <f t="shared" si="12"/>
        <v>1465.5</v>
      </c>
    </row>
    <row r="737" spans="1:4" ht="14.4">
      <c r="A737" s="909" t="s">
        <v>21321</v>
      </c>
      <c r="B737" s="909" t="s">
        <v>21322</v>
      </c>
      <c r="C737" s="985">
        <v>1955</v>
      </c>
      <c r="D737" s="1217">
        <f t="shared" si="12"/>
        <v>1466.25</v>
      </c>
    </row>
    <row r="738" spans="1:4" ht="14.4">
      <c r="A738" s="909" t="s">
        <v>21323</v>
      </c>
      <c r="B738" s="909" t="s">
        <v>21324</v>
      </c>
      <c r="C738" s="985">
        <v>2491</v>
      </c>
      <c r="D738" s="1217">
        <f t="shared" si="12"/>
        <v>1868.25</v>
      </c>
    </row>
    <row r="739" spans="1:4" ht="14.4">
      <c r="A739" s="909" t="s">
        <v>21325</v>
      </c>
      <c r="B739" s="909" t="s">
        <v>21326</v>
      </c>
      <c r="C739" s="985">
        <v>2903</v>
      </c>
      <c r="D739" s="1217">
        <f t="shared" si="12"/>
        <v>2177.25</v>
      </c>
    </row>
    <row r="740" spans="1:4" ht="14.4">
      <c r="A740" s="909" t="s">
        <v>21327</v>
      </c>
      <c r="B740" s="909" t="s">
        <v>21328</v>
      </c>
      <c r="C740" s="985">
        <v>2903</v>
      </c>
      <c r="D740" s="1217">
        <f t="shared" si="12"/>
        <v>2177.25</v>
      </c>
    </row>
    <row r="741" spans="1:4" ht="14.4">
      <c r="A741" s="909" t="s">
        <v>21329</v>
      </c>
      <c r="B741" s="909" t="s">
        <v>21330</v>
      </c>
      <c r="C741" s="985">
        <v>2903</v>
      </c>
      <c r="D741" s="1217">
        <f t="shared" si="12"/>
        <v>2177.25</v>
      </c>
    </row>
    <row r="742" spans="1:4" ht="14.4">
      <c r="A742" s="909" t="s">
        <v>21331</v>
      </c>
      <c r="B742" s="909" t="s">
        <v>21332</v>
      </c>
      <c r="C742" s="985">
        <v>2903</v>
      </c>
      <c r="D742" s="1217">
        <f t="shared" si="12"/>
        <v>2177.25</v>
      </c>
    </row>
    <row r="743" spans="1:4" ht="14.4">
      <c r="A743" s="909" t="s">
        <v>21333</v>
      </c>
      <c r="B743" s="909" t="s">
        <v>21334</v>
      </c>
      <c r="C743" s="985">
        <v>2903</v>
      </c>
      <c r="D743" s="1217">
        <f t="shared" si="12"/>
        <v>2177.25</v>
      </c>
    </row>
    <row r="744" spans="1:4" ht="14.4">
      <c r="A744" s="909" t="s">
        <v>21335</v>
      </c>
      <c r="B744" s="909" t="s">
        <v>21336</v>
      </c>
      <c r="C744" s="985">
        <v>2903</v>
      </c>
      <c r="D744" s="1217">
        <f t="shared" si="12"/>
        <v>2177.25</v>
      </c>
    </row>
    <row r="745" spans="1:4" ht="14.4">
      <c r="A745" s="909" t="s">
        <v>21337</v>
      </c>
      <c r="B745" s="909" t="s">
        <v>21338</v>
      </c>
      <c r="C745" s="985">
        <v>2903</v>
      </c>
      <c r="D745" s="1217">
        <f t="shared" si="12"/>
        <v>2177.25</v>
      </c>
    </row>
    <row r="746" spans="1:4" ht="14.4">
      <c r="A746" s="909" t="s">
        <v>21339</v>
      </c>
      <c r="B746" s="909" t="s">
        <v>21340</v>
      </c>
      <c r="C746" s="985">
        <v>2903</v>
      </c>
      <c r="D746" s="1217">
        <f t="shared" si="12"/>
        <v>2177.25</v>
      </c>
    </row>
    <row r="747" spans="1:4" ht="14.4">
      <c r="A747" s="909" t="s">
        <v>21341</v>
      </c>
      <c r="B747" s="909" t="s">
        <v>21342</v>
      </c>
      <c r="C747" s="985">
        <v>2616</v>
      </c>
      <c r="D747" s="1217">
        <f t="shared" si="12"/>
        <v>1962</v>
      </c>
    </row>
    <row r="748" spans="1:4" ht="14.4">
      <c r="A748" s="909" t="s">
        <v>21343</v>
      </c>
      <c r="B748" s="909" t="s">
        <v>21344</v>
      </c>
      <c r="C748" s="985">
        <v>2616</v>
      </c>
      <c r="D748" s="1217">
        <f t="shared" si="12"/>
        <v>1962</v>
      </c>
    </row>
    <row r="749" spans="1:4" ht="14.4">
      <c r="A749" s="909" t="s">
        <v>21345</v>
      </c>
      <c r="B749" s="909" t="s">
        <v>21346</v>
      </c>
      <c r="C749" s="985">
        <v>2616</v>
      </c>
      <c r="D749" s="1217">
        <f t="shared" si="12"/>
        <v>1962</v>
      </c>
    </row>
    <row r="750" spans="1:4" ht="14.4">
      <c r="A750" s="909" t="s">
        <v>21347</v>
      </c>
      <c r="B750" s="909" t="s">
        <v>21348</v>
      </c>
      <c r="C750" s="985">
        <v>2616</v>
      </c>
      <c r="D750" s="1217">
        <f t="shared" si="12"/>
        <v>1962</v>
      </c>
    </row>
    <row r="751" spans="1:4" ht="14.4">
      <c r="A751" s="909" t="s">
        <v>21349</v>
      </c>
      <c r="B751" s="909" t="s">
        <v>21350</v>
      </c>
      <c r="C751" s="985">
        <v>2616</v>
      </c>
      <c r="D751" s="1217">
        <f t="shared" si="12"/>
        <v>1962</v>
      </c>
    </row>
    <row r="752" spans="1:4" ht="14.4">
      <c r="A752" s="909" t="s">
        <v>21351</v>
      </c>
      <c r="B752" s="909" t="s">
        <v>21352</v>
      </c>
      <c r="C752" s="985">
        <v>2616</v>
      </c>
      <c r="D752" s="1217">
        <f t="shared" si="12"/>
        <v>1962</v>
      </c>
    </row>
    <row r="753" spans="1:4" ht="14.4">
      <c r="A753" s="909" t="s">
        <v>21353</v>
      </c>
      <c r="B753" s="909" t="s">
        <v>21354</v>
      </c>
      <c r="C753" s="985">
        <v>1830</v>
      </c>
      <c r="D753" s="1217">
        <f t="shared" si="12"/>
        <v>1372.5</v>
      </c>
    </row>
    <row r="754" spans="1:4" ht="14.4">
      <c r="A754" s="909" t="s">
        <v>21355</v>
      </c>
      <c r="B754" s="909" t="s">
        <v>21356</v>
      </c>
      <c r="C754" s="985">
        <v>2255</v>
      </c>
      <c r="D754" s="1217">
        <f t="shared" si="12"/>
        <v>1691.25</v>
      </c>
    </row>
    <row r="755" spans="1:4" ht="14.4">
      <c r="A755" s="909" t="s">
        <v>21357</v>
      </c>
      <c r="B755" s="909" t="s">
        <v>21358</v>
      </c>
      <c r="C755" s="985">
        <v>2034</v>
      </c>
      <c r="D755" s="1217">
        <f t="shared" si="12"/>
        <v>1525.5</v>
      </c>
    </row>
    <row r="756" spans="1:4" ht="14.4">
      <c r="A756" s="909" t="s">
        <v>21359</v>
      </c>
      <c r="B756" s="909" t="s">
        <v>21360</v>
      </c>
      <c r="C756" s="985">
        <v>1830.6</v>
      </c>
      <c r="D756" s="1217">
        <f t="shared" si="12"/>
        <v>1372.9499999999998</v>
      </c>
    </row>
    <row r="757" spans="1:4" ht="14.4">
      <c r="A757" s="909" t="s">
        <v>21361</v>
      </c>
      <c r="B757" s="909" t="s">
        <v>21362</v>
      </c>
      <c r="C757" s="985">
        <v>2034</v>
      </c>
      <c r="D757" s="1217">
        <f t="shared" si="12"/>
        <v>1525.5</v>
      </c>
    </row>
    <row r="758" spans="1:4" ht="14.4">
      <c r="A758" s="909" t="s">
        <v>21363</v>
      </c>
      <c r="B758" s="909" t="s">
        <v>21364</v>
      </c>
      <c r="C758" s="985">
        <v>2034</v>
      </c>
      <c r="D758" s="1217">
        <f t="shared" si="12"/>
        <v>1525.5</v>
      </c>
    </row>
    <row r="759" spans="1:4" ht="14.4">
      <c r="A759" s="909" t="s">
        <v>21365</v>
      </c>
      <c r="B759" s="909" t="s">
        <v>21366</v>
      </c>
      <c r="C759" s="985">
        <v>2034</v>
      </c>
      <c r="D759" s="1217">
        <f t="shared" si="12"/>
        <v>1525.5</v>
      </c>
    </row>
    <row r="760" spans="1:4" ht="14.4">
      <c r="A760" s="909" t="s">
        <v>21367</v>
      </c>
      <c r="B760" s="909" t="s">
        <v>21368</v>
      </c>
      <c r="C760" s="985">
        <v>2482</v>
      </c>
      <c r="D760" s="1217">
        <f t="shared" si="12"/>
        <v>1861.5</v>
      </c>
    </row>
    <row r="761" spans="1:4" ht="14.4">
      <c r="A761" s="909" t="s">
        <v>21369</v>
      </c>
      <c r="B761" s="909" t="s">
        <v>21370</v>
      </c>
      <c r="C761" s="985">
        <v>2482</v>
      </c>
      <c r="D761" s="1217">
        <f t="shared" si="12"/>
        <v>1861.5</v>
      </c>
    </row>
    <row r="762" spans="1:4" ht="14.4">
      <c r="A762" s="909" t="s">
        <v>21371</v>
      </c>
      <c r="B762" s="909" t="s">
        <v>21372</v>
      </c>
      <c r="C762" s="985">
        <v>2673</v>
      </c>
      <c r="D762" s="1217">
        <f t="shared" si="12"/>
        <v>2004.75</v>
      </c>
    </row>
    <row r="763" spans="1:4" ht="14.4">
      <c r="A763" s="909" t="s">
        <v>21373</v>
      </c>
      <c r="B763" s="909" t="s">
        <v>21374</v>
      </c>
      <c r="C763" s="985">
        <v>3597</v>
      </c>
      <c r="D763" s="1217">
        <f t="shared" si="12"/>
        <v>2697.75</v>
      </c>
    </row>
    <row r="764" spans="1:4" ht="14.4">
      <c r="A764" s="909" t="s">
        <v>21375</v>
      </c>
      <c r="B764" s="909" t="s">
        <v>21376</v>
      </c>
      <c r="C764" s="985">
        <v>3597</v>
      </c>
      <c r="D764" s="1217">
        <f t="shared" si="12"/>
        <v>2697.75</v>
      </c>
    </row>
    <row r="765" spans="1:4" ht="14.4">
      <c r="A765" s="909" t="s">
        <v>21377</v>
      </c>
      <c r="B765" s="909" t="s">
        <v>21378</v>
      </c>
      <c r="C765" s="985">
        <v>2816</v>
      </c>
      <c r="D765" s="1217">
        <f t="shared" si="12"/>
        <v>2112</v>
      </c>
    </row>
    <row r="766" spans="1:4" ht="14.4">
      <c r="A766" s="909" t="s">
        <v>21379</v>
      </c>
      <c r="B766" s="909" t="s">
        <v>21380</v>
      </c>
      <c r="C766" s="985">
        <v>2534.4</v>
      </c>
      <c r="D766" s="1217">
        <f t="shared" si="12"/>
        <v>1900.8000000000002</v>
      </c>
    </row>
    <row r="767" spans="1:4" ht="14.4">
      <c r="A767" s="909" t="s">
        <v>21381</v>
      </c>
      <c r="B767" s="909" t="s">
        <v>21382</v>
      </c>
      <c r="C767" s="985">
        <v>3597</v>
      </c>
      <c r="D767" s="1217">
        <f t="shared" si="12"/>
        <v>2697.75</v>
      </c>
    </row>
    <row r="768" spans="1:4" ht="14.4">
      <c r="A768" s="909" t="s">
        <v>21383</v>
      </c>
      <c r="B768" s="909" t="s">
        <v>21384</v>
      </c>
      <c r="C768" s="985">
        <v>3597</v>
      </c>
      <c r="D768" s="1217">
        <f t="shared" si="12"/>
        <v>2697.75</v>
      </c>
    </row>
    <row r="769" spans="1:4" ht="14.4">
      <c r="A769" s="909" t="s">
        <v>21385</v>
      </c>
      <c r="B769" s="909" t="s">
        <v>21386</v>
      </c>
      <c r="C769" s="985">
        <v>3597</v>
      </c>
      <c r="D769" s="1217">
        <f t="shared" si="12"/>
        <v>2697.75</v>
      </c>
    </row>
    <row r="770" spans="1:4" ht="14.4">
      <c r="A770" s="909" t="s">
        <v>21387</v>
      </c>
      <c r="B770" s="909" t="s">
        <v>21388</v>
      </c>
      <c r="C770" s="985">
        <v>3597</v>
      </c>
      <c r="D770" s="1217">
        <f t="shared" si="12"/>
        <v>2697.75</v>
      </c>
    </row>
    <row r="771" spans="1:4" ht="14.4">
      <c r="A771" s="909" t="s">
        <v>21389</v>
      </c>
      <c r="B771" s="909" t="s">
        <v>21390</v>
      </c>
      <c r="C771" s="985">
        <v>3597</v>
      </c>
      <c r="D771" s="1217">
        <f t="shared" si="12"/>
        <v>2697.75</v>
      </c>
    </row>
    <row r="772" spans="1:4" ht="14.4">
      <c r="A772" s="909" t="s">
        <v>21391</v>
      </c>
      <c r="B772" s="909" t="s">
        <v>21392</v>
      </c>
      <c r="C772" s="985">
        <v>3597</v>
      </c>
      <c r="D772" s="1217">
        <f t="shared" si="12"/>
        <v>2697.75</v>
      </c>
    </row>
    <row r="773" spans="1:4" ht="14.4">
      <c r="A773" s="909" t="s">
        <v>21393</v>
      </c>
      <c r="B773" s="909" t="s">
        <v>21394</v>
      </c>
      <c r="C773" s="985">
        <v>2089.8000000000002</v>
      </c>
      <c r="D773" s="1217">
        <f t="shared" si="12"/>
        <v>1567.3500000000001</v>
      </c>
    </row>
    <row r="774" spans="1:4" ht="14.4">
      <c r="A774" s="909" t="s">
        <v>21395</v>
      </c>
      <c r="B774" s="909" t="s">
        <v>21396</v>
      </c>
      <c r="C774" s="985">
        <v>3246</v>
      </c>
      <c r="D774" s="1217">
        <f t="shared" si="12"/>
        <v>2434.5</v>
      </c>
    </row>
    <row r="775" spans="1:4" ht="14.4">
      <c r="A775" s="909" t="s">
        <v>21397</v>
      </c>
      <c r="B775" s="909" t="s">
        <v>21398</v>
      </c>
      <c r="C775" s="985">
        <v>2322</v>
      </c>
      <c r="D775" s="1217">
        <f t="shared" si="12"/>
        <v>1741.5</v>
      </c>
    </row>
    <row r="776" spans="1:4" ht="14.4">
      <c r="A776" s="909" t="s">
        <v>21399</v>
      </c>
      <c r="B776" s="909" t="s">
        <v>21400</v>
      </c>
      <c r="C776" s="985">
        <v>2322</v>
      </c>
      <c r="D776" s="1217">
        <f t="shared" si="12"/>
        <v>1741.5</v>
      </c>
    </row>
    <row r="777" spans="1:4" ht="14.4">
      <c r="A777" s="909" t="s">
        <v>21401</v>
      </c>
      <c r="B777" s="909" t="s">
        <v>21402</v>
      </c>
      <c r="C777" s="985">
        <v>2322</v>
      </c>
      <c r="D777" s="1217">
        <f t="shared" si="12"/>
        <v>1741.5</v>
      </c>
    </row>
    <row r="778" spans="1:4" ht="14.4">
      <c r="A778" s="909" t="s">
        <v>21403</v>
      </c>
      <c r="B778" s="909" t="s">
        <v>21404</v>
      </c>
      <c r="C778" s="985">
        <v>3246</v>
      </c>
      <c r="D778" s="1217">
        <f t="shared" si="12"/>
        <v>2434.5</v>
      </c>
    </row>
    <row r="779" spans="1:4" ht="14.4">
      <c r="A779" s="909" t="s">
        <v>21405</v>
      </c>
      <c r="B779" s="909" t="s">
        <v>21406</v>
      </c>
      <c r="C779" s="985">
        <v>2322</v>
      </c>
      <c r="D779" s="1217">
        <f t="shared" si="12"/>
        <v>1741.5</v>
      </c>
    </row>
    <row r="780" spans="1:4" ht="14.4">
      <c r="A780" s="909" t="s">
        <v>21407</v>
      </c>
      <c r="B780" s="909" t="s">
        <v>21408</v>
      </c>
      <c r="C780" s="985">
        <v>3246</v>
      </c>
      <c r="D780" s="1217">
        <f t="shared" si="12"/>
        <v>2434.5</v>
      </c>
    </row>
    <row r="781" spans="1:4" ht="14.4">
      <c r="A781" s="909" t="s">
        <v>21409</v>
      </c>
      <c r="B781" s="909" t="s">
        <v>21410</v>
      </c>
      <c r="C781" s="985">
        <v>2322</v>
      </c>
      <c r="D781" s="1217">
        <f t="shared" si="12"/>
        <v>1741.5</v>
      </c>
    </row>
    <row r="782" spans="1:4" ht="14.4">
      <c r="A782" s="909" t="s">
        <v>21411</v>
      </c>
      <c r="B782" s="909" t="s">
        <v>21412</v>
      </c>
      <c r="C782" s="985">
        <v>3246</v>
      </c>
      <c r="D782" s="1217">
        <f t="shared" si="12"/>
        <v>2434.5</v>
      </c>
    </row>
    <row r="783" spans="1:4" ht="14.4">
      <c r="A783" s="909" t="s">
        <v>21413</v>
      </c>
      <c r="B783" s="909" t="s">
        <v>21414</v>
      </c>
      <c r="C783" s="985">
        <v>3246</v>
      </c>
      <c r="D783" s="1217">
        <f t="shared" si="12"/>
        <v>2434.5</v>
      </c>
    </row>
    <row r="784" spans="1:4" ht="14.4">
      <c r="A784" s="909" t="s">
        <v>21415</v>
      </c>
      <c r="B784" s="909" t="s">
        <v>21416</v>
      </c>
      <c r="C784" s="985">
        <v>3246</v>
      </c>
      <c r="D784" s="1217">
        <f t="shared" si="12"/>
        <v>2434.5</v>
      </c>
    </row>
    <row r="785" spans="1:4" ht="14.4">
      <c r="A785" s="909" t="s">
        <v>21417</v>
      </c>
      <c r="B785" s="909" t="s">
        <v>21418</v>
      </c>
      <c r="C785" s="985">
        <v>2648</v>
      </c>
      <c r="D785" s="1217">
        <f t="shared" si="12"/>
        <v>1986</v>
      </c>
    </row>
    <row r="786" spans="1:4" ht="14.4">
      <c r="A786" s="909" t="s">
        <v>21419</v>
      </c>
      <c r="B786" s="909" t="s">
        <v>21420</v>
      </c>
      <c r="C786" s="985">
        <v>2648</v>
      </c>
      <c r="D786" s="1217">
        <f t="shared" si="12"/>
        <v>1986</v>
      </c>
    </row>
    <row r="787" spans="1:4" ht="14.4">
      <c r="A787" s="909" t="s">
        <v>21421</v>
      </c>
      <c r="B787" s="909" t="s">
        <v>21422</v>
      </c>
      <c r="C787" s="985">
        <v>2648</v>
      </c>
      <c r="D787" s="1217">
        <f t="shared" si="12"/>
        <v>1986</v>
      </c>
    </row>
    <row r="788" spans="1:4" ht="14.4">
      <c r="A788" s="909" t="s">
        <v>21423</v>
      </c>
      <c r="B788" s="909" t="s">
        <v>21424</v>
      </c>
      <c r="C788" s="985">
        <v>2384</v>
      </c>
      <c r="D788" s="1217">
        <f t="shared" si="12"/>
        <v>1788</v>
      </c>
    </row>
    <row r="789" spans="1:4" ht="14.4">
      <c r="A789" s="909" t="s">
        <v>21425</v>
      </c>
      <c r="B789" s="909" t="s">
        <v>21426</v>
      </c>
      <c r="C789" s="985">
        <v>2384</v>
      </c>
      <c r="D789" s="1217">
        <f t="shared" si="12"/>
        <v>1788</v>
      </c>
    </row>
    <row r="790" spans="1:4" ht="14.4">
      <c r="A790" s="909" t="s">
        <v>21427</v>
      </c>
      <c r="B790" s="909" t="s">
        <v>21428</v>
      </c>
      <c r="C790" s="985">
        <v>2385</v>
      </c>
      <c r="D790" s="1217">
        <f t="shared" si="12"/>
        <v>1788.75</v>
      </c>
    </row>
    <row r="791" spans="1:4" ht="14.4">
      <c r="A791" s="909" t="s">
        <v>21429</v>
      </c>
      <c r="B791" s="909" t="s">
        <v>21430</v>
      </c>
      <c r="C791" s="985">
        <v>2385</v>
      </c>
      <c r="D791" s="1217">
        <f t="shared" si="12"/>
        <v>1788.75</v>
      </c>
    </row>
    <row r="792" spans="1:4" ht="14.4">
      <c r="A792" s="909" t="s">
        <v>21431</v>
      </c>
      <c r="B792" s="909" t="s">
        <v>21432</v>
      </c>
      <c r="C792" s="985">
        <v>2384</v>
      </c>
      <c r="D792" s="1217">
        <f t="shared" ref="D792:D823" si="13">C792*0.75</f>
        <v>1788</v>
      </c>
    </row>
    <row r="793" spans="1:4" ht="14.4">
      <c r="A793" s="909" t="s">
        <v>21433</v>
      </c>
      <c r="B793" s="909" t="s">
        <v>21434</v>
      </c>
      <c r="C793" s="985">
        <v>2385</v>
      </c>
      <c r="D793" s="1217">
        <f t="shared" si="13"/>
        <v>1788.75</v>
      </c>
    </row>
    <row r="794" spans="1:4" ht="14.4">
      <c r="A794" s="909" t="s">
        <v>21435</v>
      </c>
      <c r="B794" s="909" t="s">
        <v>21436</v>
      </c>
      <c r="C794" s="985">
        <v>11</v>
      </c>
      <c r="D794" s="1217">
        <f t="shared" si="13"/>
        <v>8.25</v>
      </c>
    </row>
    <row r="795" spans="1:4" ht="14.4">
      <c r="A795" s="909" t="s">
        <v>21437</v>
      </c>
      <c r="B795" s="909" t="s">
        <v>21438</v>
      </c>
      <c r="C795" s="985">
        <v>13</v>
      </c>
      <c r="D795" s="1217">
        <f t="shared" si="13"/>
        <v>9.75</v>
      </c>
    </row>
    <row r="796" spans="1:4" ht="14.4">
      <c r="A796" s="909" t="s">
        <v>21439</v>
      </c>
      <c r="B796" s="909" t="s">
        <v>21440</v>
      </c>
      <c r="C796" s="985">
        <v>411</v>
      </c>
      <c r="D796" s="1217">
        <f t="shared" si="13"/>
        <v>308.25</v>
      </c>
    </row>
    <row r="797" spans="1:4" ht="14.4">
      <c r="A797" s="909" t="s">
        <v>21441</v>
      </c>
      <c r="B797" s="909" t="s">
        <v>21442</v>
      </c>
      <c r="C797" s="985">
        <v>1554</v>
      </c>
      <c r="D797" s="1217">
        <f t="shared" si="13"/>
        <v>1165.5</v>
      </c>
    </row>
    <row r="798" spans="1:4" ht="14.4">
      <c r="A798" s="909" t="s">
        <v>21443</v>
      </c>
      <c r="B798" s="909" t="s">
        <v>21444</v>
      </c>
      <c r="C798" s="985">
        <v>1273</v>
      </c>
      <c r="D798" s="1217">
        <f t="shared" si="13"/>
        <v>954.75</v>
      </c>
    </row>
    <row r="799" spans="1:4" ht="14.4">
      <c r="A799" s="909" t="s">
        <v>21445</v>
      </c>
      <c r="B799" s="909" t="s">
        <v>21446</v>
      </c>
      <c r="C799" s="985">
        <v>1547</v>
      </c>
      <c r="D799" s="1217">
        <f t="shared" si="13"/>
        <v>1160.25</v>
      </c>
    </row>
    <row r="800" spans="1:4" ht="14.4">
      <c r="A800" s="909" t="s">
        <v>21447</v>
      </c>
      <c r="B800" s="909" t="s">
        <v>21448</v>
      </c>
      <c r="C800" s="985">
        <v>1682</v>
      </c>
      <c r="D800" s="1217">
        <f t="shared" si="13"/>
        <v>1261.5</v>
      </c>
    </row>
    <row r="801" spans="1:4" ht="14.4">
      <c r="A801" s="909" t="s">
        <v>21449</v>
      </c>
      <c r="B801" s="909" t="s">
        <v>21450</v>
      </c>
      <c r="C801" s="985">
        <v>1797</v>
      </c>
      <c r="D801" s="1217">
        <f t="shared" si="13"/>
        <v>1347.75</v>
      </c>
    </row>
    <row r="802" spans="1:4" ht="14.4">
      <c r="A802" s="909" t="s">
        <v>21451</v>
      </c>
      <c r="B802" s="909" t="s">
        <v>21452</v>
      </c>
      <c r="C802" s="985">
        <v>1428</v>
      </c>
      <c r="D802" s="1217">
        <f t="shared" si="13"/>
        <v>1071</v>
      </c>
    </row>
    <row r="803" spans="1:4" ht="14.4">
      <c r="A803" s="909" t="s">
        <v>21453</v>
      </c>
      <c r="B803" s="909" t="s">
        <v>21454</v>
      </c>
      <c r="C803" s="985">
        <v>300</v>
      </c>
      <c r="D803" s="1217">
        <f t="shared" si="13"/>
        <v>225</v>
      </c>
    </row>
    <row r="804" spans="1:4" ht="14.4">
      <c r="A804" s="909" t="s">
        <v>21455</v>
      </c>
      <c r="B804" s="909" t="s">
        <v>21456</v>
      </c>
      <c r="C804" s="985">
        <v>343</v>
      </c>
      <c r="D804" s="1217">
        <f t="shared" si="13"/>
        <v>257.25</v>
      </c>
    </row>
    <row r="805" spans="1:4" ht="14.4">
      <c r="A805" s="909" t="s">
        <v>21457</v>
      </c>
      <c r="B805" s="909" t="s">
        <v>21458</v>
      </c>
      <c r="C805" s="985">
        <v>301.95999999999998</v>
      </c>
      <c r="D805" s="1217">
        <f t="shared" si="13"/>
        <v>226.46999999999997</v>
      </c>
    </row>
    <row r="806" spans="1:4" ht="14.4">
      <c r="A806" s="909" t="s">
        <v>21459</v>
      </c>
      <c r="B806" s="909" t="s">
        <v>21460</v>
      </c>
      <c r="C806" s="985">
        <v>382</v>
      </c>
      <c r="D806" s="1217">
        <f t="shared" si="13"/>
        <v>286.5</v>
      </c>
    </row>
    <row r="807" spans="1:4" ht="14.4">
      <c r="A807" s="909" t="s">
        <v>21461</v>
      </c>
      <c r="B807" s="909" t="s">
        <v>21462</v>
      </c>
      <c r="C807" s="985">
        <v>172</v>
      </c>
      <c r="D807" s="1217">
        <f t="shared" si="13"/>
        <v>129</v>
      </c>
    </row>
    <row r="808" spans="1:4" ht="14.4">
      <c r="A808" s="909" t="s">
        <v>21463</v>
      </c>
      <c r="B808" s="909" t="s">
        <v>21464</v>
      </c>
      <c r="C808" s="985">
        <v>299</v>
      </c>
      <c r="D808" s="1217">
        <f t="shared" si="13"/>
        <v>224.25</v>
      </c>
    </row>
    <row r="809" spans="1:4" ht="14.4">
      <c r="A809" s="909" t="s">
        <v>21465</v>
      </c>
      <c r="B809" s="909" t="s">
        <v>21466</v>
      </c>
      <c r="C809" s="985">
        <v>350</v>
      </c>
      <c r="D809" s="1217">
        <f t="shared" si="13"/>
        <v>262.5</v>
      </c>
    </row>
    <row r="810" spans="1:4" ht="14.4">
      <c r="A810" s="909" t="s">
        <v>21467</v>
      </c>
      <c r="B810" s="909" t="s">
        <v>21468</v>
      </c>
      <c r="C810" s="985">
        <v>22</v>
      </c>
      <c r="D810" s="1217">
        <f t="shared" si="13"/>
        <v>16.5</v>
      </c>
    </row>
    <row r="811" spans="1:4" ht="14.4">
      <c r="A811" s="909" t="s">
        <v>21469</v>
      </c>
      <c r="B811" s="909" t="s">
        <v>21470</v>
      </c>
      <c r="C811" s="985">
        <v>140</v>
      </c>
      <c r="D811" s="1217">
        <f t="shared" si="13"/>
        <v>105</v>
      </c>
    </row>
    <row r="812" spans="1:4" ht="14.4">
      <c r="A812" s="909" t="s">
        <v>21471</v>
      </c>
      <c r="B812" s="909" t="s">
        <v>21472</v>
      </c>
      <c r="C812" s="985">
        <v>152</v>
      </c>
      <c r="D812" s="1217">
        <f t="shared" si="13"/>
        <v>114</v>
      </c>
    </row>
    <row r="813" spans="1:4" ht="14.4">
      <c r="A813" s="909" t="s">
        <v>21473</v>
      </c>
      <c r="B813" s="909" t="s">
        <v>21474</v>
      </c>
      <c r="C813" s="985">
        <v>165</v>
      </c>
      <c r="D813" s="1217">
        <f t="shared" si="13"/>
        <v>123.75</v>
      </c>
    </row>
    <row r="814" spans="1:4" ht="14.4">
      <c r="A814" s="909" t="s">
        <v>21475</v>
      </c>
      <c r="B814" s="909" t="s">
        <v>21476</v>
      </c>
      <c r="C814" s="985">
        <v>176</v>
      </c>
      <c r="D814" s="1217">
        <f t="shared" si="13"/>
        <v>132</v>
      </c>
    </row>
    <row r="815" spans="1:4" ht="14.4">
      <c r="A815" s="909" t="s">
        <v>21477</v>
      </c>
      <c r="B815" s="909" t="s">
        <v>21478</v>
      </c>
      <c r="C815" s="985">
        <v>88</v>
      </c>
      <c r="D815" s="1217">
        <f t="shared" si="13"/>
        <v>66</v>
      </c>
    </row>
    <row r="816" spans="1:4" ht="14.4">
      <c r="A816" s="909" t="s">
        <v>21479</v>
      </c>
      <c r="B816" s="909" t="s">
        <v>21480</v>
      </c>
      <c r="C816" s="985">
        <v>283</v>
      </c>
      <c r="D816" s="1217">
        <f t="shared" si="13"/>
        <v>212.25</v>
      </c>
    </row>
    <row r="817" spans="1:4" ht="14.4">
      <c r="A817" s="909" t="s">
        <v>21481</v>
      </c>
      <c r="B817" s="909" t="s">
        <v>21482</v>
      </c>
      <c r="C817" s="985">
        <v>299</v>
      </c>
      <c r="D817" s="1217">
        <f t="shared" si="13"/>
        <v>224.25</v>
      </c>
    </row>
    <row r="818" spans="1:4" ht="14.4">
      <c r="A818" s="909" t="s">
        <v>21483</v>
      </c>
      <c r="B818" s="909" t="s">
        <v>21484</v>
      </c>
      <c r="C818" s="985">
        <v>346</v>
      </c>
      <c r="D818" s="1217">
        <f t="shared" si="13"/>
        <v>259.5</v>
      </c>
    </row>
    <row r="819" spans="1:4" ht="14.4">
      <c r="A819" s="909" t="s">
        <v>21485</v>
      </c>
      <c r="B819" s="909" t="s">
        <v>21486</v>
      </c>
      <c r="C819" s="985">
        <v>330</v>
      </c>
      <c r="D819" s="1217">
        <f t="shared" si="13"/>
        <v>247.5</v>
      </c>
    </row>
    <row r="820" spans="1:4" ht="14.4">
      <c r="A820" s="909" t="s">
        <v>21487</v>
      </c>
      <c r="B820" s="909" t="s">
        <v>21488</v>
      </c>
      <c r="C820" s="985">
        <v>269</v>
      </c>
      <c r="D820" s="1217">
        <f t="shared" si="13"/>
        <v>201.75</v>
      </c>
    </row>
    <row r="821" spans="1:4" ht="14.4">
      <c r="A821" s="909" t="s">
        <v>21489</v>
      </c>
      <c r="B821" s="909" t="s">
        <v>21490</v>
      </c>
      <c r="C821" s="985">
        <v>400</v>
      </c>
      <c r="D821" s="1217">
        <f t="shared" si="13"/>
        <v>300</v>
      </c>
    </row>
    <row r="822" spans="1:4" ht="14.4">
      <c r="A822" s="909" t="s">
        <v>21491</v>
      </c>
      <c r="B822" s="909" t="s">
        <v>21492</v>
      </c>
      <c r="C822" s="985">
        <v>450</v>
      </c>
      <c r="D822" s="1217">
        <f t="shared" si="13"/>
        <v>337.5</v>
      </c>
    </row>
    <row r="823" spans="1:4" ht="14.4">
      <c r="A823" s="909" t="s">
        <v>21493</v>
      </c>
      <c r="B823" s="909" t="s">
        <v>21494</v>
      </c>
      <c r="C823" s="985">
        <v>475</v>
      </c>
      <c r="D823" s="1217">
        <f t="shared" si="13"/>
        <v>356.25</v>
      </c>
    </row>
    <row r="824" spans="1:4" ht="14.4">
      <c r="A824" s="909" t="s">
        <v>21495</v>
      </c>
      <c r="B824" s="909" t="s">
        <v>21496</v>
      </c>
      <c r="C824" s="985">
        <v>283</v>
      </c>
      <c r="D824" s="1217">
        <f t="shared" ref="D824:D855" si="14">C824*0.75</f>
        <v>212.25</v>
      </c>
    </row>
    <row r="825" spans="1:4" ht="14.4">
      <c r="A825" s="909" t="s">
        <v>21497</v>
      </c>
      <c r="B825" s="909" t="s">
        <v>21498</v>
      </c>
      <c r="C825" s="985">
        <v>329</v>
      </c>
      <c r="D825" s="1217">
        <f t="shared" si="14"/>
        <v>246.75</v>
      </c>
    </row>
    <row r="826" spans="1:4" ht="14.4">
      <c r="A826" s="909" t="s">
        <v>21499</v>
      </c>
      <c r="B826" s="909" t="s">
        <v>21500</v>
      </c>
      <c r="C826" s="985">
        <v>299</v>
      </c>
      <c r="D826" s="1217">
        <f t="shared" si="14"/>
        <v>224.25</v>
      </c>
    </row>
    <row r="827" spans="1:4" ht="14.4">
      <c r="A827" s="909" t="s">
        <v>21501</v>
      </c>
      <c r="B827" s="909" t="s">
        <v>21502</v>
      </c>
      <c r="C827" s="985">
        <v>346</v>
      </c>
      <c r="D827" s="1217">
        <f t="shared" si="14"/>
        <v>259.5</v>
      </c>
    </row>
    <row r="828" spans="1:4" ht="14.4">
      <c r="A828" s="909" t="s">
        <v>21503</v>
      </c>
      <c r="B828" s="909" t="s">
        <v>21504</v>
      </c>
      <c r="C828" s="985">
        <v>317</v>
      </c>
      <c r="D828" s="1217">
        <f t="shared" si="14"/>
        <v>237.75</v>
      </c>
    </row>
    <row r="829" spans="1:4" ht="14.4">
      <c r="A829" s="909" t="s">
        <v>21505</v>
      </c>
      <c r="B829" s="909" t="s">
        <v>21506</v>
      </c>
      <c r="C829" s="985">
        <v>359</v>
      </c>
      <c r="D829" s="1217">
        <f t="shared" si="14"/>
        <v>269.25</v>
      </c>
    </row>
    <row r="830" spans="1:4" ht="14.4">
      <c r="A830" s="909" t="s">
        <v>21507</v>
      </c>
      <c r="B830" s="909" t="s">
        <v>21508</v>
      </c>
      <c r="C830" s="985">
        <v>285</v>
      </c>
      <c r="D830" s="1217">
        <f t="shared" si="14"/>
        <v>213.75</v>
      </c>
    </row>
    <row r="831" spans="1:4" ht="14.4">
      <c r="A831" s="909" t="s">
        <v>21509</v>
      </c>
      <c r="B831" s="909" t="s">
        <v>21510</v>
      </c>
      <c r="C831" s="985">
        <v>322</v>
      </c>
      <c r="D831" s="1217">
        <f t="shared" si="14"/>
        <v>241.5</v>
      </c>
    </row>
    <row r="832" spans="1:4" ht="14.4">
      <c r="A832" s="909" t="s">
        <v>21511</v>
      </c>
      <c r="B832" s="909" t="s">
        <v>21512</v>
      </c>
      <c r="C832" s="985">
        <v>364</v>
      </c>
      <c r="D832" s="1217">
        <f t="shared" si="14"/>
        <v>273</v>
      </c>
    </row>
    <row r="833" spans="1:4" ht="14.4">
      <c r="A833" s="909" t="s">
        <v>21513</v>
      </c>
      <c r="B833" s="909" t="s">
        <v>21514</v>
      </c>
      <c r="C833" s="985">
        <v>400</v>
      </c>
      <c r="D833" s="1217">
        <f t="shared" si="14"/>
        <v>300</v>
      </c>
    </row>
    <row r="834" spans="1:4" ht="14.4">
      <c r="A834" s="909" t="s">
        <v>21515</v>
      </c>
      <c r="B834" s="909" t="s">
        <v>21516</v>
      </c>
      <c r="C834" s="985">
        <v>290</v>
      </c>
      <c r="D834" s="1217">
        <f t="shared" si="14"/>
        <v>217.5</v>
      </c>
    </row>
    <row r="835" spans="1:4" ht="14.4">
      <c r="A835" s="909" t="s">
        <v>21517</v>
      </c>
      <c r="B835" s="909" t="s">
        <v>21518</v>
      </c>
      <c r="C835" s="985">
        <v>434</v>
      </c>
      <c r="D835" s="1217">
        <f t="shared" si="14"/>
        <v>325.5</v>
      </c>
    </row>
    <row r="836" spans="1:4" ht="14.4">
      <c r="A836" s="909" t="s">
        <v>21519</v>
      </c>
      <c r="B836" s="909" t="s">
        <v>21520</v>
      </c>
      <c r="C836" s="985">
        <v>328</v>
      </c>
      <c r="D836" s="1217">
        <f t="shared" si="14"/>
        <v>246</v>
      </c>
    </row>
    <row r="837" spans="1:4" ht="14.4">
      <c r="A837" s="909" t="s">
        <v>21521</v>
      </c>
      <c r="B837" s="909" t="s">
        <v>21522</v>
      </c>
      <c r="C837" s="985">
        <v>472</v>
      </c>
      <c r="D837" s="1217">
        <f t="shared" si="14"/>
        <v>354</v>
      </c>
    </row>
    <row r="838" spans="1:4" ht="14.4">
      <c r="A838" s="909" t="s">
        <v>21523</v>
      </c>
      <c r="B838" s="909" t="s">
        <v>21524</v>
      </c>
      <c r="C838" s="985">
        <v>370</v>
      </c>
      <c r="D838" s="1217">
        <f t="shared" si="14"/>
        <v>277.5</v>
      </c>
    </row>
    <row r="839" spans="1:4" ht="14.4">
      <c r="A839" s="909" t="s">
        <v>21525</v>
      </c>
      <c r="B839" s="909" t="s">
        <v>21526</v>
      </c>
      <c r="C839" s="985">
        <v>521</v>
      </c>
      <c r="D839" s="1217">
        <f t="shared" si="14"/>
        <v>390.75</v>
      </c>
    </row>
    <row r="840" spans="1:4" ht="14.4">
      <c r="A840" s="909" t="s">
        <v>21527</v>
      </c>
      <c r="B840" s="909" t="s">
        <v>21528</v>
      </c>
      <c r="C840" s="985">
        <v>450</v>
      </c>
      <c r="D840" s="1217">
        <f t="shared" si="14"/>
        <v>337.5</v>
      </c>
    </row>
    <row r="841" spans="1:4" ht="14.4">
      <c r="A841" s="909" t="s">
        <v>21529</v>
      </c>
      <c r="B841" s="909" t="s">
        <v>21530</v>
      </c>
      <c r="C841" s="985">
        <v>527</v>
      </c>
      <c r="D841" s="1217">
        <f t="shared" si="14"/>
        <v>395.25</v>
      </c>
    </row>
    <row r="842" spans="1:4" ht="14.4">
      <c r="A842" s="909" t="s">
        <v>21531</v>
      </c>
      <c r="B842" s="909" t="s">
        <v>21532</v>
      </c>
      <c r="C842" s="985">
        <v>564</v>
      </c>
      <c r="D842" s="1217">
        <f t="shared" si="14"/>
        <v>423</v>
      </c>
    </row>
    <row r="843" spans="1:4" ht="14.4">
      <c r="A843" s="909" t="s">
        <v>21533</v>
      </c>
      <c r="B843" s="909" t="s">
        <v>21534</v>
      </c>
      <c r="C843" s="985">
        <v>590</v>
      </c>
      <c r="D843" s="1217">
        <f t="shared" si="14"/>
        <v>442.5</v>
      </c>
    </row>
    <row r="844" spans="1:4" ht="14.4">
      <c r="A844" s="909" t="s">
        <v>21535</v>
      </c>
      <c r="B844" s="909" t="s">
        <v>21536</v>
      </c>
      <c r="C844" s="985">
        <v>292</v>
      </c>
      <c r="D844" s="1217">
        <f t="shared" si="14"/>
        <v>219</v>
      </c>
    </row>
    <row r="845" spans="1:4" ht="14.4">
      <c r="A845" s="909" t="s">
        <v>21537</v>
      </c>
      <c r="B845" s="909" t="s">
        <v>21538</v>
      </c>
      <c r="C845" s="985">
        <v>425</v>
      </c>
      <c r="D845" s="1217">
        <f t="shared" si="14"/>
        <v>318.75</v>
      </c>
    </row>
    <row r="846" spans="1:4" ht="14.4">
      <c r="A846" s="909" t="s">
        <v>21539</v>
      </c>
      <c r="B846" s="909" t="s">
        <v>21540</v>
      </c>
      <c r="C846" s="985">
        <v>329</v>
      </c>
      <c r="D846" s="1217">
        <f t="shared" si="14"/>
        <v>246.75</v>
      </c>
    </row>
    <row r="847" spans="1:4" ht="14.4">
      <c r="A847" s="909" t="s">
        <v>21541</v>
      </c>
      <c r="B847" s="909" t="s">
        <v>21542</v>
      </c>
      <c r="C847" s="985">
        <v>465</v>
      </c>
      <c r="D847" s="1217">
        <f t="shared" si="14"/>
        <v>348.75</v>
      </c>
    </row>
    <row r="848" spans="1:4" ht="14.4">
      <c r="A848" s="909" t="s">
        <v>21543</v>
      </c>
      <c r="B848" s="909" t="s">
        <v>21544</v>
      </c>
      <c r="C848" s="985">
        <v>284</v>
      </c>
      <c r="D848" s="1217">
        <f t="shared" si="14"/>
        <v>213</v>
      </c>
    </row>
    <row r="849" spans="1:4" ht="14.4">
      <c r="A849" s="909" t="s">
        <v>21545</v>
      </c>
      <c r="B849" s="909" t="s">
        <v>21546</v>
      </c>
      <c r="C849" s="985">
        <v>298</v>
      </c>
      <c r="D849" s="1217">
        <f t="shared" si="14"/>
        <v>223.5</v>
      </c>
    </row>
    <row r="850" spans="1:4" ht="14.4">
      <c r="A850" s="909" t="s">
        <v>21547</v>
      </c>
      <c r="B850" s="909" t="s">
        <v>21548</v>
      </c>
      <c r="C850" s="985">
        <v>297</v>
      </c>
      <c r="D850" s="1217">
        <f t="shared" ref="D850:D913" si="15">C850*0.75</f>
        <v>222.75</v>
      </c>
    </row>
    <row r="851" spans="1:4" ht="14.4">
      <c r="A851" s="909" t="s">
        <v>21549</v>
      </c>
      <c r="B851" s="909" t="s">
        <v>21550</v>
      </c>
      <c r="C851" s="985">
        <v>310</v>
      </c>
      <c r="D851" s="1217">
        <f t="shared" si="15"/>
        <v>232.5</v>
      </c>
    </row>
    <row r="852" spans="1:4" ht="14.4">
      <c r="A852" s="909" t="s">
        <v>21551</v>
      </c>
      <c r="B852" s="909" t="s">
        <v>21552</v>
      </c>
      <c r="C852" s="985">
        <v>324</v>
      </c>
      <c r="D852" s="1217">
        <f t="shared" si="15"/>
        <v>243</v>
      </c>
    </row>
    <row r="853" spans="1:4" ht="14.4">
      <c r="A853" s="909" t="s">
        <v>21553</v>
      </c>
      <c r="B853" s="909" t="s">
        <v>21554</v>
      </c>
      <c r="C853" s="985">
        <v>345</v>
      </c>
      <c r="D853" s="1217">
        <f t="shared" si="15"/>
        <v>258.75</v>
      </c>
    </row>
    <row r="854" spans="1:4" ht="14.4">
      <c r="A854" s="909" t="s">
        <v>21555</v>
      </c>
      <c r="B854" s="909" t="s">
        <v>21556</v>
      </c>
      <c r="C854" s="985">
        <v>402</v>
      </c>
      <c r="D854" s="1217">
        <f t="shared" si="15"/>
        <v>301.5</v>
      </c>
    </row>
    <row r="855" spans="1:4" ht="14.4">
      <c r="A855" s="909" t="s">
        <v>21557</v>
      </c>
      <c r="B855" s="909" t="s">
        <v>21558</v>
      </c>
      <c r="C855" s="985">
        <v>61</v>
      </c>
      <c r="D855" s="1217">
        <f t="shared" si="15"/>
        <v>45.75</v>
      </c>
    </row>
    <row r="856" spans="1:4" ht="14.4">
      <c r="A856" s="909" t="s">
        <v>21559</v>
      </c>
      <c r="B856" s="909" t="s">
        <v>21560</v>
      </c>
      <c r="C856" s="985">
        <v>73</v>
      </c>
      <c r="D856" s="1217">
        <f t="shared" si="15"/>
        <v>54.75</v>
      </c>
    </row>
    <row r="857" spans="1:4" ht="14.4">
      <c r="A857" s="909" t="s">
        <v>21561</v>
      </c>
      <c r="B857" s="909" t="s">
        <v>21562</v>
      </c>
      <c r="C857" s="985">
        <v>447</v>
      </c>
      <c r="D857" s="1217">
        <f t="shared" si="15"/>
        <v>335.25</v>
      </c>
    </row>
    <row r="858" spans="1:4" ht="14.4">
      <c r="A858" s="909" t="s">
        <v>21563</v>
      </c>
      <c r="B858" s="909" t="s">
        <v>21564</v>
      </c>
      <c r="C858" s="985">
        <v>481</v>
      </c>
      <c r="D858" s="1217">
        <f t="shared" si="15"/>
        <v>360.75</v>
      </c>
    </row>
    <row r="859" spans="1:4" ht="14.4">
      <c r="A859" s="909" t="s">
        <v>21565</v>
      </c>
      <c r="B859" s="909" t="s">
        <v>21566</v>
      </c>
      <c r="C859" s="985">
        <v>533</v>
      </c>
      <c r="D859" s="1217">
        <f t="shared" si="15"/>
        <v>399.75</v>
      </c>
    </row>
    <row r="860" spans="1:4" ht="14.4">
      <c r="A860" s="909" t="s">
        <v>21567</v>
      </c>
      <c r="B860" s="909" t="s">
        <v>21568</v>
      </c>
      <c r="C860" s="985">
        <v>600</v>
      </c>
      <c r="D860" s="1217">
        <f t="shared" si="15"/>
        <v>450</v>
      </c>
    </row>
    <row r="861" spans="1:4" ht="14.4">
      <c r="A861" s="909" t="s">
        <v>21569</v>
      </c>
      <c r="B861" s="909" t="s">
        <v>21570</v>
      </c>
      <c r="C861" s="985">
        <v>447</v>
      </c>
      <c r="D861" s="1217">
        <f t="shared" si="15"/>
        <v>335.25</v>
      </c>
    </row>
    <row r="862" spans="1:4" ht="14.4">
      <c r="A862" s="909" t="s">
        <v>21571</v>
      </c>
      <c r="B862" s="909" t="s">
        <v>21572</v>
      </c>
      <c r="C862" s="985">
        <v>481</v>
      </c>
      <c r="D862" s="1217">
        <f t="shared" si="15"/>
        <v>360.75</v>
      </c>
    </row>
    <row r="863" spans="1:4" ht="14.4">
      <c r="A863" s="909" t="s">
        <v>21573</v>
      </c>
      <c r="B863" s="909" t="s">
        <v>21574</v>
      </c>
      <c r="C863" s="985">
        <v>533</v>
      </c>
      <c r="D863" s="1217">
        <f t="shared" si="15"/>
        <v>399.75</v>
      </c>
    </row>
    <row r="864" spans="1:4" ht="14.4">
      <c r="A864" s="909" t="s">
        <v>21575</v>
      </c>
      <c r="B864" s="909" t="s">
        <v>21576</v>
      </c>
      <c r="C864" s="985">
        <v>600</v>
      </c>
      <c r="D864" s="1217">
        <f t="shared" si="15"/>
        <v>450</v>
      </c>
    </row>
    <row r="865" spans="1:4" ht="14.4">
      <c r="A865" s="909" t="s">
        <v>21577</v>
      </c>
      <c r="B865" s="909" t="s">
        <v>21578</v>
      </c>
      <c r="C865" s="985">
        <v>447</v>
      </c>
      <c r="D865" s="1217">
        <f t="shared" si="15"/>
        <v>335.25</v>
      </c>
    </row>
    <row r="866" spans="1:4" ht="14.4">
      <c r="A866" s="909" t="s">
        <v>21579</v>
      </c>
      <c r="B866" s="909" t="s">
        <v>21580</v>
      </c>
      <c r="C866" s="985">
        <v>481</v>
      </c>
      <c r="D866" s="1217">
        <f t="shared" si="15"/>
        <v>360.75</v>
      </c>
    </row>
    <row r="867" spans="1:4" ht="14.4">
      <c r="A867" s="909" t="s">
        <v>21581</v>
      </c>
      <c r="B867" s="909" t="s">
        <v>21582</v>
      </c>
      <c r="C867" s="985">
        <v>533</v>
      </c>
      <c r="D867" s="1217">
        <f t="shared" si="15"/>
        <v>399.75</v>
      </c>
    </row>
    <row r="868" spans="1:4" ht="14.4">
      <c r="A868" s="909" t="s">
        <v>21583</v>
      </c>
      <c r="B868" s="909" t="s">
        <v>21584</v>
      </c>
      <c r="C868" s="985">
        <v>600</v>
      </c>
      <c r="D868" s="1217">
        <f t="shared" si="15"/>
        <v>450</v>
      </c>
    </row>
    <row r="869" spans="1:4" ht="14.4">
      <c r="A869" s="909" t="s">
        <v>21585</v>
      </c>
      <c r="B869" s="909" t="s">
        <v>21586</v>
      </c>
      <c r="C869" s="985">
        <v>447</v>
      </c>
      <c r="D869" s="1217">
        <f t="shared" si="15"/>
        <v>335.25</v>
      </c>
    </row>
    <row r="870" spans="1:4" ht="14.4">
      <c r="A870" s="909" t="s">
        <v>21587</v>
      </c>
      <c r="B870" s="909" t="s">
        <v>21588</v>
      </c>
      <c r="C870" s="985">
        <v>481</v>
      </c>
      <c r="D870" s="1217">
        <f t="shared" si="15"/>
        <v>360.75</v>
      </c>
    </row>
    <row r="871" spans="1:4" ht="14.4">
      <c r="A871" s="909" t="s">
        <v>21589</v>
      </c>
      <c r="B871" s="909" t="s">
        <v>21590</v>
      </c>
      <c r="C871" s="985">
        <v>533</v>
      </c>
      <c r="D871" s="1217">
        <f t="shared" si="15"/>
        <v>399.75</v>
      </c>
    </row>
    <row r="872" spans="1:4" ht="14.4">
      <c r="A872" s="909" t="s">
        <v>21591</v>
      </c>
      <c r="B872" s="909" t="s">
        <v>21592</v>
      </c>
      <c r="C872" s="985">
        <v>600</v>
      </c>
      <c r="D872" s="1217">
        <f t="shared" si="15"/>
        <v>450</v>
      </c>
    </row>
    <row r="873" spans="1:4" ht="14.4">
      <c r="A873" s="909" t="s">
        <v>21593</v>
      </c>
      <c r="B873" s="909" t="s">
        <v>21594</v>
      </c>
      <c r="C873" s="985">
        <v>447</v>
      </c>
      <c r="D873" s="1217">
        <f t="shared" si="15"/>
        <v>335.25</v>
      </c>
    </row>
    <row r="874" spans="1:4" ht="14.4">
      <c r="A874" s="909" t="s">
        <v>21595</v>
      </c>
      <c r="B874" s="909" t="s">
        <v>21596</v>
      </c>
      <c r="C874" s="985">
        <v>481</v>
      </c>
      <c r="D874" s="1217">
        <f t="shared" si="15"/>
        <v>360.75</v>
      </c>
    </row>
    <row r="875" spans="1:4" ht="14.4">
      <c r="A875" s="909" t="s">
        <v>21597</v>
      </c>
      <c r="B875" s="909" t="s">
        <v>21598</v>
      </c>
      <c r="C875" s="985">
        <v>533</v>
      </c>
      <c r="D875" s="1217">
        <f t="shared" si="15"/>
        <v>399.75</v>
      </c>
    </row>
    <row r="876" spans="1:4" ht="14.4">
      <c r="A876" s="909" t="s">
        <v>21599</v>
      </c>
      <c r="B876" s="909" t="s">
        <v>21600</v>
      </c>
      <c r="C876" s="985">
        <v>600</v>
      </c>
      <c r="D876" s="1217">
        <f t="shared" si="15"/>
        <v>450</v>
      </c>
    </row>
    <row r="877" spans="1:4" ht="14.4">
      <c r="A877" s="909" t="s">
        <v>21601</v>
      </c>
      <c r="B877" s="909" t="s">
        <v>21602</v>
      </c>
      <c r="C877" s="985">
        <v>447</v>
      </c>
      <c r="D877" s="1217">
        <f t="shared" si="15"/>
        <v>335.25</v>
      </c>
    </row>
    <row r="878" spans="1:4" ht="14.4">
      <c r="A878" s="909" t="s">
        <v>21603</v>
      </c>
      <c r="B878" s="909" t="s">
        <v>21604</v>
      </c>
      <c r="C878" s="985">
        <v>481</v>
      </c>
      <c r="D878" s="1217">
        <f t="shared" si="15"/>
        <v>360.75</v>
      </c>
    </row>
    <row r="879" spans="1:4" ht="14.4">
      <c r="A879" s="909" t="s">
        <v>21605</v>
      </c>
      <c r="B879" s="909" t="s">
        <v>21606</v>
      </c>
      <c r="C879" s="985">
        <v>533</v>
      </c>
      <c r="D879" s="1217">
        <f t="shared" si="15"/>
        <v>399.75</v>
      </c>
    </row>
    <row r="880" spans="1:4" ht="14.4">
      <c r="A880" s="909" t="s">
        <v>21607</v>
      </c>
      <c r="B880" s="909" t="s">
        <v>21608</v>
      </c>
      <c r="C880" s="985">
        <v>600</v>
      </c>
      <c r="D880" s="1217">
        <f t="shared" si="15"/>
        <v>450</v>
      </c>
    </row>
    <row r="881" spans="1:4" ht="14.4">
      <c r="A881" s="909" t="s">
        <v>21609</v>
      </c>
      <c r="B881" s="909" t="s">
        <v>21610</v>
      </c>
      <c r="C881" s="985">
        <v>447</v>
      </c>
      <c r="D881" s="1217">
        <f t="shared" si="15"/>
        <v>335.25</v>
      </c>
    </row>
    <row r="882" spans="1:4" ht="14.4">
      <c r="A882" s="909" t="s">
        <v>21611</v>
      </c>
      <c r="B882" s="909" t="s">
        <v>21612</v>
      </c>
      <c r="C882" s="985">
        <v>481</v>
      </c>
      <c r="D882" s="1217">
        <f t="shared" si="15"/>
        <v>360.75</v>
      </c>
    </row>
    <row r="883" spans="1:4" ht="14.4">
      <c r="A883" s="909" t="s">
        <v>21613</v>
      </c>
      <c r="B883" s="909" t="s">
        <v>21614</v>
      </c>
      <c r="C883" s="985">
        <v>533</v>
      </c>
      <c r="D883" s="1217">
        <f t="shared" si="15"/>
        <v>399.75</v>
      </c>
    </row>
    <row r="884" spans="1:4" ht="14.4">
      <c r="A884" s="909" t="s">
        <v>21615</v>
      </c>
      <c r="B884" s="909" t="s">
        <v>21616</v>
      </c>
      <c r="C884" s="985">
        <v>600</v>
      </c>
      <c r="D884" s="1217">
        <f t="shared" si="15"/>
        <v>450</v>
      </c>
    </row>
    <row r="885" spans="1:4" ht="14.4">
      <c r="A885" s="909" t="s">
        <v>21617</v>
      </c>
      <c r="B885" s="909" t="s">
        <v>21618</v>
      </c>
      <c r="C885" s="985">
        <v>469</v>
      </c>
      <c r="D885" s="1217">
        <f t="shared" si="15"/>
        <v>351.75</v>
      </c>
    </row>
    <row r="886" spans="1:4" ht="14.4">
      <c r="A886" s="909" t="s">
        <v>21619</v>
      </c>
      <c r="B886" s="909" t="s">
        <v>21620</v>
      </c>
      <c r="C886" s="985">
        <v>447</v>
      </c>
      <c r="D886" s="1217">
        <f t="shared" si="15"/>
        <v>335.25</v>
      </c>
    </row>
    <row r="887" spans="1:4" ht="14.4">
      <c r="A887" s="909" t="s">
        <v>21621</v>
      </c>
      <c r="B887" s="909" t="s">
        <v>21622</v>
      </c>
      <c r="C887" s="985">
        <v>481</v>
      </c>
      <c r="D887" s="1217">
        <f t="shared" si="15"/>
        <v>360.75</v>
      </c>
    </row>
    <row r="888" spans="1:4" ht="14.4">
      <c r="A888" s="909" t="s">
        <v>21623</v>
      </c>
      <c r="B888" s="909" t="s">
        <v>21624</v>
      </c>
      <c r="C888" s="985">
        <v>533</v>
      </c>
      <c r="D888" s="1217">
        <f t="shared" si="15"/>
        <v>399.75</v>
      </c>
    </row>
    <row r="889" spans="1:4" ht="14.4">
      <c r="A889" s="909" t="s">
        <v>21625</v>
      </c>
      <c r="B889" s="909" t="s">
        <v>21626</v>
      </c>
      <c r="C889" s="985">
        <v>600</v>
      </c>
      <c r="D889" s="1217">
        <f t="shared" si="15"/>
        <v>450</v>
      </c>
    </row>
    <row r="890" spans="1:4" ht="14.4">
      <c r="A890" s="909" t="s">
        <v>21627</v>
      </c>
      <c r="B890" s="909" t="s">
        <v>21628</v>
      </c>
      <c r="C890" s="985">
        <v>447</v>
      </c>
      <c r="D890" s="1217">
        <f t="shared" si="15"/>
        <v>335.25</v>
      </c>
    </row>
    <row r="891" spans="1:4" ht="14.4">
      <c r="A891" s="909" t="s">
        <v>21629</v>
      </c>
      <c r="B891" s="909" t="s">
        <v>21630</v>
      </c>
      <c r="C891" s="985">
        <v>481</v>
      </c>
      <c r="D891" s="1217">
        <f t="shared" si="15"/>
        <v>360.75</v>
      </c>
    </row>
    <row r="892" spans="1:4" ht="14.4">
      <c r="A892" s="909" t="s">
        <v>21631</v>
      </c>
      <c r="B892" s="909" t="s">
        <v>21632</v>
      </c>
      <c r="C892" s="985">
        <v>533</v>
      </c>
      <c r="D892" s="1217">
        <f t="shared" si="15"/>
        <v>399.75</v>
      </c>
    </row>
    <row r="893" spans="1:4" ht="14.4">
      <c r="A893" s="909" t="s">
        <v>21633</v>
      </c>
      <c r="B893" s="909" t="s">
        <v>21634</v>
      </c>
      <c r="C893" s="985">
        <v>600</v>
      </c>
      <c r="D893" s="1217">
        <f t="shared" si="15"/>
        <v>450</v>
      </c>
    </row>
    <row r="894" spans="1:4" ht="14.4">
      <c r="A894" s="909" t="s">
        <v>21635</v>
      </c>
      <c r="B894" s="909" t="s">
        <v>21636</v>
      </c>
      <c r="C894" s="985">
        <v>157</v>
      </c>
      <c r="D894" s="1217">
        <f t="shared" si="15"/>
        <v>117.75</v>
      </c>
    </row>
    <row r="895" spans="1:4" ht="14.4">
      <c r="A895" s="909" t="s">
        <v>21637</v>
      </c>
      <c r="B895" s="909" t="s">
        <v>21638</v>
      </c>
      <c r="C895" s="985">
        <v>179</v>
      </c>
      <c r="D895" s="1217">
        <f t="shared" si="15"/>
        <v>134.25</v>
      </c>
    </row>
    <row r="896" spans="1:4" ht="14.4">
      <c r="A896" s="909" t="s">
        <v>21639</v>
      </c>
      <c r="B896" s="909" t="s">
        <v>21640</v>
      </c>
      <c r="C896" s="985">
        <v>195</v>
      </c>
      <c r="D896" s="1217">
        <f t="shared" si="15"/>
        <v>146.25</v>
      </c>
    </row>
    <row r="897" spans="1:4" ht="14.4">
      <c r="A897" s="909" t="s">
        <v>21641</v>
      </c>
      <c r="B897" s="909" t="s">
        <v>21642</v>
      </c>
      <c r="C897" s="985">
        <v>1185</v>
      </c>
      <c r="D897" s="1217">
        <f t="shared" si="15"/>
        <v>888.75</v>
      </c>
    </row>
    <row r="898" spans="1:4" ht="14.4">
      <c r="A898" s="909" t="s">
        <v>21643</v>
      </c>
      <c r="B898" s="909" t="s">
        <v>21644</v>
      </c>
      <c r="C898" s="985">
        <v>2475</v>
      </c>
      <c r="D898" s="1217">
        <f t="shared" si="15"/>
        <v>1856.25</v>
      </c>
    </row>
    <row r="899" spans="1:4" ht="14.4">
      <c r="A899" s="909" t="s">
        <v>21645</v>
      </c>
      <c r="B899" s="909" t="s">
        <v>21646</v>
      </c>
      <c r="C899" s="985">
        <v>1231</v>
      </c>
      <c r="D899" s="1217">
        <f t="shared" si="15"/>
        <v>923.25</v>
      </c>
    </row>
    <row r="900" spans="1:4" ht="14.4">
      <c r="A900" s="909" t="s">
        <v>21647</v>
      </c>
      <c r="B900" s="909" t="s">
        <v>21648</v>
      </c>
      <c r="C900" s="985">
        <v>1184</v>
      </c>
      <c r="D900" s="1217">
        <f t="shared" si="15"/>
        <v>888</v>
      </c>
    </row>
    <row r="901" spans="1:4" ht="14.4">
      <c r="A901" s="909" t="s">
        <v>21649</v>
      </c>
      <c r="B901" s="909" t="s">
        <v>21650</v>
      </c>
      <c r="C901" s="985">
        <v>890</v>
      </c>
      <c r="D901" s="1217">
        <f t="shared" si="15"/>
        <v>667.5</v>
      </c>
    </row>
    <row r="902" spans="1:4" ht="14.4">
      <c r="A902" s="909" t="s">
        <v>21651</v>
      </c>
      <c r="B902" s="909" t="s">
        <v>21652</v>
      </c>
      <c r="C902" s="985">
        <v>463</v>
      </c>
      <c r="D902" s="1217">
        <f t="shared" si="15"/>
        <v>347.25</v>
      </c>
    </row>
    <row r="903" spans="1:4" ht="14.4">
      <c r="A903" s="909" t="s">
        <v>21653</v>
      </c>
      <c r="B903" s="909" t="s">
        <v>21654</v>
      </c>
      <c r="C903" s="985">
        <v>137</v>
      </c>
      <c r="D903" s="1217">
        <f t="shared" si="15"/>
        <v>102.75</v>
      </c>
    </row>
    <row r="904" spans="1:4" ht="14.4">
      <c r="A904" s="909" t="s">
        <v>21655</v>
      </c>
      <c r="B904" s="909" t="s">
        <v>21656</v>
      </c>
      <c r="C904" s="985">
        <v>463</v>
      </c>
      <c r="D904" s="1217">
        <f t="shared" si="15"/>
        <v>347.25</v>
      </c>
    </row>
    <row r="905" spans="1:4" ht="14.4">
      <c r="A905" s="909" t="s">
        <v>21657</v>
      </c>
      <c r="B905" s="909" t="s">
        <v>21658</v>
      </c>
      <c r="C905" s="985">
        <v>32</v>
      </c>
      <c r="D905" s="1217">
        <f t="shared" si="15"/>
        <v>24</v>
      </c>
    </row>
    <row r="906" spans="1:4" ht="14.4">
      <c r="A906" s="909" t="s">
        <v>21659</v>
      </c>
      <c r="B906" s="909" t="s">
        <v>21660</v>
      </c>
      <c r="C906" s="985">
        <v>32</v>
      </c>
      <c r="D906" s="1217">
        <f t="shared" si="15"/>
        <v>24</v>
      </c>
    </row>
    <row r="907" spans="1:4" ht="14.4">
      <c r="A907" s="909" t="s">
        <v>21661</v>
      </c>
      <c r="B907" s="909" t="s">
        <v>21662</v>
      </c>
      <c r="C907" s="985">
        <v>201</v>
      </c>
      <c r="D907" s="1217">
        <f t="shared" si="15"/>
        <v>150.75</v>
      </c>
    </row>
    <row r="908" spans="1:4" ht="14.4">
      <c r="A908" s="909" t="s">
        <v>21663</v>
      </c>
      <c r="B908" s="909" t="s">
        <v>21662</v>
      </c>
      <c r="C908" s="985">
        <v>2275</v>
      </c>
      <c r="D908" s="1217">
        <f t="shared" si="15"/>
        <v>1706.25</v>
      </c>
    </row>
    <row r="909" spans="1:4" ht="14.4">
      <c r="A909" s="909" t="s">
        <v>21664</v>
      </c>
      <c r="B909" s="909" t="s">
        <v>21665</v>
      </c>
      <c r="C909" s="985">
        <v>240</v>
      </c>
      <c r="D909" s="1217">
        <f t="shared" si="15"/>
        <v>180</v>
      </c>
    </row>
    <row r="910" spans="1:4" ht="14.4">
      <c r="A910" s="909" t="s">
        <v>21666</v>
      </c>
      <c r="B910" s="909" t="s">
        <v>21667</v>
      </c>
      <c r="C910" s="985">
        <v>270</v>
      </c>
      <c r="D910" s="1217">
        <f t="shared" si="15"/>
        <v>202.5</v>
      </c>
    </row>
    <row r="911" spans="1:4" ht="14.4">
      <c r="A911" s="909" t="s">
        <v>21668</v>
      </c>
      <c r="B911" s="909" t="s">
        <v>21669</v>
      </c>
      <c r="C911" s="985">
        <v>124</v>
      </c>
      <c r="D911" s="1217">
        <f t="shared" si="15"/>
        <v>93</v>
      </c>
    </row>
    <row r="912" spans="1:4" ht="14.4">
      <c r="A912" s="909" t="s">
        <v>21670</v>
      </c>
      <c r="B912" s="909" t="s">
        <v>21671</v>
      </c>
      <c r="C912" s="985">
        <v>1421</v>
      </c>
      <c r="D912" s="1217">
        <f t="shared" si="15"/>
        <v>1065.75</v>
      </c>
    </row>
    <row r="913" spans="1:4" ht="14.4">
      <c r="A913" s="909" t="s">
        <v>21672</v>
      </c>
      <c r="B913" s="909" t="s">
        <v>21673</v>
      </c>
      <c r="C913" s="985">
        <v>177</v>
      </c>
      <c r="D913" s="1217">
        <f t="shared" si="15"/>
        <v>132.75</v>
      </c>
    </row>
    <row r="914" spans="1:4" ht="14.4">
      <c r="A914" s="909" t="s">
        <v>21674</v>
      </c>
      <c r="B914" s="909" t="s">
        <v>21675</v>
      </c>
      <c r="C914" s="985">
        <v>207</v>
      </c>
      <c r="D914" s="1217">
        <f t="shared" ref="D914:D977" si="16">C914*0.75</f>
        <v>155.25</v>
      </c>
    </row>
    <row r="915" spans="1:4" ht="14.4">
      <c r="A915" s="909" t="s">
        <v>21676</v>
      </c>
      <c r="B915" s="909" t="s">
        <v>21677</v>
      </c>
      <c r="C915" s="985">
        <v>221</v>
      </c>
      <c r="D915" s="1217">
        <f t="shared" si="16"/>
        <v>165.75</v>
      </c>
    </row>
    <row r="916" spans="1:4" ht="14.4">
      <c r="A916" s="909" t="s">
        <v>21678</v>
      </c>
      <c r="B916" s="909" t="s">
        <v>21679</v>
      </c>
      <c r="C916" s="985">
        <v>262</v>
      </c>
      <c r="D916" s="1217">
        <f t="shared" si="16"/>
        <v>196.5</v>
      </c>
    </row>
    <row r="917" spans="1:4" ht="14.4">
      <c r="A917" s="909" t="s">
        <v>21680</v>
      </c>
      <c r="B917" s="909" t="s">
        <v>21681</v>
      </c>
      <c r="C917" s="985">
        <v>272</v>
      </c>
      <c r="D917" s="1217">
        <f t="shared" si="16"/>
        <v>204</v>
      </c>
    </row>
    <row r="918" spans="1:4" ht="14.4">
      <c r="A918" s="909" t="s">
        <v>21682</v>
      </c>
      <c r="B918" s="909" t="s">
        <v>21683</v>
      </c>
      <c r="C918" s="985">
        <v>58</v>
      </c>
      <c r="D918" s="1217">
        <f t="shared" si="16"/>
        <v>43.5</v>
      </c>
    </row>
    <row r="919" spans="1:4" ht="14.4">
      <c r="A919" s="909" t="s">
        <v>21684</v>
      </c>
      <c r="B919" s="909" t="s">
        <v>21685</v>
      </c>
      <c r="C919" s="985">
        <v>326</v>
      </c>
      <c r="D919" s="1217">
        <f t="shared" si="16"/>
        <v>244.5</v>
      </c>
    </row>
    <row r="920" spans="1:4" ht="14.4">
      <c r="A920" s="909" t="s">
        <v>21686</v>
      </c>
      <c r="B920" s="909" t="s">
        <v>21687</v>
      </c>
      <c r="C920" s="985">
        <v>123</v>
      </c>
      <c r="D920" s="1217">
        <f t="shared" si="16"/>
        <v>92.25</v>
      </c>
    </row>
    <row r="921" spans="1:4" ht="14.4">
      <c r="A921" s="909" t="s">
        <v>21688</v>
      </c>
      <c r="B921" s="909" t="s">
        <v>21689</v>
      </c>
      <c r="C921" s="985">
        <v>163</v>
      </c>
      <c r="D921" s="1217">
        <f t="shared" si="16"/>
        <v>122.25</v>
      </c>
    </row>
    <row r="922" spans="1:4" ht="14.4">
      <c r="A922" s="909" t="s">
        <v>21690</v>
      </c>
      <c r="B922" s="909" t="s">
        <v>21691</v>
      </c>
      <c r="C922" s="985">
        <v>79</v>
      </c>
      <c r="D922" s="1217">
        <f t="shared" si="16"/>
        <v>59.25</v>
      </c>
    </row>
    <row r="923" spans="1:4" ht="14.4">
      <c r="A923" s="909" t="s">
        <v>21692</v>
      </c>
      <c r="B923" s="909" t="s">
        <v>21693</v>
      </c>
      <c r="C923" s="985">
        <v>432</v>
      </c>
      <c r="D923" s="1217">
        <f t="shared" si="16"/>
        <v>324</v>
      </c>
    </row>
    <row r="924" spans="1:4" ht="14.4">
      <c r="A924" s="909" t="s">
        <v>21694</v>
      </c>
      <c r="B924" s="909" t="s">
        <v>21695</v>
      </c>
      <c r="C924" s="985">
        <v>107</v>
      </c>
      <c r="D924" s="1217">
        <f t="shared" si="16"/>
        <v>80.25</v>
      </c>
    </row>
    <row r="925" spans="1:4" ht="14.4">
      <c r="A925" s="909" t="s">
        <v>21696</v>
      </c>
      <c r="B925" s="909" t="s">
        <v>21697</v>
      </c>
      <c r="C925" s="985">
        <v>131</v>
      </c>
      <c r="D925" s="1217">
        <f t="shared" si="16"/>
        <v>98.25</v>
      </c>
    </row>
    <row r="926" spans="1:4" ht="14.4">
      <c r="A926" s="909" t="s">
        <v>21698</v>
      </c>
      <c r="B926" s="909" t="s">
        <v>21699</v>
      </c>
      <c r="C926" s="985">
        <v>183</v>
      </c>
      <c r="D926" s="1217">
        <f t="shared" si="16"/>
        <v>137.25</v>
      </c>
    </row>
    <row r="927" spans="1:4" ht="14.4">
      <c r="A927" s="909" t="s">
        <v>21700</v>
      </c>
      <c r="B927" s="909" t="s">
        <v>21701</v>
      </c>
      <c r="C927" s="985">
        <v>230</v>
      </c>
      <c r="D927" s="1217">
        <f t="shared" si="16"/>
        <v>172.5</v>
      </c>
    </row>
    <row r="928" spans="1:4" ht="14.4">
      <c r="A928" s="909" t="s">
        <v>21702</v>
      </c>
      <c r="B928" s="909" t="s">
        <v>21703</v>
      </c>
      <c r="C928" s="985">
        <v>245</v>
      </c>
      <c r="D928" s="1217">
        <f t="shared" si="16"/>
        <v>183.75</v>
      </c>
    </row>
    <row r="929" spans="1:4" ht="14.4">
      <c r="A929" s="909" t="s">
        <v>21704</v>
      </c>
      <c r="B929" s="909" t="s">
        <v>21705</v>
      </c>
      <c r="C929" s="985">
        <v>183</v>
      </c>
      <c r="D929" s="1217">
        <f t="shared" si="16"/>
        <v>137.25</v>
      </c>
    </row>
    <row r="930" spans="1:4" ht="14.4">
      <c r="A930" s="909" t="s">
        <v>21706</v>
      </c>
      <c r="B930" s="909" t="s">
        <v>21707</v>
      </c>
      <c r="C930" s="985">
        <v>230</v>
      </c>
      <c r="D930" s="1217">
        <f t="shared" si="16"/>
        <v>172.5</v>
      </c>
    </row>
    <row r="931" spans="1:4" ht="14.4">
      <c r="A931" s="909" t="s">
        <v>21708</v>
      </c>
      <c r="B931" s="909" t="s">
        <v>21709</v>
      </c>
      <c r="C931" s="985">
        <v>245</v>
      </c>
      <c r="D931" s="1217">
        <f t="shared" si="16"/>
        <v>183.75</v>
      </c>
    </row>
    <row r="932" spans="1:4" ht="14.4">
      <c r="A932" s="909" t="s">
        <v>21710</v>
      </c>
      <c r="B932" s="909" t="s">
        <v>21711</v>
      </c>
      <c r="C932" s="985">
        <v>45</v>
      </c>
      <c r="D932" s="1217">
        <f t="shared" si="16"/>
        <v>33.75</v>
      </c>
    </row>
    <row r="933" spans="1:4" ht="14.4">
      <c r="A933" s="909" t="s">
        <v>21712</v>
      </c>
      <c r="B933" s="909" t="s">
        <v>21713</v>
      </c>
      <c r="C933" s="985">
        <v>39</v>
      </c>
      <c r="D933" s="1217">
        <f t="shared" si="16"/>
        <v>29.25</v>
      </c>
    </row>
    <row r="934" spans="1:4" ht="14.4">
      <c r="A934" s="909" t="s">
        <v>21714</v>
      </c>
      <c r="B934" s="909" t="s">
        <v>21715</v>
      </c>
      <c r="C934" s="985">
        <v>212</v>
      </c>
      <c r="D934" s="1217">
        <f t="shared" si="16"/>
        <v>159</v>
      </c>
    </row>
    <row r="935" spans="1:4" ht="14.4">
      <c r="A935" s="909" t="s">
        <v>21716</v>
      </c>
      <c r="B935" s="909" t="s">
        <v>21717</v>
      </c>
      <c r="C935" s="985">
        <v>47</v>
      </c>
      <c r="D935" s="1217">
        <f t="shared" si="16"/>
        <v>35.25</v>
      </c>
    </row>
    <row r="936" spans="1:4" ht="14.4">
      <c r="A936" s="909" t="s">
        <v>21718</v>
      </c>
      <c r="B936" s="909" t="s">
        <v>21719</v>
      </c>
      <c r="C936" s="985">
        <v>69</v>
      </c>
      <c r="D936" s="1217">
        <f t="shared" si="16"/>
        <v>51.75</v>
      </c>
    </row>
    <row r="937" spans="1:4" ht="14.4">
      <c r="A937" s="909" t="s">
        <v>21720</v>
      </c>
      <c r="B937" s="909" t="s">
        <v>21721</v>
      </c>
      <c r="C937" s="985">
        <v>53</v>
      </c>
      <c r="D937" s="1217">
        <f t="shared" si="16"/>
        <v>39.75</v>
      </c>
    </row>
    <row r="938" spans="1:4" ht="14.4">
      <c r="A938" s="909" t="s">
        <v>21722</v>
      </c>
      <c r="B938" s="909" t="s">
        <v>21723</v>
      </c>
      <c r="C938" s="985">
        <v>54</v>
      </c>
      <c r="D938" s="1217">
        <f t="shared" si="16"/>
        <v>40.5</v>
      </c>
    </row>
    <row r="939" spans="1:4" ht="14.4">
      <c r="A939" s="909" t="s">
        <v>21724</v>
      </c>
      <c r="B939" s="909" t="s">
        <v>21725</v>
      </c>
      <c r="C939" s="985">
        <v>54</v>
      </c>
      <c r="D939" s="1217">
        <f t="shared" si="16"/>
        <v>40.5</v>
      </c>
    </row>
    <row r="940" spans="1:4" ht="14.4">
      <c r="A940" s="909" t="s">
        <v>21726</v>
      </c>
      <c r="B940" s="909" t="s">
        <v>21727</v>
      </c>
      <c r="C940" s="985">
        <v>36</v>
      </c>
      <c r="D940" s="1217">
        <f t="shared" si="16"/>
        <v>27</v>
      </c>
    </row>
    <row r="941" spans="1:4" ht="14.4">
      <c r="A941" s="909" t="s">
        <v>21728</v>
      </c>
      <c r="B941" s="909" t="s">
        <v>21729</v>
      </c>
      <c r="C941" s="985">
        <v>43</v>
      </c>
      <c r="D941" s="1217">
        <f t="shared" si="16"/>
        <v>32.25</v>
      </c>
    </row>
    <row r="942" spans="1:4" ht="14.4">
      <c r="A942" s="909" t="s">
        <v>21730</v>
      </c>
      <c r="B942" s="909" t="s">
        <v>21731</v>
      </c>
      <c r="C942" s="985">
        <v>53</v>
      </c>
      <c r="D942" s="1217">
        <f t="shared" si="16"/>
        <v>39.75</v>
      </c>
    </row>
    <row r="943" spans="1:4" ht="14.4">
      <c r="A943" s="909" t="s">
        <v>21732</v>
      </c>
      <c r="B943" s="909" t="s">
        <v>21733</v>
      </c>
      <c r="C943" s="985">
        <v>129</v>
      </c>
      <c r="D943" s="1217">
        <f t="shared" si="16"/>
        <v>96.75</v>
      </c>
    </row>
    <row r="944" spans="1:4" ht="14.4">
      <c r="A944" s="909" t="s">
        <v>21734</v>
      </c>
      <c r="B944" s="909" t="s">
        <v>21735</v>
      </c>
      <c r="C944" s="985">
        <v>172</v>
      </c>
      <c r="D944" s="1217">
        <f t="shared" si="16"/>
        <v>129</v>
      </c>
    </row>
    <row r="945" spans="1:4" ht="14.4">
      <c r="A945" s="909" t="s">
        <v>21736</v>
      </c>
      <c r="B945" s="909" t="s">
        <v>21737</v>
      </c>
      <c r="C945" s="985">
        <v>203</v>
      </c>
      <c r="D945" s="1217">
        <f t="shared" si="16"/>
        <v>152.25</v>
      </c>
    </row>
    <row r="946" spans="1:4" ht="14.4">
      <c r="A946" s="909" t="s">
        <v>21738</v>
      </c>
      <c r="B946" s="909" t="s">
        <v>21739</v>
      </c>
      <c r="C946" s="985">
        <v>72</v>
      </c>
      <c r="D946" s="1217">
        <f t="shared" si="16"/>
        <v>54</v>
      </c>
    </row>
    <row r="947" spans="1:4" ht="14.4">
      <c r="A947" s="909" t="s">
        <v>21740</v>
      </c>
      <c r="B947" s="909" t="s">
        <v>21741</v>
      </c>
      <c r="C947" s="985">
        <v>104</v>
      </c>
      <c r="D947" s="1217">
        <f t="shared" si="16"/>
        <v>78</v>
      </c>
    </row>
    <row r="948" spans="1:4" ht="14.4">
      <c r="A948" s="909" t="s">
        <v>21742</v>
      </c>
      <c r="B948" s="909" t="s">
        <v>21743</v>
      </c>
      <c r="C948" s="985">
        <v>355</v>
      </c>
      <c r="D948" s="1217">
        <f t="shared" si="16"/>
        <v>266.25</v>
      </c>
    </row>
    <row r="949" spans="1:4" ht="14.4">
      <c r="A949" s="909" t="s">
        <v>21744</v>
      </c>
      <c r="B949" s="909" t="s">
        <v>21745</v>
      </c>
      <c r="C949" s="985">
        <v>140</v>
      </c>
      <c r="D949" s="1217">
        <f t="shared" si="16"/>
        <v>105</v>
      </c>
    </row>
    <row r="950" spans="1:4" ht="14.4">
      <c r="A950" s="909" t="s">
        <v>21746</v>
      </c>
      <c r="B950" s="909" t="s">
        <v>21747</v>
      </c>
      <c r="C950" s="985">
        <v>163</v>
      </c>
      <c r="D950" s="1217">
        <f t="shared" si="16"/>
        <v>122.25</v>
      </c>
    </row>
    <row r="951" spans="1:4" ht="14.4">
      <c r="A951" s="909" t="s">
        <v>21748</v>
      </c>
      <c r="B951" s="909" t="s">
        <v>21749</v>
      </c>
      <c r="C951" s="985">
        <v>72</v>
      </c>
      <c r="D951" s="1217">
        <f t="shared" si="16"/>
        <v>54</v>
      </c>
    </row>
    <row r="952" spans="1:4" ht="14.4">
      <c r="A952" s="909" t="s">
        <v>21750</v>
      </c>
      <c r="B952" s="909" t="s">
        <v>21751</v>
      </c>
      <c r="C952" s="985">
        <v>79</v>
      </c>
      <c r="D952" s="1217">
        <f t="shared" si="16"/>
        <v>59.25</v>
      </c>
    </row>
    <row r="953" spans="1:4" ht="14.4">
      <c r="A953" s="909" t="s">
        <v>21752</v>
      </c>
      <c r="B953" s="909" t="s">
        <v>21753</v>
      </c>
      <c r="C953" s="985">
        <v>116</v>
      </c>
      <c r="D953" s="1217">
        <f t="shared" si="16"/>
        <v>87</v>
      </c>
    </row>
    <row r="954" spans="1:4" ht="14.4">
      <c r="A954" s="909" t="s">
        <v>21754</v>
      </c>
      <c r="B954" s="909" t="s">
        <v>21755</v>
      </c>
      <c r="C954" s="985">
        <v>92</v>
      </c>
      <c r="D954" s="1217">
        <f t="shared" si="16"/>
        <v>69</v>
      </c>
    </row>
    <row r="955" spans="1:4" ht="14.4">
      <c r="A955" s="909" t="s">
        <v>21756</v>
      </c>
      <c r="B955" s="909" t="s">
        <v>21757</v>
      </c>
      <c r="C955" s="985">
        <v>102</v>
      </c>
      <c r="D955" s="1217">
        <f t="shared" si="16"/>
        <v>76.5</v>
      </c>
    </row>
    <row r="956" spans="1:4" ht="14.4">
      <c r="A956" s="909" t="s">
        <v>21758</v>
      </c>
      <c r="B956" s="909" t="s">
        <v>21759</v>
      </c>
      <c r="C956" s="985">
        <v>18</v>
      </c>
      <c r="D956" s="1217">
        <f t="shared" si="16"/>
        <v>13.5</v>
      </c>
    </row>
    <row r="957" spans="1:4" ht="14.4">
      <c r="A957" s="909" t="s">
        <v>21760</v>
      </c>
      <c r="B957" s="909" t="s">
        <v>21761</v>
      </c>
      <c r="C957" s="985">
        <v>101</v>
      </c>
      <c r="D957" s="1217">
        <f t="shared" si="16"/>
        <v>75.75</v>
      </c>
    </row>
    <row r="958" spans="1:4" ht="14.4">
      <c r="A958" s="909" t="s">
        <v>21762</v>
      </c>
      <c r="B958" s="909" t="s">
        <v>21763</v>
      </c>
      <c r="C958" s="985">
        <v>8</v>
      </c>
      <c r="D958" s="1217">
        <f t="shared" si="16"/>
        <v>6</v>
      </c>
    </row>
    <row r="959" spans="1:4" ht="14.4">
      <c r="A959" s="909" t="s">
        <v>21764</v>
      </c>
      <c r="B959" s="909" t="s">
        <v>21765</v>
      </c>
      <c r="C959" s="985">
        <v>54</v>
      </c>
      <c r="D959" s="1217">
        <f t="shared" si="16"/>
        <v>40.5</v>
      </c>
    </row>
    <row r="960" spans="1:4" ht="14.4">
      <c r="A960" s="909" t="s">
        <v>21766</v>
      </c>
      <c r="B960" s="909" t="s">
        <v>21767</v>
      </c>
      <c r="C960" s="985">
        <v>297</v>
      </c>
      <c r="D960" s="1217">
        <f t="shared" si="16"/>
        <v>222.75</v>
      </c>
    </row>
    <row r="961" spans="1:4" ht="14.4">
      <c r="A961" s="909" t="s">
        <v>21768</v>
      </c>
      <c r="B961" s="909" t="s">
        <v>21769</v>
      </c>
      <c r="C961" s="985">
        <v>17</v>
      </c>
      <c r="D961" s="1217">
        <f t="shared" si="16"/>
        <v>12.75</v>
      </c>
    </row>
    <row r="962" spans="1:4" ht="14.4">
      <c r="A962" s="909" t="s">
        <v>21770</v>
      </c>
      <c r="B962" s="909" t="s">
        <v>21771</v>
      </c>
      <c r="C962" s="985">
        <v>95</v>
      </c>
      <c r="D962" s="1217">
        <f t="shared" si="16"/>
        <v>71.25</v>
      </c>
    </row>
    <row r="963" spans="1:4" ht="14.4">
      <c r="A963" s="909" t="s">
        <v>21772</v>
      </c>
      <c r="B963" s="909" t="s">
        <v>21773</v>
      </c>
      <c r="C963" s="985">
        <v>36</v>
      </c>
      <c r="D963" s="1217">
        <f t="shared" si="16"/>
        <v>27</v>
      </c>
    </row>
    <row r="964" spans="1:4" ht="14.4">
      <c r="A964" s="909" t="s">
        <v>21774</v>
      </c>
      <c r="B964" s="909" t="s">
        <v>21775</v>
      </c>
      <c r="C964" s="985">
        <v>189</v>
      </c>
      <c r="D964" s="1217">
        <f t="shared" si="16"/>
        <v>141.75</v>
      </c>
    </row>
    <row r="965" spans="1:4" ht="14.4">
      <c r="A965" s="909" t="s">
        <v>21776</v>
      </c>
      <c r="B965" s="909" t="s">
        <v>21777</v>
      </c>
      <c r="C965" s="985">
        <v>104</v>
      </c>
      <c r="D965" s="1217">
        <f t="shared" si="16"/>
        <v>78</v>
      </c>
    </row>
    <row r="966" spans="1:4" ht="14.4">
      <c r="A966" s="909" t="s">
        <v>21778</v>
      </c>
      <c r="B966" s="909" t="s">
        <v>21779</v>
      </c>
      <c r="C966" s="985">
        <v>355</v>
      </c>
      <c r="D966" s="1217">
        <f t="shared" si="16"/>
        <v>266.25</v>
      </c>
    </row>
    <row r="967" spans="1:4" ht="14.4">
      <c r="A967" s="909" t="s">
        <v>21780</v>
      </c>
      <c r="B967" s="909" t="s">
        <v>21781</v>
      </c>
      <c r="C967" s="985">
        <v>120</v>
      </c>
      <c r="D967" s="1217">
        <f t="shared" si="16"/>
        <v>90</v>
      </c>
    </row>
    <row r="968" spans="1:4" ht="14.4">
      <c r="A968" s="909" t="s">
        <v>21782</v>
      </c>
      <c r="B968" s="909" t="s">
        <v>21783</v>
      </c>
      <c r="C968" s="985">
        <v>64</v>
      </c>
      <c r="D968" s="1217">
        <f t="shared" si="16"/>
        <v>48</v>
      </c>
    </row>
    <row r="969" spans="1:4" ht="14.4">
      <c r="A969" s="909" t="s">
        <v>21784</v>
      </c>
      <c r="B969" s="909" t="s">
        <v>21785</v>
      </c>
      <c r="C969" s="985">
        <v>54</v>
      </c>
      <c r="D969" s="1217">
        <f t="shared" si="16"/>
        <v>40.5</v>
      </c>
    </row>
    <row r="970" spans="1:4" ht="14.4">
      <c r="A970" s="909" t="s">
        <v>21786</v>
      </c>
      <c r="B970" s="909" t="s">
        <v>21787</v>
      </c>
      <c r="C970" s="985">
        <v>292</v>
      </c>
      <c r="D970" s="1217">
        <f t="shared" si="16"/>
        <v>219</v>
      </c>
    </row>
    <row r="971" spans="1:4" ht="14.4">
      <c r="A971" s="909" t="s">
        <v>21788</v>
      </c>
      <c r="B971" s="909" t="s">
        <v>21789</v>
      </c>
      <c r="C971" s="985">
        <v>70</v>
      </c>
      <c r="D971" s="1217">
        <f t="shared" si="16"/>
        <v>52.5</v>
      </c>
    </row>
    <row r="972" spans="1:4" ht="14.4">
      <c r="A972" s="909" t="s">
        <v>21790</v>
      </c>
      <c r="B972" s="909" t="s">
        <v>21791</v>
      </c>
      <c r="C972" s="985">
        <v>61</v>
      </c>
      <c r="D972" s="1217">
        <f t="shared" si="16"/>
        <v>45.75</v>
      </c>
    </row>
    <row r="973" spans="1:4" ht="14.4">
      <c r="A973" s="909" t="s">
        <v>21792</v>
      </c>
      <c r="B973" s="909" t="s">
        <v>21793</v>
      </c>
      <c r="C973" s="985">
        <v>390</v>
      </c>
      <c r="D973" s="1217">
        <f t="shared" si="16"/>
        <v>292.5</v>
      </c>
    </row>
    <row r="974" spans="1:4" ht="14.4">
      <c r="A974" s="909" t="s">
        <v>21794</v>
      </c>
      <c r="B974" s="909" t="s">
        <v>21795</v>
      </c>
      <c r="C974" s="985">
        <v>471</v>
      </c>
      <c r="D974" s="1217">
        <f t="shared" si="16"/>
        <v>353.25</v>
      </c>
    </row>
    <row r="975" spans="1:4" ht="14.4">
      <c r="A975" s="909" t="s">
        <v>21796</v>
      </c>
      <c r="B975" s="909" t="s">
        <v>21797</v>
      </c>
      <c r="C975" s="985">
        <v>638</v>
      </c>
      <c r="D975" s="1217">
        <f t="shared" si="16"/>
        <v>478.5</v>
      </c>
    </row>
    <row r="976" spans="1:4" ht="14.4">
      <c r="A976" s="909" t="s">
        <v>21798</v>
      </c>
      <c r="B976" s="909" t="s">
        <v>21799</v>
      </c>
      <c r="C976" s="985">
        <v>795</v>
      </c>
      <c r="D976" s="1217">
        <f t="shared" si="16"/>
        <v>596.25</v>
      </c>
    </row>
    <row r="977" spans="1:4" ht="14.4">
      <c r="A977" s="909" t="s">
        <v>21800</v>
      </c>
      <c r="B977" s="909" t="s">
        <v>21801</v>
      </c>
      <c r="C977" s="985">
        <v>764</v>
      </c>
      <c r="D977" s="1217">
        <f t="shared" si="16"/>
        <v>573</v>
      </c>
    </row>
    <row r="978" spans="1:4" ht="14.4">
      <c r="A978" s="909" t="s">
        <v>21802</v>
      </c>
      <c r="B978" s="909" t="s">
        <v>21803</v>
      </c>
      <c r="C978" s="985">
        <v>884</v>
      </c>
      <c r="D978" s="1217">
        <f t="shared" ref="D978:D1041" si="17">C978*0.75</f>
        <v>663</v>
      </c>
    </row>
    <row r="979" spans="1:4" ht="14.4">
      <c r="A979" s="909" t="s">
        <v>21804</v>
      </c>
      <c r="B979" s="909" t="s">
        <v>21805</v>
      </c>
      <c r="C979" s="985">
        <v>851</v>
      </c>
      <c r="D979" s="1217">
        <f t="shared" si="17"/>
        <v>638.25</v>
      </c>
    </row>
    <row r="980" spans="1:4" ht="14.4">
      <c r="A980" s="909" t="s">
        <v>21806</v>
      </c>
      <c r="B980" s="909" t="s">
        <v>21807</v>
      </c>
      <c r="C980" s="985">
        <v>31</v>
      </c>
      <c r="D980" s="1217">
        <f t="shared" si="17"/>
        <v>23.25</v>
      </c>
    </row>
    <row r="981" spans="1:4" ht="14.4">
      <c r="A981" s="909" t="s">
        <v>21808</v>
      </c>
      <c r="B981" s="909" t="s">
        <v>21809</v>
      </c>
      <c r="C981" s="985">
        <v>197</v>
      </c>
      <c r="D981" s="1217">
        <f t="shared" si="17"/>
        <v>147.75</v>
      </c>
    </row>
    <row r="982" spans="1:4" ht="14.4">
      <c r="A982" s="909" t="s">
        <v>21810</v>
      </c>
      <c r="B982" s="909" t="s">
        <v>21811</v>
      </c>
      <c r="C982" s="985">
        <v>164</v>
      </c>
      <c r="D982" s="1217">
        <f t="shared" si="17"/>
        <v>123</v>
      </c>
    </row>
    <row r="983" spans="1:4" ht="14.4">
      <c r="A983" s="909" t="s">
        <v>21812</v>
      </c>
      <c r="B983" s="909" t="s">
        <v>21813</v>
      </c>
      <c r="C983" s="985">
        <v>59</v>
      </c>
      <c r="D983" s="1217">
        <f t="shared" si="17"/>
        <v>44.25</v>
      </c>
    </row>
    <row r="984" spans="1:4" ht="14.4">
      <c r="A984" s="909" t="s">
        <v>21814</v>
      </c>
      <c r="B984" s="909" t="s">
        <v>21815</v>
      </c>
      <c r="C984" s="985">
        <v>127</v>
      </c>
      <c r="D984" s="1217">
        <f t="shared" si="17"/>
        <v>95.25</v>
      </c>
    </row>
    <row r="985" spans="1:4" ht="14.4">
      <c r="A985" s="909" t="s">
        <v>21816</v>
      </c>
      <c r="B985" s="909" t="s">
        <v>21817</v>
      </c>
      <c r="C985" s="985">
        <v>21</v>
      </c>
      <c r="D985" s="1217">
        <f t="shared" si="17"/>
        <v>15.75</v>
      </c>
    </row>
    <row r="986" spans="1:4" ht="14.4">
      <c r="A986" s="909" t="s">
        <v>21818</v>
      </c>
      <c r="B986" s="909" t="s">
        <v>21819</v>
      </c>
      <c r="C986" s="985">
        <v>22</v>
      </c>
      <c r="D986" s="1217">
        <f t="shared" si="17"/>
        <v>16.5</v>
      </c>
    </row>
    <row r="987" spans="1:4" ht="14.4">
      <c r="A987" s="909" t="s">
        <v>21820</v>
      </c>
      <c r="B987" s="909" t="s">
        <v>21821</v>
      </c>
      <c r="C987" s="985">
        <v>24</v>
      </c>
      <c r="D987" s="1217">
        <f t="shared" si="17"/>
        <v>18</v>
      </c>
    </row>
    <row r="988" spans="1:4" ht="14.4">
      <c r="A988" s="909" t="s">
        <v>21822</v>
      </c>
      <c r="B988" s="909" t="s">
        <v>21823</v>
      </c>
      <c r="C988" s="985">
        <v>91</v>
      </c>
      <c r="D988" s="1217">
        <f t="shared" si="17"/>
        <v>68.25</v>
      </c>
    </row>
    <row r="989" spans="1:4" ht="14.4">
      <c r="A989" s="909" t="s">
        <v>21824</v>
      </c>
      <c r="B989" s="909" t="s">
        <v>21823</v>
      </c>
      <c r="C989" s="985">
        <v>284</v>
      </c>
      <c r="D989" s="1217">
        <f t="shared" si="17"/>
        <v>213</v>
      </c>
    </row>
    <row r="990" spans="1:4" ht="14.4">
      <c r="A990" s="909" t="s">
        <v>21825</v>
      </c>
      <c r="B990" s="909" t="s">
        <v>21826</v>
      </c>
      <c r="C990" s="985">
        <v>322</v>
      </c>
      <c r="D990" s="1217">
        <f t="shared" si="17"/>
        <v>241.5</v>
      </c>
    </row>
    <row r="991" spans="1:4" ht="14.4">
      <c r="A991" s="909" t="s">
        <v>21827</v>
      </c>
      <c r="B991" s="909" t="s">
        <v>21828</v>
      </c>
      <c r="C991" s="985">
        <v>435</v>
      </c>
      <c r="D991" s="1217">
        <f t="shared" si="17"/>
        <v>326.25</v>
      </c>
    </row>
    <row r="992" spans="1:4" ht="14.4">
      <c r="A992" s="909" t="s">
        <v>21829</v>
      </c>
      <c r="B992" s="909" t="s">
        <v>21830</v>
      </c>
      <c r="C992" s="985">
        <v>83</v>
      </c>
      <c r="D992" s="1217">
        <f t="shared" si="17"/>
        <v>62.25</v>
      </c>
    </row>
    <row r="993" spans="1:4" ht="14.4">
      <c r="A993" s="909" t="s">
        <v>21831</v>
      </c>
      <c r="B993" s="909" t="s">
        <v>21832</v>
      </c>
      <c r="C993" s="985">
        <v>1400</v>
      </c>
      <c r="D993" s="1217">
        <f t="shared" si="17"/>
        <v>1050</v>
      </c>
    </row>
    <row r="994" spans="1:4" ht="14.4">
      <c r="A994" s="909" t="s">
        <v>21833</v>
      </c>
      <c r="B994" s="909" t="s">
        <v>21834</v>
      </c>
      <c r="C994" s="985">
        <v>31000</v>
      </c>
      <c r="D994" s="1217">
        <f t="shared" si="17"/>
        <v>23250</v>
      </c>
    </row>
    <row r="995" spans="1:4" ht="14.4">
      <c r="A995" s="909" t="s">
        <v>21835</v>
      </c>
      <c r="B995" s="909" t="s">
        <v>21834</v>
      </c>
      <c r="C995" s="985">
        <v>33000</v>
      </c>
      <c r="D995" s="1217">
        <f t="shared" si="17"/>
        <v>24750</v>
      </c>
    </row>
    <row r="996" spans="1:4" ht="14.4">
      <c r="A996" s="909" t="s">
        <v>21836</v>
      </c>
      <c r="B996" s="909" t="s">
        <v>21837</v>
      </c>
      <c r="C996" s="985">
        <v>51000</v>
      </c>
      <c r="D996" s="1217">
        <f t="shared" si="17"/>
        <v>38250</v>
      </c>
    </row>
    <row r="997" spans="1:4" ht="14.4">
      <c r="A997" s="909" t="s">
        <v>21838</v>
      </c>
      <c r="B997" s="909" t="s">
        <v>21839</v>
      </c>
      <c r="C997" s="985">
        <v>499</v>
      </c>
      <c r="D997" s="1217">
        <f t="shared" si="17"/>
        <v>374.25</v>
      </c>
    </row>
    <row r="998" spans="1:4" ht="14.4">
      <c r="A998" s="909" t="s">
        <v>21840</v>
      </c>
      <c r="B998" s="909" t="s">
        <v>21841</v>
      </c>
      <c r="C998" s="985">
        <v>449</v>
      </c>
      <c r="D998" s="1217">
        <f t="shared" si="17"/>
        <v>336.75</v>
      </c>
    </row>
    <row r="999" spans="1:4" ht="14.4">
      <c r="A999" s="909" t="s">
        <v>21842</v>
      </c>
      <c r="B999" s="909" t="s">
        <v>21843</v>
      </c>
      <c r="C999" s="985">
        <v>518</v>
      </c>
      <c r="D999" s="1217">
        <f t="shared" si="17"/>
        <v>388.5</v>
      </c>
    </row>
    <row r="1000" spans="1:4" ht="14.4">
      <c r="A1000" s="909" t="s">
        <v>21844</v>
      </c>
      <c r="B1000" s="909" t="s">
        <v>21845</v>
      </c>
      <c r="C1000" s="985">
        <v>471</v>
      </c>
      <c r="D1000" s="1217">
        <f t="shared" si="17"/>
        <v>353.25</v>
      </c>
    </row>
    <row r="1001" spans="1:4" ht="14.4">
      <c r="A1001" s="909" t="s">
        <v>21846</v>
      </c>
      <c r="B1001" s="909" t="s">
        <v>21847</v>
      </c>
      <c r="C1001" s="985">
        <v>531</v>
      </c>
      <c r="D1001" s="1217">
        <f t="shared" si="17"/>
        <v>398.25</v>
      </c>
    </row>
    <row r="1002" spans="1:4" ht="14.4">
      <c r="A1002" s="909" t="s">
        <v>21848</v>
      </c>
      <c r="B1002" s="909" t="s">
        <v>21849</v>
      </c>
      <c r="C1002" s="985">
        <v>499</v>
      </c>
      <c r="D1002" s="1217">
        <f t="shared" si="17"/>
        <v>374.25</v>
      </c>
    </row>
    <row r="1003" spans="1:4" ht="14.4">
      <c r="A1003" s="909" t="s">
        <v>21850</v>
      </c>
      <c r="B1003" s="909" t="s">
        <v>21851</v>
      </c>
      <c r="C1003" s="985">
        <v>60</v>
      </c>
      <c r="D1003" s="1217">
        <f t="shared" si="17"/>
        <v>45</v>
      </c>
    </row>
    <row r="1004" spans="1:4" ht="14.4">
      <c r="A1004" s="909" t="s">
        <v>21852</v>
      </c>
      <c r="B1004" s="909" t="s">
        <v>21853</v>
      </c>
      <c r="C1004" s="985">
        <v>115</v>
      </c>
      <c r="D1004" s="1217">
        <f t="shared" si="17"/>
        <v>86.25</v>
      </c>
    </row>
    <row r="1005" spans="1:4" ht="14.4">
      <c r="A1005" s="909" t="s">
        <v>21854</v>
      </c>
      <c r="B1005" s="909" t="s">
        <v>21855</v>
      </c>
      <c r="C1005" s="985">
        <v>62</v>
      </c>
      <c r="D1005" s="1217">
        <f t="shared" si="17"/>
        <v>46.5</v>
      </c>
    </row>
    <row r="1006" spans="1:4" ht="14.4">
      <c r="A1006" s="909" t="s">
        <v>21856</v>
      </c>
      <c r="B1006" s="909" t="s">
        <v>21857</v>
      </c>
      <c r="C1006" s="985">
        <v>119</v>
      </c>
      <c r="D1006" s="1217">
        <f t="shared" si="17"/>
        <v>89.25</v>
      </c>
    </row>
    <row r="1007" spans="1:4" ht="14.4">
      <c r="A1007" s="909" t="s">
        <v>21858</v>
      </c>
      <c r="B1007" s="909" t="s">
        <v>21859</v>
      </c>
      <c r="C1007" s="985">
        <v>67</v>
      </c>
      <c r="D1007" s="1217">
        <f t="shared" si="17"/>
        <v>50.25</v>
      </c>
    </row>
    <row r="1008" spans="1:4" ht="14.4">
      <c r="A1008" s="909" t="s">
        <v>21860</v>
      </c>
      <c r="B1008" s="909" t="s">
        <v>21861</v>
      </c>
      <c r="C1008" s="985">
        <v>120</v>
      </c>
      <c r="D1008" s="1217">
        <f t="shared" si="17"/>
        <v>90</v>
      </c>
    </row>
    <row r="1009" spans="1:4" ht="14.4">
      <c r="A1009" s="909" t="s">
        <v>21862</v>
      </c>
      <c r="B1009" s="909" t="s">
        <v>21863</v>
      </c>
      <c r="C1009" s="985">
        <v>70</v>
      </c>
      <c r="D1009" s="1217">
        <f t="shared" si="17"/>
        <v>52.5</v>
      </c>
    </row>
    <row r="1010" spans="1:4" ht="14.4">
      <c r="A1010" s="909" t="s">
        <v>21864</v>
      </c>
      <c r="B1010" s="909" t="s">
        <v>21865</v>
      </c>
      <c r="C1010" s="985">
        <v>127</v>
      </c>
      <c r="D1010" s="1217">
        <f t="shared" si="17"/>
        <v>95.25</v>
      </c>
    </row>
    <row r="1011" spans="1:4" ht="14.4">
      <c r="A1011" s="909" t="s">
        <v>21866</v>
      </c>
      <c r="B1011" s="909" t="s">
        <v>21867</v>
      </c>
      <c r="C1011" s="985">
        <v>73</v>
      </c>
      <c r="D1011" s="1217">
        <f t="shared" si="17"/>
        <v>54.75</v>
      </c>
    </row>
    <row r="1012" spans="1:4" ht="14.4">
      <c r="A1012" s="909" t="s">
        <v>21868</v>
      </c>
      <c r="B1012" s="909" t="s">
        <v>21869</v>
      </c>
      <c r="C1012" s="985">
        <v>128</v>
      </c>
      <c r="D1012" s="1217">
        <f t="shared" si="17"/>
        <v>96</v>
      </c>
    </row>
    <row r="1013" spans="1:4" ht="14.4">
      <c r="A1013" s="909" t="s">
        <v>21870</v>
      </c>
      <c r="B1013" s="909" t="s">
        <v>21871</v>
      </c>
      <c r="C1013" s="985">
        <v>185</v>
      </c>
      <c r="D1013" s="1217">
        <f t="shared" si="17"/>
        <v>138.75</v>
      </c>
    </row>
    <row r="1014" spans="1:4" ht="14.4">
      <c r="A1014" s="909" t="s">
        <v>21872</v>
      </c>
      <c r="B1014" s="909" t="s">
        <v>21873</v>
      </c>
      <c r="C1014" s="985">
        <v>25</v>
      </c>
      <c r="D1014" s="1217">
        <f t="shared" si="17"/>
        <v>18.75</v>
      </c>
    </row>
    <row r="1015" spans="1:4" ht="14.4">
      <c r="A1015" s="909" t="s">
        <v>21874</v>
      </c>
      <c r="B1015" s="909" t="s">
        <v>21875</v>
      </c>
      <c r="C1015" s="985">
        <v>25</v>
      </c>
      <c r="D1015" s="1217">
        <f t="shared" si="17"/>
        <v>18.75</v>
      </c>
    </row>
    <row r="1016" spans="1:4" ht="14.4">
      <c r="A1016" s="909" t="s">
        <v>21876</v>
      </c>
      <c r="B1016" s="909" t="s">
        <v>21877</v>
      </c>
      <c r="C1016" s="985">
        <v>25</v>
      </c>
      <c r="D1016" s="1217">
        <f t="shared" si="17"/>
        <v>18.75</v>
      </c>
    </row>
    <row r="1017" spans="1:4" ht="14.4">
      <c r="A1017" s="909" t="s">
        <v>21878</v>
      </c>
      <c r="B1017" s="909" t="s">
        <v>21879</v>
      </c>
      <c r="C1017" s="985">
        <v>25</v>
      </c>
      <c r="D1017" s="1217">
        <f t="shared" si="17"/>
        <v>18.75</v>
      </c>
    </row>
    <row r="1018" spans="1:4" ht="14.4">
      <c r="A1018" s="909" t="s">
        <v>21880</v>
      </c>
      <c r="B1018" s="909" t="s">
        <v>21881</v>
      </c>
      <c r="C1018" s="985">
        <v>25</v>
      </c>
      <c r="D1018" s="1217">
        <f t="shared" si="17"/>
        <v>18.75</v>
      </c>
    </row>
    <row r="1019" spans="1:4" ht="14.4">
      <c r="A1019" s="909" t="s">
        <v>21882</v>
      </c>
      <c r="B1019" s="909" t="s">
        <v>21883</v>
      </c>
      <c r="C1019" s="985">
        <v>25</v>
      </c>
      <c r="D1019" s="1217">
        <f t="shared" si="17"/>
        <v>18.75</v>
      </c>
    </row>
    <row r="1020" spans="1:4" ht="14.4">
      <c r="A1020" s="909" t="s">
        <v>21884</v>
      </c>
      <c r="B1020" s="909" t="s">
        <v>21885</v>
      </c>
      <c r="C1020" s="985">
        <v>25</v>
      </c>
      <c r="D1020" s="1217">
        <f t="shared" si="17"/>
        <v>18.75</v>
      </c>
    </row>
    <row r="1021" spans="1:4" ht="14.4">
      <c r="A1021" s="909" t="s">
        <v>21886</v>
      </c>
      <c r="B1021" s="909" t="s">
        <v>21887</v>
      </c>
      <c r="C1021" s="985">
        <v>25</v>
      </c>
      <c r="D1021" s="1217">
        <f t="shared" si="17"/>
        <v>18.75</v>
      </c>
    </row>
    <row r="1022" spans="1:4" ht="14.4">
      <c r="A1022" s="909" t="s">
        <v>21888</v>
      </c>
      <c r="B1022" s="909" t="s">
        <v>21889</v>
      </c>
      <c r="C1022" s="985">
        <v>25</v>
      </c>
      <c r="D1022" s="1217">
        <f t="shared" si="17"/>
        <v>18.75</v>
      </c>
    </row>
    <row r="1023" spans="1:4" ht="14.4">
      <c r="A1023" s="909" t="s">
        <v>21890</v>
      </c>
      <c r="B1023" s="909" t="s">
        <v>21891</v>
      </c>
      <c r="C1023" s="985">
        <v>25</v>
      </c>
      <c r="D1023" s="1217">
        <f t="shared" si="17"/>
        <v>18.75</v>
      </c>
    </row>
    <row r="1024" spans="1:4" ht="14.4">
      <c r="A1024" s="909" t="s">
        <v>21892</v>
      </c>
      <c r="B1024" s="909" t="s">
        <v>21893</v>
      </c>
      <c r="C1024" s="985">
        <v>26</v>
      </c>
      <c r="D1024" s="1217">
        <f t="shared" si="17"/>
        <v>19.5</v>
      </c>
    </row>
    <row r="1025" spans="1:4" ht="14.4">
      <c r="A1025" s="909" t="s">
        <v>21894</v>
      </c>
      <c r="B1025" s="909" t="s">
        <v>21895</v>
      </c>
      <c r="C1025" s="985">
        <v>25</v>
      </c>
      <c r="D1025" s="1217">
        <f t="shared" si="17"/>
        <v>18.75</v>
      </c>
    </row>
    <row r="1026" spans="1:4" ht="14.4">
      <c r="A1026" s="909" t="s">
        <v>21896</v>
      </c>
      <c r="B1026" s="909" t="s">
        <v>21897</v>
      </c>
      <c r="C1026" s="985">
        <v>100</v>
      </c>
      <c r="D1026" s="1217">
        <f t="shared" si="17"/>
        <v>75</v>
      </c>
    </row>
    <row r="1027" spans="1:4" ht="14.4">
      <c r="A1027" s="909" t="s">
        <v>21898</v>
      </c>
      <c r="B1027" s="909" t="s">
        <v>21899</v>
      </c>
      <c r="C1027" s="985">
        <v>140</v>
      </c>
      <c r="D1027" s="1217">
        <f t="shared" si="17"/>
        <v>105</v>
      </c>
    </row>
    <row r="1028" spans="1:4" ht="14.4">
      <c r="A1028" s="909" t="s">
        <v>21900</v>
      </c>
      <c r="B1028" s="909" t="s">
        <v>21901</v>
      </c>
      <c r="C1028" s="985">
        <v>1037</v>
      </c>
      <c r="D1028" s="1217">
        <f t="shared" si="17"/>
        <v>777.75</v>
      </c>
    </row>
    <row r="1029" spans="1:4" ht="14.4">
      <c r="A1029" s="909" t="s">
        <v>21902</v>
      </c>
      <c r="B1029" s="909" t="s">
        <v>21903</v>
      </c>
      <c r="C1029" s="985">
        <v>909</v>
      </c>
      <c r="D1029" s="1217">
        <f t="shared" si="17"/>
        <v>681.75</v>
      </c>
    </row>
    <row r="1030" spans="1:4" ht="14.4">
      <c r="A1030" s="909" t="s">
        <v>21904</v>
      </c>
      <c r="B1030" s="909" t="s">
        <v>21905</v>
      </c>
      <c r="C1030" s="985">
        <v>932</v>
      </c>
      <c r="D1030" s="1217">
        <f t="shared" si="17"/>
        <v>699</v>
      </c>
    </row>
    <row r="1031" spans="1:4" ht="14.4">
      <c r="A1031" s="909" t="s">
        <v>21906</v>
      </c>
      <c r="B1031" s="909" t="s">
        <v>21907</v>
      </c>
      <c r="C1031" s="985">
        <v>1081</v>
      </c>
      <c r="D1031" s="1217">
        <f t="shared" si="17"/>
        <v>810.75</v>
      </c>
    </row>
    <row r="1032" spans="1:4" ht="14.4">
      <c r="A1032" s="909" t="s">
        <v>21908</v>
      </c>
      <c r="B1032" s="909" t="s">
        <v>21909</v>
      </c>
      <c r="C1032" s="985">
        <v>1105</v>
      </c>
      <c r="D1032" s="1217">
        <f t="shared" si="17"/>
        <v>828.75</v>
      </c>
    </row>
    <row r="1033" spans="1:4" ht="14.4">
      <c r="A1033" s="909" t="s">
        <v>21910</v>
      </c>
      <c r="B1033" s="909" t="s">
        <v>21911</v>
      </c>
      <c r="C1033" s="985">
        <v>1139</v>
      </c>
      <c r="D1033" s="1217">
        <f t="shared" si="17"/>
        <v>854.25</v>
      </c>
    </row>
    <row r="1034" spans="1:4" ht="14.4">
      <c r="A1034" s="909" t="s">
        <v>21912</v>
      </c>
      <c r="B1034" s="909" t="s">
        <v>21913</v>
      </c>
      <c r="C1034" s="985">
        <v>999</v>
      </c>
      <c r="D1034" s="1217">
        <f t="shared" si="17"/>
        <v>749.25</v>
      </c>
    </row>
    <row r="1035" spans="1:4" ht="14.4">
      <c r="A1035" s="909" t="s">
        <v>21914</v>
      </c>
      <c r="B1035" s="909" t="s">
        <v>21915</v>
      </c>
      <c r="C1035" s="985">
        <v>1020</v>
      </c>
      <c r="D1035" s="1217">
        <f t="shared" si="17"/>
        <v>765</v>
      </c>
    </row>
    <row r="1036" spans="1:4" ht="14.4">
      <c r="A1036" s="909" t="s">
        <v>21916</v>
      </c>
      <c r="B1036" s="909" t="s">
        <v>21917</v>
      </c>
      <c r="C1036" s="985">
        <v>1205</v>
      </c>
      <c r="D1036" s="1217">
        <f t="shared" si="17"/>
        <v>903.75</v>
      </c>
    </row>
    <row r="1037" spans="1:4" ht="14.4">
      <c r="A1037" s="909" t="s">
        <v>21918</v>
      </c>
      <c r="B1037" s="909" t="s">
        <v>21917</v>
      </c>
      <c r="C1037" s="985">
        <v>1289</v>
      </c>
      <c r="D1037" s="1217">
        <f t="shared" si="17"/>
        <v>966.75</v>
      </c>
    </row>
    <row r="1038" spans="1:4" ht="14.4">
      <c r="A1038" s="909" t="s">
        <v>21919</v>
      </c>
      <c r="B1038" s="909" t="s">
        <v>21920</v>
      </c>
      <c r="C1038" s="985">
        <v>1057</v>
      </c>
      <c r="D1038" s="1217">
        <f t="shared" si="17"/>
        <v>792.75</v>
      </c>
    </row>
    <row r="1039" spans="1:4" ht="14.4">
      <c r="A1039" s="909" t="s">
        <v>21921</v>
      </c>
      <c r="B1039" s="909" t="s">
        <v>21922</v>
      </c>
      <c r="C1039" s="985">
        <v>1185</v>
      </c>
      <c r="D1039" s="1217">
        <f t="shared" si="17"/>
        <v>888.75</v>
      </c>
    </row>
    <row r="1040" spans="1:4" ht="14.4">
      <c r="A1040" s="909" t="s">
        <v>21923</v>
      </c>
      <c r="B1040" s="909" t="s">
        <v>21924</v>
      </c>
      <c r="C1040" s="985">
        <v>1080</v>
      </c>
      <c r="D1040" s="1217">
        <f t="shared" si="17"/>
        <v>810</v>
      </c>
    </row>
    <row r="1041" spans="1:4" ht="14.4">
      <c r="A1041" s="909" t="s">
        <v>21925</v>
      </c>
      <c r="B1041" s="909" t="s">
        <v>21926</v>
      </c>
      <c r="C1041" s="985">
        <v>1213</v>
      </c>
      <c r="D1041" s="1217">
        <f t="shared" si="17"/>
        <v>909.75</v>
      </c>
    </row>
    <row r="1042" spans="1:4" ht="14.4">
      <c r="A1042" s="909" t="s">
        <v>21927</v>
      </c>
      <c r="B1042" s="909" t="s">
        <v>21928</v>
      </c>
      <c r="C1042" s="985">
        <v>1312</v>
      </c>
      <c r="D1042" s="1217">
        <f t="shared" ref="D1042:D1105" si="18">C1042*0.75</f>
        <v>984</v>
      </c>
    </row>
    <row r="1043" spans="1:4" ht="14.4">
      <c r="A1043" s="909" t="s">
        <v>21929</v>
      </c>
      <c r="B1043" s="909" t="s">
        <v>21930</v>
      </c>
      <c r="C1043" s="985">
        <v>1149</v>
      </c>
      <c r="D1043" s="1217">
        <f t="shared" si="18"/>
        <v>861.75</v>
      </c>
    </row>
    <row r="1044" spans="1:4" ht="14.4">
      <c r="A1044" s="909" t="s">
        <v>21931</v>
      </c>
      <c r="B1044" s="909" t="s">
        <v>21932</v>
      </c>
      <c r="C1044" s="985">
        <v>1176</v>
      </c>
      <c r="D1044" s="1217">
        <f t="shared" si="18"/>
        <v>882</v>
      </c>
    </row>
    <row r="1045" spans="1:4" ht="14.4">
      <c r="A1045" s="909" t="s">
        <v>21933</v>
      </c>
      <c r="B1045" s="909" t="s">
        <v>21934</v>
      </c>
      <c r="C1045" s="985">
        <v>1485</v>
      </c>
      <c r="D1045" s="1217">
        <f t="shared" si="18"/>
        <v>1113.75</v>
      </c>
    </row>
    <row r="1046" spans="1:4" ht="14.4">
      <c r="A1046" s="909" t="s">
        <v>21935</v>
      </c>
      <c r="B1046" s="909" t="s">
        <v>21936</v>
      </c>
      <c r="C1046" s="985">
        <v>1366</v>
      </c>
      <c r="D1046" s="1217">
        <f t="shared" si="18"/>
        <v>1024.5</v>
      </c>
    </row>
    <row r="1047" spans="1:4" ht="14.4">
      <c r="A1047" s="909" t="s">
        <v>21937</v>
      </c>
      <c r="B1047" s="909" t="s">
        <v>21938</v>
      </c>
      <c r="C1047" s="985">
        <v>1397</v>
      </c>
      <c r="D1047" s="1217">
        <f t="shared" si="18"/>
        <v>1047.75</v>
      </c>
    </row>
    <row r="1048" spans="1:4" ht="14.4">
      <c r="A1048" s="909" t="s">
        <v>21939</v>
      </c>
      <c r="B1048" s="909" t="s">
        <v>21940</v>
      </c>
      <c r="C1048" s="985">
        <v>1131</v>
      </c>
      <c r="D1048" s="1217">
        <f t="shared" si="18"/>
        <v>848.25</v>
      </c>
    </row>
    <row r="1049" spans="1:4" ht="14.4">
      <c r="A1049" s="909" t="s">
        <v>21941</v>
      </c>
      <c r="B1049" s="909" t="s">
        <v>21942</v>
      </c>
      <c r="C1049" s="985">
        <v>992</v>
      </c>
      <c r="D1049" s="1217">
        <f t="shared" si="18"/>
        <v>744</v>
      </c>
    </row>
    <row r="1050" spans="1:4" ht="14.4">
      <c r="A1050" s="909" t="s">
        <v>21943</v>
      </c>
      <c r="B1050" s="909" t="s">
        <v>21944</v>
      </c>
      <c r="C1050" s="985">
        <v>1013</v>
      </c>
      <c r="D1050" s="1217">
        <f t="shared" si="18"/>
        <v>759.75</v>
      </c>
    </row>
    <row r="1051" spans="1:4" ht="14.4">
      <c r="A1051" s="909" t="s">
        <v>21945</v>
      </c>
      <c r="B1051" s="909" t="s">
        <v>21946</v>
      </c>
      <c r="C1051" s="985">
        <v>1280</v>
      </c>
      <c r="D1051" s="1217">
        <f t="shared" si="18"/>
        <v>960</v>
      </c>
    </row>
    <row r="1052" spans="1:4" ht="14.4">
      <c r="A1052" s="909" t="s">
        <v>21947</v>
      </c>
      <c r="B1052" s="909" t="s">
        <v>21948</v>
      </c>
      <c r="C1052" s="985">
        <v>1202</v>
      </c>
      <c r="D1052" s="1217">
        <f t="shared" si="18"/>
        <v>901.5</v>
      </c>
    </row>
    <row r="1053" spans="1:4" ht="14.4">
      <c r="A1053" s="909" t="s">
        <v>21949</v>
      </c>
      <c r="B1053" s="909" t="s">
        <v>21950</v>
      </c>
      <c r="C1053" s="985">
        <v>1262</v>
      </c>
      <c r="D1053" s="1217">
        <f t="shared" si="18"/>
        <v>946.5</v>
      </c>
    </row>
    <row r="1054" spans="1:4" ht="14.4">
      <c r="A1054" s="909" t="s">
        <v>21951</v>
      </c>
      <c r="B1054" s="909" t="s">
        <v>21952</v>
      </c>
      <c r="C1054" s="985">
        <v>1108</v>
      </c>
      <c r="D1054" s="1217">
        <f t="shared" si="18"/>
        <v>831</v>
      </c>
    </row>
    <row r="1055" spans="1:4" ht="14.4">
      <c r="A1055" s="909" t="s">
        <v>21953</v>
      </c>
      <c r="B1055" s="909" t="s">
        <v>21954</v>
      </c>
      <c r="C1055" s="985">
        <v>1133</v>
      </c>
      <c r="D1055" s="1217">
        <f t="shared" si="18"/>
        <v>849.75</v>
      </c>
    </row>
    <row r="1056" spans="1:4" ht="14.4">
      <c r="A1056" s="909" t="s">
        <v>21955</v>
      </c>
      <c r="B1056" s="909" t="s">
        <v>21956</v>
      </c>
      <c r="C1056" s="985">
        <v>1304</v>
      </c>
      <c r="D1056" s="1217">
        <f t="shared" si="18"/>
        <v>978</v>
      </c>
    </row>
    <row r="1057" spans="1:4" ht="14.4">
      <c r="A1057" s="909" t="s">
        <v>21957</v>
      </c>
      <c r="B1057" s="909" t="s">
        <v>21956</v>
      </c>
      <c r="C1057" s="985">
        <v>1431</v>
      </c>
      <c r="D1057" s="1217">
        <f t="shared" si="18"/>
        <v>1073.25</v>
      </c>
    </row>
    <row r="1058" spans="1:4" ht="14.4">
      <c r="A1058" s="909" t="s">
        <v>21958</v>
      </c>
      <c r="B1058" s="909" t="s">
        <v>21959</v>
      </c>
      <c r="C1058" s="985">
        <v>1144</v>
      </c>
      <c r="D1058" s="1217">
        <f t="shared" si="18"/>
        <v>858</v>
      </c>
    </row>
    <row r="1059" spans="1:4" ht="14.4">
      <c r="A1059" s="909" t="s">
        <v>21960</v>
      </c>
      <c r="B1059" s="909" t="s">
        <v>21959</v>
      </c>
      <c r="C1059" s="985">
        <v>1316</v>
      </c>
      <c r="D1059" s="1217">
        <f t="shared" si="18"/>
        <v>987</v>
      </c>
    </row>
    <row r="1060" spans="1:4" ht="14.4">
      <c r="A1060" s="909" t="s">
        <v>21961</v>
      </c>
      <c r="B1060" s="909" t="s">
        <v>21962</v>
      </c>
      <c r="C1060" s="985">
        <v>1171</v>
      </c>
      <c r="D1060" s="1217">
        <f t="shared" si="18"/>
        <v>878.25</v>
      </c>
    </row>
    <row r="1061" spans="1:4" ht="14.4">
      <c r="A1061" s="909" t="s">
        <v>21963</v>
      </c>
      <c r="B1061" s="909" t="s">
        <v>21962</v>
      </c>
      <c r="C1061" s="985">
        <v>1345</v>
      </c>
      <c r="D1061" s="1217">
        <f t="shared" si="18"/>
        <v>1008.75</v>
      </c>
    </row>
    <row r="1062" spans="1:4" ht="14.4">
      <c r="A1062" s="909" t="s">
        <v>21964</v>
      </c>
      <c r="B1062" s="909" t="s">
        <v>21965</v>
      </c>
      <c r="C1062" s="985">
        <v>1478</v>
      </c>
      <c r="D1062" s="1217">
        <f t="shared" si="18"/>
        <v>1108.5</v>
      </c>
    </row>
    <row r="1063" spans="1:4" ht="14.4">
      <c r="A1063" s="909" t="s">
        <v>21966</v>
      </c>
      <c r="B1063" s="909" t="s">
        <v>21967</v>
      </c>
      <c r="C1063" s="985">
        <v>1360</v>
      </c>
      <c r="D1063" s="1217">
        <f t="shared" si="18"/>
        <v>1020</v>
      </c>
    </row>
    <row r="1064" spans="1:4" ht="14.4">
      <c r="A1064" s="909" t="s">
        <v>21968</v>
      </c>
      <c r="B1064" s="909" t="s">
        <v>21969</v>
      </c>
      <c r="C1064" s="985">
        <v>1376</v>
      </c>
      <c r="D1064" s="1217">
        <f t="shared" si="18"/>
        <v>1032</v>
      </c>
    </row>
    <row r="1065" spans="1:4" ht="14.4">
      <c r="A1065" s="909" t="s">
        <v>21970</v>
      </c>
      <c r="B1065" s="909" t="s">
        <v>21971</v>
      </c>
      <c r="C1065" s="985">
        <v>1207</v>
      </c>
      <c r="D1065" s="1217">
        <f t="shared" si="18"/>
        <v>905.25</v>
      </c>
    </row>
    <row r="1066" spans="1:4" ht="14.4">
      <c r="A1066" s="909" t="s">
        <v>21972</v>
      </c>
      <c r="B1066" s="909" t="s">
        <v>21973</v>
      </c>
      <c r="C1066" s="985">
        <v>1235</v>
      </c>
      <c r="D1066" s="1217">
        <f t="shared" si="18"/>
        <v>926.25</v>
      </c>
    </row>
    <row r="1067" spans="1:4" ht="14.4">
      <c r="A1067" s="909" t="s">
        <v>21974</v>
      </c>
      <c r="B1067" s="909" t="s">
        <v>21975</v>
      </c>
      <c r="C1067" s="985">
        <v>1560</v>
      </c>
      <c r="D1067" s="1217">
        <f t="shared" si="18"/>
        <v>1170</v>
      </c>
    </row>
    <row r="1068" spans="1:4" ht="14.4">
      <c r="A1068" s="909" t="s">
        <v>21976</v>
      </c>
      <c r="B1068" s="909" t="s">
        <v>21977</v>
      </c>
      <c r="C1068" s="985">
        <v>1436</v>
      </c>
      <c r="D1068" s="1217">
        <f t="shared" si="18"/>
        <v>1077</v>
      </c>
    </row>
    <row r="1069" spans="1:4" ht="14.4">
      <c r="A1069" s="909" t="s">
        <v>21978</v>
      </c>
      <c r="B1069" s="909" t="s">
        <v>21979</v>
      </c>
      <c r="C1069" s="985">
        <v>1468</v>
      </c>
      <c r="D1069" s="1217">
        <f t="shared" si="18"/>
        <v>1101</v>
      </c>
    </row>
    <row r="1070" spans="1:4" ht="14.4">
      <c r="A1070" s="909" t="s">
        <v>21980</v>
      </c>
      <c r="B1070" s="909" t="s">
        <v>21981</v>
      </c>
      <c r="C1070" s="985">
        <v>1297</v>
      </c>
      <c r="D1070" s="1217">
        <f t="shared" si="18"/>
        <v>972.75</v>
      </c>
    </row>
    <row r="1071" spans="1:4" ht="14.4">
      <c r="A1071" s="909" t="s">
        <v>21982</v>
      </c>
      <c r="B1071" s="909" t="s">
        <v>21983</v>
      </c>
      <c r="C1071" s="985">
        <v>1139</v>
      </c>
      <c r="D1071" s="1217">
        <f t="shared" si="18"/>
        <v>854.25</v>
      </c>
    </row>
    <row r="1072" spans="1:4" ht="14.4">
      <c r="A1072" s="909" t="s">
        <v>21984</v>
      </c>
      <c r="B1072" s="909" t="s">
        <v>21985</v>
      </c>
      <c r="C1072" s="985">
        <v>1165</v>
      </c>
      <c r="D1072" s="1217">
        <f t="shared" si="18"/>
        <v>873.75</v>
      </c>
    </row>
    <row r="1073" spans="1:4" ht="14.4">
      <c r="A1073" s="909" t="s">
        <v>21986</v>
      </c>
      <c r="B1073" s="909" t="s">
        <v>21987</v>
      </c>
      <c r="C1073" s="985">
        <v>1357</v>
      </c>
      <c r="D1073" s="1217">
        <f t="shared" si="18"/>
        <v>1017.75</v>
      </c>
    </row>
    <row r="1074" spans="1:4" ht="14.4">
      <c r="A1074" s="909" t="s">
        <v>21988</v>
      </c>
      <c r="B1074" s="909" t="s">
        <v>21989</v>
      </c>
      <c r="C1074" s="985">
        <v>1191</v>
      </c>
      <c r="D1074" s="1217">
        <f t="shared" si="18"/>
        <v>893.25</v>
      </c>
    </row>
    <row r="1075" spans="1:4" ht="14.4">
      <c r="A1075" s="909" t="s">
        <v>21990</v>
      </c>
      <c r="B1075" s="909" t="s">
        <v>21991</v>
      </c>
      <c r="C1075" s="985">
        <v>1217</v>
      </c>
      <c r="D1075" s="1217">
        <f t="shared" si="18"/>
        <v>912.75</v>
      </c>
    </row>
    <row r="1076" spans="1:4" ht="14.4">
      <c r="A1076" s="909" t="s">
        <v>21992</v>
      </c>
      <c r="B1076" s="909" t="s">
        <v>21993</v>
      </c>
      <c r="C1076" s="985">
        <v>1418</v>
      </c>
      <c r="D1076" s="1217">
        <f t="shared" si="18"/>
        <v>1063.5</v>
      </c>
    </row>
    <row r="1077" spans="1:4" ht="14.4">
      <c r="A1077" s="909" t="s">
        <v>21994</v>
      </c>
      <c r="B1077" s="909" t="s">
        <v>21993</v>
      </c>
      <c r="C1077" s="985">
        <v>1536</v>
      </c>
      <c r="D1077" s="1217">
        <f t="shared" si="18"/>
        <v>1152</v>
      </c>
    </row>
    <row r="1078" spans="1:4" ht="14.4">
      <c r="A1078" s="909" t="s">
        <v>21995</v>
      </c>
      <c r="B1078" s="909" t="s">
        <v>21996</v>
      </c>
      <c r="C1078" s="985">
        <v>1243</v>
      </c>
      <c r="D1078" s="1217">
        <f t="shared" si="18"/>
        <v>932.25</v>
      </c>
    </row>
    <row r="1079" spans="1:4" ht="14.4">
      <c r="A1079" s="909" t="s">
        <v>21997</v>
      </c>
      <c r="B1079" s="909" t="s">
        <v>21996</v>
      </c>
      <c r="C1079" s="985">
        <v>1412</v>
      </c>
      <c r="D1079" s="1217">
        <f t="shared" si="18"/>
        <v>1059</v>
      </c>
    </row>
    <row r="1080" spans="1:4" ht="14.4">
      <c r="A1080" s="909" t="s">
        <v>21998</v>
      </c>
      <c r="B1080" s="909" t="s">
        <v>21999</v>
      </c>
      <c r="C1080" s="985">
        <v>1272</v>
      </c>
      <c r="D1080" s="1217">
        <f t="shared" si="18"/>
        <v>954</v>
      </c>
    </row>
    <row r="1081" spans="1:4" ht="14.4">
      <c r="A1081" s="909" t="s">
        <v>22000</v>
      </c>
      <c r="B1081" s="909" t="s">
        <v>21999</v>
      </c>
      <c r="C1081" s="985">
        <v>1444</v>
      </c>
      <c r="D1081" s="1217">
        <f t="shared" si="18"/>
        <v>1083</v>
      </c>
    </row>
    <row r="1082" spans="1:4" ht="14.4">
      <c r="A1082" s="909" t="s">
        <v>22001</v>
      </c>
      <c r="B1082" s="909" t="s">
        <v>22002</v>
      </c>
      <c r="C1082" s="985">
        <v>1607</v>
      </c>
      <c r="D1082" s="1217">
        <f t="shared" si="18"/>
        <v>1205.25</v>
      </c>
    </row>
    <row r="1083" spans="1:4" ht="14.4">
      <c r="A1083" s="909" t="s">
        <v>22003</v>
      </c>
      <c r="B1083" s="909" t="s">
        <v>22004</v>
      </c>
      <c r="C1083" s="985">
        <v>1478</v>
      </c>
      <c r="D1083" s="1217">
        <f t="shared" si="18"/>
        <v>1108.5</v>
      </c>
    </row>
    <row r="1084" spans="1:4" ht="14.4">
      <c r="A1084" s="909" t="s">
        <v>22005</v>
      </c>
      <c r="B1084" s="909" t="s">
        <v>22006</v>
      </c>
      <c r="C1084" s="985">
        <v>1552</v>
      </c>
      <c r="D1084" s="1217">
        <f t="shared" si="18"/>
        <v>1164</v>
      </c>
    </row>
    <row r="1085" spans="1:4" ht="14.4">
      <c r="A1085" s="909" t="s">
        <v>22007</v>
      </c>
      <c r="B1085" s="909" t="s">
        <v>22008</v>
      </c>
      <c r="C1085" s="985">
        <v>1360</v>
      </c>
      <c r="D1085" s="1217">
        <f t="shared" si="18"/>
        <v>1020</v>
      </c>
    </row>
    <row r="1086" spans="1:4" ht="14.4">
      <c r="A1086" s="909" t="s">
        <v>22009</v>
      </c>
      <c r="B1086" s="909" t="s">
        <v>22010</v>
      </c>
      <c r="C1086" s="985">
        <v>1390</v>
      </c>
      <c r="D1086" s="1217">
        <f t="shared" si="18"/>
        <v>1042.5</v>
      </c>
    </row>
    <row r="1087" spans="1:4" ht="14.4">
      <c r="A1087" s="909" t="s">
        <v>22011</v>
      </c>
      <c r="B1087" s="909" t="s">
        <v>22012</v>
      </c>
      <c r="C1087" s="985">
        <v>1755</v>
      </c>
      <c r="D1087" s="1217">
        <f t="shared" si="18"/>
        <v>1316.25</v>
      </c>
    </row>
    <row r="1088" spans="1:4" ht="14.4">
      <c r="A1088" s="909" t="s">
        <v>22013</v>
      </c>
      <c r="B1088" s="909" t="s">
        <v>22014</v>
      </c>
      <c r="C1088" s="985">
        <v>1616</v>
      </c>
      <c r="D1088" s="1217">
        <f t="shared" si="18"/>
        <v>1212</v>
      </c>
    </row>
    <row r="1089" spans="1:4" ht="14.4">
      <c r="A1089" s="909" t="s">
        <v>22015</v>
      </c>
      <c r="B1089" s="909" t="s">
        <v>22016</v>
      </c>
      <c r="C1089" s="985">
        <v>1649</v>
      </c>
      <c r="D1089" s="1217">
        <f t="shared" si="18"/>
        <v>1236.75</v>
      </c>
    </row>
    <row r="1090" spans="1:4" ht="14.4">
      <c r="A1090" s="909" t="s">
        <v>22017</v>
      </c>
      <c r="B1090" s="909" t="s">
        <v>22018</v>
      </c>
      <c r="C1090" s="985">
        <v>3232</v>
      </c>
      <c r="D1090" s="1217">
        <f t="shared" si="18"/>
        <v>2424</v>
      </c>
    </row>
    <row r="1091" spans="1:4" ht="14.4">
      <c r="A1091" s="909" t="s">
        <v>22019</v>
      </c>
      <c r="B1091" s="909" t="s">
        <v>22020</v>
      </c>
      <c r="C1091" s="985">
        <v>253</v>
      </c>
      <c r="D1091" s="1217">
        <f t="shared" si="18"/>
        <v>189.75</v>
      </c>
    </row>
    <row r="1092" spans="1:4" ht="14.4">
      <c r="A1092" s="909" t="s">
        <v>22021</v>
      </c>
      <c r="B1092" s="909" t="s">
        <v>22022</v>
      </c>
      <c r="C1092" s="985">
        <v>8</v>
      </c>
      <c r="D1092" s="1217">
        <f t="shared" si="18"/>
        <v>6</v>
      </c>
    </row>
    <row r="1093" spans="1:4" ht="14.4">
      <c r="A1093" s="909" t="s">
        <v>22023</v>
      </c>
      <c r="B1093" s="909" t="s">
        <v>22024</v>
      </c>
      <c r="C1093" s="985">
        <v>90</v>
      </c>
      <c r="D1093" s="1217">
        <f t="shared" si="18"/>
        <v>67.5</v>
      </c>
    </row>
    <row r="1094" spans="1:4" ht="14.4">
      <c r="A1094" s="909" t="s">
        <v>22025</v>
      </c>
      <c r="B1094" s="909" t="s">
        <v>22026</v>
      </c>
      <c r="C1094" s="985">
        <v>111</v>
      </c>
      <c r="D1094" s="1217">
        <f t="shared" si="18"/>
        <v>83.25</v>
      </c>
    </row>
    <row r="1095" spans="1:4" ht="14.4">
      <c r="A1095" s="909" t="s">
        <v>22027</v>
      </c>
      <c r="B1095" s="909" t="s">
        <v>22028</v>
      </c>
      <c r="C1095" s="985">
        <v>135</v>
      </c>
      <c r="D1095" s="1217">
        <f t="shared" si="18"/>
        <v>101.25</v>
      </c>
    </row>
    <row r="1096" spans="1:4" ht="14.4">
      <c r="A1096" s="909" t="s">
        <v>22029</v>
      </c>
      <c r="B1096" s="909" t="s">
        <v>22030</v>
      </c>
      <c r="C1096" s="985">
        <v>683</v>
      </c>
      <c r="D1096" s="1217">
        <f t="shared" si="18"/>
        <v>512.25</v>
      </c>
    </row>
    <row r="1097" spans="1:4" ht="14.4">
      <c r="A1097" s="909" t="s">
        <v>22031</v>
      </c>
      <c r="B1097" s="909" t="s">
        <v>22032</v>
      </c>
      <c r="C1097" s="985">
        <v>770</v>
      </c>
      <c r="D1097" s="1217">
        <f t="shared" si="18"/>
        <v>577.5</v>
      </c>
    </row>
    <row r="1098" spans="1:4" ht="14.4">
      <c r="A1098" s="909" t="s">
        <v>22033</v>
      </c>
      <c r="B1098" s="909" t="s">
        <v>22034</v>
      </c>
      <c r="C1098" s="985">
        <v>85</v>
      </c>
      <c r="D1098" s="1217">
        <f t="shared" si="18"/>
        <v>63.75</v>
      </c>
    </row>
    <row r="1099" spans="1:4" ht="14.4">
      <c r="A1099" s="909" t="s">
        <v>22035</v>
      </c>
      <c r="B1099" s="909" t="s">
        <v>22036</v>
      </c>
      <c r="C1099" s="985">
        <v>105</v>
      </c>
      <c r="D1099" s="1217">
        <f t="shared" si="18"/>
        <v>78.75</v>
      </c>
    </row>
    <row r="1100" spans="1:4" ht="14.4">
      <c r="A1100" s="909" t="s">
        <v>22037</v>
      </c>
      <c r="B1100" s="909" t="s">
        <v>22038</v>
      </c>
      <c r="C1100" s="985">
        <v>128</v>
      </c>
      <c r="D1100" s="1217">
        <f t="shared" si="18"/>
        <v>96</v>
      </c>
    </row>
    <row r="1101" spans="1:4" ht="14.4">
      <c r="A1101" s="909" t="s">
        <v>22039</v>
      </c>
      <c r="B1101" s="909" t="s">
        <v>22040</v>
      </c>
      <c r="C1101" s="985">
        <v>4364</v>
      </c>
      <c r="D1101" s="1217">
        <f t="shared" si="18"/>
        <v>3273</v>
      </c>
    </row>
    <row r="1102" spans="1:4" ht="14.4">
      <c r="A1102" s="909" t="s">
        <v>22041</v>
      </c>
      <c r="B1102" s="909" t="s">
        <v>22042</v>
      </c>
      <c r="C1102" s="985">
        <v>4364</v>
      </c>
      <c r="D1102" s="1217">
        <f t="shared" si="18"/>
        <v>3273</v>
      </c>
    </row>
    <row r="1103" spans="1:4" ht="14.4">
      <c r="A1103" s="909" t="s">
        <v>22043</v>
      </c>
      <c r="B1103" s="909" t="s">
        <v>22044</v>
      </c>
      <c r="C1103" s="985">
        <v>3877</v>
      </c>
      <c r="D1103" s="1217">
        <f t="shared" si="18"/>
        <v>2907.75</v>
      </c>
    </row>
    <row r="1104" spans="1:4" ht="14.4">
      <c r="A1104" s="909" t="s">
        <v>22045</v>
      </c>
      <c r="B1104" s="909" t="s">
        <v>22046</v>
      </c>
      <c r="C1104" s="985">
        <v>3797</v>
      </c>
      <c r="D1104" s="1217">
        <f t="shared" si="18"/>
        <v>2847.75</v>
      </c>
    </row>
    <row r="1105" spans="1:4" ht="14.4">
      <c r="A1105" s="909" t="s">
        <v>22047</v>
      </c>
      <c r="B1105" s="909" t="s">
        <v>22048</v>
      </c>
      <c r="C1105" s="985">
        <v>2751</v>
      </c>
      <c r="D1105" s="1217">
        <f t="shared" si="18"/>
        <v>2063.25</v>
      </c>
    </row>
    <row r="1106" spans="1:4" ht="14.4">
      <c r="A1106" s="909" t="s">
        <v>22049</v>
      </c>
      <c r="B1106" s="909" t="s">
        <v>22050</v>
      </c>
      <c r="C1106" s="985">
        <v>2510</v>
      </c>
      <c r="D1106" s="1217">
        <f t="shared" ref="D1106:D1169" si="19">C1106*0.75</f>
        <v>1882.5</v>
      </c>
    </row>
    <row r="1107" spans="1:4" ht="14.4">
      <c r="A1107" s="909" t="s">
        <v>22051</v>
      </c>
      <c r="B1107" s="909" t="s">
        <v>22052</v>
      </c>
      <c r="C1107" s="985">
        <v>4364</v>
      </c>
      <c r="D1107" s="1217">
        <f t="shared" si="19"/>
        <v>3273</v>
      </c>
    </row>
    <row r="1108" spans="1:4" ht="14.4">
      <c r="A1108" s="909" t="s">
        <v>22053</v>
      </c>
      <c r="B1108" s="909" t="s">
        <v>22054</v>
      </c>
      <c r="C1108" s="985">
        <v>3877</v>
      </c>
      <c r="D1108" s="1217">
        <f t="shared" si="19"/>
        <v>2907.75</v>
      </c>
    </row>
    <row r="1109" spans="1:4" ht="14.4">
      <c r="A1109" s="909" t="s">
        <v>22055</v>
      </c>
      <c r="B1109" s="909" t="s">
        <v>22056</v>
      </c>
      <c r="C1109" s="985">
        <v>257</v>
      </c>
      <c r="D1109" s="1217">
        <f t="shared" si="19"/>
        <v>192.75</v>
      </c>
    </row>
    <row r="1110" spans="1:4" ht="14.4">
      <c r="A1110" s="909" t="s">
        <v>22057</v>
      </c>
      <c r="B1110" s="909" t="s">
        <v>22058</v>
      </c>
      <c r="C1110" s="985">
        <v>315</v>
      </c>
      <c r="D1110" s="1217">
        <f t="shared" si="19"/>
        <v>236.25</v>
      </c>
    </row>
    <row r="1111" spans="1:4" ht="14.4">
      <c r="A1111" s="909" t="s">
        <v>22059</v>
      </c>
      <c r="B1111" s="909" t="s">
        <v>22060</v>
      </c>
      <c r="C1111" s="985">
        <v>779</v>
      </c>
      <c r="D1111" s="1217">
        <f t="shared" si="19"/>
        <v>584.25</v>
      </c>
    </row>
    <row r="1112" spans="1:4" ht="14.4">
      <c r="A1112" s="909" t="s">
        <v>22061</v>
      </c>
      <c r="B1112" s="909" t="s">
        <v>22062</v>
      </c>
      <c r="C1112" s="985">
        <v>289</v>
      </c>
      <c r="D1112" s="1217">
        <f t="shared" si="19"/>
        <v>216.75</v>
      </c>
    </row>
    <row r="1113" spans="1:4" ht="14.4">
      <c r="A1113" s="909" t="s">
        <v>22063</v>
      </c>
      <c r="B1113" s="909" t="s">
        <v>22064</v>
      </c>
      <c r="C1113" s="985">
        <v>347</v>
      </c>
      <c r="D1113" s="1217">
        <f t="shared" si="19"/>
        <v>260.25</v>
      </c>
    </row>
    <row r="1114" spans="1:4" ht="14.4">
      <c r="A1114" s="909" t="s">
        <v>22065</v>
      </c>
      <c r="B1114" s="909" t="s">
        <v>22066</v>
      </c>
      <c r="C1114" s="985">
        <v>306</v>
      </c>
      <c r="D1114" s="1217">
        <f t="shared" si="19"/>
        <v>229.5</v>
      </c>
    </row>
    <row r="1115" spans="1:4" ht="14.4">
      <c r="A1115" s="909" t="s">
        <v>22067</v>
      </c>
      <c r="B1115" s="909" t="s">
        <v>22068</v>
      </c>
      <c r="C1115" s="985">
        <v>367</v>
      </c>
      <c r="D1115" s="1217">
        <f t="shared" si="19"/>
        <v>275.25</v>
      </c>
    </row>
    <row r="1116" spans="1:4" ht="14.4">
      <c r="A1116" s="909" t="s">
        <v>22069</v>
      </c>
      <c r="B1116" s="909" t="s">
        <v>22070</v>
      </c>
      <c r="C1116" s="985">
        <v>350</v>
      </c>
      <c r="D1116" s="1217">
        <f t="shared" si="19"/>
        <v>262.5</v>
      </c>
    </row>
    <row r="1117" spans="1:4" ht="14.4">
      <c r="A1117" s="909" t="s">
        <v>22071</v>
      </c>
      <c r="B1117" s="909" t="s">
        <v>22072</v>
      </c>
      <c r="C1117" s="985">
        <v>391</v>
      </c>
      <c r="D1117" s="1217">
        <f t="shared" si="19"/>
        <v>293.25</v>
      </c>
    </row>
    <row r="1118" spans="1:4" ht="14.4">
      <c r="A1118" s="909" t="s">
        <v>22073</v>
      </c>
      <c r="B1118" s="909" t="s">
        <v>22074</v>
      </c>
      <c r="C1118" s="985">
        <v>78</v>
      </c>
      <c r="D1118" s="1217">
        <f t="shared" si="19"/>
        <v>58.5</v>
      </c>
    </row>
    <row r="1119" spans="1:4" ht="14.4">
      <c r="A1119" s="909" t="s">
        <v>22075</v>
      </c>
      <c r="B1119" s="909" t="s">
        <v>22076</v>
      </c>
      <c r="C1119" s="985">
        <v>213</v>
      </c>
      <c r="D1119" s="1217">
        <f t="shared" si="19"/>
        <v>159.75</v>
      </c>
    </row>
    <row r="1120" spans="1:4" ht="14.4">
      <c r="A1120" s="909" t="s">
        <v>22077</v>
      </c>
      <c r="B1120" s="909" t="s">
        <v>22078</v>
      </c>
      <c r="C1120" s="985">
        <v>111</v>
      </c>
      <c r="D1120" s="1217">
        <f t="shared" si="19"/>
        <v>83.25</v>
      </c>
    </row>
    <row r="1121" spans="1:4" ht="14.4">
      <c r="A1121" s="909" t="s">
        <v>22079</v>
      </c>
      <c r="B1121" s="909" t="s">
        <v>22080</v>
      </c>
      <c r="C1121" s="985">
        <v>3072</v>
      </c>
      <c r="D1121" s="1217">
        <f t="shared" si="19"/>
        <v>2304</v>
      </c>
    </row>
    <row r="1122" spans="1:4" ht="14.4">
      <c r="A1122" s="909" t="s">
        <v>22081</v>
      </c>
      <c r="B1122" s="909" t="s">
        <v>22082</v>
      </c>
      <c r="C1122" s="985">
        <v>993</v>
      </c>
      <c r="D1122" s="1217">
        <f t="shared" si="19"/>
        <v>744.75</v>
      </c>
    </row>
    <row r="1123" spans="1:4" ht="14.4">
      <c r="A1123" s="909" t="s">
        <v>22083</v>
      </c>
      <c r="B1123" s="909" t="s">
        <v>22084</v>
      </c>
      <c r="C1123" s="985">
        <v>331</v>
      </c>
      <c r="D1123" s="1217">
        <f t="shared" si="19"/>
        <v>248.25</v>
      </c>
    </row>
    <row r="1124" spans="1:4" ht="14.4">
      <c r="A1124" s="909" t="s">
        <v>22085</v>
      </c>
      <c r="B1124" s="909" t="s">
        <v>22086</v>
      </c>
      <c r="C1124" s="985">
        <v>524</v>
      </c>
      <c r="D1124" s="1217">
        <f t="shared" si="19"/>
        <v>393</v>
      </c>
    </row>
    <row r="1125" spans="1:4" ht="14.4">
      <c r="A1125" s="909" t="s">
        <v>22087</v>
      </c>
      <c r="B1125" s="909" t="s">
        <v>22088</v>
      </c>
      <c r="C1125" s="985">
        <v>45</v>
      </c>
      <c r="D1125" s="1217">
        <f t="shared" si="19"/>
        <v>33.75</v>
      </c>
    </row>
    <row r="1126" spans="1:4" ht="14.4">
      <c r="A1126" s="909" t="s">
        <v>22089</v>
      </c>
      <c r="B1126" s="909" t="s">
        <v>22090</v>
      </c>
      <c r="C1126" s="985">
        <v>45</v>
      </c>
      <c r="D1126" s="1217">
        <f t="shared" si="19"/>
        <v>33.75</v>
      </c>
    </row>
    <row r="1127" spans="1:4" ht="14.4">
      <c r="A1127" s="909" t="s">
        <v>22091</v>
      </c>
      <c r="B1127" s="909" t="s">
        <v>22092</v>
      </c>
      <c r="C1127" s="985">
        <v>47</v>
      </c>
      <c r="D1127" s="1217">
        <f t="shared" si="19"/>
        <v>35.25</v>
      </c>
    </row>
    <row r="1128" spans="1:4" ht="14.4">
      <c r="A1128" s="909" t="s">
        <v>22093</v>
      </c>
      <c r="B1128" s="909" t="s">
        <v>22094</v>
      </c>
      <c r="C1128" s="985">
        <v>47</v>
      </c>
      <c r="D1128" s="1217">
        <f t="shared" si="19"/>
        <v>35.25</v>
      </c>
    </row>
    <row r="1129" spans="1:4" ht="14.4">
      <c r="A1129" s="909" t="s">
        <v>22095</v>
      </c>
      <c r="B1129" s="909" t="s">
        <v>22096</v>
      </c>
      <c r="C1129" s="985">
        <v>602</v>
      </c>
      <c r="D1129" s="1217">
        <f t="shared" si="19"/>
        <v>451.5</v>
      </c>
    </row>
    <row r="1130" spans="1:4" ht="14.4">
      <c r="A1130" s="909" t="s">
        <v>22097</v>
      </c>
      <c r="B1130" s="909" t="s">
        <v>22098</v>
      </c>
      <c r="C1130" s="985">
        <v>564</v>
      </c>
      <c r="D1130" s="1217">
        <f t="shared" si="19"/>
        <v>423</v>
      </c>
    </row>
    <row r="1131" spans="1:4" ht="14.4">
      <c r="A1131" s="909" t="s">
        <v>22099</v>
      </c>
      <c r="B1131" s="909" t="s">
        <v>22100</v>
      </c>
      <c r="C1131" s="985">
        <v>54</v>
      </c>
      <c r="D1131" s="1217">
        <f t="shared" si="19"/>
        <v>40.5</v>
      </c>
    </row>
    <row r="1132" spans="1:4" ht="14.4">
      <c r="A1132" s="909" t="s">
        <v>22101</v>
      </c>
      <c r="B1132" s="909" t="s">
        <v>22102</v>
      </c>
      <c r="C1132" s="985">
        <v>32</v>
      </c>
      <c r="D1132" s="1217">
        <f t="shared" si="19"/>
        <v>24</v>
      </c>
    </row>
    <row r="1133" spans="1:4" ht="14.4">
      <c r="A1133" s="909" t="s">
        <v>22103</v>
      </c>
      <c r="B1133" s="909" t="s">
        <v>22104</v>
      </c>
      <c r="C1133" s="985">
        <v>122</v>
      </c>
      <c r="D1133" s="1217">
        <f t="shared" si="19"/>
        <v>91.5</v>
      </c>
    </row>
    <row r="1134" spans="1:4" ht="14.4">
      <c r="A1134" s="909" t="s">
        <v>22105</v>
      </c>
      <c r="B1134" s="909" t="s">
        <v>22106</v>
      </c>
      <c r="C1134" s="985">
        <v>1062</v>
      </c>
      <c r="D1134" s="1217">
        <f t="shared" si="19"/>
        <v>796.5</v>
      </c>
    </row>
    <row r="1135" spans="1:4" ht="14.4">
      <c r="A1135" s="909" t="s">
        <v>22107</v>
      </c>
      <c r="B1135" s="909" t="s">
        <v>22108</v>
      </c>
      <c r="C1135" s="985">
        <v>779</v>
      </c>
      <c r="D1135" s="1217">
        <f t="shared" si="19"/>
        <v>584.25</v>
      </c>
    </row>
    <row r="1136" spans="1:4" ht="14.4">
      <c r="A1136" s="909" t="s">
        <v>22109</v>
      </c>
      <c r="B1136" s="909" t="s">
        <v>22110</v>
      </c>
      <c r="C1136" s="985">
        <v>18</v>
      </c>
      <c r="D1136" s="1217">
        <f t="shared" si="19"/>
        <v>13.5</v>
      </c>
    </row>
    <row r="1137" spans="1:4" ht="14.4">
      <c r="A1137" s="909" t="s">
        <v>22111</v>
      </c>
      <c r="B1137" s="909" t="s">
        <v>22112</v>
      </c>
      <c r="C1137" s="985">
        <v>242</v>
      </c>
      <c r="D1137" s="1217">
        <f t="shared" si="19"/>
        <v>181.5</v>
      </c>
    </row>
    <row r="1138" spans="1:4" ht="14.4">
      <c r="A1138" s="909" t="s">
        <v>22113</v>
      </c>
      <c r="B1138" s="909" t="s">
        <v>22114</v>
      </c>
      <c r="C1138" s="985">
        <v>286</v>
      </c>
      <c r="D1138" s="1217">
        <f t="shared" si="19"/>
        <v>214.5</v>
      </c>
    </row>
    <row r="1139" spans="1:4" ht="14.4">
      <c r="A1139" s="909" t="s">
        <v>22115</v>
      </c>
      <c r="B1139" s="909" t="s">
        <v>22116</v>
      </c>
      <c r="C1139" s="985">
        <v>348</v>
      </c>
      <c r="D1139" s="1217">
        <f t="shared" si="19"/>
        <v>261</v>
      </c>
    </row>
    <row r="1140" spans="1:4" ht="14.4">
      <c r="A1140" s="909" t="s">
        <v>22117</v>
      </c>
      <c r="B1140" s="909" t="s">
        <v>22118</v>
      </c>
      <c r="C1140" s="985">
        <v>384</v>
      </c>
      <c r="D1140" s="1217">
        <f t="shared" si="19"/>
        <v>288</v>
      </c>
    </row>
    <row r="1141" spans="1:4" ht="14.4">
      <c r="A1141" s="909" t="s">
        <v>22119</v>
      </c>
      <c r="B1141" s="909" t="s">
        <v>22120</v>
      </c>
      <c r="C1141" s="985">
        <v>440</v>
      </c>
      <c r="D1141" s="1217">
        <f t="shared" si="19"/>
        <v>330</v>
      </c>
    </row>
    <row r="1142" spans="1:4" ht="14.4">
      <c r="A1142" s="909" t="s">
        <v>22121</v>
      </c>
      <c r="B1142" s="909" t="s">
        <v>22122</v>
      </c>
      <c r="C1142" s="985">
        <v>224</v>
      </c>
      <c r="D1142" s="1217">
        <f t="shared" si="19"/>
        <v>168</v>
      </c>
    </row>
    <row r="1143" spans="1:4" ht="14.4">
      <c r="A1143" s="909" t="s">
        <v>22123</v>
      </c>
      <c r="B1143" s="909" t="s">
        <v>22124</v>
      </c>
      <c r="C1143" s="985">
        <v>54</v>
      </c>
      <c r="D1143" s="1217">
        <f t="shared" si="19"/>
        <v>40.5</v>
      </c>
    </row>
    <row r="1144" spans="1:4" ht="14.4">
      <c r="A1144" s="909" t="s">
        <v>22125</v>
      </c>
      <c r="B1144" s="909" t="s">
        <v>22126</v>
      </c>
      <c r="C1144" s="985">
        <v>47</v>
      </c>
      <c r="D1144" s="1217">
        <f t="shared" si="19"/>
        <v>35.25</v>
      </c>
    </row>
    <row r="1145" spans="1:4" ht="14.4">
      <c r="A1145" s="909" t="s">
        <v>22127</v>
      </c>
      <c r="B1145" s="909" t="s">
        <v>22128</v>
      </c>
      <c r="C1145" s="985">
        <v>234</v>
      </c>
      <c r="D1145" s="1217">
        <f t="shared" si="19"/>
        <v>175.5</v>
      </c>
    </row>
    <row r="1146" spans="1:4" ht="14.4">
      <c r="A1146" s="909" t="s">
        <v>22129</v>
      </c>
      <c r="B1146" s="909" t="s">
        <v>22130</v>
      </c>
      <c r="C1146" s="985">
        <v>255</v>
      </c>
      <c r="D1146" s="1217">
        <f t="shared" si="19"/>
        <v>191.25</v>
      </c>
    </row>
    <row r="1147" spans="1:4" ht="14.4">
      <c r="A1147" s="909" t="s">
        <v>22131</v>
      </c>
      <c r="B1147" s="909" t="s">
        <v>22132</v>
      </c>
      <c r="C1147" s="985">
        <v>312</v>
      </c>
      <c r="D1147" s="1217">
        <f t="shared" si="19"/>
        <v>234</v>
      </c>
    </row>
    <row r="1148" spans="1:4" ht="14.4">
      <c r="A1148" s="909" t="s">
        <v>22133</v>
      </c>
      <c r="B1148" s="909" t="s">
        <v>22134</v>
      </c>
      <c r="C1148" s="985">
        <v>340</v>
      </c>
      <c r="D1148" s="1217">
        <f t="shared" si="19"/>
        <v>255</v>
      </c>
    </row>
    <row r="1149" spans="1:4" ht="14.4">
      <c r="A1149" s="909" t="s">
        <v>22135</v>
      </c>
      <c r="B1149" s="909" t="s">
        <v>22136</v>
      </c>
      <c r="C1149" s="985">
        <v>429</v>
      </c>
      <c r="D1149" s="1217">
        <f t="shared" si="19"/>
        <v>321.75</v>
      </c>
    </row>
    <row r="1150" spans="1:4" ht="14.4">
      <c r="A1150" s="909" t="s">
        <v>22137</v>
      </c>
      <c r="B1150" s="909" t="s">
        <v>22138</v>
      </c>
      <c r="C1150" s="985">
        <v>477</v>
      </c>
      <c r="D1150" s="1217">
        <f t="shared" si="19"/>
        <v>357.75</v>
      </c>
    </row>
    <row r="1151" spans="1:4" ht="14.4">
      <c r="A1151" s="909" t="s">
        <v>22139</v>
      </c>
      <c r="B1151" s="909" t="s">
        <v>22140</v>
      </c>
      <c r="C1151" s="985">
        <v>542</v>
      </c>
      <c r="D1151" s="1217">
        <f t="shared" si="19"/>
        <v>406.5</v>
      </c>
    </row>
    <row r="1152" spans="1:4" ht="14.4">
      <c r="A1152" s="909" t="s">
        <v>22141</v>
      </c>
      <c r="B1152" s="909" t="s">
        <v>22142</v>
      </c>
      <c r="C1152" s="985">
        <v>685</v>
      </c>
      <c r="D1152" s="1217">
        <f t="shared" si="19"/>
        <v>513.75</v>
      </c>
    </row>
    <row r="1153" spans="1:4" ht="14.4">
      <c r="A1153" s="909" t="s">
        <v>22143</v>
      </c>
      <c r="B1153" s="909" t="s">
        <v>22144</v>
      </c>
      <c r="C1153" s="985">
        <v>149</v>
      </c>
      <c r="D1153" s="1217">
        <f t="shared" si="19"/>
        <v>111.75</v>
      </c>
    </row>
    <row r="1154" spans="1:4" ht="14.4">
      <c r="A1154" s="909" t="s">
        <v>22145</v>
      </c>
      <c r="B1154" s="909" t="s">
        <v>22146</v>
      </c>
      <c r="C1154" s="985">
        <v>157</v>
      </c>
      <c r="D1154" s="1217">
        <f t="shared" si="19"/>
        <v>117.75</v>
      </c>
    </row>
    <row r="1155" spans="1:4" ht="14.4">
      <c r="A1155" s="909" t="s">
        <v>22147</v>
      </c>
      <c r="B1155" s="909" t="s">
        <v>22148</v>
      </c>
      <c r="C1155" s="985">
        <v>172</v>
      </c>
      <c r="D1155" s="1217">
        <f t="shared" si="19"/>
        <v>129</v>
      </c>
    </row>
    <row r="1156" spans="1:4" ht="14.4">
      <c r="A1156" s="909" t="s">
        <v>22149</v>
      </c>
      <c r="B1156" s="909" t="s">
        <v>22150</v>
      </c>
      <c r="C1156" s="985">
        <v>189</v>
      </c>
      <c r="D1156" s="1217">
        <f t="shared" si="19"/>
        <v>141.75</v>
      </c>
    </row>
    <row r="1157" spans="1:4" ht="14.4">
      <c r="A1157" s="909" t="s">
        <v>22151</v>
      </c>
      <c r="B1157" s="909" t="s">
        <v>22152</v>
      </c>
      <c r="C1157" s="985">
        <v>230</v>
      </c>
      <c r="D1157" s="1217">
        <f t="shared" si="19"/>
        <v>172.5</v>
      </c>
    </row>
    <row r="1158" spans="1:4" ht="14.4">
      <c r="A1158" s="909" t="s">
        <v>22153</v>
      </c>
      <c r="B1158" s="909" t="s">
        <v>22154</v>
      </c>
      <c r="C1158" s="985">
        <v>252</v>
      </c>
      <c r="D1158" s="1217">
        <f t="shared" si="19"/>
        <v>189</v>
      </c>
    </row>
    <row r="1159" spans="1:4" ht="14.4">
      <c r="A1159" s="909" t="s">
        <v>22155</v>
      </c>
      <c r="B1159" s="909" t="s">
        <v>22156</v>
      </c>
      <c r="C1159" s="985">
        <v>295</v>
      </c>
      <c r="D1159" s="1217">
        <f t="shared" si="19"/>
        <v>221.25</v>
      </c>
    </row>
    <row r="1160" spans="1:4" ht="14.4">
      <c r="A1160" s="909" t="s">
        <v>22157</v>
      </c>
      <c r="B1160" s="909" t="s">
        <v>22158</v>
      </c>
      <c r="C1160" s="985">
        <v>360</v>
      </c>
      <c r="D1160" s="1217">
        <f t="shared" si="19"/>
        <v>270</v>
      </c>
    </row>
    <row r="1161" spans="1:4" ht="14.4">
      <c r="A1161" s="909" t="s">
        <v>22159</v>
      </c>
      <c r="B1161" s="909" t="s">
        <v>22160</v>
      </c>
      <c r="C1161" s="985">
        <v>768</v>
      </c>
      <c r="D1161" s="1217">
        <f t="shared" si="19"/>
        <v>576</v>
      </c>
    </row>
    <row r="1162" spans="1:4" ht="14.4">
      <c r="A1162" s="909" t="s">
        <v>22161</v>
      </c>
      <c r="B1162" s="909" t="s">
        <v>22162</v>
      </c>
      <c r="C1162" s="985">
        <v>826</v>
      </c>
      <c r="D1162" s="1217">
        <f t="shared" si="19"/>
        <v>619.5</v>
      </c>
    </row>
    <row r="1163" spans="1:4" ht="14.4">
      <c r="A1163" s="909" t="s">
        <v>22163</v>
      </c>
      <c r="B1163" s="909" t="s">
        <v>22164</v>
      </c>
      <c r="C1163" s="985">
        <v>960</v>
      </c>
      <c r="D1163" s="1217">
        <f t="shared" si="19"/>
        <v>720</v>
      </c>
    </row>
    <row r="1164" spans="1:4" ht="14.4">
      <c r="A1164" s="909" t="s">
        <v>22165</v>
      </c>
      <c r="B1164" s="909" t="s">
        <v>22166</v>
      </c>
      <c r="C1164" s="985">
        <v>1017</v>
      </c>
      <c r="D1164" s="1217">
        <f t="shared" si="19"/>
        <v>762.75</v>
      </c>
    </row>
    <row r="1165" spans="1:4" ht="14.4">
      <c r="A1165" s="909" t="s">
        <v>22167</v>
      </c>
      <c r="B1165" s="909" t="s">
        <v>22168</v>
      </c>
      <c r="C1165" s="985">
        <v>1057</v>
      </c>
      <c r="D1165" s="1217">
        <f t="shared" si="19"/>
        <v>792.75</v>
      </c>
    </row>
    <row r="1166" spans="1:4" ht="14.4">
      <c r="A1166" s="909" t="s">
        <v>22169</v>
      </c>
      <c r="B1166" s="909" t="s">
        <v>22170</v>
      </c>
      <c r="C1166" s="985">
        <v>711</v>
      </c>
      <c r="D1166" s="1217">
        <f t="shared" si="19"/>
        <v>533.25</v>
      </c>
    </row>
    <row r="1167" spans="1:4" ht="14.4">
      <c r="A1167" s="909" t="s">
        <v>22171</v>
      </c>
      <c r="B1167" s="909" t="s">
        <v>22172</v>
      </c>
      <c r="C1167" s="985">
        <v>1393</v>
      </c>
      <c r="D1167" s="1217">
        <f t="shared" si="19"/>
        <v>1044.75</v>
      </c>
    </row>
    <row r="1168" spans="1:4" ht="14.4">
      <c r="A1168" s="909" t="s">
        <v>22173</v>
      </c>
      <c r="B1168" s="909" t="s">
        <v>22174</v>
      </c>
      <c r="C1168" s="985">
        <v>155</v>
      </c>
      <c r="D1168" s="1217">
        <f t="shared" si="19"/>
        <v>116.25</v>
      </c>
    </row>
    <row r="1169" spans="1:4" ht="14.4">
      <c r="A1169" s="909" t="s">
        <v>22175</v>
      </c>
      <c r="B1169" s="909" t="s">
        <v>22176</v>
      </c>
      <c r="C1169" s="985">
        <v>174</v>
      </c>
      <c r="D1169" s="1217">
        <f t="shared" si="19"/>
        <v>130.5</v>
      </c>
    </row>
    <row r="1170" spans="1:4" ht="14.4">
      <c r="A1170" s="909" t="s">
        <v>22177</v>
      </c>
      <c r="B1170" s="909" t="s">
        <v>22178</v>
      </c>
      <c r="C1170" s="985">
        <v>1471</v>
      </c>
      <c r="D1170" s="1217">
        <f t="shared" ref="D1170:D1233" si="20">C1170*0.75</f>
        <v>1103.25</v>
      </c>
    </row>
    <row r="1171" spans="1:4" ht="14.4">
      <c r="A1171" s="909" t="s">
        <v>22179</v>
      </c>
      <c r="B1171" s="909" t="s">
        <v>22180</v>
      </c>
      <c r="C1171" s="985">
        <v>112</v>
      </c>
      <c r="D1171" s="1217">
        <f t="shared" si="20"/>
        <v>84</v>
      </c>
    </row>
    <row r="1172" spans="1:4" ht="14.4">
      <c r="A1172" s="909" t="s">
        <v>22181</v>
      </c>
      <c r="B1172" s="909" t="s">
        <v>22182</v>
      </c>
      <c r="C1172" s="985">
        <v>99</v>
      </c>
      <c r="D1172" s="1217">
        <f t="shared" si="20"/>
        <v>74.25</v>
      </c>
    </row>
    <row r="1173" spans="1:4" ht="14.4">
      <c r="A1173" s="909" t="s">
        <v>22183</v>
      </c>
      <c r="B1173" s="909" t="s">
        <v>22184</v>
      </c>
      <c r="C1173" s="985">
        <v>82</v>
      </c>
      <c r="D1173" s="1217">
        <f t="shared" si="20"/>
        <v>61.5</v>
      </c>
    </row>
    <row r="1174" spans="1:4" ht="14.4">
      <c r="A1174" s="909" t="s">
        <v>22185</v>
      </c>
      <c r="B1174" s="909" t="s">
        <v>22186</v>
      </c>
      <c r="C1174" s="985">
        <v>19</v>
      </c>
      <c r="D1174" s="1217">
        <f t="shared" si="20"/>
        <v>14.25</v>
      </c>
    </row>
    <row r="1175" spans="1:4" ht="14.4">
      <c r="A1175" s="909" t="s">
        <v>22187</v>
      </c>
      <c r="B1175" s="909" t="s">
        <v>22188</v>
      </c>
      <c r="C1175" s="985">
        <v>3269</v>
      </c>
      <c r="D1175" s="1217">
        <f t="shared" si="20"/>
        <v>2451.75</v>
      </c>
    </row>
    <row r="1176" spans="1:4" ht="14.4">
      <c r="A1176" s="909" t="s">
        <v>22189</v>
      </c>
      <c r="B1176" s="909" t="s">
        <v>22190</v>
      </c>
      <c r="C1176" s="985">
        <v>5469</v>
      </c>
      <c r="D1176" s="1217">
        <f t="shared" si="20"/>
        <v>4101.75</v>
      </c>
    </row>
    <row r="1177" spans="1:4" ht="14.4">
      <c r="A1177" s="909" t="s">
        <v>22191</v>
      </c>
      <c r="B1177" s="909" t="s">
        <v>22192</v>
      </c>
      <c r="C1177" s="985">
        <v>3101</v>
      </c>
      <c r="D1177" s="1217">
        <f t="shared" si="20"/>
        <v>2325.75</v>
      </c>
    </row>
    <row r="1178" spans="1:4" ht="14.4">
      <c r="A1178" s="909" t="s">
        <v>22193</v>
      </c>
      <c r="B1178" s="909" t="s">
        <v>22194</v>
      </c>
      <c r="C1178" s="985">
        <v>3417</v>
      </c>
      <c r="D1178" s="1217">
        <f t="shared" si="20"/>
        <v>2562.75</v>
      </c>
    </row>
    <row r="1179" spans="1:4" ht="14.4">
      <c r="A1179" s="909" t="s">
        <v>22195</v>
      </c>
      <c r="B1179" s="909" t="s">
        <v>22196</v>
      </c>
      <c r="C1179" s="985">
        <v>3656</v>
      </c>
      <c r="D1179" s="1217">
        <f t="shared" si="20"/>
        <v>2742</v>
      </c>
    </row>
    <row r="1180" spans="1:4" ht="14.4">
      <c r="A1180" s="909" t="s">
        <v>22197</v>
      </c>
      <c r="B1180" s="909" t="s">
        <v>22198</v>
      </c>
      <c r="C1180" s="985">
        <v>3486</v>
      </c>
      <c r="D1180" s="1217">
        <f t="shared" si="20"/>
        <v>2614.5</v>
      </c>
    </row>
    <row r="1181" spans="1:4" ht="14.4">
      <c r="A1181" s="909" t="s">
        <v>22199</v>
      </c>
      <c r="B1181" s="909" t="s">
        <v>22200</v>
      </c>
      <c r="C1181" s="985">
        <v>3805</v>
      </c>
      <c r="D1181" s="1217">
        <f t="shared" si="20"/>
        <v>2853.75</v>
      </c>
    </row>
    <row r="1182" spans="1:4" ht="14.4">
      <c r="A1182" s="909" t="s">
        <v>22201</v>
      </c>
      <c r="B1182" s="909" t="s">
        <v>22202</v>
      </c>
      <c r="C1182" s="985">
        <v>4141</v>
      </c>
      <c r="D1182" s="1217">
        <f t="shared" si="20"/>
        <v>3105.75</v>
      </c>
    </row>
    <row r="1183" spans="1:4" ht="14.4">
      <c r="A1183" s="909" t="s">
        <v>22203</v>
      </c>
      <c r="B1183" s="909" t="s">
        <v>22204</v>
      </c>
      <c r="C1183" s="985">
        <v>3965</v>
      </c>
      <c r="D1183" s="1217">
        <f t="shared" si="20"/>
        <v>2973.75</v>
      </c>
    </row>
    <row r="1184" spans="1:4" ht="14.4">
      <c r="A1184" s="909" t="s">
        <v>22205</v>
      </c>
      <c r="B1184" s="909" t="s">
        <v>22204</v>
      </c>
      <c r="C1184" s="985">
        <v>4293</v>
      </c>
      <c r="D1184" s="1217">
        <f t="shared" si="20"/>
        <v>3219.75</v>
      </c>
    </row>
    <row r="1185" spans="1:4" ht="14.4">
      <c r="A1185" s="909" t="s">
        <v>22206</v>
      </c>
      <c r="B1185" s="909" t="s">
        <v>22207</v>
      </c>
      <c r="C1185" s="985">
        <v>313</v>
      </c>
      <c r="D1185" s="1217">
        <f t="shared" si="20"/>
        <v>234.75</v>
      </c>
    </row>
    <row r="1186" spans="1:4" ht="14.4">
      <c r="A1186" s="909" t="s">
        <v>22208</v>
      </c>
      <c r="B1186" s="909" t="s">
        <v>22209</v>
      </c>
      <c r="C1186" s="985">
        <v>343</v>
      </c>
      <c r="D1186" s="1217">
        <f t="shared" si="20"/>
        <v>257.25</v>
      </c>
    </row>
    <row r="1187" spans="1:4" ht="14.4">
      <c r="A1187" s="909" t="s">
        <v>22210</v>
      </c>
      <c r="B1187" s="909" t="s">
        <v>22211</v>
      </c>
      <c r="C1187" s="985">
        <v>599</v>
      </c>
      <c r="D1187" s="1217">
        <f t="shared" si="20"/>
        <v>449.25</v>
      </c>
    </row>
    <row r="1188" spans="1:4" ht="14.4">
      <c r="A1188" s="909" t="s">
        <v>22212</v>
      </c>
      <c r="B1188" s="909" t="s">
        <v>22213</v>
      </c>
      <c r="C1188" s="985">
        <v>1849</v>
      </c>
      <c r="D1188" s="1217">
        <f t="shared" si="20"/>
        <v>1386.75</v>
      </c>
    </row>
    <row r="1189" spans="1:4" ht="14.4">
      <c r="A1189" s="909" t="s">
        <v>22214</v>
      </c>
      <c r="B1189" s="909" t="s">
        <v>22215</v>
      </c>
      <c r="C1189" s="985">
        <v>1553</v>
      </c>
      <c r="D1189" s="1217">
        <f t="shared" si="20"/>
        <v>1164.75</v>
      </c>
    </row>
    <row r="1190" spans="1:4" ht="14.4">
      <c r="A1190" s="909" t="s">
        <v>22216</v>
      </c>
      <c r="B1190" s="909" t="s">
        <v>22217</v>
      </c>
      <c r="C1190" s="985">
        <v>3167</v>
      </c>
      <c r="D1190" s="1217">
        <f t="shared" si="20"/>
        <v>2375.25</v>
      </c>
    </row>
    <row r="1191" spans="1:4" ht="14.4">
      <c r="A1191" s="909" t="s">
        <v>22218</v>
      </c>
      <c r="B1191" s="909" t="s">
        <v>22219</v>
      </c>
      <c r="C1191" s="985">
        <v>2500</v>
      </c>
      <c r="D1191" s="1217">
        <f t="shared" si="20"/>
        <v>1875</v>
      </c>
    </row>
    <row r="1192" spans="1:4" ht="14.4">
      <c r="A1192" s="909" t="s">
        <v>22220</v>
      </c>
      <c r="B1192" s="909" t="s">
        <v>22215</v>
      </c>
      <c r="C1192" s="985">
        <v>1003</v>
      </c>
      <c r="D1192" s="1217">
        <f t="shared" si="20"/>
        <v>752.25</v>
      </c>
    </row>
    <row r="1193" spans="1:4" ht="14.4">
      <c r="A1193" s="909" t="s">
        <v>22221</v>
      </c>
      <c r="B1193" s="909" t="s">
        <v>22222</v>
      </c>
      <c r="C1193" s="985">
        <v>1110</v>
      </c>
      <c r="D1193" s="1217">
        <f t="shared" si="20"/>
        <v>832.5</v>
      </c>
    </row>
    <row r="1194" spans="1:4" ht="14.4">
      <c r="A1194" s="909" t="s">
        <v>22223</v>
      </c>
      <c r="B1194" s="909" t="s">
        <v>22224</v>
      </c>
      <c r="C1194" s="985">
        <v>67</v>
      </c>
      <c r="D1194" s="1217">
        <f t="shared" si="20"/>
        <v>50.25</v>
      </c>
    </row>
    <row r="1195" spans="1:4" ht="14.4">
      <c r="A1195" s="909" t="s">
        <v>22225</v>
      </c>
      <c r="B1195" s="909" t="s">
        <v>22226</v>
      </c>
      <c r="C1195" s="985">
        <v>94</v>
      </c>
      <c r="D1195" s="1217">
        <f t="shared" si="20"/>
        <v>70.5</v>
      </c>
    </row>
    <row r="1196" spans="1:4" ht="14.4">
      <c r="A1196" s="909" t="s">
        <v>22227</v>
      </c>
      <c r="B1196" s="909" t="s">
        <v>22228</v>
      </c>
      <c r="C1196" s="985">
        <v>543</v>
      </c>
      <c r="D1196" s="1217">
        <f t="shared" si="20"/>
        <v>407.25</v>
      </c>
    </row>
    <row r="1197" spans="1:4" ht="14.4">
      <c r="A1197" s="909" t="s">
        <v>22229</v>
      </c>
      <c r="B1197" s="909" t="s">
        <v>22230</v>
      </c>
      <c r="C1197" s="985">
        <v>518</v>
      </c>
      <c r="D1197" s="1217">
        <f t="shared" si="20"/>
        <v>388.5</v>
      </c>
    </row>
    <row r="1198" spans="1:4" ht="14.4">
      <c r="A1198" s="909" t="s">
        <v>22231</v>
      </c>
      <c r="B1198" s="909" t="s">
        <v>22232</v>
      </c>
      <c r="C1198" s="985">
        <v>543</v>
      </c>
      <c r="D1198" s="1217">
        <f t="shared" si="20"/>
        <v>407.25</v>
      </c>
    </row>
    <row r="1199" spans="1:4" ht="14.4">
      <c r="A1199" s="909" t="s">
        <v>22233</v>
      </c>
      <c r="B1199" s="909" t="s">
        <v>22234</v>
      </c>
      <c r="C1199" s="985">
        <v>477</v>
      </c>
      <c r="D1199" s="1217">
        <f t="shared" si="20"/>
        <v>357.75</v>
      </c>
    </row>
    <row r="1200" spans="1:4" ht="14.4">
      <c r="A1200" s="909" t="s">
        <v>22235</v>
      </c>
      <c r="B1200" s="909" t="s">
        <v>22236</v>
      </c>
      <c r="C1200" s="985">
        <v>354</v>
      </c>
      <c r="D1200" s="1217">
        <f t="shared" si="20"/>
        <v>265.5</v>
      </c>
    </row>
    <row r="1201" spans="1:4" ht="14.4">
      <c r="A1201" s="909" t="s">
        <v>22237</v>
      </c>
      <c r="B1201" s="909" t="s">
        <v>22238</v>
      </c>
      <c r="C1201" s="985">
        <v>374</v>
      </c>
      <c r="D1201" s="1217">
        <f t="shared" si="20"/>
        <v>280.5</v>
      </c>
    </row>
    <row r="1202" spans="1:4" ht="14.4">
      <c r="A1202" s="909" t="s">
        <v>22239</v>
      </c>
      <c r="B1202" s="909" t="s">
        <v>22240</v>
      </c>
      <c r="C1202" s="985">
        <v>404</v>
      </c>
      <c r="D1202" s="1217">
        <f t="shared" si="20"/>
        <v>303</v>
      </c>
    </row>
    <row r="1203" spans="1:4" ht="14.4">
      <c r="A1203" s="909" t="s">
        <v>22241</v>
      </c>
      <c r="B1203" s="909" t="s">
        <v>22242</v>
      </c>
      <c r="C1203" s="985">
        <v>444</v>
      </c>
      <c r="D1203" s="1217">
        <f t="shared" si="20"/>
        <v>333</v>
      </c>
    </row>
    <row r="1204" spans="1:4" ht="14.4">
      <c r="A1204" s="909" t="s">
        <v>22243</v>
      </c>
      <c r="B1204" s="909" t="s">
        <v>22244</v>
      </c>
      <c r="C1204" s="985">
        <v>272</v>
      </c>
      <c r="D1204" s="1217">
        <f t="shared" si="20"/>
        <v>204</v>
      </c>
    </row>
    <row r="1205" spans="1:4" ht="14.4">
      <c r="A1205" s="909" t="s">
        <v>22245</v>
      </c>
      <c r="B1205" s="909" t="s">
        <v>22246</v>
      </c>
      <c r="C1205" s="985">
        <v>170</v>
      </c>
      <c r="D1205" s="1217">
        <f t="shared" si="20"/>
        <v>127.5</v>
      </c>
    </row>
    <row r="1206" spans="1:4" ht="14.4">
      <c r="A1206" s="909" t="s">
        <v>22247</v>
      </c>
      <c r="B1206" s="909" t="s">
        <v>22248</v>
      </c>
      <c r="C1206" s="985">
        <v>179</v>
      </c>
      <c r="D1206" s="1217">
        <f t="shared" si="20"/>
        <v>134.25</v>
      </c>
    </row>
    <row r="1207" spans="1:4" ht="14.4">
      <c r="A1207" s="909" t="s">
        <v>22249</v>
      </c>
      <c r="B1207" s="909" t="s">
        <v>22250</v>
      </c>
      <c r="C1207" s="985">
        <v>184</v>
      </c>
      <c r="D1207" s="1217">
        <f t="shared" si="20"/>
        <v>138</v>
      </c>
    </row>
    <row r="1208" spans="1:4" ht="14.4">
      <c r="A1208" s="909" t="s">
        <v>22251</v>
      </c>
      <c r="B1208" s="909" t="s">
        <v>22252</v>
      </c>
      <c r="C1208" s="985">
        <v>202</v>
      </c>
      <c r="D1208" s="1217">
        <f t="shared" si="20"/>
        <v>151.5</v>
      </c>
    </row>
    <row r="1209" spans="1:4" ht="14.4">
      <c r="A1209" s="909" t="s">
        <v>22253</v>
      </c>
      <c r="B1209" s="909" t="s">
        <v>22254</v>
      </c>
      <c r="C1209" s="985">
        <v>160</v>
      </c>
      <c r="D1209" s="1217">
        <f t="shared" si="20"/>
        <v>120</v>
      </c>
    </row>
    <row r="1210" spans="1:4" ht="14.4">
      <c r="A1210" s="909" t="s">
        <v>22255</v>
      </c>
      <c r="B1210" s="909" t="s">
        <v>22256</v>
      </c>
      <c r="C1210" s="985">
        <v>468</v>
      </c>
      <c r="D1210" s="1217">
        <f t="shared" si="20"/>
        <v>351</v>
      </c>
    </row>
    <row r="1211" spans="1:4" ht="14.4">
      <c r="A1211" s="909" t="s">
        <v>22257</v>
      </c>
      <c r="B1211" s="909" t="s">
        <v>22258</v>
      </c>
      <c r="C1211" s="985">
        <v>541</v>
      </c>
      <c r="D1211" s="1217">
        <f t="shared" si="20"/>
        <v>405.75</v>
      </c>
    </row>
    <row r="1212" spans="1:4" ht="14.4">
      <c r="A1212" s="909" t="s">
        <v>22259</v>
      </c>
      <c r="B1212" s="909" t="s">
        <v>22260</v>
      </c>
      <c r="C1212" s="985">
        <v>619</v>
      </c>
      <c r="D1212" s="1217">
        <f t="shared" si="20"/>
        <v>464.25</v>
      </c>
    </row>
    <row r="1213" spans="1:4" ht="14.4">
      <c r="A1213" s="909" t="s">
        <v>22261</v>
      </c>
      <c r="B1213" s="909" t="s">
        <v>22262</v>
      </c>
      <c r="C1213" s="985">
        <v>705</v>
      </c>
      <c r="D1213" s="1217">
        <f t="shared" si="20"/>
        <v>528.75</v>
      </c>
    </row>
    <row r="1214" spans="1:4" ht="14.4">
      <c r="A1214" s="909" t="s">
        <v>22263</v>
      </c>
      <c r="B1214" s="909" t="s">
        <v>22264</v>
      </c>
      <c r="C1214" s="985">
        <v>389</v>
      </c>
      <c r="D1214" s="1217">
        <f t="shared" si="20"/>
        <v>291.75</v>
      </c>
    </row>
    <row r="1215" spans="1:4" ht="14.4">
      <c r="A1215" s="909" t="s">
        <v>22265</v>
      </c>
      <c r="B1215" s="909" t="s">
        <v>22266</v>
      </c>
      <c r="C1215" s="985">
        <v>91</v>
      </c>
      <c r="D1215" s="1217">
        <f t="shared" si="20"/>
        <v>68.25</v>
      </c>
    </row>
    <row r="1216" spans="1:4" ht="14.4">
      <c r="A1216" s="909" t="s">
        <v>22267</v>
      </c>
      <c r="B1216" s="909" t="s">
        <v>22268</v>
      </c>
      <c r="C1216" s="985">
        <v>209</v>
      </c>
      <c r="D1216" s="1217">
        <f t="shared" si="20"/>
        <v>156.75</v>
      </c>
    </row>
    <row r="1217" spans="1:4" ht="14.4">
      <c r="A1217" s="909" t="s">
        <v>22269</v>
      </c>
      <c r="B1217" s="909" t="s">
        <v>22270</v>
      </c>
      <c r="C1217" s="985">
        <v>214</v>
      </c>
      <c r="D1217" s="1217">
        <f t="shared" si="20"/>
        <v>160.5</v>
      </c>
    </row>
    <row r="1218" spans="1:4" ht="14.4">
      <c r="A1218" s="909" t="s">
        <v>22271</v>
      </c>
      <c r="B1218" s="909" t="s">
        <v>22272</v>
      </c>
      <c r="C1218" s="985">
        <v>225</v>
      </c>
      <c r="D1218" s="1217">
        <f t="shared" si="20"/>
        <v>168.75</v>
      </c>
    </row>
    <row r="1219" spans="1:4" ht="14.4">
      <c r="A1219" s="909" t="s">
        <v>22273</v>
      </c>
      <c r="B1219" s="909" t="s">
        <v>22274</v>
      </c>
      <c r="C1219" s="985">
        <v>262</v>
      </c>
      <c r="D1219" s="1217">
        <f t="shared" si="20"/>
        <v>196.5</v>
      </c>
    </row>
    <row r="1220" spans="1:4" ht="14.4">
      <c r="A1220" s="909" t="s">
        <v>22275</v>
      </c>
      <c r="B1220" s="909" t="s">
        <v>22276</v>
      </c>
      <c r="C1220" s="985">
        <v>160</v>
      </c>
      <c r="D1220" s="1217">
        <f t="shared" si="20"/>
        <v>120</v>
      </c>
    </row>
    <row r="1221" spans="1:4" ht="14.4">
      <c r="A1221" s="909" t="s">
        <v>22277</v>
      </c>
      <c r="B1221" s="909" t="s">
        <v>22278</v>
      </c>
      <c r="C1221" s="985">
        <v>750</v>
      </c>
      <c r="D1221" s="1217">
        <f t="shared" si="20"/>
        <v>562.5</v>
      </c>
    </row>
    <row r="1222" spans="1:4" ht="14.4">
      <c r="A1222" s="909" t="s">
        <v>22279</v>
      </c>
      <c r="B1222" s="909" t="s">
        <v>22280</v>
      </c>
      <c r="C1222" s="985">
        <v>921</v>
      </c>
      <c r="D1222" s="1217">
        <f t="shared" si="20"/>
        <v>690.75</v>
      </c>
    </row>
    <row r="1223" spans="1:4" ht="14.4">
      <c r="A1223" s="909" t="s">
        <v>22281</v>
      </c>
      <c r="B1223" s="909" t="s">
        <v>22282</v>
      </c>
      <c r="C1223" s="985">
        <v>22</v>
      </c>
      <c r="D1223" s="1217">
        <f t="shared" si="20"/>
        <v>16.5</v>
      </c>
    </row>
    <row r="1224" spans="1:4" ht="14.4">
      <c r="A1224" s="909" t="s">
        <v>22283</v>
      </c>
      <c r="B1224" s="909" t="s">
        <v>22284</v>
      </c>
      <c r="C1224" s="985">
        <v>22</v>
      </c>
      <c r="D1224" s="1217">
        <f t="shared" si="20"/>
        <v>16.5</v>
      </c>
    </row>
    <row r="1225" spans="1:4" ht="14.4">
      <c r="A1225" s="909" t="s">
        <v>22285</v>
      </c>
      <c r="B1225" s="909" t="s">
        <v>22286</v>
      </c>
      <c r="C1225" s="985">
        <v>792</v>
      </c>
      <c r="D1225" s="1217">
        <f t="shared" si="20"/>
        <v>594</v>
      </c>
    </row>
    <row r="1226" spans="1:4" ht="14.4">
      <c r="A1226" s="909" t="s">
        <v>22287</v>
      </c>
      <c r="B1226" s="909" t="s">
        <v>22288</v>
      </c>
      <c r="C1226" s="985">
        <v>170</v>
      </c>
      <c r="D1226" s="1217">
        <f t="shared" si="20"/>
        <v>127.5</v>
      </c>
    </row>
    <row r="1227" spans="1:4" ht="14.4">
      <c r="A1227" s="909" t="s">
        <v>22289</v>
      </c>
      <c r="B1227" s="909" t="s">
        <v>22290</v>
      </c>
      <c r="C1227" s="985">
        <v>737</v>
      </c>
      <c r="D1227" s="1217">
        <f t="shared" si="20"/>
        <v>552.75</v>
      </c>
    </row>
    <row r="1228" spans="1:4" ht="14.4">
      <c r="A1228" s="909" t="s">
        <v>22291</v>
      </c>
      <c r="B1228" s="909" t="s">
        <v>22292</v>
      </c>
      <c r="C1228" s="985">
        <v>999</v>
      </c>
      <c r="D1228" s="1217">
        <f t="shared" si="20"/>
        <v>749.25</v>
      </c>
    </row>
    <row r="1229" spans="1:4" ht="14.4">
      <c r="A1229" s="909" t="s">
        <v>22293</v>
      </c>
      <c r="B1229" s="909" t="s">
        <v>22294</v>
      </c>
      <c r="C1229" s="985">
        <v>796</v>
      </c>
      <c r="D1229" s="1217">
        <f t="shared" si="20"/>
        <v>597</v>
      </c>
    </row>
    <row r="1230" spans="1:4" ht="14.4">
      <c r="A1230" s="909" t="s">
        <v>22295</v>
      </c>
      <c r="B1230" s="909" t="s">
        <v>22296</v>
      </c>
      <c r="C1230" s="985">
        <v>1050</v>
      </c>
      <c r="D1230" s="1217">
        <f t="shared" si="20"/>
        <v>787.5</v>
      </c>
    </row>
    <row r="1231" spans="1:4" ht="14.4">
      <c r="A1231" s="909" t="s">
        <v>22297</v>
      </c>
      <c r="B1231" s="909" t="s">
        <v>22298</v>
      </c>
      <c r="C1231" s="985">
        <v>1173</v>
      </c>
      <c r="D1231" s="1217">
        <f t="shared" si="20"/>
        <v>879.75</v>
      </c>
    </row>
    <row r="1232" spans="1:4" ht="14.4">
      <c r="A1232" s="909" t="s">
        <v>22299</v>
      </c>
      <c r="B1232" s="909" t="s">
        <v>22300</v>
      </c>
      <c r="C1232" s="985">
        <v>819</v>
      </c>
      <c r="D1232" s="1217">
        <f t="shared" si="20"/>
        <v>614.25</v>
      </c>
    </row>
    <row r="1233" spans="1:4" ht="14.4">
      <c r="A1233" s="909" t="s">
        <v>22301</v>
      </c>
      <c r="B1233" s="909" t="s">
        <v>22302</v>
      </c>
      <c r="C1233" s="985">
        <v>1087</v>
      </c>
      <c r="D1233" s="1217">
        <f t="shared" si="20"/>
        <v>815.25</v>
      </c>
    </row>
    <row r="1234" spans="1:4" ht="14.4">
      <c r="A1234" s="909" t="s">
        <v>22303</v>
      </c>
      <c r="B1234" s="909" t="s">
        <v>22304</v>
      </c>
      <c r="C1234" s="985">
        <v>896</v>
      </c>
      <c r="D1234" s="1217">
        <f t="shared" ref="D1234:D1297" si="21">C1234*0.75</f>
        <v>672</v>
      </c>
    </row>
    <row r="1235" spans="1:4" ht="14.4">
      <c r="A1235" s="909" t="s">
        <v>22305</v>
      </c>
      <c r="B1235" s="909" t="s">
        <v>22306</v>
      </c>
      <c r="C1235" s="985">
        <v>809</v>
      </c>
      <c r="D1235" s="1217">
        <f t="shared" si="21"/>
        <v>606.75</v>
      </c>
    </row>
    <row r="1236" spans="1:4" ht="14.4">
      <c r="A1236" s="909" t="s">
        <v>22307</v>
      </c>
      <c r="B1236" s="909" t="s">
        <v>22308</v>
      </c>
      <c r="C1236" s="985">
        <v>1160</v>
      </c>
      <c r="D1236" s="1217">
        <f t="shared" si="21"/>
        <v>870</v>
      </c>
    </row>
    <row r="1237" spans="1:4" ht="14.4">
      <c r="A1237" s="909" t="s">
        <v>22309</v>
      </c>
      <c r="B1237" s="909" t="s">
        <v>22310</v>
      </c>
      <c r="C1237" s="985">
        <v>968</v>
      </c>
      <c r="D1237" s="1217">
        <f t="shared" si="21"/>
        <v>726</v>
      </c>
    </row>
    <row r="1238" spans="1:4" ht="14.4">
      <c r="A1238" s="909" t="s">
        <v>22311</v>
      </c>
      <c r="B1238" s="909" t="s">
        <v>22312</v>
      </c>
      <c r="C1238" s="985">
        <v>1219</v>
      </c>
      <c r="D1238" s="1217">
        <f t="shared" si="21"/>
        <v>914.25</v>
      </c>
    </row>
    <row r="1239" spans="1:4" ht="14.4">
      <c r="A1239" s="909" t="s">
        <v>22313</v>
      </c>
      <c r="B1239" s="909" t="s">
        <v>22314</v>
      </c>
      <c r="C1239" s="985">
        <v>1020</v>
      </c>
      <c r="D1239" s="1217">
        <f t="shared" si="21"/>
        <v>765</v>
      </c>
    </row>
    <row r="1240" spans="1:4" ht="14.4">
      <c r="A1240" s="909" t="s">
        <v>22315</v>
      </c>
      <c r="B1240" s="909" t="s">
        <v>22316</v>
      </c>
      <c r="C1240" s="985">
        <v>1272</v>
      </c>
      <c r="D1240" s="1217">
        <f t="shared" si="21"/>
        <v>954</v>
      </c>
    </row>
    <row r="1241" spans="1:4" ht="14.4">
      <c r="A1241" s="909" t="s">
        <v>22317</v>
      </c>
      <c r="B1241" s="909" t="s">
        <v>22318</v>
      </c>
      <c r="C1241" s="985">
        <v>948</v>
      </c>
      <c r="D1241" s="1217">
        <f t="shared" si="21"/>
        <v>711</v>
      </c>
    </row>
    <row r="1242" spans="1:4" ht="14.4">
      <c r="A1242" s="909" t="s">
        <v>22319</v>
      </c>
      <c r="B1242" s="909" t="s">
        <v>22320</v>
      </c>
      <c r="C1242" s="985">
        <v>1231</v>
      </c>
      <c r="D1242" s="1217">
        <f t="shared" si="21"/>
        <v>923.25</v>
      </c>
    </row>
    <row r="1243" spans="1:4" ht="14.4">
      <c r="A1243" s="909" t="s">
        <v>22321</v>
      </c>
      <c r="B1243" s="909" t="s">
        <v>22322</v>
      </c>
      <c r="C1243" s="985">
        <v>1080</v>
      </c>
      <c r="D1243" s="1217">
        <f t="shared" si="21"/>
        <v>810</v>
      </c>
    </row>
    <row r="1244" spans="1:4" ht="14.4">
      <c r="A1244" s="909" t="s">
        <v>22323</v>
      </c>
      <c r="B1244" s="909" t="s">
        <v>22324</v>
      </c>
      <c r="C1244" s="985">
        <v>1349</v>
      </c>
      <c r="D1244" s="1217">
        <f t="shared" si="21"/>
        <v>1011.75</v>
      </c>
    </row>
    <row r="1245" spans="1:4" ht="14.4">
      <c r="A1245" s="909" t="s">
        <v>22325</v>
      </c>
      <c r="B1245" s="909" t="s">
        <v>22326</v>
      </c>
      <c r="C1245" s="985">
        <v>1059</v>
      </c>
      <c r="D1245" s="1217">
        <f t="shared" si="21"/>
        <v>794.25</v>
      </c>
    </row>
    <row r="1246" spans="1:4" ht="14.4">
      <c r="A1246" s="909" t="s">
        <v>22327</v>
      </c>
      <c r="B1246" s="909" t="s">
        <v>22328</v>
      </c>
      <c r="C1246" s="985">
        <v>1342</v>
      </c>
      <c r="D1246" s="1217">
        <f t="shared" si="21"/>
        <v>1006.5</v>
      </c>
    </row>
    <row r="1247" spans="1:4" ht="14.4">
      <c r="A1247" s="909" t="s">
        <v>22329</v>
      </c>
      <c r="B1247" s="909" t="s">
        <v>22330</v>
      </c>
      <c r="C1247" s="985">
        <v>1166</v>
      </c>
      <c r="D1247" s="1217">
        <f t="shared" si="21"/>
        <v>874.5</v>
      </c>
    </row>
    <row r="1248" spans="1:4" ht="14.4">
      <c r="A1248" s="909" t="s">
        <v>22331</v>
      </c>
      <c r="B1248" s="909" t="s">
        <v>22332</v>
      </c>
      <c r="C1248" s="985">
        <v>1439</v>
      </c>
      <c r="D1248" s="1217">
        <f t="shared" si="21"/>
        <v>1079.25</v>
      </c>
    </row>
    <row r="1249" spans="1:4" ht="14.4">
      <c r="A1249" s="909" t="s">
        <v>22333</v>
      </c>
      <c r="B1249" s="909" t="s">
        <v>22334</v>
      </c>
      <c r="C1249" s="985">
        <v>1202</v>
      </c>
      <c r="D1249" s="1217">
        <f t="shared" si="21"/>
        <v>901.5</v>
      </c>
    </row>
    <row r="1250" spans="1:4" ht="14.4">
      <c r="A1250" s="909" t="s">
        <v>22335</v>
      </c>
      <c r="B1250" s="909" t="s">
        <v>22336</v>
      </c>
      <c r="C1250" s="985">
        <v>930</v>
      </c>
      <c r="D1250" s="1217">
        <f t="shared" si="21"/>
        <v>697.5</v>
      </c>
    </row>
    <row r="1251" spans="1:4" ht="14.4">
      <c r="A1251" s="909" t="s">
        <v>22337</v>
      </c>
      <c r="B1251" s="909" t="s">
        <v>22338</v>
      </c>
      <c r="C1251" s="985">
        <v>1473</v>
      </c>
      <c r="D1251" s="1217">
        <f t="shared" si="21"/>
        <v>1104.75</v>
      </c>
    </row>
    <row r="1252" spans="1:4" ht="14.4">
      <c r="A1252" s="909" t="s">
        <v>22339</v>
      </c>
      <c r="B1252" s="909" t="s">
        <v>22340</v>
      </c>
      <c r="C1252" s="985">
        <v>1247</v>
      </c>
      <c r="D1252" s="1217">
        <f t="shared" si="21"/>
        <v>935.25</v>
      </c>
    </row>
    <row r="1253" spans="1:4" ht="14.4">
      <c r="A1253" s="909" t="s">
        <v>22341</v>
      </c>
      <c r="B1253" s="909" t="s">
        <v>22342</v>
      </c>
      <c r="C1253" s="985">
        <v>1517</v>
      </c>
      <c r="D1253" s="1217">
        <f t="shared" si="21"/>
        <v>1137.75</v>
      </c>
    </row>
    <row r="1254" spans="1:4" ht="14.4">
      <c r="A1254" s="909" t="s">
        <v>22343</v>
      </c>
      <c r="B1254" s="909" t="s">
        <v>22344</v>
      </c>
      <c r="C1254" s="985">
        <v>1182</v>
      </c>
      <c r="D1254" s="1217">
        <f t="shared" si="21"/>
        <v>886.5</v>
      </c>
    </row>
    <row r="1255" spans="1:4" ht="14.4">
      <c r="A1255" s="909" t="s">
        <v>22345</v>
      </c>
      <c r="B1255" s="909" t="s">
        <v>22346</v>
      </c>
      <c r="C1255" s="985">
        <v>1498</v>
      </c>
      <c r="D1255" s="1217">
        <f t="shared" si="21"/>
        <v>1123.5</v>
      </c>
    </row>
    <row r="1256" spans="1:4" ht="14.4">
      <c r="A1256" s="909" t="s">
        <v>22347</v>
      </c>
      <c r="B1256" s="909" t="s">
        <v>22348</v>
      </c>
      <c r="C1256" s="985">
        <v>1324</v>
      </c>
      <c r="D1256" s="1217">
        <f t="shared" si="21"/>
        <v>993</v>
      </c>
    </row>
    <row r="1257" spans="1:4" ht="14.4">
      <c r="A1257" s="909" t="s">
        <v>22349</v>
      </c>
      <c r="B1257" s="909" t="s">
        <v>22350</v>
      </c>
      <c r="C1257" s="985">
        <v>1625</v>
      </c>
      <c r="D1257" s="1217">
        <f t="shared" si="21"/>
        <v>1218.75</v>
      </c>
    </row>
    <row r="1258" spans="1:4" ht="14.4">
      <c r="A1258" s="909" t="s">
        <v>22351</v>
      </c>
      <c r="B1258" s="909" t="s">
        <v>22352</v>
      </c>
      <c r="C1258" s="985">
        <v>1223</v>
      </c>
      <c r="D1258" s="1217">
        <f t="shared" si="21"/>
        <v>917.25</v>
      </c>
    </row>
    <row r="1259" spans="1:4" ht="14.4">
      <c r="A1259" s="909" t="s">
        <v>22353</v>
      </c>
      <c r="B1259" s="909" t="s">
        <v>22354</v>
      </c>
      <c r="C1259" s="985">
        <v>1566</v>
      </c>
      <c r="D1259" s="1217">
        <f t="shared" si="21"/>
        <v>1174.5</v>
      </c>
    </row>
    <row r="1260" spans="1:4" ht="14.4">
      <c r="A1260" s="909" t="s">
        <v>22355</v>
      </c>
      <c r="B1260" s="909" t="s">
        <v>22356</v>
      </c>
      <c r="C1260" s="985">
        <v>1426</v>
      </c>
      <c r="D1260" s="1217">
        <f t="shared" si="21"/>
        <v>1069.5</v>
      </c>
    </row>
    <row r="1261" spans="1:4" ht="14.4">
      <c r="A1261" s="909" t="s">
        <v>22357</v>
      </c>
      <c r="B1261" s="909" t="s">
        <v>22358</v>
      </c>
      <c r="C1261" s="985">
        <v>1746</v>
      </c>
      <c r="D1261" s="1217">
        <f t="shared" si="21"/>
        <v>1309.5</v>
      </c>
    </row>
    <row r="1262" spans="1:4" ht="14.4">
      <c r="A1262" s="909" t="s">
        <v>22359</v>
      </c>
      <c r="B1262" s="909" t="s">
        <v>22360</v>
      </c>
      <c r="C1262" s="985">
        <v>1688</v>
      </c>
      <c r="D1262" s="1217">
        <f t="shared" si="21"/>
        <v>1266</v>
      </c>
    </row>
    <row r="1263" spans="1:4" ht="14.4">
      <c r="A1263" s="909" t="s">
        <v>22361</v>
      </c>
      <c r="B1263" s="909" t="s">
        <v>22362</v>
      </c>
      <c r="C1263" s="985">
        <v>1981</v>
      </c>
      <c r="D1263" s="1217">
        <f t="shared" si="21"/>
        <v>1485.75</v>
      </c>
    </row>
    <row r="1264" spans="1:4" ht="14.4">
      <c r="A1264" s="909" t="s">
        <v>22363</v>
      </c>
      <c r="B1264" s="909" t="s">
        <v>22364</v>
      </c>
      <c r="C1264" s="985">
        <v>1713</v>
      </c>
      <c r="D1264" s="1217">
        <f t="shared" si="21"/>
        <v>1284.75</v>
      </c>
    </row>
    <row r="1265" spans="1:4" ht="14.4">
      <c r="A1265" s="909" t="s">
        <v>22365</v>
      </c>
      <c r="B1265" s="909" t="s">
        <v>22366</v>
      </c>
      <c r="C1265" s="985">
        <v>1446</v>
      </c>
      <c r="D1265" s="1217">
        <f t="shared" si="21"/>
        <v>1084.5</v>
      </c>
    </row>
    <row r="1266" spans="1:4" ht="14.4">
      <c r="A1266" s="909" t="s">
        <v>22367</v>
      </c>
      <c r="B1266" s="909" t="s">
        <v>22368</v>
      </c>
      <c r="C1266" s="985">
        <v>1670</v>
      </c>
      <c r="D1266" s="1217">
        <f t="shared" si="21"/>
        <v>1252.5</v>
      </c>
    </row>
    <row r="1267" spans="1:4" ht="14.4">
      <c r="A1267" s="909" t="s">
        <v>22369</v>
      </c>
      <c r="B1267" s="909" t="s">
        <v>22370</v>
      </c>
      <c r="C1267" s="985">
        <v>2192</v>
      </c>
      <c r="D1267" s="1217">
        <f t="shared" si="21"/>
        <v>1644</v>
      </c>
    </row>
    <row r="1268" spans="1:4" ht="14.4">
      <c r="A1268" s="909" t="s">
        <v>22371</v>
      </c>
      <c r="B1268" s="909" t="s">
        <v>22372</v>
      </c>
      <c r="C1268" s="985">
        <v>1871</v>
      </c>
      <c r="D1268" s="1217">
        <f t="shared" si="21"/>
        <v>1403.25</v>
      </c>
    </row>
    <row r="1269" spans="1:4" ht="14.4">
      <c r="A1269" s="909" t="s">
        <v>22373</v>
      </c>
      <c r="B1269" s="909" t="s">
        <v>22374</v>
      </c>
      <c r="C1269" s="985">
        <v>2370</v>
      </c>
      <c r="D1269" s="1217">
        <f t="shared" si="21"/>
        <v>1777.5</v>
      </c>
    </row>
    <row r="1270" spans="1:4" ht="14.4">
      <c r="A1270" s="909" t="s">
        <v>22375</v>
      </c>
      <c r="B1270" s="909" t="s">
        <v>22376</v>
      </c>
      <c r="C1270" s="985">
        <v>54</v>
      </c>
      <c r="D1270" s="1217">
        <f t="shared" si="21"/>
        <v>40.5</v>
      </c>
    </row>
    <row r="1271" spans="1:4" ht="14.4">
      <c r="A1271" s="909" t="s">
        <v>22377</v>
      </c>
      <c r="B1271" s="909" t="s">
        <v>22378</v>
      </c>
      <c r="C1271" s="985">
        <v>240</v>
      </c>
      <c r="D1271" s="1217">
        <f t="shared" si="21"/>
        <v>180</v>
      </c>
    </row>
    <row r="1272" spans="1:4" ht="14.4">
      <c r="A1272" s="909" t="s">
        <v>22379</v>
      </c>
      <c r="B1272" s="909" t="s">
        <v>22380</v>
      </c>
      <c r="C1272" s="985">
        <v>240</v>
      </c>
      <c r="D1272" s="1217">
        <f t="shared" si="21"/>
        <v>180</v>
      </c>
    </row>
    <row r="1273" spans="1:4" ht="14.4">
      <c r="A1273" s="909" t="s">
        <v>22381</v>
      </c>
      <c r="B1273" s="909" t="s">
        <v>22382</v>
      </c>
      <c r="C1273" s="985">
        <v>240</v>
      </c>
      <c r="D1273" s="1217">
        <f t="shared" si="21"/>
        <v>180</v>
      </c>
    </row>
    <row r="1274" spans="1:4" ht="14.4">
      <c r="A1274" s="909" t="s">
        <v>22383</v>
      </c>
      <c r="B1274" s="909" t="s">
        <v>22384</v>
      </c>
      <c r="C1274" s="985">
        <v>240</v>
      </c>
      <c r="D1274" s="1217">
        <f t="shared" si="21"/>
        <v>180</v>
      </c>
    </row>
    <row r="1275" spans="1:4" ht="14.4">
      <c r="A1275" s="909" t="s">
        <v>22385</v>
      </c>
      <c r="B1275" s="909" t="s">
        <v>22386</v>
      </c>
      <c r="C1275" s="985">
        <v>326</v>
      </c>
      <c r="D1275" s="1217">
        <f t="shared" si="21"/>
        <v>244.5</v>
      </c>
    </row>
    <row r="1276" spans="1:4" ht="14.4">
      <c r="A1276" s="909" t="s">
        <v>22387</v>
      </c>
      <c r="B1276" s="909" t="s">
        <v>22388</v>
      </c>
      <c r="C1276" s="985">
        <v>326</v>
      </c>
      <c r="D1276" s="1217">
        <f t="shared" si="21"/>
        <v>244.5</v>
      </c>
    </row>
    <row r="1277" spans="1:4" ht="14.4">
      <c r="A1277" s="909" t="s">
        <v>22389</v>
      </c>
      <c r="B1277" s="909" t="s">
        <v>22390</v>
      </c>
      <c r="C1277" s="985">
        <v>54</v>
      </c>
      <c r="D1277" s="1217">
        <f t="shared" si="21"/>
        <v>40.5</v>
      </c>
    </row>
    <row r="1278" spans="1:4" ht="14.4">
      <c r="A1278" s="909" t="s">
        <v>22391</v>
      </c>
      <c r="B1278" s="909" t="s">
        <v>22392</v>
      </c>
      <c r="C1278" s="985">
        <v>59</v>
      </c>
      <c r="D1278" s="1217">
        <f t="shared" si="21"/>
        <v>44.25</v>
      </c>
    </row>
    <row r="1279" spans="1:4" ht="14.4">
      <c r="A1279" s="909" t="s">
        <v>22393</v>
      </c>
      <c r="B1279" s="909" t="s">
        <v>22394</v>
      </c>
      <c r="C1279" s="985">
        <v>58</v>
      </c>
      <c r="D1279" s="1217">
        <f t="shared" si="21"/>
        <v>43.5</v>
      </c>
    </row>
    <row r="1280" spans="1:4" ht="14.4">
      <c r="A1280" s="909" t="s">
        <v>22395</v>
      </c>
      <c r="B1280" s="909" t="s">
        <v>22396</v>
      </c>
      <c r="C1280" s="985">
        <v>71</v>
      </c>
      <c r="D1280" s="1217">
        <f t="shared" si="21"/>
        <v>53.25</v>
      </c>
    </row>
    <row r="1281" spans="1:4" ht="14.4">
      <c r="A1281" s="909" t="s">
        <v>22397</v>
      </c>
      <c r="B1281" s="909" t="s">
        <v>22398</v>
      </c>
      <c r="C1281" s="985">
        <v>80</v>
      </c>
      <c r="D1281" s="1217">
        <f t="shared" si="21"/>
        <v>60</v>
      </c>
    </row>
    <row r="1282" spans="1:4" ht="14.4">
      <c r="A1282" s="909" t="s">
        <v>22399</v>
      </c>
      <c r="B1282" s="909" t="s">
        <v>22400</v>
      </c>
      <c r="C1282" s="985">
        <v>88</v>
      </c>
      <c r="D1282" s="1217">
        <f t="shared" si="21"/>
        <v>66</v>
      </c>
    </row>
    <row r="1283" spans="1:4" ht="14.4">
      <c r="A1283" s="909" t="s">
        <v>22401</v>
      </c>
      <c r="B1283" s="909" t="s">
        <v>22402</v>
      </c>
      <c r="C1283" s="985">
        <v>105</v>
      </c>
      <c r="D1283" s="1217">
        <f t="shared" si="21"/>
        <v>78.75</v>
      </c>
    </row>
    <row r="1284" spans="1:4" ht="14.4">
      <c r="A1284" s="909" t="s">
        <v>22403</v>
      </c>
      <c r="B1284" s="909" t="s">
        <v>22404</v>
      </c>
      <c r="C1284" s="985">
        <v>134</v>
      </c>
      <c r="D1284" s="1217">
        <f t="shared" si="21"/>
        <v>100.5</v>
      </c>
    </row>
    <row r="1285" spans="1:4" ht="14.4">
      <c r="A1285" s="909" t="s">
        <v>22405</v>
      </c>
      <c r="B1285" s="909" t="s">
        <v>22406</v>
      </c>
      <c r="C1285" s="985">
        <v>146</v>
      </c>
      <c r="D1285" s="1217">
        <f t="shared" si="21"/>
        <v>109.5</v>
      </c>
    </row>
    <row r="1286" spans="1:4" ht="14.4">
      <c r="A1286" s="909" t="s">
        <v>22407</v>
      </c>
      <c r="B1286" s="909" t="s">
        <v>22408</v>
      </c>
      <c r="C1286" s="985">
        <v>157</v>
      </c>
      <c r="D1286" s="1217">
        <f t="shared" si="21"/>
        <v>117.75</v>
      </c>
    </row>
    <row r="1287" spans="1:4" ht="14.4">
      <c r="A1287" s="909" t="s">
        <v>22409</v>
      </c>
      <c r="B1287" s="909" t="s">
        <v>22410</v>
      </c>
      <c r="C1287" s="985">
        <v>50</v>
      </c>
      <c r="D1287" s="1217">
        <f t="shared" si="21"/>
        <v>37.5</v>
      </c>
    </row>
    <row r="1288" spans="1:4" ht="14.4">
      <c r="A1288" s="909" t="s">
        <v>22411</v>
      </c>
      <c r="B1288" s="909" t="s">
        <v>22412</v>
      </c>
      <c r="C1288" s="985">
        <v>121</v>
      </c>
      <c r="D1288" s="1217">
        <f t="shared" si="21"/>
        <v>90.75</v>
      </c>
    </row>
    <row r="1289" spans="1:4" ht="14.4">
      <c r="A1289" s="909" t="s">
        <v>22413</v>
      </c>
      <c r="B1289" s="909" t="s">
        <v>22414</v>
      </c>
      <c r="C1289" s="985">
        <v>1393</v>
      </c>
      <c r="D1289" s="1217">
        <f t="shared" si="21"/>
        <v>1044.75</v>
      </c>
    </row>
    <row r="1290" spans="1:4" ht="14.4">
      <c r="A1290" s="909" t="s">
        <v>22415</v>
      </c>
      <c r="B1290" s="909" t="s">
        <v>22416</v>
      </c>
      <c r="C1290" s="985">
        <v>14</v>
      </c>
      <c r="D1290" s="1217">
        <f t="shared" si="21"/>
        <v>10.5</v>
      </c>
    </row>
    <row r="1291" spans="1:4" ht="14.4">
      <c r="A1291" s="909" t="s">
        <v>22417</v>
      </c>
      <c r="B1291" s="909" t="s">
        <v>22418</v>
      </c>
      <c r="C1291" s="985">
        <v>13</v>
      </c>
      <c r="D1291" s="1217">
        <f t="shared" si="21"/>
        <v>9.75</v>
      </c>
    </row>
    <row r="1292" spans="1:4" ht="14.4">
      <c r="A1292" s="909" t="s">
        <v>22419</v>
      </c>
      <c r="B1292" s="909" t="s">
        <v>22420</v>
      </c>
      <c r="C1292" s="985">
        <v>11</v>
      </c>
      <c r="D1292" s="1217">
        <f t="shared" si="21"/>
        <v>8.25</v>
      </c>
    </row>
    <row r="1293" spans="1:4" ht="14.4">
      <c r="A1293" s="909" t="s">
        <v>22421</v>
      </c>
      <c r="B1293" s="909" t="s">
        <v>22422</v>
      </c>
      <c r="C1293" s="985">
        <v>147</v>
      </c>
      <c r="D1293" s="1217">
        <f t="shared" si="21"/>
        <v>110.25</v>
      </c>
    </row>
    <row r="1294" spans="1:4" ht="14.4">
      <c r="A1294" s="909" t="s">
        <v>22423</v>
      </c>
      <c r="B1294" s="909" t="s">
        <v>22424</v>
      </c>
      <c r="C1294" s="985">
        <v>31</v>
      </c>
      <c r="D1294" s="1217">
        <f t="shared" si="21"/>
        <v>23.25</v>
      </c>
    </row>
    <row r="1295" spans="1:4" ht="14.4">
      <c r="A1295" s="909" t="s">
        <v>22425</v>
      </c>
      <c r="B1295" s="909" t="s">
        <v>22426</v>
      </c>
      <c r="C1295" s="985">
        <v>588</v>
      </c>
      <c r="D1295" s="1217">
        <f t="shared" si="21"/>
        <v>441</v>
      </c>
    </row>
    <row r="1296" spans="1:4" ht="14.4">
      <c r="A1296" s="909" t="s">
        <v>22427</v>
      </c>
      <c r="B1296" s="909" t="s">
        <v>22428</v>
      </c>
      <c r="C1296" s="985">
        <v>19</v>
      </c>
      <c r="D1296" s="1217">
        <f t="shared" si="21"/>
        <v>14.25</v>
      </c>
    </row>
    <row r="1297" spans="1:4" ht="14.4">
      <c r="A1297" s="909" t="s">
        <v>22429</v>
      </c>
      <c r="B1297" s="909" t="s">
        <v>22430</v>
      </c>
      <c r="C1297" s="985">
        <v>209</v>
      </c>
      <c r="D1297" s="1217">
        <f t="shared" si="21"/>
        <v>156.75</v>
      </c>
    </row>
    <row r="1298" spans="1:4" ht="14.4">
      <c r="A1298" s="909" t="s">
        <v>22431</v>
      </c>
      <c r="B1298" s="909" t="s">
        <v>22432</v>
      </c>
      <c r="C1298" s="985">
        <v>398</v>
      </c>
      <c r="D1298" s="1217">
        <f t="shared" ref="D1298:D1361" si="22">C1298*0.75</f>
        <v>298.5</v>
      </c>
    </row>
    <row r="1299" spans="1:4" ht="14.4">
      <c r="A1299" s="909" t="s">
        <v>22433</v>
      </c>
      <c r="B1299" s="909" t="s">
        <v>22434</v>
      </c>
      <c r="C1299" s="985">
        <v>22</v>
      </c>
      <c r="D1299" s="1217">
        <f t="shared" si="22"/>
        <v>16.5</v>
      </c>
    </row>
    <row r="1300" spans="1:4" ht="14.4">
      <c r="A1300" s="909" t="s">
        <v>22435</v>
      </c>
      <c r="B1300" s="909" t="s">
        <v>22436</v>
      </c>
      <c r="C1300" s="985">
        <v>123</v>
      </c>
      <c r="D1300" s="1217">
        <f t="shared" si="22"/>
        <v>92.25</v>
      </c>
    </row>
    <row r="1301" spans="1:4" ht="14.4">
      <c r="A1301" s="909" t="s">
        <v>22437</v>
      </c>
      <c r="B1301" s="909" t="s">
        <v>22438</v>
      </c>
      <c r="C1301" s="985">
        <v>326</v>
      </c>
      <c r="D1301" s="1217">
        <f t="shared" si="22"/>
        <v>244.5</v>
      </c>
    </row>
    <row r="1302" spans="1:4" ht="14.4">
      <c r="A1302" s="909" t="s">
        <v>22439</v>
      </c>
      <c r="B1302" s="909" t="s">
        <v>22440</v>
      </c>
      <c r="C1302" s="985">
        <v>32</v>
      </c>
      <c r="D1302" s="1217">
        <f t="shared" si="22"/>
        <v>24</v>
      </c>
    </row>
    <row r="1303" spans="1:4" ht="14.4">
      <c r="A1303" s="909" t="s">
        <v>22441</v>
      </c>
      <c r="B1303" s="909" t="s">
        <v>22442</v>
      </c>
      <c r="C1303" s="985">
        <v>178</v>
      </c>
      <c r="D1303" s="1217">
        <f t="shared" si="22"/>
        <v>133.5</v>
      </c>
    </row>
    <row r="1304" spans="1:4" ht="14.4">
      <c r="A1304" s="909" t="s">
        <v>22443</v>
      </c>
      <c r="B1304" s="909" t="s">
        <v>22444</v>
      </c>
      <c r="C1304" s="985">
        <v>434</v>
      </c>
      <c r="D1304" s="1217">
        <f t="shared" si="22"/>
        <v>325.5</v>
      </c>
    </row>
    <row r="1305" spans="1:4" ht="14.4">
      <c r="A1305" s="909" t="s">
        <v>22445</v>
      </c>
      <c r="B1305" s="909" t="s">
        <v>22446</v>
      </c>
      <c r="C1305" s="985">
        <v>36</v>
      </c>
      <c r="D1305" s="1217">
        <f t="shared" si="22"/>
        <v>27</v>
      </c>
    </row>
    <row r="1306" spans="1:4" ht="14.4">
      <c r="A1306" s="909" t="s">
        <v>22447</v>
      </c>
      <c r="B1306" s="909" t="s">
        <v>22448</v>
      </c>
      <c r="C1306" s="985">
        <v>41</v>
      </c>
      <c r="D1306" s="1217">
        <f t="shared" si="22"/>
        <v>30.75</v>
      </c>
    </row>
    <row r="1307" spans="1:4" ht="14.4">
      <c r="A1307" s="909" t="s">
        <v>22449</v>
      </c>
      <c r="B1307" s="909" t="s">
        <v>22450</v>
      </c>
      <c r="C1307" s="985">
        <v>84</v>
      </c>
      <c r="D1307" s="1217">
        <f t="shared" si="22"/>
        <v>63</v>
      </c>
    </row>
    <row r="1308" spans="1:4" ht="14.4">
      <c r="A1308" s="909" t="s">
        <v>22451</v>
      </c>
      <c r="B1308" s="909" t="s">
        <v>22452</v>
      </c>
      <c r="C1308" s="985">
        <v>104</v>
      </c>
      <c r="D1308" s="1217">
        <f t="shared" si="22"/>
        <v>78</v>
      </c>
    </row>
    <row r="1309" spans="1:4" ht="14.4">
      <c r="A1309" s="909" t="s">
        <v>22453</v>
      </c>
      <c r="B1309" s="909" t="s">
        <v>22454</v>
      </c>
      <c r="C1309" s="985">
        <v>124</v>
      </c>
      <c r="D1309" s="1217">
        <f t="shared" si="22"/>
        <v>93</v>
      </c>
    </row>
    <row r="1310" spans="1:4" ht="14.4">
      <c r="A1310" s="909" t="s">
        <v>22455</v>
      </c>
      <c r="B1310" s="909" t="s">
        <v>22456</v>
      </c>
      <c r="C1310" s="985">
        <v>206</v>
      </c>
      <c r="D1310" s="1217">
        <f t="shared" si="22"/>
        <v>154.5</v>
      </c>
    </row>
    <row r="1311" spans="1:4" ht="14.4">
      <c r="A1311" s="909" t="s">
        <v>22457</v>
      </c>
      <c r="B1311" s="909" t="s">
        <v>22458</v>
      </c>
      <c r="C1311" s="985">
        <v>4374</v>
      </c>
      <c r="D1311" s="1217">
        <f t="shared" si="22"/>
        <v>3280.5</v>
      </c>
    </row>
    <row r="1312" spans="1:4" ht="14.4">
      <c r="A1312" s="909" t="s">
        <v>22459</v>
      </c>
      <c r="B1312" s="909" t="s">
        <v>22460</v>
      </c>
      <c r="C1312" s="985">
        <v>4375</v>
      </c>
      <c r="D1312" s="1217">
        <f t="shared" si="22"/>
        <v>3281.25</v>
      </c>
    </row>
    <row r="1313" spans="1:4" ht="14.4">
      <c r="A1313" s="909" t="s">
        <v>22461</v>
      </c>
      <c r="B1313" s="909" t="s">
        <v>22462</v>
      </c>
      <c r="C1313" s="985">
        <v>3885</v>
      </c>
      <c r="D1313" s="1217">
        <f t="shared" si="22"/>
        <v>2913.75</v>
      </c>
    </row>
    <row r="1314" spans="1:4" ht="14.4">
      <c r="A1314" s="909" t="s">
        <v>22463</v>
      </c>
      <c r="B1314" s="909" t="s">
        <v>22464</v>
      </c>
      <c r="C1314" s="985">
        <v>8699</v>
      </c>
      <c r="D1314" s="1217">
        <f t="shared" si="22"/>
        <v>6524.25</v>
      </c>
    </row>
    <row r="1315" spans="1:4" ht="14.4">
      <c r="A1315" s="909" t="s">
        <v>22465</v>
      </c>
      <c r="B1315" s="909" t="s">
        <v>22466</v>
      </c>
      <c r="C1315" s="985">
        <v>8699</v>
      </c>
      <c r="D1315" s="1217">
        <f t="shared" si="22"/>
        <v>6524.25</v>
      </c>
    </row>
    <row r="1316" spans="1:4" ht="14.4">
      <c r="A1316" s="909" t="s">
        <v>22467</v>
      </c>
      <c r="B1316" s="909" t="s">
        <v>22464</v>
      </c>
      <c r="C1316" s="985">
        <v>7730</v>
      </c>
      <c r="D1316" s="1217">
        <f t="shared" si="22"/>
        <v>5797.5</v>
      </c>
    </row>
    <row r="1317" spans="1:4" ht="14.4">
      <c r="A1317" s="909" t="s">
        <v>22468</v>
      </c>
      <c r="B1317" s="909" t="s">
        <v>22469</v>
      </c>
      <c r="C1317" s="985">
        <v>7647</v>
      </c>
      <c r="D1317" s="1217">
        <f t="shared" si="22"/>
        <v>5735.25</v>
      </c>
    </row>
    <row r="1318" spans="1:4" ht="14.4">
      <c r="A1318" s="909" t="s">
        <v>22470</v>
      </c>
      <c r="B1318" s="909" t="s">
        <v>22471</v>
      </c>
      <c r="C1318" s="985">
        <v>7647</v>
      </c>
      <c r="D1318" s="1217">
        <f t="shared" si="22"/>
        <v>5735.25</v>
      </c>
    </row>
    <row r="1319" spans="1:4" ht="14.4">
      <c r="A1319" s="909" t="s">
        <v>22472</v>
      </c>
      <c r="B1319" s="909" t="s">
        <v>22473</v>
      </c>
      <c r="C1319" s="985">
        <v>6795</v>
      </c>
      <c r="D1319" s="1217">
        <f t="shared" si="22"/>
        <v>5096.25</v>
      </c>
    </row>
    <row r="1320" spans="1:4" ht="14.4">
      <c r="A1320" s="909" t="s">
        <v>22474</v>
      </c>
      <c r="B1320" s="909" t="s">
        <v>22475</v>
      </c>
      <c r="C1320" s="985">
        <v>4664</v>
      </c>
      <c r="D1320" s="1217">
        <f t="shared" si="22"/>
        <v>3498</v>
      </c>
    </row>
    <row r="1321" spans="1:4" ht="14.4">
      <c r="A1321" s="909" t="s">
        <v>22476</v>
      </c>
      <c r="B1321" s="909" t="s">
        <v>22477</v>
      </c>
      <c r="C1321" s="985">
        <v>4664</v>
      </c>
      <c r="D1321" s="1217">
        <f t="shared" si="22"/>
        <v>3498</v>
      </c>
    </row>
    <row r="1322" spans="1:4" ht="14.4">
      <c r="A1322" s="909" t="s">
        <v>22478</v>
      </c>
      <c r="B1322" s="909" t="s">
        <v>22479</v>
      </c>
      <c r="C1322" s="985">
        <v>4143</v>
      </c>
      <c r="D1322" s="1217">
        <f t="shared" si="22"/>
        <v>3107.25</v>
      </c>
    </row>
    <row r="1323" spans="1:4" ht="14.4">
      <c r="A1323" s="909" t="s">
        <v>22480</v>
      </c>
      <c r="B1323" s="909" t="s">
        <v>22481</v>
      </c>
      <c r="C1323" s="985">
        <v>4058</v>
      </c>
      <c r="D1323" s="1217">
        <f t="shared" si="22"/>
        <v>3043.5</v>
      </c>
    </row>
    <row r="1324" spans="1:4" ht="14.4">
      <c r="A1324" s="909" t="s">
        <v>22482</v>
      </c>
      <c r="B1324" s="909" t="s">
        <v>22483</v>
      </c>
      <c r="C1324" s="985">
        <v>12800</v>
      </c>
      <c r="D1324" s="1217">
        <f t="shared" si="22"/>
        <v>9600</v>
      </c>
    </row>
    <row r="1325" spans="1:4" ht="14.4">
      <c r="A1325" s="909" t="s">
        <v>22484</v>
      </c>
      <c r="B1325" s="909" t="s">
        <v>22485</v>
      </c>
      <c r="C1325" s="985">
        <v>14790</v>
      </c>
      <c r="D1325" s="1217">
        <f t="shared" si="22"/>
        <v>11092.5</v>
      </c>
    </row>
    <row r="1326" spans="1:4" ht="14.4">
      <c r="A1326" s="909" t="s">
        <v>22486</v>
      </c>
      <c r="B1326" s="909" t="s">
        <v>22487</v>
      </c>
      <c r="C1326" s="985">
        <v>17600</v>
      </c>
      <c r="D1326" s="1217">
        <f t="shared" si="22"/>
        <v>13200</v>
      </c>
    </row>
    <row r="1327" spans="1:4" ht="14.4">
      <c r="A1327" s="909" t="s">
        <v>22488</v>
      </c>
      <c r="B1327" s="909" t="s">
        <v>22489</v>
      </c>
      <c r="C1327" s="985">
        <v>19890</v>
      </c>
      <c r="D1327" s="1217">
        <f t="shared" si="22"/>
        <v>14917.5</v>
      </c>
    </row>
    <row r="1328" spans="1:4" ht="14.4">
      <c r="A1328" s="909" t="s">
        <v>22490</v>
      </c>
      <c r="B1328" s="909" t="s">
        <v>22491</v>
      </c>
      <c r="C1328" s="985">
        <v>26500</v>
      </c>
      <c r="D1328" s="1217">
        <f t="shared" si="22"/>
        <v>19875</v>
      </c>
    </row>
    <row r="1329" spans="1:4" ht="14.4">
      <c r="A1329" s="909" t="s">
        <v>22492</v>
      </c>
      <c r="B1329" s="909" t="s">
        <v>22493</v>
      </c>
      <c r="C1329" s="985">
        <v>26500</v>
      </c>
      <c r="D1329" s="1217">
        <f t="shared" si="22"/>
        <v>19875</v>
      </c>
    </row>
    <row r="1330" spans="1:4" ht="14.4">
      <c r="A1330" s="909" t="s">
        <v>22494</v>
      </c>
      <c r="B1330" s="909" t="s">
        <v>22495</v>
      </c>
      <c r="C1330" s="985">
        <v>13260</v>
      </c>
      <c r="D1330" s="1217">
        <f t="shared" si="22"/>
        <v>9945</v>
      </c>
    </row>
    <row r="1331" spans="1:4" ht="14.4">
      <c r="A1331" s="909" t="s">
        <v>22496</v>
      </c>
      <c r="B1331" s="909" t="s">
        <v>22497</v>
      </c>
      <c r="C1331" s="985">
        <v>13260</v>
      </c>
      <c r="D1331" s="1217">
        <f t="shared" si="22"/>
        <v>9945</v>
      </c>
    </row>
    <row r="1332" spans="1:4" ht="14.4">
      <c r="A1332" s="909" t="s">
        <v>22498</v>
      </c>
      <c r="B1332" s="909" t="s">
        <v>22499</v>
      </c>
      <c r="C1332" s="985">
        <v>833</v>
      </c>
      <c r="D1332" s="1217">
        <f t="shared" si="22"/>
        <v>624.75</v>
      </c>
    </row>
    <row r="1333" spans="1:4" ht="14.4">
      <c r="A1333" s="909" t="s">
        <v>22500</v>
      </c>
      <c r="B1333" s="909" t="s">
        <v>22501</v>
      </c>
      <c r="C1333" s="985">
        <v>70</v>
      </c>
      <c r="D1333" s="1217">
        <f t="shared" si="22"/>
        <v>52.5</v>
      </c>
    </row>
    <row r="1334" spans="1:4" ht="14.4">
      <c r="A1334" s="909" t="s">
        <v>22502</v>
      </c>
      <c r="B1334" s="909" t="s">
        <v>22503</v>
      </c>
      <c r="C1334" s="985">
        <v>637</v>
      </c>
      <c r="D1334" s="1217">
        <f t="shared" si="22"/>
        <v>477.75</v>
      </c>
    </row>
    <row r="1335" spans="1:4" ht="14.4">
      <c r="A1335" s="909" t="s">
        <v>22504</v>
      </c>
      <c r="B1335" s="909" t="s">
        <v>22505</v>
      </c>
      <c r="C1335" s="985">
        <v>822</v>
      </c>
      <c r="D1335" s="1217">
        <f t="shared" si="22"/>
        <v>616.5</v>
      </c>
    </row>
    <row r="1336" spans="1:4" ht="14.4">
      <c r="A1336" s="909" t="s">
        <v>22506</v>
      </c>
      <c r="B1336" s="909" t="s">
        <v>22507</v>
      </c>
      <c r="C1336" s="985">
        <v>827</v>
      </c>
      <c r="D1336" s="1217">
        <f t="shared" si="22"/>
        <v>620.25</v>
      </c>
    </row>
    <row r="1337" spans="1:4" ht="14.4">
      <c r="A1337" s="909" t="s">
        <v>22508</v>
      </c>
      <c r="B1337" s="909" t="s">
        <v>22509</v>
      </c>
      <c r="C1337" s="985">
        <v>740</v>
      </c>
      <c r="D1337" s="1217">
        <f t="shared" si="22"/>
        <v>555</v>
      </c>
    </row>
    <row r="1338" spans="1:4" ht="14.4">
      <c r="A1338" s="909" t="s">
        <v>22510</v>
      </c>
      <c r="B1338" s="909" t="s">
        <v>22511</v>
      </c>
      <c r="C1338" s="985">
        <v>910</v>
      </c>
      <c r="D1338" s="1217">
        <f t="shared" si="22"/>
        <v>682.5</v>
      </c>
    </row>
    <row r="1339" spans="1:4" ht="14.4">
      <c r="A1339" s="909" t="s">
        <v>22512</v>
      </c>
      <c r="B1339" s="909" t="s">
        <v>22513</v>
      </c>
      <c r="C1339" s="985">
        <v>2011</v>
      </c>
      <c r="D1339" s="1217">
        <f t="shared" si="22"/>
        <v>1508.25</v>
      </c>
    </row>
    <row r="1340" spans="1:4" ht="14.4">
      <c r="A1340" s="909" t="s">
        <v>22514</v>
      </c>
      <c r="B1340" s="909" t="s">
        <v>22515</v>
      </c>
      <c r="C1340" s="985">
        <v>890</v>
      </c>
      <c r="D1340" s="1217">
        <f t="shared" si="22"/>
        <v>667.5</v>
      </c>
    </row>
    <row r="1341" spans="1:4" ht="14.4">
      <c r="A1341" s="909" t="s">
        <v>22516</v>
      </c>
      <c r="B1341" s="909" t="s">
        <v>22517</v>
      </c>
      <c r="C1341" s="985">
        <v>824</v>
      </c>
      <c r="D1341" s="1217">
        <f t="shared" si="22"/>
        <v>618</v>
      </c>
    </row>
    <row r="1342" spans="1:4" ht="14.4">
      <c r="A1342" s="909" t="s">
        <v>22518</v>
      </c>
      <c r="B1342" s="909" t="s">
        <v>22519</v>
      </c>
      <c r="C1342" s="985">
        <v>979</v>
      </c>
      <c r="D1342" s="1217">
        <f t="shared" si="22"/>
        <v>734.25</v>
      </c>
    </row>
    <row r="1343" spans="1:4" ht="14.4">
      <c r="A1343" s="909" t="s">
        <v>22520</v>
      </c>
      <c r="B1343" s="909" t="s">
        <v>22521</v>
      </c>
      <c r="C1343" s="985">
        <v>883</v>
      </c>
      <c r="D1343" s="1217">
        <f t="shared" si="22"/>
        <v>662.25</v>
      </c>
    </row>
    <row r="1344" spans="1:4" ht="14.4">
      <c r="A1344" s="909" t="s">
        <v>22522</v>
      </c>
      <c r="B1344" s="909" t="s">
        <v>22523</v>
      </c>
      <c r="C1344" s="985">
        <v>881</v>
      </c>
      <c r="D1344" s="1217">
        <f t="shared" si="22"/>
        <v>660.75</v>
      </c>
    </row>
    <row r="1345" spans="1:4" ht="14.4">
      <c r="A1345" s="909" t="s">
        <v>22524</v>
      </c>
      <c r="B1345" s="909" t="s">
        <v>22525</v>
      </c>
      <c r="C1345" s="985">
        <v>795</v>
      </c>
      <c r="D1345" s="1217">
        <f t="shared" si="22"/>
        <v>596.25</v>
      </c>
    </row>
    <row r="1346" spans="1:4" ht="14.4">
      <c r="A1346" s="909" t="s">
        <v>22526</v>
      </c>
      <c r="B1346" s="909" t="s">
        <v>22527</v>
      </c>
      <c r="C1346" s="985">
        <v>962</v>
      </c>
      <c r="D1346" s="1217">
        <f t="shared" si="22"/>
        <v>721.5</v>
      </c>
    </row>
    <row r="1347" spans="1:4" ht="14.4">
      <c r="A1347" s="909" t="s">
        <v>22528</v>
      </c>
      <c r="B1347" s="909" t="s">
        <v>22529</v>
      </c>
      <c r="C1347" s="985">
        <v>2278</v>
      </c>
      <c r="D1347" s="1217">
        <f t="shared" si="22"/>
        <v>1708.5</v>
      </c>
    </row>
    <row r="1348" spans="1:4" ht="14.4">
      <c r="A1348" s="909" t="s">
        <v>22530</v>
      </c>
      <c r="B1348" s="909" t="s">
        <v>22531</v>
      </c>
      <c r="C1348" s="985">
        <v>939</v>
      </c>
      <c r="D1348" s="1217">
        <f t="shared" si="22"/>
        <v>704.25</v>
      </c>
    </row>
    <row r="1349" spans="1:4" ht="14.4">
      <c r="A1349" s="909" t="s">
        <v>22532</v>
      </c>
      <c r="B1349" s="909" t="s">
        <v>22533</v>
      </c>
      <c r="C1349" s="985">
        <v>878</v>
      </c>
      <c r="D1349" s="1217">
        <f t="shared" si="22"/>
        <v>658.5</v>
      </c>
    </row>
    <row r="1350" spans="1:4" ht="14.4">
      <c r="A1350" s="909" t="s">
        <v>22534</v>
      </c>
      <c r="B1350" s="909" t="s">
        <v>22535</v>
      </c>
      <c r="C1350" s="985">
        <v>1035</v>
      </c>
      <c r="D1350" s="1217">
        <f t="shared" si="22"/>
        <v>776.25</v>
      </c>
    </row>
    <row r="1351" spans="1:4" ht="14.4">
      <c r="A1351" s="909" t="s">
        <v>22536</v>
      </c>
      <c r="B1351" s="909" t="s">
        <v>22537</v>
      </c>
      <c r="C1351" s="985">
        <v>942</v>
      </c>
      <c r="D1351" s="1217">
        <f t="shared" si="22"/>
        <v>706.5</v>
      </c>
    </row>
    <row r="1352" spans="1:4" ht="14.4">
      <c r="A1352" s="909" t="s">
        <v>22538</v>
      </c>
      <c r="B1352" s="909" t="s">
        <v>22539</v>
      </c>
      <c r="C1352" s="985">
        <v>935</v>
      </c>
      <c r="D1352" s="1217">
        <f t="shared" si="22"/>
        <v>701.25</v>
      </c>
    </row>
    <row r="1353" spans="1:4" ht="14.4">
      <c r="A1353" s="909" t="s">
        <v>22540</v>
      </c>
      <c r="B1353" s="909" t="s">
        <v>22541</v>
      </c>
      <c r="C1353" s="985">
        <v>848</v>
      </c>
      <c r="D1353" s="1217">
        <f t="shared" si="22"/>
        <v>636</v>
      </c>
    </row>
    <row r="1354" spans="1:4" ht="14.4">
      <c r="A1354" s="909" t="s">
        <v>22542</v>
      </c>
      <c r="B1354" s="909" t="s">
        <v>22543</v>
      </c>
      <c r="C1354" s="985">
        <v>1014</v>
      </c>
      <c r="D1354" s="1217">
        <f t="shared" si="22"/>
        <v>760.5</v>
      </c>
    </row>
    <row r="1355" spans="1:4" ht="14.4">
      <c r="A1355" s="909" t="s">
        <v>22544</v>
      </c>
      <c r="B1355" s="909" t="s">
        <v>22545</v>
      </c>
      <c r="C1355" s="985">
        <v>2483</v>
      </c>
      <c r="D1355" s="1217">
        <f t="shared" si="22"/>
        <v>1862.25</v>
      </c>
    </row>
    <row r="1356" spans="1:4" ht="14.4">
      <c r="A1356" s="909" t="s">
        <v>22546</v>
      </c>
      <c r="B1356" s="909" t="s">
        <v>22547</v>
      </c>
      <c r="C1356" s="985">
        <v>930</v>
      </c>
      <c r="D1356" s="1217">
        <f t="shared" si="22"/>
        <v>697.5</v>
      </c>
    </row>
    <row r="1357" spans="1:4" ht="14.4">
      <c r="A1357" s="909" t="s">
        <v>22548</v>
      </c>
      <c r="B1357" s="909" t="s">
        <v>22549</v>
      </c>
      <c r="C1357" s="985">
        <v>1090</v>
      </c>
      <c r="D1357" s="1217">
        <f t="shared" si="22"/>
        <v>817.5</v>
      </c>
    </row>
    <row r="1358" spans="1:4" ht="14.4">
      <c r="A1358" s="909" t="s">
        <v>22550</v>
      </c>
      <c r="B1358" s="909" t="s">
        <v>22551</v>
      </c>
      <c r="C1358" s="985">
        <v>993</v>
      </c>
      <c r="D1358" s="1217">
        <f t="shared" si="22"/>
        <v>744.75</v>
      </c>
    </row>
    <row r="1359" spans="1:4" ht="14.4">
      <c r="A1359" s="909" t="s">
        <v>22552</v>
      </c>
      <c r="B1359" s="909" t="s">
        <v>22553</v>
      </c>
      <c r="C1359" s="985">
        <v>1019</v>
      </c>
      <c r="D1359" s="1217">
        <f t="shared" si="22"/>
        <v>764.25</v>
      </c>
    </row>
    <row r="1360" spans="1:4" ht="14.4">
      <c r="A1360" s="909" t="s">
        <v>22554</v>
      </c>
      <c r="B1360" s="909" t="s">
        <v>22553</v>
      </c>
      <c r="C1360" s="985">
        <v>882</v>
      </c>
      <c r="D1360" s="1217">
        <f t="shared" si="22"/>
        <v>661.5</v>
      </c>
    </row>
    <row r="1361" spans="1:4" ht="14.4">
      <c r="A1361" s="909" t="s">
        <v>22555</v>
      </c>
      <c r="B1361" s="909" t="s">
        <v>22556</v>
      </c>
      <c r="C1361" s="985">
        <v>1135</v>
      </c>
      <c r="D1361" s="1217">
        <f t="shared" si="22"/>
        <v>851.25</v>
      </c>
    </row>
    <row r="1362" spans="1:4" ht="14.4">
      <c r="A1362" s="909" t="s">
        <v>22557</v>
      </c>
      <c r="B1362" s="909" t="s">
        <v>22558</v>
      </c>
      <c r="C1362" s="985">
        <v>2723</v>
      </c>
      <c r="D1362" s="1217">
        <f t="shared" ref="D1362:D1425" si="23">C1362*0.75</f>
        <v>2042.25</v>
      </c>
    </row>
    <row r="1363" spans="1:4" ht="14.4">
      <c r="A1363" s="909" t="s">
        <v>22559</v>
      </c>
      <c r="B1363" s="909" t="s">
        <v>22560</v>
      </c>
      <c r="C1363" s="985">
        <v>2036</v>
      </c>
      <c r="D1363" s="1217">
        <f t="shared" si="23"/>
        <v>1527</v>
      </c>
    </row>
    <row r="1364" spans="1:4" ht="14.4">
      <c r="A1364" s="909" t="s">
        <v>22561</v>
      </c>
      <c r="B1364" s="909" t="s">
        <v>22562</v>
      </c>
      <c r="C1364" s="985">
        <v>2820</v>
      </c>
      <c r="D1364" s="1217">
        <f t="shared" si="23"/>
        <v>2115</v>
      </c>
    </row>
    <row r="1365" spans="1:4" ht="14.4">
      <c r="A1365" s="909" t="s">
        <v>22563</v>
      </c>
      <c r="B1365" s="909" t="s">
        <v>22564</v>
      </c>
      <c r="C1365" s="985">
        <v>1135</v>
      </c>
      <c r="D1365" s="1217">
        <f t="shared" si="23"/>
        <v>851.25</v>
      </c>
    </row>
    <row r="1366" spans="1:4" ht="14.4">
      <c r="A1366" s="909" t="s">
        <v>22565</v>
      </c>
      <c r="B1366" s="909" t="s">
        <v>22556</v>
      </c>
      <c r="C1366" s="985">
        <v>997</v>
      </c>
      <c r="D1366" s="1217">
        <f t="shared" si="23"/>
        <v>747.75</v>
      </c>
    </row>
    <row r="1367" spans="1:4" ht="14.4">
      <c r="A1367" s="909" t="s">
        <v>22566</v>
      </c>
      <c r="B1367" s="909" t="s">
        <v>22567</v>
      </c>
      <c r="C1367" s="985">
        <v>1220</v>
      </c>
      <c r="D1367" s="1217">
        <f t="shared" si="23"/>
        <v>915</v>
      </c>
    </row>
    <row r="1368" spans="1:4" ht="14.4">
      <c r="A1368" s="909" t="s">
        <v>22568</v>
      </c>
      <c r="B1368" s="909" t="s">
        <v>22569</v>
      </c>
      <c r="C1368" s="985">
        <v>1060</v>
      </c>
      <c r="D1368" s="1217">
        <f t="shared" si="23"/>
        <v>795</v>
      </c>
    </row>
    <row r="1369" spans="1:4" ht="14.4">
      <c r="A1369" s="909" t="s">
        <v>22570</v>
      </c>
      <c r="B1369" s="909" t="s">
        <v>22571</v>
      </c>
      <c r="C1369" s="985">
        <v>1142</v>
      </c>
      <c r="D1369" s="1217">
        <f t="shared" si="23"/>
        <v>856.5</v>
      </c>
    </row>
    <row r="1370" spans="1:4" ht="14.4">
      <c r="A1370" s="909" t="s">
        <v>22572</v>
      </c>
      <c r="B1370" s="909" t="s">
        <v>22571</v>
      </c>
      <c r="C1370" s="985">
        <v>1004</v>
      </c>
      <c r="D1370" s="1217">
        <f t="shared" si="23"/>
        <v>753</v>
      </c>
    </row>
    <row r="1371" spans="1:4" ht="14.4">
      <c r="A1371" s="909" t="s">
        <v>22573</v>
      </c>
      <c r="B1371" s="909" t="s">
        <v>22574</v>
      </c>
      <c r="C1371" s="985">
        <v>1203</v>
      </c>
      <c r="D1371" s="1217">
        <f t="shared" si="23"/>
        <v>902.25</v>
      </c>
    </row>
    <row r="1372" spans="1:4" ht="14.4">
      <c r="A1372" s="909" t="s">
        <v>22575</v>
      </c>
      <c r="B1372" s="909" t="s">
        <v>22576</v>
      </c>
      <c r="C1372" s="985">
        <v>2817</v>
      </c>
      <c r="D1372" s="1217">
        <f t="shared" si="23"/>
        <v>2112.75</v>
      </c>
    </row>
    <row r="1373" spans="1:4" ht="14.4">
      <c r="A1373" s="909" t="s">
        <v>22577</v>
      </c>
      <c r="B1373" s="909" t="s">
        <v>22574</v>
      </c>
      <c r="C1373" s="985">
        <v>1066</v>
      </c>
      <c r="D1373" s="1217">
        <f t="shared" si="23"/>
        <v>799.5</v>
      </c>
    </row>
    <row r="1374" spans="1:4" ht="14.4">
      <c r="A1374" s="909" t="s">
        <v>22578</v>
      </c>
      <c r="B1374" s="909" t="s">
        <v>22579</v>
      </c>
      <c r="C1374" s="985">
        <v>1293</v>
      </c>
      <c r="D1374" s="1217">
        <f t="shared" si="23"/>
        <v>969.75</v>
      </c>
    </row>
    <row r="1375" spans="1:4" ht="14.4">
      <c r="A1375" s="909" t="s">
        <v>22580</v>
      </c>
      <c r="B1375" s="909" t="s">
        <v>22581</v>
      </c>
      <c r="C1375" s="985">
        <v>1139</v>
      </c>
      <c r="D1375" s="1217">
        <f t="shared" si="23"/>
        <v>854.25</v>
      </c>
    </row>
    <row r="1376" spans="1:4" ht="14.4">
      <c r="A1376" s="909" t="s">
        <v>22582</v>
      </c>
      <c r="B1376" s="909" t="s">
        <v>22583</v>
      </c>
      <c r="C1376" s="985">
        <v>376</v>
      </c>
      <c r="D1376" s="1217">
        <f t="shared" si="23"/>
        <v>282</v>
      </c>
    </row>
    <row r="1377" spans="1:4" ht="14.4">
      <c r="A1377" s="909" t="s">
        <v>22584</v>
      </c>
      <c r="B1377" s="909" t="s">
        <v>22585</v>
      </c>
      <c r="C1377" s="985">
        <v>376</v>
      </c>
      <c r="D1377" s="1217">
        <f t="shared" si="23"/>
        <v>282</v>
      </c>
    </row>
    <row r="1378" spans="1:4" ht="14.4">
      <c r="A1378" s="909" t="s">
        <v>22586</v>
      </c>
      <c r="B1378" s="909" t="s">
        <v>22587</v>
      </c>
      <c r="C1378" s="985">
        <v>1211</v>
      </c>
      <c r="D1378" s="1217">
        <f t="shared" si="23"/>
        <v>908.25</v>
      </c>
    </row>
    <row r="1379" spans="1:4" ht="14.4">
      <c r="A1379" s="909" t="s">
        <v>22588</v>
      </c>
      <c r="B1379" s="909" t="s">
        <v>22587</v>
      </c>
      <c r="C1379" s="985">
        <v>1075</v>
      </c>
      <c r="D1379" s="1217">
        <f t="shared" si="23"/>
        <v>806.25</v>
      </c>
    </row>
    <row r="1380" spans="1:4" ht="14.4">
      <c r="A1380" s="909" t="s">
        <v>22589</v>
      </c>
      <c r="B1380" s="909" t="s">
        <v>22590</v>
      </c>
      <c r="C1380" s="985">
        <v>1312</v>
      </c>
      <c r="D1380" s="1217">
        <f t="shared" si="23"/>
        <v>984</v>
      </c>
    </row>
    <row r="1381" spans="1:4" ht="14.4">
      <c r="A1381" s="909" t="s">
        <v>22591</v>
      </c>
      <c r="B1381" s="909" t="s">
        <v>22592</v>
      </c>
      <c r="C1381" s="985">
        <v>2921</v>
      </c>
      <c r="D1381" s="1217">
        <f t="shared" si="23"/>
        <v>2190.75</v>
      </c>
    </row>
    <row r="1382" spans="1:4" ht="14.4">
      <c r="A1382" s="909" t="s">
        <v>22593</v>
      </c>
      <c r="B1382" s="909" t="s">
        <v>22594</v>
      </c>
      <c r="C1382" s="985">
        <v>2184</v>
      </c>
      <c r="D1382" s="1217">
        <f t="shared" si="23"/>
        <v>1638</v>
      </c>
    </row>
    <row r="1383" spans="1:4" ht="14.4">
      <c r="A1383" s="909" t="s">
        <v>22595</v>
      </c>
      <c r="B1383" s="909" t="s">
        <v>22596</v>
      </c>
      <c r="C1383" s="985">
        <v>1312</v>
      </c>
      <c r="D1383" s="1217">
        <f t="shared" si="23"/>
        <v>984</v>
      </c>
    </row>
    <row r="1384" spans="1:4" ht="14.4">
      <c r="A1384" s="909" t="s">
        <v>22597</v>
      </c>
      <c r="B1384" s="909" t="s">
        <v>22598</v>
      </c>
      <c r="C1384" s="985">
        <v>1151</v>
      </c>
      <c r="D1384" s="1217">
        <f t="shared" si="23"/>
        <v>863.25</v>
      </c>
    </row>
    <row r="1385" spans="1:4" ht="14.4">
      <c r="A1385" s="909" t="s">
        <v>22599</v>
      </c>
      <c r="B1385" s="909" t="s">
        <v>22590</v>
      </c>
      <c r="C1385" s="985">
        <v>1172</v>
      </c>
      <c r="D1385" s="1217">
        <f t="shared" si="23"/>
        <v>879</v>
      </c>
    </row>
    <row r="1386" spans="1:4" ht="14.4">
      <c r="A1386" s="909" t="s">
        <v>22600</v>
      </c>
      <c r="B1386" s="909" t="s">
        <v>22601</v>
      </c>
      <c r="C1386" s="985">
        <v>1407</v>
      </c>
      <c r="D1386" s="1217">
        <f t="shared" si="23"/>
        <v>1055.25</v>
      </c>
    </row>
    <row r="1387" spans="1:4" ht="14.4">
      <c r="A1387" s="909" t="s">
        <v>22602</v>
      </c>
      <c r="B1387" s="909" t="s">
        <v>22603</v>
      </c>
      <c r="C1387" s="985">
        <v>1253</v>
      </c>
      <c r="D1387" s="1217">
        <f t="shared" si="23"/>
        <v>939.75</v>
      </c>
    </row>
    <row r="1388" spans="1:4" ht="14.4">
      <c r="A1388" s="909" t="s">
        <v>22604</v>
      </c>
      <c r="B1388" s="909" t="s">
        <v>22605</v>
      </c>
      <c r="C1388" s="985">
        <v>392</v>
      </c>
      <c r="D1388" s="1217">
        <f t="shared" si="23"/>
        <v>294</v>
      </c>
    </row>
    <row r="1389" spans="1:4" ht="14.4">
      <c r="A1389" s="909" t="s">
        <v>22606</v>
      </c>
      <c r="B1389" s="909" t="s">
        <v>22607</v>
      </c>
      <c r="C1389" s="985">
        <v>392</v>
      </c>
      <c r="D1389" s="1217">
        <f t="shared" si="23"/>
        <v>294</v>
      </c>
    </row>
    <row r="1390" spans="1:4" ht="14.4">
      <c r="A1390" s="909" t="s">
        <v>22608</v>
      </c>
      <c r="B1390" s="909" t="s">
        <v>22609</v>
      </c>
      <c r="C1390" s="985">
        <v>70</v>
      </c>
      <c r="D1390" s="1217">
        <f t="shared" si="23"/>
        <v>52.5</v>
      </c>
    </row>
    <row r="1391" spans="1:4" ht="14.4">
      <c r="A1391" s="909" t="s">
        <v>22610</v>
      </c>
      <c r="B1391" s="909" t="s">
        <v>22611</v>
      </c>
      <c r="C1391" s="985">
        <v>459</v>
      </c>
      <c r="D1391" s="1217">
        <f t="shared" si="23"/>
        <v>344.25</v>
      </c>
    </row>
    <row r="1392" spans="1:4" ht="14.4">
      <c r="A1392" s="909" t="s">
        <v>22612</v>
      </c>
      <c r="B1392" s="909" t="s">
        <v>22613</v>
      </c>
      <c r="C1392" s="985">
        <v>830</v>
      </c>
      <c r="D1392" s="1217">
        <f t="shared" si="23"/>
        <v>622.5</v>
      </c>
    </row>
    <row r="1393" spans="1:4" ht="14.4">
      <c r="A1393" s="909" t="s">
        <v>22614</v>
      </c>
      <c r="B1393" s="909" t="s">
        <v>22615</v>
      </c>
      <c r="C1393" s="985">
        <v>68</v>
      </c>
      <c r="D1393" s="1217">
        <f t="shared" si="23"/>
        <v>51</v>
      </c>
    </row>
    <row r="1394" spans="1:4" ht="14.4">
      <c r="A1394" s="909" t="s">
        <v>22616</v>
      </c>
      <c r="B1394" s="909" t="s">
        <v>22617</v>
      </c>
      <c r="C1394" s="985">
        <v>528</v>
      </c>
      <c r="D1394" s="1217">
        <f t="shared" si="23"/>
        <v>396</v>
      </c>
    </row>
    <row r="1395" spans="1:4" ht="14.4">
      <c r="A1395" s="909" t="s">
        <v>22618</v>
      </c>
      <c r="B1395" s="909" t="s">
        <v>22619</v>
      </c>
      <c r="C1395" s="985">
        <v>92</v>
      </c>
      <c r="D1395" s="1217">
        <f t="shared" si="23"/>
        <v>69</v>
      </c>
    </row>
    <row r="1396" spans="1:4" ht="14.4">
      <c r="A1396" s="909" t="s">
        <v>22620</v>
      </c>
      <c r="B1396" s="909" t="s">
        <v>22621</v>
      </c>
      <c r="C1396" s="985">
        <v>85</v>
      </c>
      <c r="D1396" s="1217">
        <f t="shared" si="23"/>
        <v>63.75</v>
      </c>
    </row>
    <row r="1397" spans="1:4" ht="14.4">
      <c r="A1397" s="909" t="s">
        <v>22622</v>
      </c>
      <c r="B1397" s="909" t="s">
        <v>22623</v>
      </c>
      <c r="C1397" s="985">
        <v>234</v>
      </c>
      <c r="D1397" s="1217">
        <f t="shared" si="23"/>
        <v>175.5</v>
      </c>
    </row>
    <row r="1398" spans="1:4" ht="14.4">
      <c r="A1398" s="909" t="s">
        <v>22624</v>
      </c>
      <c r="B1398" s="909" t="s">
        <v>22625</v>
      </c>
      <c r="C1398" s="985">
        <v>88</v>
      </c>
      <c r="D1398" s="1217">
        <f t="shared" si="23"/>
        <v>66</v>
      </c>
    </row>
    <row r="1399" spans="1:4" ht="14.4">
      <c r="A1399" s="909" t="s">
        <v>22626</v>
      </c>
      <c r="B1399" s="909" t="s">
        <v>22627</v>
      </c>
      <c r="C1399" s="985">
        <v>88</v>
      </c>
      <c r="D1399" s="1217">
        <f t="shared" si="23"/>
        <v>66</v>
      </c>
    </row>
    <row r="1400" spans="1:4" ht="14.4">
      <c r="A1400" s="909" t="s">
        <v>22628</v>
      </c>
      <c r="B1400" s="909" t="s">
        <v>22629</v>
      </c>
      <c r="C1400" s="985">
        <v>88</v>
      </c>
      <c r="D1400" s="1217">
        <f t="shared" si="23"/>
        <v>66</v>
      </c>
    </row>
    <row r="1401" spans="1:4" ht="14.4">
      <c r="A1401" s="909" t="s">
        <v>22630</v>
      </c>
      <c r="B1401" s="909" t="s">
        <v>22631</v>
      </c>
      <c r="C1401" s="985">
        <v>139</v>
      </c>
      <c r="D1401" s="1217">
        <f t="shared" si="23"/>
        <v>104.25</v>
      </c>
    </row>
    <row r="1402" spans="1:4" ht="14.4">
      <c r="A1402" s="909" t="s">
        <v>22632</v>
      </c>
      <c r="B1402" s="909" t="s">
        <v>22633</v>
      </c>
      <c r="C1402" s="985">
        <v>139</v>
      </c>
      <c r="D1402" s="1217">
        <f t="shared" si="23"/>
        <v>104.25</v>
      </c>
    </row>
    <row r="1403" spans="1:4" ht="14.4">
      <c r="A1403" s="909" t="s">
        <v>22634</v>
      </c>
      <c r="B1403" s="909" t="s">
        <v>22635</v>
      </c>
      <c r="C1403" s="985">
        <v>139</v>
      </c>
      <c r="D1403" s="1217">
        <f t="shared" si="23"/>
        <v>104.25</v>
      </c>
    </row>
    <row r="1404" spans="1:4" ht="14.4">
      <c r="A1404" s="909" t="s">
        <v>22636</v>
      </c>
      <c r="B1404" s="909" t="s">
        <v>22637</v>
      </c>
      <c r="C1404" s="985">
        <v>262</v>
      </c>
      <c r="D1404" s="1217">
        <f t="shared" si="23"/>
        <v>196.5</v>
      </c>
    </row>
    <row r="1405" spans="1:4" ht="14.4">
      <c r="A1405" s="909" t="s">
        <v>22638</v>
      </c>
      <c r="B1405" s="909" t="s">
        <v>22639</v>
      </c>
      <c r="C1405" s="985">
        <v>272</v>
      </c>
      <c r="D1405" s="1217">
        <f t="shared" si="23"/>
        <v>204</v>
      </c>
    </row>
    <row r="1406" spans="1:4" ht="14.4">
      <c r="A1406" s="909" t="s">
        <v>22640</v>
      </c>
      <c r="B1406" s="909" t="s">
        <v>22641</v>
      </c>
      <c r="C1406" s="985">
        <v>288</v>
      </c>
      <c r="D1406" s="1217">
        <f t="shared" si="23"/>
        <v>216</v>
      </c>
    </row>
    <row r="1407" spans="1:4" ht="14.4">
      <c r="A1407" s="909" t="s">
        <v>22642</v>
      </c>
      <c r="B1407" s="909" t="s">
        <v>22643</v>
      </c>
      <c r="C1407" s="985">
        <v>311</v>
      </c>
      <c r="D1407" s="1217">
        <f t="shared" si="23"/>
        <v>233.25</v>
      </c>
    </row>
    <row r="1408" spans="1:4" ht="14.4">
      <c r="A1408" s="909" t="s">
        <v>22644</v>
      </c>
      <c r="B1408" s="909" t="s">
        <v>22645</v>
      </c>
      <c r="C1408" s="985">
        <v>331</v>
      </c>
      <c r="D1408" s="1217">
        <f t="shared" si="23"/>
        <v>248.25</v>
      </c>
    </row>
    <row r="1409" spans="1:4" ht="14.4">
      <c r="A1409" s="909" t="s">
        <v>22646</v>
      </c>
      <c r="B1409" s="909" t="s">
        <v>22647</v>
      </c>
      <c r="C1409" s="985">
        <v>343</v>
      </c>
      <c r="D1409" s="1217">
        <f t="shared" si="23"/>
        <v>257.25</v>
      </c>
    </row>
    <row r="1410" spans="1:4" ht="14.4">
      <c r="A1410" s="909" t="s">
        <v>22648</v>
      </c>
      <c r="B1410" s="909" t="s">
        <v>22649</v>
      </c>
      <c r="C1410" s="985">
        <v>54</v>
      </c>
      <c r="D1410" s="1217">
        <f t="shared" si="23"/>
        <v>40.5</v>
      </c>
    </row>
    <row r="1411" spans="1:4" ht="14.4">
      <c r="A1411" s="909" t="s">
        <v>22650</v>
      </c>
      <c r="B1411" s="909" t="s">
        <v>22651</v>
      </c>
      <c r="C1411" s="985">
        <v>73</v>
      </c>
      <c r="D1411" s="1217">
        <f t="shared" si="23"/>
        <v>54.75</v>
      </c>
    </row>
    <row r="1412" spans="1:4" ht="14.4">
      <c r="A1412" s="909" t="s">
        <v>22652</v>
      </c>
      <c r="B1412" s="909" t="s">
        <v>22653</v>
      </c>
      <c r="C1412" s="985">
        <v>81</v>
      </c>
      <c r="D1412" s="1217">
        <f t="shared" si="23"/>
        <v>60.75</v>
      </c>
    </row>
    <row r="1413" spans="1:4" ht="14.4">
      <c r="A1413" s="909" t="s">
        <v>22654</v>
      </c>
      <c r="B1413" s="909" t="s">
        <v>22655</v>
      </c>
      <c r="C1413" s="985">
        <v>98</v>
      </c>
      <c r="D1413" s="1217">
        <f t="shared" si="23"/>
        <v>73.5</v>
      </c>
    </row>
    <row r="1414" spans="1:4" ht="14.4">
      <c r="A1414" s="909" t="s">
        <v>22656</v>
      </c>
      <c r="B1414" s="909" t="s">
        <v>22657</v>
      </c>
      <c r="C1414" s="985">
        <v>111</v>
      </c>
      <c r="D1414" s="1217">
        <f t="shared" si="23"/>
        <v>83.25</v>
      </c>
    </row>
    <row r="1415" spans="1:4" ht="14.4">
      <c r="A1415" s="909" t="s">
        <v>22658</v>
      </c>
      <c r="B1415" s="909" t="s">
        <v>22659</v>
      </c>
      <c r="C1415" s="985">
        <v>125</v>
      </c>
      <c r="D1415" s="1217">
        <f t="shared" si="23"/>
        <v>93.75</v>
      </c>
    </row>
    <row r="1416" spans="1:4" ht="14.4">
      <c r="A1416" s="909" t="s">
        <v>22660</v>
      </c>
      <c r="B1416" s="909" t="s">
        <v>22661</v>
      </c>
      <c r="C1416" s="985">
        <v>137</v>
      </c>
      <c r="D1416" s="1217">
        <f t="shared" si="23"/>
        <v>102.75</v>
      </c>
    </row>
    <row r="1417" spans="1:4" ht="14.4">
      <c r="A1417" s="909" t="s">
        <v>22662</v>
      </c>
      <c r="B1417" s="909" t="s">
        <v>22663</v>
      </c>
      <c r="C1417" s="985">
        <v>70</v>
      </c>
      <c r="D1417" s="1217">
        <f t="shared" si="23"/>
        <v>52.5</v>
      </c>
    </row>
    <row r="1418" spans="1:4" ht="14.4">
      <c r="A1418" s="909" t="s">
        <v>22664</v>
      </c>
      <c r="B1418" s="909" t="s">
        <v>22665</v>
      </c>
      <c r="C1418" s="985">
        <v>183</v>
      </c>
      <c r="D1418" s="1217">
        <f t="shared" si="23"/>
        <v>137.25</v>
      </c>
    </row>
    <row r="1419" spans="1:4" ht="14.4">
      <c r="A1419" s="909" t="s">
        <v>22666</v>
      </c>
      <c r="B1419" s="909" t="s">
        <v>22667</v>
      </c>
      <c r="C1419" s="985">
        <v>192</v>
      </c>
      <c r="D1419" s="1217">
        <f t="shared" si="23"/>
        <v>144</v>
      </c>
    </row>
    <row r="1420" spans="1:4" ht="14.4">
      <c r="A1420" s="909" t="s">
        <v>22668</v>
      </c>
      <c r="B1420" s="909" t="s">
        <v>22669</v>
      </c>
      <c r="C1420" s="985">
        <v>210</v>
      </c>
      <c r="D1420" s="1217">
        <f t="shared" si="23"/>
        <v>157.5</v>
      </c>
    </row>
    <row r="1421" spans="1:4" ht="14.4">
      <c r="A1421" s="909" t="s">
        <v>22670</v>
      </c>
      <c r="B1421" s="909" t="s">
        <v>22671</v>
      </c>
      <c r="C1421" s="985">
        <v>232</v>
      </c>
      <c r="D1421" s="1217">
        <f t="shared" si="23"/>
        <v>174</v>
      </c>
    </row>
    <row r="1422" spans="1:4" ht="14.4">
      <c r="A1422" s="909" t="s">
        <v>22672</v>
      </c>
      <c r="B1422" s="909" t="s">
        <v>22673</v>
      </c>
      <c r="C1422" s="985">
        <v>261</v>
      </c>
      <c r="D1422" s="1217">
        <f t="shared" si="23"/>
        <v>195.75</v>
      </c>
    </row>
    <row r="1423" spans="1:4" ht="14.4">
      <c r="A1423" s="909" t="s">
        <v>22674</v>
      </c>
      <c r="B1423" s="909" t="s">
        <v>22675</v>
      </c>
      <c r="C1423" s="985">
        <v>274</v>
      </c>
      <c r="D1423" s="1217">
        <f t="shared" si="23"/>
        <v>205.5</v>
      </c>
    </row>
    <row r="1424" spans="1:4" ht="14.4">
      <c r="A1424" s="909" t="s">
        <v>22676</v>
      </c>
      <c r="B1424" s="909" t="s">
        <v>22677</v>
      </c>
      <c r="C1424" s="985">
        <v>70</v>
      </c>
      <c r="D1424" s="1217">
        <f t="shared" si="23"/>
        <v>52.5</v>
      </c>
    </row>
    <row r="1425" spans="1:4" ht="14.4">
      <c r="A1425" s="909" t="s">
        <v>22678</v>
      </c>
      <c r="B1425" s="909" t="s">
        <v>22679</v>
      </c>
      <c r="C1425" s="985">
        <v>62</v>
      </c>
      <c r="D1425" s="1217">
        <f t="shared" si="23"/>
        <v>46.5</v>
      </c>
    </row>
    <row r="1426" spans="1:4" ht="14.4">
      <c r="A1426" s="909" t="s">
        <v>22680</v>
      </c>
      <c r="B1426" s="909" t="s">
        <v>22681</v>
      </c>
      <c r="C1426" s="985">
        <v>6944</v>
      </c>
      <c r="D1426" s="1217">
        <f t="shared" ref="D1426:D1489" si="24">C1426*0.75</f>
        <v>5208</v>
      </c>
    </row>
    <row r="1427" spans="1:4" ht="14.4">
      <c r="A1427" s="909" t="s">
        <v>22682</v>
      </c>
      <c r="B1427" s="909" t="s">
        <v>22683</v>
      </c>
      <c r="C1427" s="985">
        <v>6944</v>
      </c>
      <c r="D1427" s="1217">
        <f t="shared" si="24"/>
        <v>5208</v>
      </c>
    </row>
    <row r="1428" spans="1:4" ht="14.4">
      <c r="A1428" s="909" t="s">
        <v>22684</v>
      </c>
      <c r="B1428" s="909" t="s">
        <v>22685</v>
      </c>
      <c r="C1428" s="985">
        <v>6167</v>
      </c>
      <c r="D1428" s="1217">
        <f t="shared" si="24"/>
        <v>4625.25</v>
      </c>
    </row>
    <row r="1429" spans="1:4" ht="14.4">
      <c r="A1429" s="909" t="s">
        <v>22686</v>
      </c>
      <c r="B1429" s="909" t="s">
        <v>22687</v>
      </c>
      <c r="C1429" s="985">
        <v>4143</v>
      </c>
      <c r="D1429" s="1217">
        <f t="shared" si="24"/>
        <v>3107.25</v>
      </c>
    </row>
    <row r="1430" spans="1:4" ht="14.4">
      <c r="A1430" s="909" t="s">
        <v>22688</v>
      </c>
      <c r="B1430" s="909" t="s">
        <v>22689</v>
      </c>
      <c r="C1430" s="985">
        <v>4021</v>
      </c>
      <c r="D1430" s="1217">
        <f t="shared" si="24"/>
        <v>3015.75</v>
      </c>
    </row>
    <row r="1431" spans="1:4" ht="14.4">
      <c r="A1431" s="909" t="s">
        <v>22690</v>
      </c>
      <c r="B1431" s="909" t="s">
        <v>22691</v>
      </c>
      <c r="C1431" s="985">
        <v>3680</v>
      </c>
      <c r="D1431" s="1217">
        <f t="shared" si="24"/>
        <v>2760</v>
      </c>
    </row>
    <row r="1432" spans="1:4" ht="14.4">
      <c r="A1432" s="909" t="s">
        <v>22692</v>
      </c>
      <c r="B1432" s="909" t="s">
        <v>22693</v>
      </c>
      <c r="C1432" s="985">
        <v>7361</v>
      </c>
      <c r="D1432" s="1217">
        <f t="shared" si="24"/>
        <v>5520.75</v>
      </c>
    </row>
    <row r="1433" spans="1:4" ht="14.4">
      <c r="A1433" s="909" t="s">
        <v>22694</v>
      </c>
      <c r="B1433" s="909" t="s">
        <v>22695</v>
      </c>
      <c r="C1433" s="985">
        <v>7361</v>
      </c>
      <c r="D1433" s="1217">
        <f t="shared" si="24"/>
        <v>5520.75</v>
      </c>
    </row>
    <row r="1434" spans="1:4" ht="14.4">
      <c r="A1434" s="909" t="s">
        <v>22696</v>
      </c>
      <c r="B1434" s="909" t="s">
        <v>22697</v>
      </c>
      <c r="C1434" s="985">
        <v>6538</v>
      </c>
      <c r="D1434" s="1217">
        <f t="shared" si="24"/>
        <v>4903.5</v>
      </c>
    </row>
    <row r="1435" spans="1:4" ht="14.4">
      <c r="A1435" s="909" t="s">
        <v>22698</v>
      </c>
      <c r="B1435" s="909" t="s">
        <v>22699</v>
      </c>
      <c r="C1435" s="985">
        <v>4456</v>
      </c>
      <c r="D1435" s="1217">
        <f t="shared" si="24"/>
        <v>3342</v>
      </c>
    </row>
    <row r="1436" spans="1:4" ht="14.4">
      <c r="A1436" s="909" t="s">
        <v>22700</v>
      </c>
      <c r="B1436" s="909" t="s">
        <v>22701</v>
      </c>
      <c r="C1436" s="985">
        <v>4456</v>
      </c>
      <c r="D1436" s="1217">
        <f t="shared" si="24"/>
        <v>3342</v>
      </c>
    </row>
    <row r="1437" spans="1:4" ht="14.4">
      <c r="A1437" s="909" t="s">
        <v>22702</v>
      </c>
      <c r="B1437" s="909" t="s">
        <v>22703</v>
      </c>
      <c r="C1437" s="985">
        <v>3959</v>
      </c>
      <c r="D1437" s="1217">
        <f t="shared" si="24"/>
        <v>2969.25</v>
      </c>
    </row>
    <row r="1438" spans="1:4" ht="14.4">
      <c r="A1438" s="909" t="s">
        <v>22704</v>
      </c>
      <c r="B1438" s="909" t="s">
        <v>22705</v>
      </c>
      <c r="C1438" s="985">
        <v>36</v>
      </c>
      <c r="D1438" s="1217">
        <f t="shared" si="24"/>
        <v>27</v>
      </c>
    </row>
    <row r="1439" spans="1:4" ht="14.4">
      <c r="A1439" s="909" t="s">
        <v>22706</v>
      </c>
      <c r="B1439" s="909" t="s">
        <v>22707</v>
      </c>
      <c r="C1439" s="985">
        <v>286</v>
      </c>
      <c r="D1439" s="1217">
        <f t="shared" si="24"/>
        <v>214.5</v>
      </c>
    </row>
    <row r="1440" spans="1:4" ht="14.4">
      <c r="A1440" s="909" t="s">
        <v>22708</v>
      </c>
      <c r="B1440" s="909" t="s">
        <v>22709</v>
      </c>
      <c r="C1440" s="985">
        <v>302</v>
      </c>
      <c r="D1440" s="1217">
        <f t="shared" si="24"/>
        <v>226.5</v>
      </c>
    </row>
    <row r="1441" spans="1:4" ht="14.4">
      <c r="A1441" s="909" t="s">
        <v>22710</v>
      </c>
      <c r="B1441" s="909" t="s">
        <v>22711</v>
      </c>
      <c r="C1441" s="985">
        <v>309</v>
      </c>
      <c r="D1441" s="1217">
        <f t="shared" si="24"/>
        <v>231.75</v>
      </c>
    </row>
    <row r="1442" spans="1:4" ht="14.4">
      <c r="A1442" s="909" t="s">
        <v>22712</v>
      </c>
      <c r="B1442" s="909" t="s">
        <v>22713</v>
      </c>
      <c r="C1442" s="985">
        <v>258</v>
      </c>
      <c r="D1442" s="1217">
        <f t="shared" si="24"/>
        <v>193.5</v>
      </c>
    </row>
    <row r="1443" spans="1:4" ht="14.4">
      <c r="A1443" s="909" t="s">
        <v>22714</v>
      </c>
      <c r="B1443" s="909" t="s">
        <v>22715</v>
      </c>
      <c r="C1443" s="985">
        <v>18</v>
      </c>
      <c r="D1443" s="1217">
        <f t="shared" si="24"/>
        <v>13.5</v>
      </c>
    </row>
    <row r="1444" spans="1:4" ht="14.4">
      <c r="A1444" s="909" t="s">
        <v>22716</v>
      </c>
      <c r="B1444" s="909" t="s">
        <v>22717</v>
      </c>
      <c r="C1444" s="985">
        <v>196</v>
      </c>
      <c r="D1444" s="1217">
        <f t="shared" si="24"/>
        <v>147</v>
      </c>
    </row>
    <row r="1445" spans="1:4" ht="14.4">
      <c r="A1445" s="909" t="s">
        <v>22718</v>
      </c>
      <c r="B1445" s="909" t="s">
        <v>22719</v>
      </c>
      <c r="C1445" s="985">
        <v>22</v>
      </c>
      <c r="D1445" s="1217">
        <f t="shared" si="24"/>
        <v>16.5</v>
      </c>
    </row>
    <row r="1446" spans="1:4" ht="14.4">
      <c r="A1446" s="909" t="s">
        <v>22720</v>
      </c>
      <c r="B1446" s="909" t="s">
        <v>22721</v>
      </c>
      <c r="C1446" s="985">
        <v>245</v>
      </c>
      <c r="D1446" s="1217">
        <f t="shared" si="24"/>
        <v>183.75</v>
      </c>
    </row>
    <row r="1447" spans="1:4" ht="14.4">
      <c r="A1447" s="909" t="s">
        <v>22722</v>
      </c>
      <c r="B1447" s="909" t="s">
        <v>22723</v>
      </c>
      <c r="C1447" s="985">
        <v>34</v>
      </c>
      <c r="D1447" s="1217">
        <f t="shared" si="24"/>
        <v>25.5</v>
      </c>
    </row>
    <row r="1448" spans="1:4" ht="14.4">
      <c r="A1448" s="909" t="s">
        <v>22724</v>
      </c>
      <c r="B1448" s="909" t="s">
        <v>22725</v>
      </c>
      <c r="C1448" s="985">
        <v>40</v>
      </c>
      <c r="D1448" s="1217">
        <f t="shared" si="24"/>
        <v>30</v>
      </c>
    </row>
    <row r="1449" spans="1:4" ht="14.4">
      <c r="A1449" s="909" t="s">
        <v>22726</v>
      </c>
      <c r="B1449" s="909" t="s">
        <v>22727</v>
      </c>
      <c r="C1449" s="985">
        <v>583</v>
      </c>
      <c r="D1449" s="1217">
        <f t="shared" si="24"/>
        <v>437.25</v>
      </c>
    </row>
    <row r="1450" spans="1:4" ht="14.4">
      <c r="A1450" s="909" t="s">
        <v>22728</v>
      </c>
      <c r="B1450" s="909" t="s">
        <v>22729</v>
      </c>
      <c r="C1450" s="985">
        <v>712</v>
      </c>
      <c r="D1450" s="1217">
        <f t="shared" si="24"/>
        <v>534</v>
      </c>
    </row>
    <row r="1451" spans="1:4" ht="14.4">
      <c r="A1451" s="909" t="s">
        <v>22730</v>
      </c>
      <c r="B1451" s="909" t="s">
        <v>22731</v>
      </c>
      <c r="C1451" s="985">
        <v>633</v>
      </c>
      <c r="D1451" s="1217">
        <f t="shared" si="24"/>
        <v>474.75</v>
      </c>
    </row>
    <row r="1452" spans="1:4" ht="14.4">
      <c r="A1452" s="909" t="s">
        <v>22732</v>
      </c>
      <c r="B1452" s="909" t="s">
        <v>22733</v>
      </c>
      <c r="C1452" s="985">
        <v>780</v>
      </c>
      <c r="D1452" s="1217">
        <f t="shared" si="24"/>
        <v>585</v>
      </c>
    </row>
    <row r="1453" spans="1:4" ht="14.4">
      <c r="A1453" s="909" t="s">
        <v>22734</v>
      </c>
      <c r="B1453" s="909" t="s">
        <v>22735</v>
      </c>
      <c r="C1453" s="985">
        <v>679</v>
      </c>
      <c r="D1453" s="1217">
        <f t="shared" si="24"/>
        <v>509.25</v>
      </c>
    </row>
    <row r="1454" spans="1:4" ht="14.4">
      <c r="A1454" s="909" t="s">
        <v>22736</v>
      </c>
      <c r="B1454" s="909" t="s">
        <v>22737</v>
      </c>
      <c r="C1454" s="985">
        <v>810</v>
      </c>
      <c r="D1454" s="1217">
        <f t="shared" si="24"/>
        <v>607.5</v>
      </c>
    </row>
    <row r="1455" spans="1:4" ht="14.4">
      <c r="A1455" s="909" t="s">
        <v>22738</v>
      </c>
      <c r="B1455" s="909" t="s">
        <v>22739</v>
      </c>
      <c r="C1455" s="985">
        <v>732</v>
      </c>
      <c r="D1455" s="1217">
        <f t="shared" si="24"/>
        <v>549</v>
      </c>
    </row>
    <row r="1456" spans="1:4" ht="14.4">
      <c r="A1456" s="909" t="s">
        <v>22740</v>
      </c>
      <c r="B1456" s="909" t="s">
        <v>22741</v>
      </c>
      <c r="C1456" s="985">
        <v>895</v>
      </c>
      <c r="D1456" s="1217">
        <f t="shared" si="24"/>
        <v>671.25</v>
      </c>
    </row>
    <row r="1457" spans="1:4" ht="14.4">
      <c r="A1457" s="909" t="s">
        <v>22742</v>
      </c>
      <c r="B1457" s="909" t="s">
        <v>22743</v>
      </c>
      <c r="C1457" s="985">
        <v>821</v>
      </c>
      <c r="D1457" s="1217">
        <f t="shared" si="24"/>
        <v>615.75</v>
      </c>
    </row>
    <row r="1458" spans="1:4" ht="14.4">
      <c r="A1458" s="909" t="s">
        <v>22744</v>
      </c>
      <c r="B1458" s="909" t="s">
        <v>22745</v>
      </c>
      <c r="C1458" s="985">
        <v>1001</v>
      </c>
      <c r="D1458" s="1217">
        <f t="shared" si="24"/>
        <v>750.75</v>
      </c>
    </row>
    <row r="1459" spans="1:4" ht="14.4">
      <c r="A1459" s="909" t="s">
        <v>22746</v>
      </c>
      <c r="B1459" s="909" t="s">
        <v>22747</v>
      </c>
      <c r="C1459" s="985">
        <v>947</v>
      </c>
      <c r="D1459" s="1217">
        <f t="shared" si="24"/>
        <v>710.25</v>
      </c>
    </row>
    <row r="1460" spans="1:4" ht="14.4">
      <c r="A1460" s="909" t="s">
        <v>22748</v>
      </c>
      <c r="B1460" s="909" t="s">
        <v>22749</v>
      </c>
      <c r="C1460" s="985">
        <v>1124</v>
      </c>
      <c r="D1460" s="1217">
        <f t="shared" si="24"/>
        <v>843</v>
      </c>
    </row>
    <row r="1461" spans="1:4" ht="14.4">
      <c r="A1461" s="909" t="s">
        <v>22750</v>
      </c>
      <c r="B1461" s="909" t="s">
        <v>22751</v>
      </c>
      <c r="C1461" s="985">
        <v>526</v>
      </c>
      <c r="D1461" s="1217">
        <f t="shared" si="24"/>
        <v>394.5</v>
      </c>
    </row>
    <row r="1462" spans="1:4" ht="14.4">
      <c r="A1462" s="909" t="s">
        <v>22752</v>
      </c>
      <c r="B1462" s="909" t="s">
        <v>22753</v>
      </c>
      <c r="C1462" s="985">
        <v>602</v>
      </c>
      <c r="D1462" s="1217">
        <f t="shared" si="24"/>
        <v>451.5</v>
      </c>
    </row>
    <row r="1463" spans="1:4" ht="14.4">
      <c r="A1463" s="909" t="s">
        <v>22754</v>
      </c>
      <c r="B1463" s="909" t="s">
        <v>22755</v>
      </c>
      <c r="C1463" s="985">
        <v>585</v>
      </c>
      <c r="D1463" s="1217">
        <f t="shared" si="24"/>
        <v>438.75</v>
      </c>
    </row>
    <row r="1464" spans="1:4" ht="14.4">
      <c r="A1464" s="909" t="s">
        <v>22756</v>
      </c>
      <c r="B1464" s="909" t="s">
        <v>22757</v>
      </c>
      <c r="C1464" s="985">
        <v>702</v>
      </c>
      <c r="D1464" s="1217">
        <f t="shared" si="24"/>
        <v>526.5</v>
      </c>
    </row>
    <row r="1465" spans="1:4" ht="14.4">
      <c r="A1465" s="909" t="s">
        <v>22758</v>
      </c>
      <c r="B1465" s="909" t="s">
        <v>22759</v>
      </c>
      <c r="C1465" s="985">
        <v>62</v>
      </c>
      <c r="D1465" s="1217">
        <f t="shared" si="24"/>
        <v>46.5</v>
      </c>
    </row>
    <row r="1466" spans="1:4" ht="14.4">
      <c r="A1466" s="909" t="s">
        <v>22760</v>
      </c>
      <c r="B1466" s="909" t="s">
        <v>22761</v>
      </c>
      <c r="C1466" s="985">
        <v>70</v>
      </c>
      <c r="D1466" s="1217">
        <f t="shared" si="24"/>
        <v>52.5</v>
      </c>
    </row>
    <row r="1467" spans="1:4" ht="14.4">
      <c r="A1467" s="909" t="s">
        <v>22762</v>
      </c>
      <c r="B1467" s="909" t="s">
        <v>22763</v>
      </c>
      <c r="C1467" s="985">
        <v>90</v>
      </c>
      <c r="D1467" s="1217">
        <f t="shared" si="24"/>
        <v>67.5</v>
      </c>
    </row>
    <row r="1468" spans="1:4" ht="14.4">
      <c r="A1468" s="909" t="s">
        <v>22764</v>
      </c>
      <c r="B1468" s="909" t="s">
        <v>22765</v>
      </c>
      <c r="C1468" s="985">
        <v>325</v>
      </c>
      <c r="D1468" s="1217">
        <f t="shared" si="24"/>
        <v>243.75</v>
      </c>
    </row>
    <row r="1469" spans="1:4" ht="14.4">
      <c r="A1469" s="909" t="s">
        <v>22766</v>
      </c>
      <c r="B1469" s="909" t="s">
        <v>22767</v>
      </c>
      <c r="C1469" s="985">
        <v>119</v>
      </c>
      <c r="D1469" s="1217">
        <f t="shared" si="24"/>
        <v>89.25</v>
      </c>
    </row>
    <row r="1470" spans="1:4" ht="14.4">
      <c r="A1470" s="909" t="s">
        <v>22768</v>
      </c>
      <c r="B1470" s="909" t="s">
        <v>22767</v>
      </c>
      <c r="C1470" s="985">
        <v>319</v>
      </c>
      <c r="D1470" s="1217">
        <f t="shared" si="24"/>
        <v>239.25</v>
      </c>
    </row>
    <row r="1471" spans="1:4" ht="14.4">
      <c r="A1471" s="909" t="s">
        <v>22769</v>
      </c>
      <c r="B1471" s="909" t="s">
        <v>22770</v>
      </c>
      <c r="C1471" s="985">
        <v>157</v>
      </c>
      <c r="D1471" s="1217">
        <f t="shared" si="24"/>
        <v>117.75</v>
      </c>
    </row>
    <row r="1472" spans="1:4" ht="14.4">
      <c r="A1472" s="909" t="s">
        <v>22771</v>
      </c>
      <c r="B1472" s="909" t="s">
        <v>22772</v>
      </c>
      <c r="C1472" s="985">
        <v>22</v>
      </c>
      <c r="D1472" s="1217">
        <f t="shared" si="24"/>
        <v>16.5</v>
      </c>
    </row>
    <row r="1473" spans="1:4" ht="14.4">
      <c r="A1473" s="909" t="s">
        <v>22773</v>
      </c>
      <c r="B1473" s="909" t="s">
        <v>22774</v>
      </c>
      <c r="C1473" s="985">
        <v>27</v>
      </c>
      <c r="D1473" s="1217">
        <f t="shared" si="24"/>
        <v>20.25</v>
      </c>
    </row>
    <row r="1474" spans="1:4" ht="14.4">
      <c r="A1474" s="909" t="s">
        <v>22775</v>
      </c>
      <c r="B1474" s="909" t="s">
        <v>22776</v>
      </c>
      <c r="C1474" s="985">
        <v>31</v>
      </c>
      <c r="D1474" s="1217">
        <f t="shared" si="24"/>
        <v>23.25</v>
      </c>
    </row>
    <row r="1475" spans="1:4" ht="14.4">
      <c r="A1475" s="909" t="s">
        <v>22777</v>
      </c>
      <c r="B1475" s="909" t="s">
        <v>22778</v>
      </c>
      <c r="C1475" s="985">
        <v>163</v>
      </c>
      <c r="D1475" s="1217">
        <f t="shared" si="24"/>
        <v>122.25</v>
      </c>
    </row>
    <row r="1476" spans="1:4" ht="14.4">
      <c r="A1476" s="909" t="s">
        <v>22779</v>
      </c>
      <c r="B1476" s="909" t="s">
        <v>22780</v>
      </c>
      <c r="C1476" s="985">
        <v>14</v>
      </c>
      <c r="D1476" s="1217">
        <f t="shared" si="24"/>
        <v>10.5</v>
      </c>
    </row>
    <row r="1477" spans="1:4" ht="14.4">
      <c r="A1477" s="909" t="s">
        <v>22781</v>
      </c>
      <c r="B1477" s="909" t="s">
        <v>22782</v>
      </c>
      <c r="C1477" s="985">
        <v>16</v>
      </c>
      <c r="D1477" s="1217">
        <f t="shared" si="24"/>
        <v>12</v>
      </c>
    </row>
    <row r="1478" spans="1:4" ht="14.4">
      <c r="A1478" s="909" t="s">
        <v>22783</v>
      </c>
      <c r="B1478" s="909" t="s">
        <v>22784</v>
      </c>
      <c r="C1478" s="985">
        <v>354</v>
      </c>
      <c r="D1478" s="1217">
        <f t="shared" si="24"/>
        <v>265.5</v>
      </c>
    </row>
    <row r="1479" spans="1:4" ht="14.4">
      <c r="A1479" s="909" t="s">
        <v>22785</v>
      </c>
      <c r="B1479" s="909" t="s">
        <v>22786</v>
      </c>
      <c r="C1479" s="985">
        <v>319</v>
      </c>
      <c r="D1479" s="1217">
        <f t="shared" si="24"/>
        <v>239.25</v>
      </c>
    </row>
    <row r="1480" spans="1:4" ht="14.4">
      <c r="A1480" s="909" t="s">
        <v>22787</v>
      </c>
      <c r="B1480" s="909" t="s">
        <v>22788</v>
      </c>
      <c r="C1480" s="985">
        <v>291</v>
      </c>
      <c r="D1480" s="1217">
        <f t="shared" si="24"/>
        <v>218.25</v>
      </c>
    </row>
    <row r="1481" spans="1:4" ht="14.4">
      <c r="A1481" s="909" t="s">
        <v>22789</v>
      </c>
      <c r="B1481" s="909" t="s">
        <v>22790</v>
      </c>
      <c r="C1481" s="985">
        <v>277</v>
      </c>
      <c r="D1481" s="1217">
        <f t="shared" si="24"/>
        <v>207.75</v>
      </c>
    </row>
    <row r="1482" spans="1:4" ht="14.4">
      <c r="A1482" s="909" t="s">
        <v>22791</v>
      </c>
      <c r="B1482" s="909" t="s">
        <v>22792</v>
      </c>
      <c r="C1482" s="985">
        <v>178</v>
      </c>
      <c r="D1482" s="1217">
        <f t="shared" si="24"/>
        <v>133.5</v>
      </c>
    </row>
    <row r="1483" spans="1:4" ht="14.4">
      <c r="A1483" s="909" t="s">
        <v>22793</v>
      </c>
      <c r="B1483" s="909" t="s">
        <v>22794</v>
      </c>
      <c r="C1483" s="985">
        <v>185</v>
      </c>
      <c r="D1483" s="1217">
        <f t="shared" si="24"/>
        <v>138.75</v>
      </c>
    </row>
    <row r="1484" spans="1:4" ht="14.4">
      <c r="A1484" s="909" t="s">
        <v>22795</v>
      </c>
      <c r="B1484" s="909" t="s">
        <v>22796</v>
      </c>
      <c r="C1484" s="985">
        <v>206</v>
      </c>
      <c r="D1484" s="1217">
        <f t="shared" si="24"/>
        <v>154.5</v>
      </c>
    </row>
    <row r="1485" spans="1:4" ht="14.4">
      <c r="A1485" s="909" t="s">
        <v>22797</v>
      </c>
      <c r="B1485" s="909" t="s">
        <v>22798</v>
      </c>
      <c r="C1485" s="985">
        <v>215</v>
      </c>
      <c r="D1485" s="1217">
        <f t="shared" si="24"/>
        <v>161.25</v>
      </c>
    </row>
    <row r="1486" spans="1:4" ht="14.4">
      <c r="A1486" s="909" t="s">
        <v>22799</v>
      </c>
      <c r="B1486" s="909" t="s">
        <v>22800</v>
      </c>
      <c r="C1486" s="985">
        <v>225</v>
      </c>
      <c r="D1486" s="1217">
        <f t="shared" si="24"/>
        <v>168.75</v>
      </c>
    </row>
    <row r="1487" spans="1:4" ht="14.4">
      <c r="A1487" s="909" t="s">
        <v>22801</v>
      </c>
      <c r="B1487" s="909" t="s">
        <v>22802</v>
      </c>
      <c r="C1487" s="985">
        <v>258</v>
      </c>
      <c r="D1487" s="1217">
        <f t="shared" si="24"/>
        <v>193.5</v>
      </c>
    </row>
    <row r="1488" spans="1:4" ht="14.4">
      <c r="A1488" s="909" t="s">
        <v>22803</v>
      </c>
      <c r="B1488" s="909" t="s">
        <v>22804</v>
      </c>
      <c r="C1488" s="985">
        <v>287</v>
      </c>
      <c r="D1488" s="1217">
        <f t="shared" si="24"/>
        <v>215.25</v>
      </c>
    </row>
    <row r="1489" spans="1:4" ht="14.4">
      <c r="A1489" s="909" t="s">
        <v>22805</v>
      </c>
      <c r="B1489" s="909" t="s">
        <v>22806</v>
      </c>
      <c r="C1489" s="985">
        <v>306</v>
      </c>
      <c r="D1489" s="1217">
        <f t="shared" si="24"/>
        <v>229.5</v>
      </c>
    </row>
    <row r="1490" spans="1:4" ht="14.4">
      <c r="A1490" s="909" t="s">
        <v>22807</v>
      </c>
      <c r="B1490" s="909" t="s">
        <v>22808</v>
      </c>
      <c r="C1490" s="985">
        <v>359</v>
      </c>
      <c r="D1490" s="1217">
        <f t="shared" ref="D1490:D1553" si="25">C1490*0.75</f>
        <v>269.25</v>
      </c>
    </row>
    <row r="1491" spans="1:4" ht="14.4">
      <c r="A1491" s="909" t="s">
        <v>22809</v>
      </c>
      <c r="B1491" s="909" t="s">
        <v>22810</v>
      </c>
      <c r="C1491" s="985">
        <v>346</v>
      </c>
      <c r="D1491" s="1217">
        <f t="shared" si="25"/>
        <v>259.5</v>
      </c>
    </row>
    <row r="1492" spans="1:4" ht="14.4">
      <c r="A1492" s="909" t="s">
        <v>22811</v>
      </c>
      <c r="B1492" s="909" t="s">
        <v>22812</v>
      </c>
      <c r="C1492" s="985">
        <v>447</v>
      </c>
      <c r="D1492" s="1217">
        <f t="shared" si="25"/>
        <v>335.25</v>
      </c>
    </row>
    <row r="1493" spans="1:4" ht="14.4">
      <c r="A1493" s="909" t="s">
        <v>22813</v>
      </c>
      <c r="B1493" s="909" t="s">
        <v>22814</v>
      </c>
      <c r="C1493" s="985">
        <v>495</v>
      </c>
      <c r="D1493" s="1217">
        <f t="shared" si="25"/>
        <v>371.25</v>
      </c>
    </row>
    <row r="1494" spans="1:4" ht="14.4">
      <c r="A1494" s="909" t="s">
        <v>22815</v>
      </c>
      <c r="B1494" s="909" t="s">
        <v>22816</v>
      </c>
      <c r="C1494" s="985">
        <v>373</v>
      </c>
      <c r="D1494" s="1217">
        <f t="shared" si="25"/>
        <v>279.75</v>
      </c>
    </row>
    <row r="1495" spans="1:4" ht="14.4">
      <c r="A1495" s="909" t="s">
        <v>22817</v>
      </c>
      <c r="B1495" s="909" t="s">
        <v>22818</v>
      </c>
      <c r="C1495" s="985">
        <v>384</v>
      </c>
      <c r="D1495" s="1217">
        <f t="shared" si="25"/>
        <v>288</v>
      </c>
    </row>
    <row r="1496" spans="1:4" ht="14.4">
      <c r="A1496" s="909" t="s">
        <v>22819</v>
      </c>
      <c r="B1496" s="909" t="s">
        <v>22820</v>
      </c>
      <c r="C1496" s="985">
        <v>396</v>
      </c>
      <c r="D1496" s="1217">
        <f t="shared" si="25"/>
        <v>297</v>
      </c>
    </row>
    <row r="1497" spans="1:4" ht="14.4">
      <c r="A1497" s="909" t="s">
        <v>22821</v>
      </c>
      <c r="B1497" s="909" t="s">
        <v>22822</v>
      </c>
      <c r="C1497" s="985">
        <v>386</v>
      </c>
      <c r="D1497" s="1217">
        <f t="shared" si="25"/>
        <v>289.5</v>
      </c>
    </row>
    <row r="1498" spans="1:4" ht="14.4">
      <c r="A1498" s="909" t="s">
        <v>22823</v>
      </c>
      <c r="B1498" s="909" t="s">
        <v>22824</v>
      </c>
      <c r="C1498" s="985">
        <v>407</v>
      </c>
      <c r="D1498" s="1217">
        <f t="shared" si="25"/>
        <v>305.25</v>
      </c>
    </row>
    <row r="1499" spans="1:4" ht="14.4">
      <c r="A1499" s="909" t="s">
        <v>22825</v>
      </c>
      <c r="B1499" s="909" t="s">
        <v>22826</v>
      </c>
      <c r="C1499" s="985">
        <v>406</v>
      </c>
      <c r="D1499" s="1217">
        <f t="shared" si="25"/>
        <v>304.5</v>
      </c>
    </row>
    <row r="1500" spans="1:4" ht="14.4">
      <c r="A1500" s="909" t="s">
        <v>22827</v>
      </c>
      <c r="B1500" s="909" t="s">
        <v>22828</v>
      </c>
      <c r="C1500" s="985">
        <v>440</v>
      </c>
      <c r="D1500" s="1217">
        <f t="shared" si="25"/>
        <v>330</v>
      </c>
    </row>
    <row r="1501" spans="1:4" ht="14.4">
      <c r="A1501" s="909" t="s">
        <v>22829</v>
      </c>
      <c r="B1501" s="909" t="s">
        <v>22830</v>
      </c>
      <c r="C1501" s="985">
        <v>509</v>
      </c>
      <c r="D1501" s="1217">
        <f t="shared" si="25"/>
        <v>381.75</v>
      </c>
    </row>
    <row r="1502" spans="1:4" ht="14.4">
      <c r="A1502" s="909" t="s">
        <v>22831</v>
      </c>
      <c r="B1502" s="909" t="s">
        <v>22832</v>
      </c>
      <c r="C1502" s="985">
        <v>146</v>
      </c>
      <c r="D1502" s="1217">
        <f t="shared" si="25"/>
        <v>109.5</v>
      </c>
    </row>
    <row r="1503" spans="1:4" ht="14.4">
      <c r="A1503" s="909" t="s">
        <v>22833</v>
      </c>
      <c r="B1503" s="909" t="s">
        <v>22834</v>
      </c>
      <c r="C1503" s="985">
        <v>367</v>
      </c>
      <c r="D1503" s="1217">
        <f t="shared" si="25"/>
        <v>275.25</v>
      </c>
    </row>
    <row r="1504" spans="1:4" ht="14.4">
      <c r="A1504" s="909" t="s">
        <v>22835</v>
      </c>
      <c r="B1504" s="909" t="s">
        <v>22836</v>
      </c>
      <c r="C1504" s="985">
        <v>457</v>
      </c>
      <c r="D1504" s="1217">
        <f t="shared" si="25"/>
        <v>342.75</v>
      </c>
    </row>
    <row r="1505" spans="1:4" ht="14.4">
      <c r="A1505" s="909" t="s">
        <v>22837</v>
      </c>
      <c r="B1505" s="909" t="s">
        <v>22838</v>
      </c>
      <c r="C1505" s="985">
        <v>424</v>
      </c>
      <c r="D1505" s="1217">
        <f t="shared" si="25"/>
        <v>318</v>
      </c>
    </row>
    <row r="1506" spans="1:4" ht="14.4">
      <c r="A1506" s="909" t="s">
        <v>22839</v>
      </c>
      <c r="B1506" s="909" t="s">
        <v>22840</v>
      </c>
      <c r="C1506" s="985">
        <v>480</v>
      </c>
      <c r="D1506" s="1217">
        <f t="shared" si="25"/>
        <v>360</v>
      </c>
    </row>
    <row r="1507" spans="1:4" ht="14.4">
      <c r="A1507" s="909" t="s">
        <v>22841</v>
      </c>
      <c r="B1507" s="909" t="s">
        <v>22842</v>
      </c>
      <c r="C1507" s="985">
        <v>449</v>
      </c>
      <c r="D1507" s="1217">
        <f t="shared" si="25"/>
        <v>336.75</v>
      </c>
    </row>
    <row r="1508" spans="1:4" ht="14.4">
      <c r="A1508" s="909" t="s">
        <v>22843</v>
      </c>
      <c r="B1508" s="909" t="s">
        <v>22844</v>
      </c>
      <c r="C1508" s="985">
        <v>13</v>
      </c>
      <c r="D1508" s="1217">
        <f t="shared" si="25"/>
        <v>9.75</v>
      </c>
    </row>
    <row r="1509" spans="1:4" ht="14.4">
      <c r="A1509" s="909" t="s">
        <v>22845</v>
      </c>
      <c r="B1509" s="909" t="s">
        <v>22846</v>
      </c>
      <c r="C1509" s="985">
        <v>135</v>
      </c>
      <c r="D1509" s="1217">
        <f t="shared" si="25"/>
        <v>101.25</v>
      </c>
    </row>
    <row r="1510" spans="1:4" ht="14.4">
      <c r="A1510" s="909" t="s">
        <v>22847</v>
      </c>
      <c r="B1510" s="909" t="s">
        <v>22848</v>
      </c>
      <c r="C1510" s="985">
        <v>518</v>
      </c>
      <c r="D1510" s="1217">
        <f t="shared" si="25"/>
        <v>388.5</v>
      </c>
    </row>
    <row r="1511" spans="1:4" ht="14.4">
      <c r="A1511" s="909" t="s">
        <v>22849</v>
      </c>
      <c r="B1511" s="909" t="s">
        <v>22850</v>
      </c>
      <c r="C1511" s="985">
        <v>17</v>
      </c>
      <c r="D1511" s="1217">
        <f t="shared" si="25"/>
        <v>12.75</v>
      </c>
    </row>
    <row r="1512" spans="1:4" ht="14.4">
      <c r="A1512" s="909" t="s">
        <v>22851</v>
      </c>
      <c r="B1512" s="909" t="s">
        <v>22852</v>
      </c>
      <c r="C1512" s="985">
        <v>184</v>
      </c>
      <c r="D1512" s="1217">
        <f t="shared" si="25"/>
        <v>138</v>
      </c>
    </row>
    <row r="1513" spans="1:4" ht="14.4">
      <c r="A1513" s="909" t="s">
        <v>22853</v>
      </c>
      <c r="B1513" s="909" t="s">
        <v>22854</v>
      </c>
      <c r="C1513" s="985">
        <v>345</v>
      </c>
      <c r="D1513" s="1217">
        <f t="shared" si="25"/>
        <v>258.75</v>
      </c>
    </row>
    <row r="1514" spans="1:4" ht="14.4">
      <c r="A1514" s="909" t="s">
        <v>22855</v>
      </c>
      <c r="B1514" s="909" t="s">
        <v>22856</v>
      </c>
      <c r="C1514" s="985">
        <v>21</v>
      </c>
      <c r="D1514" s="1217">
        <f t="shared" si="25"/>
        <v>15.75</v>
      </c>
    </row>
    <row r="1515" spans="1:4" ht="14.4">
      <c r="A1515" s="909" t="s">
        <v>22857</v>
      </c>
      <c r="B1515" s="909" t="s">
        <v>22858</v>
      </c>
      <c r="C1515" s="985">
        <v>117</v>
      </c>
      <c r="D1515" s="1217">
        <f t="shared" si="25"/>
        <v>87.75</v>
      </c>
    </row>
    <row r="1516" spans="1:4" ht="14.4">
      <c r="A1516" s="909" t="s">
        <v>22859</v>
      </c>
      <c r="B1516" s="909" t="s">
        <v>22860</v>
      </c>
      <c r="C1516" s="985">
        <v>28</v>
      </c>
      <c r="D1516" s="1217">
        <f t="shared" si="25"/>
        <v>21</v>
      </c>
    </row>
    <row r="1517" spans="1:4" ht="14.4">
      <c r="A1517" s="909" t="s">
        <v>22861</v>
      </c>
      <c r="B1517" s="909" t="s">
        <v>22862</v>
      </c>
      <c r="C1517" s="985">
        <v>155</v>
      </c>
      <c r="D1517" s="1217">
        <f t="shared" si="25"/>
        <v>116.25</v>
      </c>
    </row>
    <row r="1518" spans="1:4" ht="14.4">
      <c r="A1518" s="909" t="s">
        <v>22863</v>
      </c>
      <c r="B1518" s="909" t="s">
        <v>22864</v>
      </c>
      <c r="C1518" s="985">
        <v>35</v>
      </c>
      <c r="D1518" s="1217">
        <f t="shared" si="25"/>
        <v>26.25</v>
      </c>
    </row>
    <row r="1519" spans="1:4" ht="14.4">
      <c r="A1519" s="909" t="s">
        <v>22865</v>
      </c>
      <c r="B1519" s="909" t="s">
        <v>22866</v>
      </c>
      <c r="C1519" s="985">
        <v>38</v>
      </c>
      <c r="D1519" s="1217">
        <f t="shared" si="25"/>
        <v>28.5</v>
      </c>
    </row>
    <row r="1520" spans="1:4" ht="14.4">
      <c r="A1520" s="909" t="s">
        <v>22867</v>
      </c>
      <c r="B1520" s="909" t="s">
        <v>22868</v>
      </c>
      <c r="C1520" s="985">
        <v>295</v>
      </c>
      <c r="D1520" s="1217">
        <f t="shared" si="25"/>
        <v>221.25</v>
      </c>
    </row>
    <row r="1521" spans="1:4" ht="14.4">
      <c r="A1521" s="909" t="s">
        <v>22869</v>
      </c>
      <c r="B1521" s="909" t="s">
        <v>22870</v>
      </c>
      <c r="C1521" s="985">
        <v>59</v>
      </c>
      <c r="D1521" s="1217">
        <f t="shared" si="25"/>
        <v>44.25</v>
      </c>
    </row>
    <row r="1522" spans="1:4" ht="14.4">
      <c r="A1522" s="909" t="s">
        <v>22871</v>
      </c>
      <c r="B1522" s="909" t="s">
        <v>22872</v>
      </c>
      <c r="C1522" s="985">
        <v>65</v>
      </c>
      <c r="D1522" s="1217">
        <f t="shared" si="25"/>
        <v>48.75</v>
      </c>
    </row>
    <row r="1523" spans="1:4" ht="14.4">
      <c r="A1523" s="909" t="s">
        <v>22873</v>
      </c>
      <c r="B1523" s="909" t="s">
        <v>22874</v>
      </c>
      <c r="C1523" s="985">
        <v>83</v>
      </c>
      <c r="D1523" s="1217">
        <f t="shared" si="25"/>
        <v>62.25</v>
      </c>
    </row>
    <row r="1524" spans="1:4" ht="14.4">
      <c r="A1524" s="909" t="s">
        <v>22875</v>
      </c>
      <c r="B1524" s="909" t="s">
        <v>22876</v>
      </c>
      <c r="C1524" s="985">
        <v>64</v>
      </c>
      <c r="D1524" s="1217">
        <f t="shared" si="25"/>
        <v>48</v>
      </c>
    </row>
    <row r="1525" spans="1:4" ht="14.4">
      <c r="A1525" s="909" t="s">
        <v>22877</v>
      </c>
      <c r="B1525" s="909" t="s">
        <v>22878</v>
      </c>
      <c r="C1525" s="985">
        <v>59</v>
      </c>
      <c r="D1525" s="1217">
        <f t="shared" si="25"/>
        <v>44.25</v>
      </c>
    </row>
    <row r="1526" spans="1:4" ht="14.4">
      <c r="A1526" s="909" t="s">
        <v>22879</v>
      </c>
      <c r="B1526" s="909" t="s">
        <v>22880</v>
      </c>
      <c r="C1526" s="985">
        <v>104</v>
      </c>
      <c r="D1526" s="1217">
        <f t="shared" si="25"/>
        <v>78</v>
      </c>
    </row>
    <row r="1527" spans="1:4" ht="14.4">
      <c r="A1527" s="909" t="s">
        <v>22881</v>
      </c>
      <c r="B1527" s="909" t="s">
        <v>22882</v>
      </c>
      <c r="C1527" s="985">
        <v>64</v>
      </c>
      <c r="D1527" s="1217">
        <f t="shared" si="25"/>
        <v>48</v>
      </c>
    </row>
    <row r="1528" spans="1:4" ht="14.4">
      <c r="A1528" s="909" t="s">
        <v>22883</v>
      </c>
      <c r="B1528" s="909" t="s">
        <v>22884</v>
      </c>
      <c r="C1528" s="985">
        <v>67</v>
      </c>
      <c r="D1528" s="1217">
        <f t="shared" si="25"/>
        <v>50.25</v>
      </c>
    </row>
    <row r="1529" spans="1:4" ht="14.4">
      <c r="A1529" s="909" t="s">
        <v>22885</v>
      </c>
      <c r="B1529" s="909" t="s">
        <v>22886</v>
      </c>
      <c r="C1529" s="985">
        <v>70</v>
      </c>
      <c r="D1529" s="1217">
        <f t="shared" si="25"/>
        <v>52.5</v>
      </c>
    </row>
    <row r="1530" spans="1:4" ht="14.4">
      <c r="A1530" s="909" t="s">
        <v>22887</v>
      </c>
      <c r="B1530" s="909" t="s">
        <v>22888</v>
      </c>
      <c r="C1530" s="985">
        <v>510</v>
      </c>
      <c r="D1530" s="1217">
        <f t="shared" si="25"/>
        <v>382.5</v>
      </c>
    </row>
    <row r="1531" spans="1:4" ht="14.4">
      <c r="A1531" s="909" t="s">
        <v>22889</v>
      </c>
      <c r="B1531" s="909" t="s">
        <v>22890</v>
      </c>
      <c r="C1531" s="985">
        <v>643</v>
      </c>
      <c r="D1531" s="1217">
        <f t="shared" si="25"/>
        <v>482.25</v>
      </c>
    </row>
    <row r="1532" spans="1:4" ht="14.4">
      <c r="A1532" s="909" t="s">
        <v>22891</v>
      </c>
      <c r="B1532" s="909" t="s">
        <v>22892</v>
      </c>
      <c r="C1532" s="985">
        <v>80</v>
      </c>
      <c r="D1532" s="1217">
        <f t="shared" si="25"/>
        <v>60</v>
      </c>
    </row>
    <row r="1533" spans="1:4" ht="14.4">
      <c r="A1533" s="909" t="s">
        <v>22893</v>
      </c>
      <c r="B1533" s="909" t="s">
        <v>22894</v>
      </c>
      <c r="C1533" s="985">
        <v>4983</v>
      </c>
      <c r="D1533" s="1217">
        <f t="shared" si="25"/>
        <v>3737.25</v>
      </c>
    </row>
    <row r="1534" spans="1:4" ht="14.4">
      <c r="A1534" s="909" t="s">
        <v>22895</v>
      </c>
      <c r="B1534" s="909" t="s">
        <v>22896</v>
      </c>
      <c r="C1534" s="985">
        <v>4983</v>
      </c>
      <c r="D1534" s="1217">
        <f t="shared" si="25"/>
        <v>3737.25</v>
      </c>
    </row>
    <row r="1535" spans="1:4" ht="14.4">
      <c r="A1535" s="909" t="s">
        <v>22897</v>
      </c>
      <c r="B1535" s="909" t="s">
        <v>22898</v>
      </c>
      <c r="C1535" s="985">
        <v>4983</v>
      </c>
      <c r="D1535" s="1217">
        <f t="shared" si="25"/>
        <v>3737.25</v>
      </c>
    </row>
    <row r="1536" spans="1:4" ht="14.4">
      <c r="A1536" s="909" t="s">
        <v>22899</v>
      </c>
      <c r="B1536" s="909" t="s">
        <v>22900</v>
      </c>
      <c r="C1536" s="985">
        <v>4983</v>
      </c>
      <c r="D1536" s="1217">
        <f t="shared" si="25"/>
        <v>3737.25</v>
      </c>
    </row>
    <row r="1537" spans="1:4" ht="14.4">
      <c r="A1537" s="909" t="s">
        <v>22901</v>
      </c>
      <c r="B1537" s="909" t="s">
        <v>22902</v>
      </c>
      <c r="C1537" s="985">
        <v>5680</v>
      </c>
      <c r="D1537" s="1217">
        <f t="shared" si="25"/>
        <v>4260</v>
      </c>
    </row>
    <row r="1538" spans="1:4" ht="14.4">
      <c r="A1538" s="909" t="s">
        <v>22903</v>
      </c>
      <c r="B1538" s="909" t="s">
        <v>22904</v>
      </c>
      <c r="C1538" s="985">
        <v>5679</v>
      </c>
      <c r="D1538" s="1217">
        <f t="shared" si="25"/>
        <v>4259.25</v>
      </c>
    </row>
    <row r="1539" spans="1:4" ht="14.4">
      <c r="A1539" s="909" t="s">
        <v>22905</v>
      </c>
      <c r="B1539" s="909" t="s">
        <v>22906</v>
      </c>
      <c r="C1539" s="985">
        <v>4983</v>
      </c>
      <c r="D1539" s="1217">
        <f t="shared" si="25"/>
        <v>3737.25</v>
      </c>
    </row>
    <row r="1540" spans="1:4" ht="14.4">
      <c r="A1540" s="909" t="s">
        <v>22907</v>
      </c>
      <c r="B1540" s="909" t="s">
        <v>22908</v>
      </c>
      <c r="C1540" s="985">
        <v>4983</v>
      </c>
      <c r="D1540" s="1217">
        <f t="shared" si="25"/>
        <v>3737.25</v>
      </c>
    </row>
    <row r="1541" spans="1:4" ht="14.4">
      <c r="A1541" s="909" t="s">
        <v>22909</v>
      </c>
      <c r="B1541" s="909" t="s">
        <v>22910</v>
      </c>
      <c r="C1541" s="985">
        <v>4983</v>
      </c>
      <c r="D1541" s="1217">
        <f t="shared" si="25"/>
        <v>3737.25</v>
      </c>
    </row>
    <row r="1542" spans="1:4" ht="14.4">
      <c r="A1542" s="909" t="s">
        <v>22911</v>
      </c>
      <c r="B1542" s="909" t="s">
        <v>22912</v>
      </c>
      <c r="C1542" s="985">
        <v>4983</v>
      </c>
      <c r="D1542" s="1217">
        <f t="shared" si="25"/>
        <v>3737.25</v>
      </c>
    </row>
    <row r="1543" spans="1:4" ht="14.4">
      <c r="A1543" s="909" t="s">
        <v>22913</v>
      </c>
      <c r="B1543" s="909" t="s">
        <v>22914</v>
      </c>
      <c r="C1543" s="985">
        <v>5680</v>
      </c>
      <c r="D1543" s="1217">
        <f t="shared" si="25"/>
        <v>4260</v>
      </c>
    </row>
    <row r="1544" spans="1:4" ht="14.4">
      <c r="A1544" s="909" t="s">
        <v>22915</v>
      </c>
      <c r="B1544" s="909" t="s">
        <v>22916</v>
      </c>
      <c r="C1544" s="985">
        <v>5680</v>
      </c>
      <c r="D1544" s="1217">
        <f t="shared" si="25"/>
        <v>4260</v>
      </c>
    </row>
    <row r="1545" spans="1:4" ht="14.4">
      <c r="A1545" s="909" t="s">
        <v>22917</v>
      </c>
      <c r="B1545" s="909" t="s">
        <v>22918</v>
      </c>
      <c r="C1545" s="985">
        <v>3593</v>
      </c>
      <c r="D1545" s="1217">
        <f t="shared" si="25"/>
        <v>2694.75</v>
      </c>
    </row>
    <row r="1546" spans="1:4" ht="14.4">
      <c r="A1546" s="909" t="s">
        <v>22919</v>
      </c>
      <c r="B1546" s="909" t="s">
        <v>22920</v>
      </c>
      <c r="C1546" s="985">
        <v>3593</v>
      </c>
      <c r="D1546" s="1217">
        <f t="shared" si="25"/>
        <v>2694.75</v>
      </c>
    </row>
    <row r="1547" spans="1:4" ht="14.4">
      <c r="A1547" s="909" t="s">
        <v>22921</v>
      </c>
      <c r="B1547" s="909" t="s">
        <v>22922</v>
      </c>
      <c r="C1547" s="985">
        <v>3593</v>
      </c>
      <c r="D1547" s="1217">
        <f t="shared" si="25"/>
        <v>2694.75</v>
      </c>
    </row>
    <row r="1548" spans="1:4" ht="14.4">
      <c r="A1548" s="909" t="s">
        <v>22923</v>
      </c>
      <c r="B1548" s="909" t="s">
        <v>22924</v>
      </c>
      <c r="C1548" s="985">
        <v>3593</v>
      </c>
      <c r="D1548" s="1217">
        <f t="shared" si="25"/>
        <v>2694.75</v>
      </c>
    </row>
    <row r="1549" spans="1:4" ht="14.4">
      <c r="A1549" s="909" t="s">
        <v>22925</v>
      </c>
      <c r="B1549" s="909" t="s">
        <v>22926</v>
      </c>
      <c r="C1549" s="985">
        <v>4289</v>
      </c>
      <c r="D1549" s="1217">
        <f t="shared" si="25"/>
        <v>3216.75</v>
      </c>
    </row>
    <row r="1550" spans="1:4" ht="14.4">
      <c r="A1550" s="909" t="s">
        <v>22927</v>
      </c>
      <c r="B1550" s="909" t="s">
        <v>22928</v>
      </c>
      <c r="C1550" s="985">
        <v>4290</v>
      </c>
      <c r="D1550" s="1217">
        <f t="shared" si="25"/>
        <v>3217.5</v>
      </c>
    </row>
    <row r="1551" spans="1:4" ht="14.4">
      <c r="A1551" s="909" t="s">
        <v>22929</v>
      </c>
      <c r="B1551" s="909" t="s">
        <v>22930</v>
      </c>
      <c r="C1551" s="985">
        <v>3593</v>
      </c>
      <c r="D1551" s="1217">
        <f t="shared" si="25"/>
        <v>2694.75</v>
      </c>
    </row>
    <row r="1552" spans="1:4" ht="14.4">
      <c r="A1552" s="909" t="s">
        <v>22931</v>
      </c>
      <c r="B1552" s="909" t="s">
        <v>22932</v>
      </c>
      <c r="C1552" s="985">
        <v>3593</v>
      </c>
      <c r="D1552" s="1217">
        <f t="shared" si="25"/>
        <v>2694.75</v>
      </c>
    </row>
    <row r="1553" spans="1:4" ht="14.4">
      <c r="A1553" s="909" t="s">
        <v>22933</v>
      </c>
      <c r="B1553" s="909" t="s">
        <v>22934</v>
      </c>
      <c r="C1553" s="985">
        <v>3593</v>
      </c>
      <c r="D1553" s="1217">
        <f t="shared" si="25"/>
        <v>2694.75</v>
      </c>
    </row>
    <row r="1554" spans="1:4" ht="14.4">
      <c r="A1554" s="909" t="s">
        <v>22935</v>
      </c>
      <c r="B1554" s="909" t="s">
        <v>22932</v>
      </c>
      <c r="C1554" s="985">
        <v>3593</v>
      </c>
      <c r="D1554" s="1217">
        <f t="shared" ref="D1554:D1617" si="26">C1554*0.75</f>
        <v>2694.75</v>
      </c>
    </row>
    <row r="1555" spans="1:4" ht="14.4">
      <c r="A1555" s="909" t="s">
        <v>22936</v>
      </c>
      <c r="B1555" s="909" t="s">
        <v>22937</v>
      </c>
      <c r="C1555" s="985">
        <v>4290</v>
      </c>
      <c r="D1555" s="1217">
        <f t="shared" si="26"/>
        <v>3217.5</v>
      </c>
    </row>
    <row r="1556" spans="1:4" ht="14.4">
      <c r="A1556" s="909" t="s">
        <v>22938</v>
      </c>
      <c r="B1556" s="909" t="s">
        <v>22939</v>
      </c>
      <c r="C1556" s="985">
        <v>4290</v>
      </c>
      <c r="D1556" s="1217">
        <f t="shared" si="26"/>
        <v>3217.5</v>
      </c>
    </row>
    <row r="1557" spans="1:4" ht="14.4">
      <c r="A1557" s="909" t="s">
        <v>22940</v>
      </c>
      <c r="B1557" s="909" t="s">
        <v>22941</v>
      </c>
      <c r="C1557" s="985">
        <v>4220</v>
      </c>
      <c r="D1557" s="1217">
        <f t="shared" si="26"/>
        <v>3165</v>
      </c>
    </row>
    <row r="1558" spans="1:4" ht="14.4">
      <c r="A1558" s="909" t="s">
        <v>22942</v>
      </c>
      <c r="B1558" s="909" t="s">
        <v>22943</v>
      </c>
      <c r="C1558" s="985">
        <v>4355</v>
      </c>
      <c r="D1558" s="1217">
        <f t="shared" si="26"/>
        <v>3266.25</v>
      </c>
    </row>
    <row r="1559" spans="1:4" ht="14.4">
      <c r="A1559" s="909" t="s">
        <v>22944</v>
      </c>
      <c r="B1559" s="909" t="s">
        <v>22945</v>
      </c>
      <c r="C1559" s="985">
        <v>4355</v>
      </c>
      <c r="D1559" s="1217">
        <f t="shared" si="26"/>
        <v>3266.25</v>
      </c>
    </row>
    <row r="1560" spans="1:4" ht="14.4">
      <c r="A1560" s="909" t="s">
        <v>22946</v>
      </c>
      <c r="B1560" s="909" t="s">
        <v>22947</v>
      </c>
      <c r="C1560" s="985">
        <v>4220</v>
      </c>
      <c r="D1560" s="1217">
        <f t="shared" si="26"/>
        <v>3165</v>
      </c>
    </row>
    <row r="1561" spans="1:4" ht="14.4">
      <c r="A1561" s="909" t="s">
        <v>22948</v>
      </c>
      <c r="B1561" s="909" t="s">
        <v>22949</v>
      </c>
      <c r="C1561" s="985">
        <v>2858</v>
      </c>
      <c r="D1561" s="1217">
        <f t="shared" si="26"/>
        <v>2143.5</v>
      </c>
    </row>
    <row r="1562" spans="1:4" ht="14.4">
      <c r="A1562" s="909" t="s">
        <v>22950</v>
      </c>
      <c r="B1562" s="909" t="s">
        <v>22951</v>
      </c>
      <c r="C1562" s="985">
        <v>2995</v>
      </c>
      <c r="D1562" s="1217">
        <f t="shared" si="26"/>
        <v>2246.25</v>
      </c>
    </row>
    <row r="1563" spans="1:4" ht="14.4">
      <c r="A1563" s="909" t="s">
        <v>22952</v>
      </c>
      <c r="B1563" s="909" t="s">
        <v>22953</v>
      </c>
      <c r="C1563" s="985">
        <v>2995</v>
      </c>
      <c r="D1563" s="1217">
        <f t="shared" si="26"/>
        <v>2246.25</v>
      </c>
    </row>
    <row r="1564" spans="1:4" ht="14.4">
      <c r="A1564" s="909" t="s">
        <v>22954</v>
      </c>
      <c r="B1564" s="909" t="s">
        <v>22955</v>
      </c>
      <c r="C1564" s="985">
        <v>2858</v>
      </c>
      <c r="D1564" s="1217">
        <f t="shared" si="26"/>
        <v>2143.5</v>
      </c>
    </row>
    <row r="1565" spans="1:4" ht="14.4">
      <c r="A1565" s="909" t="s">
        <v>22956</v>
      </c>
      <c r="B1565" s="909" t="s">
        <v>22957</v>
      </c>
      <c r="C1565" s="985">
        <v>238</v>
      </c>
      <c r="D1565" s="1217">
        <f t="shared" si="26"/>
        <v>178.5</v>
      </c>
    </row>
    <row r="1566" spans="1:4" ht="14.4">
      <c r="A1566" s="909" t="s">
        <v>22958</v>
      </c>
      <c r="B1566" s="909" t="s">
        <v>22959</v>
      </c>
      <c r="C1566" s="985">
        <v>238</v>
      </c>
      <c r="D1566" s="1217">
        <f t="shared" si="26"/>
        <v>178.5</v>
      </c>
    </row>
    <row r="1567" spans="1:4" ht="14.4">
      <c r="A1567" s="909" t="s">
        <v>22960</v>
      </c>
      <c r="B1567" s="909" t="s">
        <v>22961</v>
      </c>
      <c r="C1567" s="985">
        <v>249</v>
      </c>
      <c r="D1567" s="1217">
        <f t="shared" si="26"/>
        <v>186.75</v>
      </c>
    </row>
    <row r="1568" spans="1:4" ht="14.4">
      <c r="A1568" s="909" t="s">
        <v>22962</v>
      </c>
      <c r="B1568" s="909" t="s">
        <v>22963</v>
      </c>
      <c r="C1568" s="985">
        <v>249</v>
      </c>
      <c r="D1568" s="1217">
        <f t="shared" si="26"/>
        <v>186.75</v>
      </c>
    </row>
    <row r="1569" spans="1:4" ht="14.4">
      <c r="A1569" s="909" t="s">
        <v>22964</v>
      </c>
      <c r="B1569" s="909" t="s">
        <v>22965</v>
      </c>
      <c r="C1569" s="985">
        <v>59</v>
      </c>
      <c r="D1569" s="1217">
        <f t="shared" si="26"/>
        <v>44.25</v>
      </c>
    </row>
    <row r="1570" spans="1:4" ht="14.4">
      <c r="A1570" s="909" t="s">
        <v>22966</v>
      </c>
      <c r="B1570" s="909" t="s">
        <v>22967</v>
      </c>
      <c r="C1570" s="985">
        <v>275</v>
      </c>
      <c r="D1570" s="1217">
        <f t="shared" si="26"/>
        <v>206.25</v>
      </c>
    </row>
    <row r="1571" spans="1:4" ht="14.4">
      <c r="A1571" s="909" t="s">
        <v>22968</v>
      </c>
      <c r="B1571" s="909" t="s">
        <v>22969</v>
      </c>
      <c r="C1571" s="985">
        <v>249</v>
      </c>
      <c r="D1571" s="1217">
        <f t="shared" si="26"/>
        <v>186.75</v>
      </c>
    </row>
    <row r="1572" spans="1:4" ht="14.4">
      <c r="A1572" s="909" t="s">
        <v>22970</v>
      </c>
      <c r="B1572" s="909" t="s">
        <v>22971</v>
      </c>
      <c r="C1572" s="985">
        <v>185</v>
      </c>
      <c r="D1572" s="1217">
        <f t="shared" si="26"/>
        <v>138.75</v>
      </c>
    </row>
    <row r="1573" spans="1:4" ht="14.4">
      <c r="A1573" s="909" t="s">
        <v>22972</v>
      </c>
      <c r="B1573" s="909" t="s">
        <v>22973</v>
      </c>
      <c r="C1573" s="985">
        <v>2550</v>
      </c>
      <c r="D1573" s="1217">
        <f t="shared" si="26"/>
        <v>1912.5</v>
      </c>
    </row>
    <row r="1574" spans="1:4" ht="14.4">
      <c r="A1574" s="909" t="s">
        <v>22974</v>
      </c>
      <c r="B1574" s="909" t="s">
        <v>22975</v>
      </c>
      <c r="C1574" s="985">
        <v>15</v>
      </c>
      <c r="D1574" s="1217">
        <f t="shared" si="26"/>
        <v>11.25</v>
      </c>
    </row>
    <row r="1575" spans="1:4" ht="14.4">
      <c r="A1575" s="909" t="s">
        <v>22976</v>
      </c>
      <c r="B1575" s="909" t="s">
        <v>22977</v>
      </c>
      <c r="C1575" s="985">
        <v>49</v>
      </c>
      <c r="D1575" s="1217">
        <f t="shared" si="26"/>
        <v>36.75</v>
      </c>
    </row>
    <row r="1576" spans="1:4" ht="14.4">
      <c r="A1576" s="909" t="s">
        <v>22978</v>
      </c>
      <c r="B1576" s="909" t="s">
        <v>22979</v>
      </c>
      <c r="C1576" s="985">
        <v>15</v>
      </c>
      <c r="D1576" s="1217">
        <f t="shared" si="26"/>
        <v>11.25</v>
      </c>
    </row>
    <row r="1577" spans="1:4" ht="14.4">
      <c r="A1577" s="909" t="s">
        <v>22980</v>
      </c>
      <c r="B1577" s="909" t="s">
        <v>22981</v>
      </c>
      <c r="C1577" s="985">
        <v>20</v>
      </c>
      <c r="D1577" s="1217">
        <f t="shared" si="26"/>
        <v>15</v>
      </c>
    </row>
    <row r="1578" spans="1:4" ht="14.4">
      <c r="A1578" s="909" t="s">
        <v>22982</v>
      </c>
      <c r="B1578" s="909" t="s">
        <v>22983</v>
      </c>
      <c r="C1578" s="985">
        <v>24</v>
      </c>
      <c r="D1578" s="1217">
        <f t="shared" si="26"/>
        <v>18</v>
      </c>
    </row>
    <row r="1579" spans="1:4" ht="14.4">
      <c r="A1579" s="909" t="s">
        <v>22984</v>
      </c>
      <c r="B1579" s="909" t="s">
        <v>22985</v>
      </c>
      <c r="C1579" s="985">
        <v>30</v>
      </c>
      <c r="D1579" s="1217">
        <f t="shared" si="26"/>
        <v>22.5</v>
      </c>
    </row>
    <row r="1580" spans="1:4" ht="14.4">
      <c r="A1580" s="909" t="s">
        <v>22986</v>
      </c>
      <c r="B1580" s="909" t="s">
        <v>22987</v>
      </c>
      <c r="C1580" s="985">
        <v>36</v>
      </c>
      <c r="D1580" s="1217">
        <f t="shared" si="26"/>
        <v>27</v>
      </c>
    </row>
    <row r="1581" spans="1:4" ht="14.4">
      <c r="A1581" s="909" t="s">
        <v>22988</v>
      </c>
      <c r="B1581" s="909" t="s">
        <v>22989</v>
      </c>
      <c r="C1581" s="985">
        <v>59</v>
      </c>
      <c r="D1581" s="1217">
        <f t="shared" si="26"/>
        <v>44.25</v>
      </c>
    </row>
    <row r="1582" spans="1:4" ht="14.4">
      <c r="A1582" s="909" t="s">
        <v>22990</v>
      </c>
      <c r="B1582" s="909" t="s">
        <v>22991</v>
      </c>
      <c r="C1582" s="985">
        <v>71</v>
      </c>
      <c r="D1582" s="1217">
        <f t="shared" si="26"/>
        <v>53.25</v>
      </c>
    </row>
    <row r="1583" spans="1:4" ht="14.4">
      <c r="A1583" s="909" t="s">
        <v>22992</v>
      </c>
      <c r="B1583" s="909" t="s">
        <v>22993</v>
      </c>
      <c r="C1583" s="985">
        <v>91</v>
      </c>
      <c r="D1583" s="1217">
        <f t="shared" si="26"/>
        <v>68.25</v>
      </c>
    </row>
    <row r="1584" spans="1:4" ht="14.4">
      <c r="A1584" s="909" t="s">
        <v>22994</v>
      </c>
      <c r="B1584" s="909" t="s">
        <v>22995</v>
      </c>
      <c r="C1584" s="985">
        <v>108</v>
      </c>
      <c r="D1584" s="1217">
        <f t="shared" si="26"/>
        <v>81</v>
      </c>
    </row>
    <row r="1585" spans="1:4" ht="14.4">
      <c r="A1585" s="909" t="s">
        <v>22996</v>
      </c>
      <c r="B1585" s="909" t="s">
        <v>22997</v>
      </c>
      <c r="C1585" s="985">
        <v>127</v>
      </c>
      <c r="D1585" s="1217">
        <f t="shared" si="26"/>
        <v>95.25</v>
      </c>
    </row>
    <row r="1586" spans="1:4" ht="14.4">
      <c r="A1586" s="909" t="s">
        <v>22998</v>
      </c>
      <c r="B1586" s="909" t="s">
        <v>22999</v>
      </c>
      <c r="C1586" s="985">
        <v>72</v>
      </c>
      <c r="D1586" s="1217">
        <f t="shared" si="26"/>
        <v>54</v>
      </c>
    </row>
    <row r="1587" spans="1:4" ht="14.4">
      <c r="A1587" s="909" t="s">
        <v>23000</v>
      </c>
      <c r="B1587" s="909" t="s">
        <v>23001</v>
      </c>
      <c r="C1587" s="985">
        <v>78</v>
      </c>
      <c r="D1587" s="1217">
        <f t="shared" si="26"/>
        <v>58.5</v>
      </c>
    </row>
    <row r="1588" spans="1:4" ht="14.4">
      <c r="A1588" s="909" t="s">
        <v>23002</v>
      </c>
      <c r="B1588" s="909" t="s">
        <v>23003</v>
      </c>
      <c r="C1588" s="985">
        <v>100</v>
      </c>
      <c r="D1588" s="1217">
        <f t="shared" si="26"/>
        <v>75</v>
      </c>
    </row>
    <row r="1589" spans="1:4" ht="14.4">
      <c r="A1589" s="909" t="s">
        <v>23004</v>
      </c>
      <c r="B1589" s="909" t="s">
        <v>23005</v>
      </c>
      <c r="C1589" s="985">
        <v>122</v>
      </c>
      <c r="D1589" s="1217">
        <f t="shared" si="26"/>
        <v>91.5</v>
      </c>
    </row>
    <row r="1590" spans="1:4" ht="14.4">
      <c r="A1590" s="909" t="s">
        <v>23006</v>
      </c>
      <c r="B1590" s="909" t="s">
        <v>23007</v>
      </c>
      <c r="C1590" s="985">
        <v>126</v>
      </c>
      <c r="D1590" s="1217">
        <f t="shared" si="26"/>
        <v>94.5</v>
      </c>
    </row>
    <row r="1591" spans="1:4" ht="14.4">
      <c r="A1591" s="909" t="s">
        <v>23008</v>
      </c>
      <c r="B1591" s="909" t="s">
        <v>23009</v>
      </c>
      <c r="C1591" s="985">
        <v>74</v>
      </c>
      <c r="D1591" s="1217">
        <f t="shared" si="26"/>
        <v>55.5</v>
      </c>
    </row>
    <row r="1592" spans="1:4" ht="14.4">
      <c r="A1592" s="909" t="s">
        <v>23010</v>
      </c>
      <c r="B1592" s="909" t="s">
        <v>23011</v>
      </c>
      <c r="C1592" s="985">
        <v>111</v>
      </c>
      <c r="D1592" s="1217">
        <f t="shared" si="26"/>
        <v>83.25</v>
      </c>
    </row>
    <row r="1593" spans="1:4" ht="14.4">
      <c r="A1593" s="909" t="s">
        <v>23012</v>
      </c>
      <c r="B1593" s="909" t="s">
        <v>23013</v>
      </c>
      <c r="C1593" s="985">
        <v>244</v>
      </c>
      <c r="D1593" s="1217">
        <f t="shared" si="26"/>
        <v>183</v>
      </c>
    </row>
    <row r="1594" spans="1:4" ht="14.4">
      <c r="A1594" s="909" t="s">
        <v>23014</v>
      </c>
      <c r="B1594" s="909" t="s">
        <v>23015</v>
      </c>
      <c r="C1594" s="985">
        <v>304</v>
      </c>
      <c r="D1594" s="1217">
        <f t="shared" si="26"/>
        <v>228</v>
      </c>
    </row>
    <row r="1595" spans="1:4" ht="14.4">
      <c r="A1595" s="909" t="s">
        <v>23016</v>
      </c>
      <c r="B1595" s="909" t="s">
        <v>23017</v>
      </c>
      <c r="C1595" s="985">
        <v>326</v>
      </c>
      <c r="D1595" s="1217">
        <f t="shared" si="26"/>
        <v>244.5</v>
      </c>
    </row>
    <row r="1596" spans="1:4" ht="14.4">
      <c r="A1596" s="909" t="s">
        <v>23018</v>
      </c>
      <c r="B1596" s="909" t="s">
        <v>23019</v>
      </c>
      <c r="C1596" s="985">
        <v>364</v>
      </c>
      <c r="D1596" s="1217">
        <f t="shared" si="26"/>
        <v>273</v>
      </c>
    </row>
    <row r="1597" spans="1:4" ht="14.4">
      <c r="A1597" s="909" t="s">
        <v>23020</v>
      </c>
      <c r="B1597" s="909" t="s">
        <v>23021</v>
      </c>
      <c r="C1597" s="985">
        <v>386</v>
      </c>
      <c r="D1597" s="1217">
        <f t="shared" si="26"/>
        <v>289.5</v>
      </c>
    </row>
    <row r="1598" spans="1:4" ht="14.4">
      <c r="A1598" s="909" t="s">
        <v>23022</v>
      </c>
      <c r="B1598" s="909" t="s">
        <v>23023</v>
      </c>
      <c r="C1598" s="985">
        <v>25</v>
      </c>
      <c r="D1598" s="1217">
        <f t="shared" si="26"/>
        <v>18.75</v>
      </c>
    </row>
    <row r="1599" spans="1:4" ht="14.4">
      <c r="A1599" s="909" t="s">
        <v>23024</v>
      </c>
      <c r="B1599" s="909" t="s">
        <v>23025</v>
      </c>
      <c r="C1599" s="985">
        <v>34</v>
      </c>
      <c r="D1599" s="1217">
        <f t="shared" si="26"/>
        <v>25.5</v>
      </c>
    </row>
    <row r="1600" spans="1:4" ht="14.4">
      <c r="A1600" s="909" t="s">
        <v>23026</v>
      </c>
      <c r="B1600" s="909" t="s">
        <v>23027</v>
      </c>
      <c r="C1600" s="985">
        <v>41</v>
      </c>
      <c r="D1600" s="1217">
        <f t="shared" si="26"/>
        <v>30.75</v>
      </c>
    </row>
    <row r="1601" spans="1:4" ht="14.4">
      <c r="A1601" s="909" t="s">
        <v>23028</v>
      </c>
      <c r="B1601" s="909" t="s">
        <v>23029</v>
      </c>
      <c r="C1601" s="985">
        <v>45</v>
      </c>
      <c r="D1601" s="1217">
        <f t="shared" si="26"/>
        <v>33.75</v>
      </c>
    </row>
    <row r="1602" spans="1:4" ht="14.4">
      <c r="A1602" s="909" t="s">
        <v>23030</v>
      </c>
      <c r="B1602" s="909" t="s">
        <v>23031</v>
      </c>
      <c r="C1602" s="985">
        <v>20</v>
      </c>
      <c r="D1602" s="1217">
        <f t="shared" si="26"/>
        <v>15</v>
      </c>
    </row>
    <row r="1603" spans="1:4" ht="14.4">
      <c r="A1603" s="909" t="s">
        <v>23032</v>
      </c>
      <c r="B1603" s="909" t="s">
        <v>23033</v>
      </c>
      <c r="C1603" s="985">
        <v>49</v>
      </c>
      <c r="D1603" s="1217">
        <f t="shared" si="26"/>
        <v>36.75</v>
      </c>
    </row>
    <row r="1604" spans="1:4" ht="14.4">
      <c r="A1604" s="909" t="s">
        <v>23034</v>
      </c>
      <c r="B1604" s="909" t="s">
        <v>23035</v>
      </c>
      <c r="C1604" s="985">
        <v>111</v>
      </c>
      <c r="D1604" s="1217">
        <f t="shared" si="26"/>
        <v>83.25</v>
      </c>
    </row>
    <row r="1605" spans="1:4" ht="14.4">
      <c r="A1605" s="909" t="s">
        <v>23036</v>
      </c>
      <c r="B1605" s="909" t="s">
        <v>23037</v>
      </c>
      <c r="C1605" s="985">
        <v>31</v>
      </c>
      <c r="D1605" s="1217">
        <f t="shared" si="26"/>
        <v>23.25</v>
      </c>
    </row>
    <row r="1606" spans="1:4" ht="14.4">
      <c r="A1606" s="909" t="s">
        <v>23038</v>
      </c>
      <c r="B1606" s="909" t="s">
        <v>23039</v>
      </c>
      <c r="C1606" s="985">
        <v>35</v>
      </c>
      <c r="D1606" s="1217">
        <f t="shared" si="26"/>
        <v>26.25</v>
      </c>
    </row>
    <row r="1607" spans="1:4" ht="14.4">
      <c r="A1607" s="909" t="s">
        <v>23040</v>
      </c>
      <c r="B1607" s="909" t="s">
        <v>23041</v>
      </c>
      <c r="C1607" s="985">
        <v>43</v>
      </c>
      <c r="D1607" s="1217">
        <f t="shared" si="26"/>
        <v>32.25</v>
      </c>
    </row>
    <row r="1608" spans="1:4" ht="14.4">
      <c r="A1608" s="909" t="s">
        <v>23042</v>
      </c>
      <c r="B1608" s="909" t="s">
        <v>23043</v>
      </c>
      <c r="C1608" s="985">
        <v>47</v>
      </c>
      <c r="D1608" s="1217">
        <f t="shared" si="26"/>
        <v>35.25</v>
      </c>
    </row>
    <row r="1609" spans="1:4" ht="14.4">
      <c r="A1609" s="909" t="s">
        <v>23044</v>
      </c>
      <c r="B1609" s="909" t="s">
        <v>23045</v>
      </c>
      <c r="C1609" s="985">
        <v>183</v>
      </c>
      <c r="D1609" s="1217">
        <f t="shared" si="26"/>
        <v>137.25</v>
      </c>
    </row>
    <row r="1610" spans="1:4" ht="14.4">
      <c r="A1610" s="909" t="s">
        <v>23046</v>
      </c>
      <c r="B1610" s="909" t="s">
        <v>23047</v>
      </c>
      <c r="C1610" s="985">
        <v>51</v>
      </c>
      <c r="D1610" s="1217">
        <f t="shared" si="26"/>
        <v>38.25</v>
      </c>
    </row>
    <row r="1611" spans="1:4" ht="14.4">
      <c r="A1611" s="909" t="s">
        <v>23048</v>
      </c>
      <c r="B1611" s="909" t="s">
        <v>23049</v>
      </c>
      <c r="C1611" s="985">
        <v>40</v>
      </c>
      <c r="D1611" s="1217">
        <f t="shared" si="26"/>
        <v>30</v>
      </c>
    </row>
    <row r="1612" spans="1:4" ht="14.4">
      <c r="A1612" s="909" t="s">
        <v>23050</v>
      </c>
      <c r="B1612" s="909" t="s">
        <v>23051</v>
      </c>
      <c r="C1612" s="985">
        <v>39</v>
      </c>
      <c r="D1612" s="1217">
        <f t="shared" si="26"/>
        <v>29.25</v>
      </c>
    </row>
    <row r="1613" spans="1:4" ht="14.4">
      <c r="A1613" s="909" t="s">
        <v>23052</v>
      </c>
      <c r="B1613" s="909" t="s">
        <v>23053</v>
      </c>
      <c r="C1613" s="985">
        <v>191</v>
      </c>
      <c r="D1613" s="1217">
        <f t="shared" si="26"/>
        <v>143.25</v>
      </c>
    </row>
    <row r="1614" spans="1:4" ht="14.4">
      <c r="A1614" s="909" t="s">
        <v>23054</v>
      </c>
      <c r="B1614" s="909" t="s">
        <v>23055</v>
      </c>
      <c r="C1614" s="985">
        <v>196</v>
      </c>
      <c r="D1614" s="1217">
        <f t="shared" si="26"/>
        <v>147</v>
      </c>
    </row>
    <row r="1615" spans="1:4" ht="14.4">
      <c r="A1615" s="909" t="s">
        <v>23056</v>
      </c>
      <c r="B1615" s="909" t="s">
        <v>23057</v>
      </c>
      <c r="C1615" s="985">
        <v>187</v>
      </c>
      <c r="D1615" s="1217">
        <f t="shared" si="26"/>
        <v>140.25</v>
      </c>
    </row>
    <row r="1616" spans="1:4" ht="14.4">
      <c r="A1616" s="909" t="s">
        <v>23058</v>
      </c>
      <c r="B1616" s="909" t="s">
        <v>23059</v>
      </c>
      <c r="C1616" s="985">
        <v>190</v>
      </c>
      <c r="D1616" s="1217">
        <f t="shared" si="26"/>
        <v>142.5</v>
      </c>
    </row>
    <row r="1617" spans="1:4" ht="14.4">
      <c r="A1617" s="909" t="s">
        <v>23060</v>
      </c>
      <c r="B1617" s="909" t="s">
        <v>23061</v>
      </c>
      <c r="C1617" s="985">
        <v>214</v>
      </c>
      <c r="D1617" s="1217">
        <f t="shared" si="26"/>
        <v>160.5</v>
      </c>
    </row>
    <row r="1618" spans="1:4" ht="14.4">
      <c r="A1618" s="909" t="s">
        <v>23062</v>
      </c>
      <c r="B1618" s="909" t="s">
        <v>23063</v>
      </c>
      <c r="C1618" s="985">
        <v>220</v>
      </c>
      <c r="D1618" s="1217">
        <f t="shared" ref="D1618:D1681" si="27">C1618*0.75</f>
        <v>165</v>
      </c>
    </row>
    <row r="1619" spans="1:4" ht="14.4">
      <c r="A1619" s="909" t="s">
        <v>23064</v>
      </c>
      <c r="B1619" s="909" t="s">
        <v>23065</v>
      </c>
      <c r="C1619" s="985">
        <v>233</v>
      </c>
      <c r="D1619" s="1217">
        <f t="shared" si="27"/>
        <v>174.75</v>
      </c>
    </row>
    <row r="1620" spans="1:4" ht="14.4">
      <c r="A1620" s="909" t="s">
        <v>23066</v>
      </c>
      <c r="B1620" s="909" t="s">
        <v>23067</v>
      </c>
      <c r="C1620" s="985">
        <v>277</v>
      </c>
      <c r="D1620" s="1217">
        <f t="shared" si="27"/>
        <v>207.75</v>
      </c>
    </row>
    <row r="1621" spans="1:4" ht="14.4">
      <c r="A1621" s="909" t="s">
        <v>23068</v>
      </c>
      <c r="B1621" s="909" t="s">
        <v>23069</v>
      </c>
      <c r="C1621" s="985">
        <v>292</v>
      </c>
      <c r="D1621" s="1217">
        <f t="shared" si="27"/>
        <v>219</v>
      </c>
    </row>
    <row r="1622" spans="1:4" ht="14.4">
      <c r="A1622" s="909" t="s">
        <v>23070</v>
      </c>
      <c r="B1622" s="909" t="s">
        <v>23071</v>
      </c>
      <c r="C1622" s="985">
        <v>290</v>
      </c>
      <c r="D1622" s="1217">
        <f t="shared" si="27"/>
        <v>217.5</v>
      </c>
    </row>
    <row r="1623" spans="1:4" ht="14.4">
      <c r="A1623" s="909" t="s">
        <v>23072</v>
      </c>
      <c r="B1623" s="909" t="s">
        <v>23073</v>
      </c>
      <c r="C1623" s="985">
        <v>315</v>
      </c>
      <c r="D1623" s="1217">
        <f t="shared" si="27"/>
        <v>236.25</v>
      </c>
    </row>
    <row r="1624" spans="1:4" ht="14.4">
      <c r="A1624" s="909" t="s">
        <v>23074</v>
      </c>
      <c r="B1624" s="909" t="s">
        <v>23075</v>
      </c>
      <c r="C1624" s="985">
        <v>277</v>
      </c>
      <c r="D1624" s="1217">
        <f t="shared" si="27"/>
        <v>207.75</v>
      </c>
    </row>
    <row r="1625" spans="1:4" ht="14.4">
      <c r="A1625" s="909" t="s">
        <v>23076</v>
      </c>
      <c r="B1625" s="909" t="s">
        <v>23077</v>
      </c>
      <c r="C1625" s="985">
        <v>289</v>
      </c>
      <c r="D1625" s="1217">
        <f t="shared" si="27"/>
        <v>216.75</v>
      </c>
    </row>
    <row r="1626" spans="1:4" ht="14.4">
      <c r="A1626" s="909" t="s">
        <v>23078</v>
      </c>
      <c r="B1626" s="909" t="s">
        <v>23079</v>
      </c>
      <c r="C1626" s="985">
        <v>302</v>
      </c>
      <c r="D1626" s="1217">
        <f t="shared" si="27"/>
        <v>226.5</v>
      </c>
    </row>
    <row r="1627" spans="1:4" ht="14.4">
      <c r="A1627" s="909" t="s">
        <v>23080</v>
      </c>
      <c r="B1627" s="909" t="s">
        <v>23081</v>
      </c>
      <c r="C1627" s="985">
        <v>291</v>
      </c>
      <c r="D1627" s="1217">
        <f t="shared" si="27"/>
        <v>218.25</v>
      </c>
    </row>
    <row r="1628" spans="1:4" ht="14.4">
      <c r="A1628" s="909" t="s">
        <v>23082</v>
      </c>
      <c r="B1628" s="909" t="s">
        <v>23083</v>
      </c>
      <c r="C1628" s="985">
        <v>303</v>
      </c>
      <c r="D1628" s="1217">
        <f t="shared" si="27"/>
        <v>227.25</v>
      </c>
    </row>
    <row r="1629" spans="1:4" ht="14.4">
      <c r="A1629" s="909" t="s">
        <v>23084</v>
      </c>
      <c r="B1629" s="909" t="s">
        <v>23085</v>
      </c>
      <c r="C1629" s="985">
        <v>316</v>
      </c>
      <c r="D1629" s="1217">
        <f t="shared" si="27"/>
        <v>237</v>
      </c>
    </row>
    <row r="1630" spans="1:4" ht="14.4">
      <c r="A1630" s="909" t="s">
        <v>23086</v>
      </c>
      <c r="B1630" s="909" t="s">
        <v>23087</v>
      </c>
      <c r="C1630" s="985">
        <v>333</v>
      </c>
      <c r="D1630" s="1217">
        <f t="shared" si="27"/>
        <v>249.75</v>
      </c>
    </row>
    <row r="1631" spans="1:4" ht="14.4">
      <c r="A1631" s="909" t="s">
        <v>23088</v>
      </c>
      <c r="B1631" s="909" t="s">
        <v>23089</v>
      </c>
      <c r="C1631" s="985">
        <v>295</v>
      </c>
      <c r="D1631" s="1217">
        <f t="shared" si="27"/>
        <v>221.25</v>
      </c>
    </row>
    <row r="1632" spans="1:4" ht="14.4">
      <c r="A1632" s="909" t="s">
        <v>23090</v>
      </c>
      <c r="B1632" s="909" t="s">
        <v>23091</v>
      </c>
      <c r="C1632" s="985">
        <v>330</v>
      </c>
      <c r="D1632" s="1217">
        <f t="shared" si="27"/>
        <v>247.5</v>
      </c>
    </row>
    <row r="1633" spans="1:4" ht="14.4">
      <c r="A1633" s="909" t="s">
        <v>23092</v>
      </c>
      <c r="B1633" s="909" t="s">
        <v>23093</v>
      </c>
      <c r="C1633" s="985">
        <v>335</v>
      </c>
      <c r="D1633" s="1217">
        <f t="shared" si="27"/>
        <v>251.25</v>
      </c>
    </row>
    <row r="1634" spans="1:4" ht="14.4">
      <c r="A1634" s="909" t="s">
        <v>23094</v>
      </c>
      <c r="B1634" s="909" t="s">
        <v>23095</v>
      </c>
      <c r="C1634" s="985">
        <v>327</v>
      </c>
      <c r="D1634" s="1217">
        <f t="shared" si="27"/>
        <v>245.25</v>
      </c>
    </row>
    <row r="1635" spans="1:4" ht="14.4">
      <c r="A1635" s="909" t="s">
        <v>23096</v>
      </c>
      <c r="B1635" s="909" t="s">
        <v>23097</v>
      </c>
      <c r="C1635" s="985">
        <v>345</v>
      </c>
      <c r="D1635" s="1217">
        <f t="shared" si="27"/>
        <v>258.75</v>
      </c>
    </row>
    <row r="1636" spans="1:4" ht="14.4">
      <c r="A1636" s="909" t="s">
        <v>23098</v>
      </c>
      <c r="B1636" s="909" t="s">
        <v>23099</v>
      </c>
      <c r="C1636" s="985">
        <v>355</v>
      </c>
      <c r="D1636" s="1217">
        <f t="shared" si="27"/>
        <v>266.25</v>
      </c>
    </row>
    <row r="1637" spans="1:4" ht="14.4">
      <c r="A1637" s="909" t="s">
        <v>23100</v>
      </c>
      <c r="B1637" s="909" t="s">
        <v>23101</v>
      </c>
      <c r="C1637" s="985">
        <v>386</v>
      </c>
      <c r="D1637" s="1217">
        <f t="shared" si="27"/>
        <v>289.5</v>
      </c>
    </row>
    <row r="1638" spans="1:4" ht="14.4">
      <c r="A1638" s="909" t="s">
        <v>23102</v>
      </c>
      <c r="B1638" s="909" t="s">
        <v>23103</v>
      </c>
      <c r="C1638" s="985">
        <v>879</v>
      </c>
      <c r="D1638" s="1217">
        <f t="shared" si="27"/>
        <v>659.25</v>
      </c>
    </row>
    <row r="1639" spans="1:4" ht="14.4">
      <c r="A1639" s="909" t="s">
        <v>23104</v>
      </c>
      <c r="B1639" s="909" t="s">
        <v>23105</v>
      </c>
      <c r="C1639" s="985">
        <v>927</v>
      </c>
      <c r="D1639" s="1217">
        <f t="shared" si="27"/>
        <v>695.25</v>
      </c>
    </row>
    <row r="1640" spans="1:4" ht="14.4">
      <c r="A1640" s="909" t="s">
        <v>23106</v>
      </c>
      <c r="B1640" s="909" t="s">
        <v>23107</v>
      </c>
      <c r="C1640" s="985">
        <v>1063</v>
      </c>
      <c r="D1640" s="1217">
        <f t="shared" si="27"/>
        <v>797.25</v>
      </c>
    </row>
    <row r="1641" spans="1:4" ht="14.4">
      <c r="A1641" s="909" t="s">
        <v>23108</v>
      </c>
      <c r="B1641" s="909" t="s">
        <v>23109</v>
      </c>
      <c r="C1641" s="985">
        <v>1095</v>
      </c>
      <c r="D1641" s="1217">
        <f t="shared" si="27"/>
        <v>821.25</v>
      </c>
    </row>
    <row r="1642" spans="1:4" ht="14.4">
      <c r="A1642" s="909" t="s">
        <v>23110</v>
      </c>
      <c r="B1642" s="909" t="s">
        <v>23111</v>
      </c>
      <c r="C1642" s="985">
        <v>1128</v>
      </c>
      <c r="D1642" s="1217">
        <f t="shared" si="27"/>
        <v>846</v>
      </c>
    </row>
    <row r="1643" spans="1:4" ht="14.4">
      <c r="A1643" s="909" t="s">
        <v>23112</v>
      </c>
      <c r="B1643" s="909" t="s">
        <v>23113</v>
      </c>
      <c r="C1643" s="985">
        <v>1163</v>
      </c>
      <c r="D1643" s="1217">
        <f t="shared" si="27"/>
        <v>872.25</v>
      </c>
    </row>
    <row r="1644" spans="1:4" ht="14.4">
      <c r="A1644" s="909" t="s">
        <v>23114</v>
      </c>
      <c r="B1644" s="909" t="s">
        <v>23115</v>
      </c>
      <c r="C1644" s="985">
        <v>390</v>
      </c>
      <c r="D1644" s="1217">
        <f t="shared" si="27"/>
        <v>292.5</v>
      </c>
    </row>
    <row r="1645" spans="1:4" ht="14.4">
      <c r="A1645" s="909" t="s">
        <v>23116</v>
      </c>
      <c r="B1645" s="909" t="s">
        <v>23117</v>
      </c>
      <c r="C1645" s="985">
        <v>403</v>
      </c>
      <c r="D1645" s="1217">
        <f t="shared" si="27"/>
        <v>302.25</v>
      </c>
    </row>
    <row r="1646" spans="1:4" ht="14.4">
      <c r="A1646" s="909" t="s">
        <v>23118</v>
      </c>
      <c r="B1646" s="909" t="s">
        <v>23119</v>
      </c>
      <c r="C1646" s="985">
        <v>415</v>
      </c>
      <c r="D1646" s="1217">
        <f t="shared" si="27"/>
        <v>311.25</v>
      </c>
    </row>
    <row r="1647" spans="1:4" ht="14.4">
      <c r="A1647" s="909" t="s">
        <v>23120</v>
      </c>
      <c r="B1647" s="909" t="s">
        <v>23121</v>
      </c>
      <c r="C1647" s="985">
        <v>434</v>
      </c>
      <c r="D1647" s="1217">
        <f t="shared" si="27"/>
        <v>325.5</v>
      </c>
    </row>
    <row r="1648" spans="1:4" ht="14.4">
      <c r="A1648" s="909" t="s">
        <v>23122</v>
      </c>
      <c r="B1648" s="909" t="s">
        <v>23123</v>
      </c>
      <c r="C1648" s="985">
        <v>76</v>
      </c>
      <c r="D1648" s="1217">
        <f t="shared" si="27"/>
        <v>57</v>
      </c>
    </row>
    <row r="1649" spans="1:4" ht="14.4">
      <c r="A1649" s="909" t="s">
        <v>23124</v>
      </c>
      <c r="B1649" s="909" t="s">
        <v>23125</v>
      </c>
      <c r="C1649" s="985">
        <v>72</v>
      </c>
      <c r="D1649" s="1217">
        <f t="shared" si="27"/>
        <v>54</v>
      </c>
    </row>
    <row r="1650" spans="1:4" ht="14.4">
      <c r="A1650" s="909" t="s">
        <v>23126</v>
      </c>
      <c r="B1650" s="909" t="s">
        <v>23127</v>
      </c>
      <c r="C1650" s="985">
        <v>69</v>
      </c>
      <c r="D1650" s="1217">
        <f t="shared" si="27"/>
        <v>51.75</v>
      </c>
    </row>
    <row r="1651" spans="1:4" ht="14.4">
      <c r="A1651" s="909" t="s">
        <v>23128</v>
      </c>
      <c r="B1651" s="909" t="s">
        <v>23129</v>
      </c>
      <c r="C1651" s="985">
        <v>78</v>
      </c>
      <c r="D1651" s="1217">
        <f t="shared" si="27"/>
        <v>58.5</v>
      </c>
    </row>
    <row r="1652" spans="1:4" ht="14.4">
      <c r="A1652" s="909" t="s">
        <v>23130</v>
      </c>
      <c r="B1652" s="909" t="s">
        <v>23131</v>
      </c>
      <c r="C1652" s="985">
        <v>706</v>
      </c>
      <c r="D1652" s="1217">
        <f t="shared" si="27"/>
        <v>529.5</v>
      </c>
    </row>
    <row r="1653" spans="1:4" ht="14.4">
      <c r="A1653" s="909" t="s">
        <v>23132</v>
      </c>
      <c r="B1653" s="909" t="s">
        <v>23133</v>
      </c>
      <c r="C1653" s="985">
        <v>731</v>
      </c>
      <c r="D1653" s="1217">
        <f t="shared" si="27"/>
        <v>548.25</v>
      </c>
    </row>
    <row r="1654" spans="1:4" ht="14.4">
      <c r="A1654" s="909" t="s">
        <v>23134</v>
      </c>
      <c r="B1654" s="909" t="s">
        <v>23133</v>
      </c>
      <c r="C1654" s="985">
        <v>738</v>
      </c>
      <c r="D1654" s="1217">
        <f t="shared" si="27"/>
        <v>553.5</v>
      </c>
    </row>
    <row r="1655" spans="1:4" ht="14.4">
      <c r="A1655" s="909" t="s">
        <v>23135</v>
      </c>
      <c r="B1655" s="909" t="s">
        <v>23136</v>
      </c>
      <c r="C1655" s="985">
        <v>750</v>
      </c>
      <c r="D1655" s="1217">
        <f t="shared" si="27"/>
        <v>562.5</v>
      </c>
    </row>
    <row r="1656" spans="1:4" ht="14.4">
      <c r="A1656" s="909" t="s">
        <v>23137</v>
      </c>
      <c r="B1656" s="909" t="s">
        <v>23138</v>
      </c>
      <c r="C1656" s="985">
        <v>776</v>
      </c>
      <c r="D1656" s="1217">
        <f t="shared" si="27"/>
        <v>582</v>
      </c>
    </row>
    <row r="1657" spans="1:4" ht="14.4">
      <c r="A1657" s="909" t="s">
        <v>23139</v>
      </c>
      <c r="B1657" s="909" t="s">
        <v>23140</v>
      </c>
      <c r="C1657" s="985">
        <v>58</v>
      </c>
      <c r="D1657" s="1217">
        <f t="shared" si="27"/>
        <v>43.5</v>
      </c>
    </row>
    <row r="1658" spans="1:4" ht="14.4">
      <c r="A1658" s="909" t="s">
        <v>23141</v>
      </c>
      <c r="B1658" s="909" t="s">
        <v>23142</v>
      </c>
      <c r="C1658" s="985">
        <v>1447</v>
      </c>
      <c r="D1658" s="1217">
        <f t="shared" si="27"/>
        <v>1085.25</v>
      </c>
    </row>
    <row r="1659" spans="1:4" ht="14.4">
      <c r="A1659" s="909" t="s">
        <v>23143</v>
      </c>
      <c r="B1659" s="909" t="s">
        <v>23144</v>
      </c>
      <c r="C1659" s="985">
        <v>1539</v>
      </c>
      <c r="D1659" s="1217">
        <f t="shared" si="27"/>
        <v>1154.25</v>
      </c>
    </row>
    <row r="1660" spans="1:4" ht="14.4">
      <c r="A1660" s="909" t="s">
        <v>23145</v>
      </c>
      <c r="B1660" s="909" t="s">
        <v>23146</v>
      </c>
      <c r="C1660" s="985">
        <v>1680</v>
      </c>
      <c r="D1660" s="1217">
        <f t="shared" si="27"/>
        <v>1260</v>
      </c>
    </row>
    <row r="1661" spans="1:4" ht="14.4">
      <c r="A1661" s="909" t="s">
        <v>23147</v>
      </c>
      <c r="B1661" s="909" t="s">
        <v>23148</v>
      </c>
      <c r="C1661" s="985">
        <v>1752</v>
      </c>
      <c r="D1661" s="1217">
        <f t="shared" si="27"/>
        <v>1314</v>
      </c>
    </row>
    <row r="1662" spans="1:4" ht="14.4">
      <c r="A1662" s="909" t="s">
        <v>23149</v>
      </c>
      <c r="B1662" s="909" t="s">
        <v>23150</v>
      </c>
      <c r="C1662" s="985">
        <v>1556</v>
      </c>
      <c r="D1662" s="1217">
        <f t="shared" si="27"/>
        <v>1167</v>
      </c>
    </row>
    <row r="1663" spans="1:4" ht="14.4">
      <c r="A1663" s="909" t="s">
        <v>23151</v>
      </c>
      <c r="B1663" s="909" t="s">
        <v>23152</v>
      </c>
      <c r="C1663" s="985">
        <v>1654</v>
      </c>
      <c r="D1663" s="1217">
        <f t="shared" si="27"/>
        <v>1240.5</v>
      </c>
    </row>
    <row r="1664" spans="1:4" ht="14.4">
      <c r="A1664" s="909" t="s">
        <v>23153</v>
      </c>
      <c r="B1664" s="909" t="s">
        <v>23154</v>
      </c>
      <c r="C1664" s="985">
        <v>1804</v>
      </c>
      <c r="D1664" s="1217">
        <f t="shared" si="27"/>
        <v>1353</v>
      </c>
    </row>
    <row r="1665" spans="1:4" ht="14.4">
      <c r="A1665" s="909" t="s">
        <v>23155</v>
      </c>
      <c r="B1665" s="909" t="s">
        <v>23156</v>
      </c>
      <c r="C1665" s="985">
        <v>1967</v>
      </c>
      <c r="D1665" s="1217">
        <f t="shared" si="27"/>
        <v>1475.25</v>
      </c>
    </row>
    <row r="1666" spans="1:4" ht="14.4">
      <c r="A1666" s="909" t="s">
        <v>23157</v>
      </c>
      <c r="B1666" s="909" t="s">
        <v>23158</v>
      </c>
      <c r="C1666" s="985">
        <v>1586</v>
      </c>
      <c r="D1666" s="1217">
        <f t="shared" si="27"/>
        <v>1189.5</v>
      </c>
    </row>
    <row r="1667" spans="1:4" ht="14.4">
      <c r="A1667" s="909" t="s">
        <v>23159</v>
      </c>
      <c r="B1667" s="909" t="s">
        <v>23160</v>
      </c>
      <c r="C1667" s="985">
        <v>1761</v>
      </c>
      <c r="D1667" s="1217">
        <f t="shared" si="27"/>
        <v>1320.75</v>
      </c>
    </row>
    <row r="1668" spans="1:4" ht="14.4">
      <c r="A1668" s="909" t="s">
        <v>23161</v>
      </c>
      <c r="B1668" s="909" t="s">
        <v>23162</v>
      </c>
      <c r="C1668" s="985">
        <v>1931</v>
      </c>
      <c r="D1668" s="1217">
        <f t="shared" si="27"/>
        <v>1448.25</v>
      </c>
    </row>
    <row r="1669" spans="1:4" ht="14.4">
      <c r="A1669" s="909" t="s">
        <v>23163</v>
      </c>
      <c r="B1669" s="909" t="s">
        <v>23164</v>
      </c>
      <c r="C1669" s="985">
        <v>2080</v>
      </c>
      <c r="D1669" s="1217">
        <f t="shared" si="27"/>
        <v>1560</v>
      </c>
    </row>
    <row r="1670" spans="1:4" ht="14.4">
      <c r="A1670" s="909" t="s">
        <v>23165</v>
      </c>
      <c r="B1670" s="909" t="s">
        <v>23166</v>
      </c>
      <c r="C1670" s="985">
        <v>156</v>
      </c>
      <c r="D1670" s="1217">
        <f t="shared" si="27"/>
        <v>117</v>
      </c>
    </row>
    <row r="1671" spans="1:4" ht="14.4">
      <c r="A1671" s="909" t="s">
        <v>23167</v>
      </c>
      <c r="B1671" s="909" t="s">
        <v>23168</v>
      </c>
      <c r="C1671" s="985">
        <v>188</v>
      </c>
      <c r="D1671" s="1217">
        <f t="shared" si="27"/>
        <v>141</v>
      </c>
    </row>
    <row r="1672" spans="1:4" ht="14.4">
      <c r="A1672" s="909" t="s">
        <v>23169</v>
      </c>
      <c r="B1672" s="909" t="s">
        <v>23170</v>
      </c>
      <c r="C1672" s="985">
        <v>1815</v>
      </c>
      <c r="D1672" s="1217">
        <f t="shared" si="27"/>
        <v>1361.25</v>
      </c>
    </row>
    <row r="1673" spans="1:4" ht="14.4">
      <c r="A1673" s="909" t="s">
        <v>23171</v>
      </c>
      <c r="B1673" s="909" t="s">
        <v>23172</v>
      </c>
      <c r="C1673" s="985">
        <v>1931</v>
      </c>
      <c r="D1673" s="1217">
        <f t="shared" si="27"/>
        <v>1448.25</v>
      </c>
    </row>
    <row r="1674" spans="1:4" ht="14.4">
      <c r="A1674" s="909" t="s">
        <v>23173</v>
      </c>
      <c r="B1674" s="909" t="s">
        <v>23174</v>
      </c>
      <c r="C1674" s="985">
        <v>2127</v>
      </c>
      <c r="D1674" s="1217">
        <f t="shared" si="27"/>
        <v>1595.25</v>
      </c>
    </row>
    <row r="1675" spans="1:4" ht="14.4">
      <c r="A1675" s="909" t="s">
        <v>23175</v>
      </c>
      <c r="B1675" s="909" t="s">
        <v>23176</v>
      </c>
      <c r="C1675" s="985">
        <v>2281</v>
      </c>
      <c r="D1675" s="1217">
        <f t="shared" si="27"/>
        <v>1710.75</v>
      </c>
    </row>
    <row r="1676" spans="1:4" ht="14.4">
      <c r="A1676" s="909" t="s">
        <v>23177</v>
      </c>
      <c r="B1676" s="909" t="s">
        <v>23178</v>
      </c>
      <c r="C1676" s="985">
        <v>80</v>
      </c>
      <c r="D1676" s="1217">
        <f t="shared" si="27"/>
        <v>60</v>
      </c>
    </row>
    <row r="1677" spans="1:4" ht="14.4">
      <c r="A1677" s="909" t="s">
        <v>23179</v>
      </c>
      <c r="B1677" s="909" t="s">
        <v>23180</v>
      </c>
      <c r="C1677" s="985">
        <v>274</v>
      </c>
      <c r="D1677" s="1217">
        <f t="shared" si="27"/>
        <v>205.5</v>
      </c>
    </row>
    <row r="1678" spans="1:4" ht="14.4">
      <c r="A1678" s="909" t="s">
        <v>23181</v>
      </c>
      <c r="B1678" s="909" t="s">
        <v>23182</v>
      </c>
      <c r="C1678" s="985">
        <v>337</v>
      </c>
      <c r="D1678" s="1217">
        <f t="shared" si="27"/>
        <v>252.75</v>
      </c>
    </row>
    <row r="1679" spans="1:4" ht="14.4">
      <c r="A1679" s="909" t="s">
        <v>23183</v>
      </c>
      <c r="B1679" s="909" t="s">
        <v>23184</v>
      </c>
      <c r="C1679" s="985">
        <v>337</v>
      </c>
      <c r="D1679" s="1217">
        <f t="shared" si="27"/>
        <v>252.75</v>
      </c>
    </row>
    <row r="1680" spans="1:4" ht="14.4">
      <c r="A1680" s="909" t="s">
        <v>23185</v>
      </c>
      <c r="B1680" s="909" t="s">
        <v>23186</v>
      </c>
      <c r="C1680" s="985">
        <v>356</v>
      </c>
      <c r="D1680" s="1217">
        <f t="shared" si="27"/>
        <v>267</v>
      </c>
    </row>
    <row r="1681" spans="1:4" ht="14.4">
      <c r="A1681" s="909" t="s">
        <v>23187</v>
      </c>
      <c r="B1681" s="909" t="s">
        <v>23188</v>
      </c>
      <c r="C1681" s="985">
        <v>171</v>
      </c>
      <c r="D1681" s="1217">
        <f t="shared" si="27"/>
        <v>128.25</v>
      </c>
    </row>
    <row r="1682" spans="1:4" ht="14.4">
      <c r="A1682" s="909" t="s">
        <v>23189</v>
      </c>
      <c r="B1682" s="909" t="s">
        <v>23190</v>
      </c>
      <c r="C1682" s="985">
        <v>184</v>
      </c>
      <c r="D1682" s="1217">
        <f t="shared" ref="D1682:D1745" si="28">C1682*0.75</f>
        <v>138</v>
      </c>
    </row>
    <row r="1683" spans="1:4" ht="14.4">
      <c r="A1683" s="909" t="s">
        <v>23191</v>
      </c>
      <c r="B1683" s="909" t="s">
        <v>23192</v>
      </c>
      <c r="C1683" s="985">
        <v>186</v>
      </c>
      <c r="D1683" s="1217">
        <f t="shared" si="28"/>
        <v>139.5</v>
      </c>
    </row>
    <row r="1684" spans="1:4" ht="14.4">
      <c r="A1684" s="909" t="s">
        <v>23193</v>
      </c>
      <c r="B1684" s="909" t="s">
        <v>23194</v>
      </c>
      <c r="C1684" s="985">
        <v>203</v>
      </c>
      <c r="D1684" s="1217">
        <f t="shared" si="28"/>
        <v>152.25</v>
      </c>
    </row>
    <row r="1685" spans="1:4" ht="14.4">
      <c r="A1685" s="909" t="s">
        <v>23195</v>
      </c>
      <c r="B1685" s="909" t="s">
        <v>23196</v>
      </c>
      <c r="C1685" s="985">
        <v>198</v>
      </c>
      <c r="D1685" s="1217">
        <f t="shared" si="28"/>
        <v>148.5</v>
      </c>
    </row>
    <row r="1686" spans="1:4" ht="14.4">
      <c r="A1686" s="909" t="s">
        <v>23197</v>
      </c>
      <c r="B1686" s="909" t="s">
        <v>23198</v>
      </c>
      <c r="C1686" s="985">
        <v>184</v>
      </c>
      <c r="D1686" s="1217">
        <f t="shared" si="28"/>
        <v>138</v>
      </c>
    </row>
    <row r="1687" spans="1:4" ht="14.4">
      <c r="A1687" s="909" t="s">
        <v>23199</v>
      </c>
      <c r="B1687" s="909" t="s">
        <v>23200</v>
      </c>
      <c r="C1687" s="985">
        <v>192</v>
      </c>
      <c r="D1687" s="1217">
        <f t="shared" si="28"/>
        <v>144</v>
      </c>
    </row>
    <row r="1688" spans="1:4" ht="14.4">
      <c r="A1688" s="909" t="s">
        <v>23201</v>
      </c>
      <c r="B1688" s="909" t="s">
        <v>23202</v>
      </c>
      <c r="C1688" s="985">
        <v>208</v>
      </c>
      <c r="D1688" s="1217">
        <f t="shared" si="28"/>
        <v>156</v>
      </c>
    </row>
    <row r="1689" spans="1:4" ht="14.4">
      <c r="A1689" s="909" t="s">
        <v>23203</v>
      </c>
      <c r="B1689" s="909" t="s">
        <v>23204</v>
      </c>
      <c r="C1689" s="985">
        <v>137</v>
      </c>
      <c r="D1689" s="1217">
        <f t="shared" si="28"/>
        <v>102.75</v>
      </c>
    </row>
    <row r="1690" spans="1:4" ht="14.4">
      <c r="A1690" s="909" t="s">
        <v>23205</v>
      </c>
      <c r="B1690" s="909" t="s">
        <v>23206</v>
      </c>
      <c r="C1690" s="985">
        <v>156</v>
      </c>
      <c r="D1690" s="1217">
        <f t="shared" si="28"/>
        <v>117</v>
      </c>
    </row>
    <row r="1691" spans="1:4" ht="14.4">
      <c r="A1691" s="909" t="s">
        <v>23207</v>
      </c>
      <c r="B1691" s="909" t="s">
        <v>23208</v>
      </c>
      <c r="C1691" s="985">
        <v>188</v>
      </c>
      <c r="D1691" s="1217">
        <f t="shared" si="28"/>
        <v>141</v>
      </c>
    </row>
    <row r="1692" spans="1:4" ht="14.4">
      <c r="A1692" s="909" t="s">
        <v>23209</v>
      </c>
      <c r="B1692" s="909" t="s">
        <v>23210</v>
      </c>
      <c r="C1692" s="985">
        <v>11</v>
      </c>
      <c r="D1692" s="1217">
        <f t="shared" si="28"/>
        <v>8.25</v>
      </c>
    </row>
    <row r="1693" spans="1:4" ht="14.4">
      <c r="A1693" s="909" t="s">
        <v>23211</v>
      </c>
      <c r="B1693" s="909" t="s">
        <v>23212</v>
      </c>
      <c r="C1693" s="985">
        <v>64</v>
      </c>
      <c r="D1693" s="1217">
        <f t="shared" si="28"/>
        <v>48</v>
      </c>
    </row>
    <row r="1694" spans="1:4" ht="14.4">
      <c r="A1694" s="909" t="s">
        <v>23213</v>
      </c>
      <c r="B1694" s="909" t="s">
        <v>23214</v>
      </c>
      <c r="C1694" s="985">
        <v>27</v>
      </c>
      <c r="D1694" s="1217">
        <f t="shared" si="28"/>
        <v>20.25</v>
      </c>
    </row>
    <row r="1695" spans="1:4" ht="14.4">
      <c r="A1695" s="909" t="s">
        <v>23215</v>
      </c>
      <c r="B1695" s="909" t="s">
        <v>23216</v>
      </c>
      <c r="C1695" s="985">
        <v>106</v>
      </c>
      <c r="D1695" s="1217">
        <f t="shared" si="28"/>
        <v>79.5</v>
      </c>
    </row>
    <row r="1696" spans="1:4" ht="14.4">
      <c r="A1696" s="909" t="s">
        <v>23217</v>
      </c>
      <c r="B1696" s="909" t="s">
        <v>23218</v>
      </c>
      <c r="C1696" s="985">
        <v>124</v>
      </c>
      <c r="D1696" s="1217">
        <f t="shared" si="28"/>
        <v>93</v>
      </c>
    </row>
    <row r="1697" spans="1:4" ht="14.4">
      <c r="A1697" s="909" t="s">
        <v>23219</v>
      </c>
      <c r="B1697" s="909" t="s">
        <v>23220</v>
      </c>
      <c r="C1697" s="985">
        <v>155</v>
      </c>
      <c r="D1697" s="1217">
        <f t="shared" si="28"/>
        <v>116.25</v>
      </c>
    </row>
    <row r="1698" spans="1:4" ht="14.4">
      <c r="A1698" s="909" t="s">
        <v>23221</v>
      </c>
      <c r="B1698" s="909" t="s">
        <v>23222</v>
      </c>
      <c r="C1698" s="985">
        <v>174</v>
      </c>
      <c r="D1698" s="1217">
        <f t="shared" si="28"/>
        <v>130.5</v>
      </c>
    </row>
    <row r="1699" spans="1:4" ht="14.4">
      <c r="A1699" s="909" t="s">
        <v>23223</v>
      </c>
      <c r="B1699" s="909" t="s">
        <v>23224</v>
      </c>
      <c r="C1699" s="985">
        <v>31</v>
      </c>
      <c r="D1699" s="1217">
        <f t="shared" si="28"/>
        <v>23.25</v>
      </c>
    </row>
    <row r="1700" spans="1:4" ht="14.4">
      <c r="A1700" s="909" t="s">
        <v>23225</v>
      </c>
      <c r="B1700" s="909" t="s">
        <v>23226</v>
      </c>
      <c r="C1700" s="985">
        <v>37</v>
      </c>
      <c r="D1700" s="1217">
        <f t="shared" si="28"/>
        <v>27.75</v>
      </c>
    </row>
    <row r="1701" spans="1:4" ht="14.4">
      <c r="A1701" s="909" t="s">
        <v>23227</v>
      </c>
      <c r="B1701" s="909" t="s">
        <v>23228</v>
      </c>
      <c r="C1701" s="985">
        <v>50</v>
      </c>
      <c r="D1701" s="1217">
        <f t="shared" si="28"/>
        <v>37.5</v>
      </c>
    </row>
    <row r="1702" spans="1:4" ht="14.4">
      <c r="A1702" s="909" t="s">
        <v>23229</v>
      </c>
      <c r="B1702" s="909" t="s">
        <v>23230</v>
      </c>
      <c r="C1702" s="985">
        <v>62</v>
      </c>
      <c r="D1702" s="1217">
        <f t="shared" si="28"/>
        <v>46.5</v>
      </c>
    </row>
    <row r="1703" spans="1:4" ht="14.4">
      <c r="A1703" s="909" t="s">
        <v>23231</v>
      </c>
      <c r="B1703" s="909" t="s">
        <v>23232</v>
      </c>
      <c r="C1703" s="985">
        <v>69</v>
      </c>
      <c r="D1703" s="1217">
        <f t="shared" si="28"/>
        <v>51.75</v>
      </c>
    </row>
    <row r="1704" spans="1:4" ht="14.4">
      <c r="A1704" s="909" t="s">
        <v>23233</v>
      </c>
      <c r="B1704" s="909" t="s">
        <v>23234</v>
      </c>
      <c r="C1704" s="985">
        <v>75</v>
      </c>
      <c r="D1704" s="1217">
        <f t="shared" si="28"/>
        <v>56.25</v>
      </c>
    </row>
    <row r="1705" spans="1:4" ht="14.4">
      <c r="A1705" s="909" t="s">
        <v>23235</v>
      </c>
      <c r="B1705" s="909" t="s">
        <v>23236</v>
      </c>
      <c r="C1705" s="985">
        <v>49</v>
      </c>
      <c r="D1705" s="1217">
        <f t="shared" si="28"/>
        <v>36.75</v>
      </c>
    </row>
    <row r="1706" spans="1:4" ht="14.4">
      <c r="A1706" s="909" t="s">
        <v>23237</v>
      </c>
      <c r="B1706" s="909" t="s">
        <v>21558</v>
      </c>
      <c r="C1706" s="985">
        <v>59</v>
      </c>
      <c r="D1706" s="1217">
        <f t="shared" si="28"/>
        <v>44.25</v>
      </c>
    </row>
    <row r="1707" spans="1:4" ht="14.4">
      <c r="A1707" s="909" t="s">
        <v>23238</v>
      </c>
      <c r="B1707" s="909" t="s">
        <v>23239</v>
      </c>
      <c r="C1707" s="985">
        <v>73</v>
      </c>
      <c r="D1707" s="1217">
        <f t="shared" si="28"/>
        <v>54.75</v>
      </c>
    </row>
    <row r="1708" spans="1:4" ht="14.4">
      <c r="A1708" s="909" t="s">
        <v>23240</v>
      </c>
      <c r="B1708" s="909" t="s">
        <v>23241</v>
      </c>
      <c r="C1708" s="985">
        <v>62</v>
      </c>
      <c r="D1708" s="1217">
        <f t="shared" si="28"/>
        <v>46.5</v>
      </c>
    </row>
    <row r="1709" spans="1:4" ht="14.4">
      <c r="A1709" s="909" t="s">
        <v>23242</v>
      </c>
      <c r="B1709" s="909" t="s">
        <v>23243</v>
      </c>
      <c r="C1709" s="985">
        <v>62</v>
      </c>
      <c r="D1709" s="1217">
        <f t="shared" si="28"/>
        <v>46.5</v>
      </c>
    </row>
    <row r="1710" spans="1:4" ht="14.4">
      <c r="A1710" s="909" t="s">
        <v>23244</v>
      </c>
      <c r="B1710" s="909" t="s">
        <v>21560</v>
      </c>
      <c r="C1710" s="985">
        <v>62</v>
      </c>
      <c r="D1710" s="1217">
        <f t="shared" si="28"/>
        <v>46.5</v>
      </c>
    </row>
    <row r="1711" spans="1:4" ht="14.4">
      <c r="A1711" s="909" t="s">
        <v>23245</v>
      </c>
      <c r="B1711" s="909" t="s">
        <v>23246</v>
      </c>
      <c r="C1711" s="985">
        <v>79</v>
      </c>
      <c r="D1711" s="1217">
        <f t="shared" si="28"/>
        <v>59.25</v>
      </c>
    </row>
    <row r="1712" spans="1:4" ht="14.4">
      <c r="A1712" s="909" t="s">
        <v>23247</v>
      </c>
      <c r="B1712" s="909" t="s">
        <v>23248</v>
      </c>
      <c r="C1712" s="985">
        <v>68</v>
      </c>
      <c r="D1712" s="1217">
        <f t="shared" si="28"/>
        <v>51</v>
      </c>
    </row>
    <row r="1713" spans="1:4" ht="14.4">
      <c r="A1713" s="909" t="s">
        <v>23249</v>
      </c>
      <c r="B1713" s="909" t="s">
        <v>23250</v>
      </c>
      <c r="C1713" s="985">
        <v>48</v>
      </c>
      <c r="D1713" s="1217">
        <f t="shared" si="28"/>
        <v>36</v>
      </c>
    </row>
    <row r="1714" spans="1:4" ht="14.4">
      <c r="A1714" s="909" t="s">
        <v>23251</v>
      </c>
      <c r="B1714" s="909" t="s">
        <v>23252</v>
      </c>
      <c r="C1714" s="985">
        <v>91</v>
      </c>
      <c r="D1714" s="1217">
        <f t="shared" si="28"/>
        <v>68.25</v>
      </c>
    </row>
    <row r="1715" spans="1:4" ht="14.4">
      <c r="A1715" s="909" t="s">
        <v>23253</v>
      </c>
      <c r="B1715" s="909" t="s">
        <v>23254</v>
      </c>
      <c r="C1715" s="985">
        <v>351</v>
      </c>
      <c r="D1715" s="1217">
        <f t="shared" si="28"/>
        <v>263.25</v>
      </c>
    </row>
    <row r="1716" spans="1:4" ht="14.4">
      <c r="A1716" s="909" t="s">
        <v>23255</v>
      </c>
      <c r="B1716" s="909" t="s">
        <v>23256</v>
      </c>
      <c r="C1716" s="985">
        <v>79</v>
      </c>
      <c r="D1716" s="1217">
        <f t="shared" si="28"/>
        <v>59.25</v>
      </c>
    </row>
    <row r="1717" spans="1:4" ht="14.4">
      <c r="A1717" s="909" t="s">
        <v>23257</v>
      </c>
      <c r="B1717" s="909" t="s">
        <v>23258</v>
      </c>
      <c r="C1717" s="985">
        <v>89</v>
      </c>
      <c r="D1717" s="1217">
        <f t="shared" si="28"/>
        <v>66.75</v>
      </c>
    </row>
    <row r="1718" spans="1:4" ht="14.4">
      <c r="A1718" s="909" t="s">
        <v>23259</v>
      </c>
      <c r="B1718" s="909" t="s">
        <v>23260</v>
      </c>
      <c r="C1718" s="985">
        <v>91</v>
      </c>
      <c r="D1718" s="1217">
        <f t="shared" si="28"/>
        <v>68.25</v>
      </c>
    </row>
    <row r="1719" spans="1:4" ht="14.4">
      <c r="A1719" s="909" t="s">
        <v>23261</v>
      </c>
      <c r="B1719" s="909" t="s">
        <v>23262</v>
      </c>
      <c r="C1719" s="985">
        <v>351</v>
      </c>
      <c r="D1719" s="1217">
        <f t="shared" si="28"/>
        <v>263.25</v>
      </c>
    </row>
    <row r="1720" spans="1:4" ht="14.4">
      <c r="A1720" s="909" t="s">
        <v>23263</v>
      </c>
      <c r="B1720" s="909" t="s">
        <v>23264</v>
      </c>
      <c r="C1720" s="985">
        <v>37</v>
      </c>
      <c r="D1720" s="1217">
        <f t="shared" si="28"/>
        <v>27.75</v>
      </c>
    </row>
    <row r="1721" spans="1:4" ht="14.4">
      <c r="A1721" s="909" t="s">
        <v>23265</v>
      </c>
      <c r="B1721" s="909" t="s">
        <v>23266</v>
      </c>
      <c r="C1721" s="985">
        <v>43</v>
      </c>
      <c r="D1721" s="1217">
        <f t="shared" si="28"/>
        <v>32.25</v>
      </c>
    </row>
    <row r="1722" spans="1:4" ht="14.4">
      <c r="A1722" s="909" t="s">
        <v>23267</v>
      </c>
      <c r="B1722" s="909" t="s">
        <v>23268</v>
      </c>
      <c r="C1722" s="985">
        <v>202</v>
      </c>
      <c r="D1722" s="1217">
        <f t="shared" si="28"/>
        <v>151.5</v>
      </c>
    </row>
    <row r="1723" spans="1:4" ht="14.4">
      <c r="A1723" s="909" t="s">
        <v>23269</v>
      </c>
      <c r="B1723" s="909" t="s">
        <v>23270</v>
      </c>
      <c r="C1723" s="985">
        <v>171</v>
      </c>
      <c r="D1723" s="1217">
        <f t="shared" si="28"/>
        <v>128.25</v>
      </c>
    </row>
    <row r="1724" spans="1:4" ht="14.4">
      <c r="A1724" s="909" t="s">
        <v>23271</v>
      </c>
      <c r="B1724" s="909" t="s">
        <v>23272</v>
      </c>
      <c r="C1724" s="985">
        <v>72</v>
      </c>
      <c r="D1724" s="1217">
        <f t="shared" si="28"/>
        <v>54</v>
      </c>
    </row>
    <row r="1725" spans="1:4" ht="14.4">
      <c r="A1725" s="909" t="s">
        <v>23273</v>
      </c>
      <c r="B1725" s="909" t="s">
        <v>23274</v>
      </c>
      <c r="C1725" s="985">
        <v>58</v>
      </c>
      <c r="D1725" s="1217">
        <f t="shared" si="28"/>
        <v>43.5</v>
      </c>
    </row>
    <row r="1726" spans="1:4" ht="14.4">
      <c r="A1726" s="909" t="s">
        <v>23275</v>
      </c>
      <c r="B1726" s="909" t="s">
        <v>23276</v>
      </c>
      <c r="C1726" s="985">
        <v>80</v>
      </c>
      <c r="D1726" s="1217">
        <f t="shared" si="28"/>
        <v>60</v>
      </c>
    </row>
    <row r="1727" spans="1:4" ht="14.4">
      <c r="A1727" s="909" t="s">
        <v>23277</v>
      </c>
      <c r="B1727" s="909" t="s">
        <v>23278</v>
      </c>
      <c r="C1727" s="985">
        <v>95</v>
      </c>
      <c r="D1727" s="1217">
        <f t="shared" si="28"/>
        <v>71.25</v>
      </c>
    </row>
    <row r="1728" spans="1:4" ht="14.4">
      <c r="A1728" s="909" t="s">
        <v>23279</v>
      </c>
      <c r="B1728" s="909" t="s">
        <v>23280</v>
      </c>
      <c r="C1728" s="985">
        <v>178</v>
      </c>
      <c r="D1728" s="1217">
        <f t="shared" si="28"/>
        <v>133.5</v>
      </c>
    </row>
    <row r="1729" spans="1:4" ht="14.4">
      <c r="A1729" s="909" t="s">
        <v>23281</v>
      </c>
      <c r="B1729" s="909" t="s">
        <v>23282</v>
      </c>
      <c r="C1729" s="985">
        <v>113</v>
      </c>
      <c r="D1729" s="1217">
        <f t="shared" si="28"/>
        <v>84.75</v>
      </c>
    </row>
    <row r="1730" spans="1:4" ht="14.4">
      <c r="A1730" s="909" t="s">
        <v>23283</v>
      </c>
      <c r="B1730" s="909" t="s">
        <v>23284</v>
      </c>
      <c r="C1730" s="985">
        <v>188</v>
      </c>
      <c r="D1730" s="1217">
        <f t="shared" si="28"/>
        <v>141</v>
      </c>
    </row>
    <row r="1731" spans="1:4" ht="14.4">
      <c r="A1731" s="909" t="s">
        <v>23285</v>
      </c>
      <c r="B1731" s="909" t="s">
        <v>23286</v>
      </c>
      <c r="C1731" s="985">
        <v>202</v>
      </c>
      <c r="D1731" s="1217">
        <f t="shared" si="28"/>
        <v>151.5</v>
      </c>
    </row>
    <row r="1732" spans="1:4" ht="14.4">
      <c r="A1732" s="909" t="s">
        <v>23287</v>
      </c>
      <c r="B1732" s="909" t="s">
        <v>23288</v>
      </c>
      <c r="C1732" s="985">
        <v>57</v>
      </c>
      <c r="D1732" s="1217">
        <f t="shared" si="28"/>
        <v>42.75</v>
      </c>
    </row>
    <row r="1733" spans="1:4" ht="14.4">
      <c r="A1733" s="909" t="s">
        <v>23289</v>
      </c>
      <c r="B1733" s="909" t="s">
        <v>23290</v>
      </c>
      <c r="C1733" s="985">
        <v>1391</v>
      </c>
      <c r="D1733" s="1217">
        <f t="shared" si="28"/>
        <v>1043.25</v>
      </c>
    </row>
    <row r="1734" spans="1:4" ht="14.4">
      <c r="A1734" s="909" t="s">
        <v>23291</v>
      </c>
      <c r="B1734" s="909" t="s">
        <v>23292</v>
      </c>
      <c r="C1734" s="985">
        <v>37</v>
      </c>
      <c r="D1734" s="1217">
        <f t="shared" si="28"/>
        <v>27.75</v>
      </c>
    </row>
    <row r="1735" spans="1:4" ht="14.4">
      <c r="A1735" s="909" t="s">
        <v>23293</v>
      </c>
      <c r="B1735" s="909" t="s">
        <v>23294</v>
      </c>
      <c r="C1735" s="985">
        <v>176</v>
      </c>
      <c r="D1735" s="1217">
        <f t="shared" si="28"/>
        <v>132</v>
      </c>
    </row>
    <row r="1736" spans="1:4" ht="14.4">
      <c r="A1736" s="909" t="s">
        <v>23295</v>
      </c>
      <c r="B1736" s="909" t="s">
        <v>23296</v>
      </c>
      <c r="C1736" s="985">
        <v>10</v>
      </c>
      <c r="D1736" s="1217">
        <f t="shared" si="28"/>
        <v>7.5</v>
      </c>
    </row>
    <row r="1737" spans="1:4" ht="14.4">
      <c r="A1737" s="909" t="s">
        <v>23297</v>
      </c>
      <c r="B1737" s="909" t="s">
        <v>23298</v>
      </c>
      <c r="C1737" s="985">
        <v>18</v>
      </c>
      <c r="D1737" s="1217">
        <f t="shared" si="28"/>
        <v>13.5</v>
      </c>
    </row>
    <row r="1738" spans="1:4" ht="14.4">
      <c r="A1738" s="909" t="s">
        <v>23299</v>
      </c>
      <c r="B1738" s="909" t="s">
        <v>23300</v>
      </c>
      <c r="C1738" s="985">
        <v>19</v>
      </c>
      <c r="D1738" s="1217">
        <f t="shared" si="28"/>
        <v>14.25</v>
      </c>
    </row>
    <row r="1739" spans="1:4" ht="14.4">
      <c r="A1739" s="909" t="s">
        <v>23301</v>
      </c>
      <c r="B1739" s="909" t="s">
        <v>23302</v>
      </c>
      <c r="C1739" s="985">
        <v>428</v>
      </c>
      <c r="D1739" s="1217">
        <f t="shared" si="28"/>
        <v>321</v>
      </c>
    </row>
    <row r="1740" spans="1:4" ht="14.4">
      <c r="A1740" s="909" t="s">
        <v>23303</v>
      </c>
      <c r="B1740" s="909" t="s">
        <v>23304</v>
      </c>
      <c r="C1740" s="985">
        <v>407</v>
      </c>
      <c r="D1740" s="1217">
        <f t="shared" si="28"/>
        <v>305.25</v>
      </c>
    </row>
    <row r="1741" spans="1:4" ht="14.4">
      <c r="A1741" s="909" t="s">
        <v>23305</v>
      </c>
      <c r="B1741" s="909" t="s">
        <v>23306</v>
      </c>
      <c r="C1741" s="985">
        <v>342</v>
      </c>
      <c r="D1741" s="1217">
        <f t="shared" si="28"/>
        <v>256.5</v>
      </c>
    </row>
    <row r="1742" spans="1:4" ht="14.4">
      <c r="A1742" s="909" t="s">
        <v>23307</v>
      </c>
      <c r="B1742" s="909" t="s">
        <v>23308</v>
      </c>
      <c r="C1742" s="985">
        <v>93</v>
      </c>
      <c r="D1742" s="1217">
        <f t="shared" si="28"/>
        <v>69.75</v>
      </c>
    </row>
    <row r="1743" spans="1:4" ht="14.4">
      <c r="A1743" s="909" t="s">
        <v>23309</v>
      </c>
      <c r="B1743" s="909" t="s">
        <v>23310</v>
      </c>
      <c r="C1743" s="985">
        <v>67</v>
      </c>
      <c r="D1743" s="1217">
        <f t="shared" si="28"/>
        <v>50.25</v>
      </c>
    </row>
    <row r="1744" spans="1:4" ht="14.4">
      <c r="A1744" s="909" t="s">
        <v>23311</v>
      </c>
      <c r="B1744" s="909" t="s">
        <v>23312</v>
      </c>
      <c r="C1744" s="985">
        <v>76</v>
      </c>
      <c r="D1744" s="1217">
        <f t="shared" si="28"/>
        <v>57</v>
      </c>
    </row>
    <row r="1745" spans="1:4" ht="14.4">
      <c r="A1745" s="909" t="s">
        <v>23313</v>
      </c>
      <c r="B1745" s="909" t="s">
        <v>23314</v>
      </c>
      <c r="C1745" s="985">
        <v>59</v>
      </c>
      <c r="D1745" s="1217">
        <f t="shared" si="28"/>
        <v>44.25</v>
      </c>
    </row>
    <row r="1746" spans="1:4" ht="14.4">
      <c r="A1746" s="909" t="s">
        <v>23315</v>
      </c>
      <c r="B1746" s="909" t="s">
        <v>23316</v>
      </c>
      <c r="C1746" s="985">
        <v>30</v>
      </c>
      <c r="D1746" s="1217">
        <f t="shared" ref="D1746:D1809" si="29">C1746*0.75</f>
        <v>22.5</v>
      </c>
    </row>
    <row r="1747" spans="1:4" ht="14.4">
      <c r="A1747" s="909" t="s">
        <v>23317</v>
      </c>
      <c r="B1747" s="909" t="s">
        <v>23318</v>
      </c>
      <c r="C1747" s="985">
        <v>3560</v>
      </c>
      <c r="D1747" s="1217">
        <f t="shared" si="29"/>
        <v>2670</v>
      </c>
    </row>
    <row r="1748" spans="1:4" ht="14.4">
      <c r="A1748" s="909" t="s">
        <v>23319</v>
      </c>
      <c r="B1748" s="909" t="s">
        <v>23320</v>
      </c>
      <c r="C1748" s="985">
        <v>131</v>
      </c>
      <c r="D1748" s="1217">
        <f t="shared" si="29"/>
        <v>98.25</v>
      </c>
    </row>
    <row r="1749" spans="1:4" ht="14.4">
      <c r="A1749" s="909" t="s">
        <v>23321</v>
      </c>
      <c r="B1749" s="909" t="s">
        <v>23322</v>
      </c>
      <c r="C1749" s="985">
        <v>131</v>
      </c>
      <c r="D1749" s="1217">
        <f t="shared" si="29"/>
        <v>98.25</v>
      </c>
    </row>
    <row r="1750" spans="1:4" ht="14.4">
      <c r="A1750" s="909" t="s">
        <v>23323</v>
      </c>
      <c r="B1750" s="909" t="s">
        <v>23324</v>
      </c>
      <c r="C1750" s="985">
        <v>390</v>
      </c>
      <c r="D1750" s="1217">
        <f t="shared" si="29"/>
        <v>292.5</v>
      </c>
    </row>
    <row r="1751" spans="1:4" ht="14.4">
      <c r="A1751" s="909" t="s">
        <v>23325</v>
      </c>
      <c r="B1751" s="909" t="s">
        <v>23326</v>
      </c>
      <c r="C1751" s="985">
        <v>1342</v>
      </c>
      <c r="D1751" s="1217">
        <f t="shared" si="29"/>
        <v>1006.5</v>
      </c>
    </row>
    <row r="1752" spans="1:4" ht="14.4">
      <c r="A1752" s="909" t="s">
        <v>23327</v>
      </c>
      <c r="B1752" s="909" t="s">
        <v>23328</v>
      </c>
      <c r="C1752" s="985">
        <v>1342</v>
      </c>
      <c r="D1752" s="1217">
        <f t="shared" si="29"/>
        <v>1006.5</v>
      </c>
    </row>
    <row r="1753" spans="1:4" ht="14.4">
      <c r="A1753" s="909" t="s">
        <v>23329</v>
      </c>
      <c r="B1753" s="909" t="s">
        <v>23330</v>
      </c>
      <c r="C1753" s="985">
        <v>49</v>
      </c>
      <c r="D1753" s="1217">
        <f t="shared" si="29"/>
        <v>36.75</v>
      </c>
    </row>
    <row r="1754" spans="1:4" ht="14.4">
      <c r="A1754" s="909" t="s">
        <v>23331</v>
      </c>
      <c r="B1754" s="909" t="s">
        <v>23332</v>
      </c>
      <c r="C1754" s="985">
        <v>2</v>
      </c>
      <c r="D1754" s="1217">
        <f t="shared" si="29"/>
        <v>1.5</v>
      </c>
    </row>
    <row r="1755" spans="1:4" ht="14.4">
      <c r="A1755" s="909" t="s">
        <v>23333</v>
      </c>
      <c r="B1755" s="909" t="s">
        <v>23270</v>
      </c>
      <c r="C1755" s="985">
        <v>224</v>
      </c>
      <c r="D1755" s="1217">
        <f t="shared" si="29"/>
        <v>168</v>
      </c>
    </row>
    <row r="1756" spans="1:4" ht="14.4">
      <c r="A1756" s="909" t="s">
        <v>23334</v>
      </c>
      <c r="B1756" s="909" t="s">
        <v>23335</v>
      </c>
      <c r="C1756" s="985">
        <v>568</v>
      </c>
      <c r="D1756" s="1217">
        <f t="shared" si="29"/>
        <v>426</v>
      </c>
    </row>
    <row r="1757" spans="1:4" ht="14.4">
      <c r="A1757" s="909" t="s">
        <v>23336</v>
      </c>
      <c r="B1757" s="909" t="s">
        <v>23337</v>
      </c>
      <c r="C1757" s="985">
        <v>619</v>
      </c>
      <c r="D1757" s="1217">
        <f t="shared" si="29"/>
        <v>464.25</v>
      </c>
    </row>
    <row r="1758" spans="1:4" ht="14.4">
      <c r="A1758" s="909" t="s">
        <v>23338</v>
      </c>
      <c r="B1758" s="909" t="s">
        <v>23339</v>
      </c>
      <c r="C1758" s="985">
        <v>756</v>
      </c>
      <c r="D1758" s="1217">
        <f t="shared" si="29"/>
        <v>567</v>
      </c>
    </row>
    <row r="1759" spans="1:4" ht="14.4">
      <c r="A1759" s="909" t="s">
        <v>23340</v>
      </c>
      <c r="B1759" s="909" t="s">
        <v>23341</v>
      </c>
      <c r="C1759" s="985">
        <v>810</v>
      </c>
      <c r="D1759" s="1217">
        <f t="shared" si="29"/>
        <v>607.5</v>
      </c>
    </row>
    <row r="1760" spans="1:4" ht="14.4">
      <c r="A1760" s="909" t="s">
        <v>23342</v>
      </c>
      <c r="B1760" s="909" t="s">
        <v>23343</v>
      </c>
      <c r="C1760" s="985">
        <v>54</v>
      </c>
      <c r="D1760" s="1217">
        <f t="shared" si="29"/>
        <v>40.5</v>
      </c>
    </row>
    <row r="1761" spans="1:4" ht="14.4">
      <c r="A1761" s="909" t="s">
        <v>23344</v>
      </c>
      <c r="B1761" s="909" t="s">
        <v>23345</v>
      </c>
      <c r="C1761" s="985">
        <v>1930</v>
      </c>
      <c r="D1761" s="1217">
        <f t="shared" si="29"/>
        <v>1447.5</v>
      </c>
    </row>
    <row r="1762" spans="1:4" ht="14.4">
      <c r="A1762" s="909" t="s">
        <v>23346</v>
      </c>
      <c r="B1762" s="909" t="s">
        <v>23347</v>
      </c>
      <c r="C1762" s="985">
        <v>2423</v>
      </c>
      <c r="D1762" s="1217">
        <f t="shared" si="29"/>
        <v>1817.25</v>
      </c>
    </row>
    <row r="1763" spans="1:4" ht="14.4">
      <c r="A1763" s="909" t="s">
        <v>23348</v>
      </c>
      <c r="B1763" s="909" t="s">
        <v>23349</v>
      </c>
      <c r="C1763" s="985">
        <v>3046</v>
      </c>
      <c r="D1763" s="1217">
        <f t="shared" si="29"/>
        <v>2284.5</v>
      </c>
    </row>
    <row r="1764" spans="1:4" ht="14.4">
      <c r="A1764" s="909" t="s">
        <v>23350</v>
      </c>
      <c r="B1764" s="909" t="s">
        <v>23351</v>
      </c>
      <c r="C1764" s="985">
        <v>2084</v>
      </c>
      <c r="D1764" s="1217">
        <f t="shared" si="29"/>
        <v>1563</v>
      </c>
    </row>
    <row r="1765" spans="1:4" ht="14.4">
      <c r="A1765" s="909" t="s">
        <v>23352</v>
      </c>
      <c r="B1765" s="909" t="s">
        <v>23353</v>
      </c>
      <c r="C1765" s="985">
        <v>2608</v>
      </c>
      <c r="D1765" s="1217">
        <f t="shared" si="29"/>
        <v>1956</v>
      </c>
    </row>
    <row r="1766" spans="1:4" ht="14.4">
      <c r="A1766" s="909" t="s">
        <v>23354</v>
      </c>
      <c r="B1766" s="909" t="s">
        <v>23355</v>
      </c>
      <c r="C1766" s="985">
        <v>3252</v>
      </c>
      <c r="D1766" s="1217">
        <f t="shared" si="29"/>
        <v>2439</v>
      </c>
    </row>
    <row r="1767" spans="1:4" ht="14.4">
      <c r="A1767" s="909" t="s">
        <v>23356</v>
      </c>
      <c r="B1767" s="909" t="s">
        <v>23357</v>
      </c>
      <c r="C1767" s="985">
        <v>172</v>
      </c>
      <c r="D1767" s="1217">
        <f t="shared" si="29"/>
        <v>129</v>
      </c>
    </row>
    <row r="1768" spans="1:4" ht="14.4">
      <c r="A1768" s="909" t="s">
        <v>23358</v>
      </c>
      <c r="B1768" s="909" t="s">
        <v>23359</v>
      </c>
      <c r="C1768" s="985">
        <v>299</v>
      </c>
      <c r="D1768" s="1217">
        <f t="shared" si="29"/>
        <v>224.25</v>
      </c>
    </row>
    <row r="1769" spans="1:4" ht="14.4">
      <c r="A1769" s="909" t="s">
        <v>23360</v>
      </c>
      <c r="B1769" s="909" t="s">
        <v>23361</v>
      </c>
      <c r="C1769" s="985">
        <v>350</v>
      </c>
      <c r="D1769" s="1217">
        <f t="shared" si="29"/>
        <v>262.5</v>
      </c>
    </row>
    <row r="1770" spans="1:4" ht="14.4">
      <c r="A1770" s="909" t="s">
        <v>23362</v>
      </c>
      <c r="B1770" s="909" t="s">
        <v>23363</v>
      </c>
      <c r="C1770" s="985">
        <v>390</v>
      </c>
      <c r="D1770" s="1217">
        <f t="shared" si="29"/>
        <v>292.5</v>
      </c>
    </row>
    <row r="1771" spans="1:4" ht="14.4">
      <c r="A1771" s="909" t="s">
        <v>23364</v>
      </c>
      <c r="B1771" s="909" t="s">
        <v>23365</v>
      </c>
      <c r="C1771" s="985">
        <v>513</v>
      </c>
      <c r="D1771" s="1217">
        <f t="shared" si="29"/>
        <v>384.75</v>
      </c>
    </row>
    <row r="1772" spans="1:4" ht="14.4">
      <c r="A1772" s="909" t="s">
        <v>23366</v>
      </c>
      <c r="B1772" s="909" t="s">
        <v>23367</v>
      </c>
      <c r="C1772" s="985">
        <v>91</v>
      </c>
      <c r="D1772" s="1217">
        <f t="shared" si="29"/>
        <v>68.25</v>
      </c>
    </row>
    <row r="1773" spans="1:4" ht="14.4">
      <c r="A1773" s="909" t="s">
        <v>23368</v>
      </c>
      <c r="B1773" s="909" t="s">
        <v>23369</v>
      </c>
      <c r="C1773" s="985">
        <v>284</v>
      </c>
      <c r="D1773" s="1217">
        <f t="shared" si="29"/>
        <v>213</v>
      </c>
    </row>
    <row r="1774" spans="1:4" ht="14.4">
      <c r="A1774" s="909" t="s">
        <v>23370</v>
      </c>
      <c r="B1774" s="909" t="s">
        <v>23371</v>
      </c>
      <c r="C1774" s="985">
        <v>348</v>
      </c>
      <c r="D1774" s="1217">
        <f t="shared" si="29"/>
        <v>261</v>
      </c>
    </row>
    <row r="1775" spans="1:4" ht="14.4">
      <c r="A1775" s="909" t="s">
        <v>23372</v>
      </c>
      <c r="B1775" s="909" t="s">
        <v>23373</v>
      </c>
      <c r="C1775" s="985">
        <v>472</v>
      </c>
      <c r="D1775" s="1217">
        <f t="shared" si="29"/>
        <v>354</v>
      </c>
    </row>
    <row r="1776" spans="1:4" ht="14.4">
      <c r="A1776" s="909" t="s">
        <v>23374</v>
      </c>
      <c r="B1776" s="909" t="s">
        <v>23375</v>
      </c>
      <c r="C1776" s="985">
        <v>83</v>
      </c>
      <c r="D1776" s="1217">
        <f t="shared" si="29"/>
        <v>62.25</v>
      </c>
    </row>
    <row r="1777" spans="1:4" ht="14.4">
      <c r="A1777" s="909" t="s">
        <v>23376</v>
      </c>
      <c r="B1777" s="909" t="s">
        <v>23377</v>
      </c>
      <c r="C1777" s="985">
        <v>217</v>
      </c>
      <c r="D1777" s="1217">
        <f t="shared" si="29"/>
        <v>162.75</v>
      </c>
    </row>
    <row r="1778" spans="1:4" ht="14.4">
      <c r="A1778" s="909" t="s">
        <v>23378</v>
      </c>
      <c r="B1778" s="909" t="s">
        <v>23379</v>
      </c>
      <c r="C1778" s="985">
        <v>79</v>
      </c>
      <c r="D1778" s="1217">
        <f t="shared" si="29"/>
        <v>59.25</v>
      </c>
    </row>
    <row r="1779" spans="1:4" ht="14.4">
      <c r="A1779" s="909" t="s">
        <v>23380</v>
      </c>
      <c r="B1779" s="909" t="s">
        <v>23381</v>
      </c>
      <c r="C1779" s="985">
        <v>1406</v>
      </c>
      <c r="D1779" s="1217">
        <f t="shared" si="29"/>
        <v>1054.5</v>
      </c>
    </row>
    <row r="1780" spans="1:4" ht="14.4">
      <c r="A1780" s="909" t="s">
        <v>23382</v>
      </c>
      <c r="B1780" s="909" t="s">
        <v>23383</v>
      </c>
      <c r="C1780" s="985">
        <v>1497</v>
      </c>
      <c r="D1780" s="1217">
        <f t="shared" si="29"/>
        <v>1122.75</v>
      </c>
    </row>
    <row r="1781" spans="1:4" ht="14.4">
      <c r="A1781" s="909" t="s">
        <v>23384</v>
      </c>
      <c r="B1781" s="909" t="s">
        <v>23385</v>
      </c>
      <c r="C1781" s="985">
        <v>54</v>
      </c>
      <c r="D1781" s="1217">
        <f t="shared" si="29"/>
        <v>40.5</v>
      </c>
    </row>
    <row r="1782" spans="1:4" ht="14.4">
      <c r="A1782" s="909" t="s">
        <v>23386</v>
      </c>
      <c r="B1782" s="909" t="s">
        <v>23387</v>
      </c>
      <c r="C1782" s="985">
        <v>1235</v>
      </c>
      <c r="D1782" s="1217">
        <f t="shared" si="29"/>
        <v>926.25</v>
      </c>
    </row>
    <row r="1783" spans="1:4" ht="14.4">
      <c r="A1783" s="909" t="s">
        <v>23388</v>
      </c>
      <c r="B1783" s="909" t="s">
        <v>23389</v>
      </c>
      <c r="C1783" s="985">
        <v>357</v>
      </c>
      <c r="D1783" s="1217">
        <f t="shared" si="29"/>
        <v>267.75</v>
      </c>
    </row>
    <row r="1784" spans="1:4" ht="14.4">
      <c r="A1784" s="909" t="s">
        <v>23390</v>
      </c>
      <c r="B1784" s="909" t="s">
        <v>23391</v>
      </c>
      <c r="C1784" s="985">
        <v>623</v>
      </c>
      <c r="D1784" s="1217">
        <f t="shared" si="29"/>
        <v>467.25</v>
      </c>
    </row>
    <row r="1785" spans="1:4" ht="14.4">
      <c r="A1785" s="909" t="s">
        <v>23392</v>
      </c>
      <c r="B1785" s="909" t="s">
        <v>23393</v>
      </c>
      <c r="C1785" s="985">
        <v>623</v>
      </c>
      <c r="D1785" s="1217">
        <f t="shared" si="29"/>
        <v>467.25</v>
      </c>
    </row>
    <row r="1786" spans="1:4" ht="14.4">
      <c r="A1786" s="909" t="s">
        <v>23394</v>
      </c>
      <c r="B1786" s="909" t="s">
        <v>23395</v>
      </c>
      <c r="C1786" s="985">
        <v>419</v>
      </c>
      <c r="D1786" s="1217">
        <f t="shared" si="29"/>
        <v>314.25</v>
      </c>
    </row>
    <row r="1787" spans="1:4" ht="14.4">
      <c r="A1787" s="909" t="s">
        <v>23396</v>
      </c>
      <c r="B1787" s="909" t="s">
        <v>23397</v>
      </c>
      <c r="C1787" s="985">
        <v>343</v>
      </c>
      <c r="D1787" s="1217">
        <f t="shared" si="29"/>
        <v>257.25</v>
      </c>
    </row>
    <row r="1788" spans="1:4" ht="14.4">
      <c r="A1788" s="909" t="s">
        <v>23398</v>
      </c>
      <c r="B1788" s="909" t="s">
        <v>23399</v>
      </c>
      <c r="C1788" s="985">
        <v>76</v>
      </c>
      <c r="D1788" s="1217">
        <f t="shared" si="29"/>
        <v>57</v>
      </c>
    </row>
    <row r="1789" spans="1:4" ht="14.4">
      <c r="A1789" s="909" t="s">
        <v>23400</v>
      </c>
      <c r="B1789" s="909" t="s">
        <v>23401</v>
      </c>
      <c r="C1789" s="985">
        <v>76</v>
      </c>
      <c r="D1789" s="1217">
        <f t="shared" si="29"/>
        <v>57</v>
      </c>
    </row>
    <row r="1790" spans="1:4" ht="14.4">
      <c r="A1790" s="909" t="s">
        <v>23402</v>
      </c>
      <c r="B1790" s="909" t="s">
        <v>23403</v>
      </c>
      <c r="C1790" s="985">
        <v>86</v>
      </c>
      <c r="D1790" s="1217">
        <f t="shared" si="29"/>
        <v>64.5</v>
      </c>
    </row>
    <row r="1791" spans="1:4" ht="14.4">
      <c r="A1791" s="909" t="s">
        <v>23404</v>
      </c>
      <c r="B1791" s="909" t="s">
        <v>23405</v>
      </c>
      <c r="C1791" s="985">
        <v>1339</v>
      </c>
      <c r="D1791" s="1217">
        <f t="shared" si="29"/>
        <v>1004.25</v>
      </c>
    </row>
    <row r="1792" spans="1:4" ht="14.4">
      <c r="A1792" s="909" t="s">
        <v>23406</v>
      </c>
      <c r="B1792" s="909" t="s">
        <v>23407</v>
      </c>
      <c r="C1792" s="985">
        <v>388</v>
      </c>
      <c r="D1792" s="1217">
        <f t="shared" si="29"/>
        <v>291</v>
      </c>
    </row>
    <row r="1793" spans="1:4" ht="14.4">
      <c r="A1793" s="909" t="s">
        <v>23408</v>
      </c>
      <c r="B1793" s="909" t="s">
        <v>23409</v>
      </c>
      <c r="C1793" s="985">
        <v>643</v>
      </c>
      <c r="D1793" s="1217">
        <f t="shared" si="29"/>
        <v>482.25</v>
      </c>
    </row>
    <row r="1794" spans="1:4" ht="14.4">
      <c r="A1794" s="909" t="s">
        <v>23410</v>
      </c>
      <c r="B1794" s="909" t="s">
        <v>23411</v>
      </c>
      <c r="C1794" s="985">
        <v>643</v>
      </c>
      <c r="D1794" s="1217">
        <f t="shared" si="29"/>
        <v>482.25</v>
      </c>
    </row>
    <row r="1795" spans="1:4" ht="14.4">
      <c r="A1795" s="909" t="s">
        <v>23412</v>
      </c>
      <c r="B1795" s="909" t="s">
        <v>23413</v>
      </c>
      <c r="C1795" s="985">
        <v>429</v>
      </c>
      <c r="D1795" s="1217">
        <f t="shared" si="29"/>
        <v>321.75</v>
      </c>
    </row>
    <row r="1796" spans="1:4" ht="14.4">
      <c r="A1796" s="909" t="s">
        <v>23414</v>
      </c>
      <c r="B1796" s="909" t="s">
        <v>23415</v>
      </c>
      <c r="C1796" s="985">
        <v>368</v>
      </c>
      <c r="D1796" s="1217">
        <f t="shared" si="29"/>
        <v>276</v>
      </c>
    </row>
    <row r="1797" spans="1:4" ht="14.4">
      <c r="A1797" s="909" t="s">
        <v>23416</v>
      </c>
      <c r="B1797" s="909" t="s">
        <v>23417</v>
      </c>
      <c r="C1797" s="985">
        <v>86</v>
      </c>
      <c r="D1797" s="1217">
        <f t="shared" si="29"/>
        <v>64.5</v>
      </c>
    </row>
    <row r="1798" spans="1:4" ht="14.4">
      <c r="A1798" s="909" t="s">
        <v>23418</v>
      </c>
      <c r="B1798" s="909" t="s">
        <v>23419</v>
      </c>
      <c r="C1798" s="985">
        <v>109</v>
      </c>
      <c r="D1798" s="1217">
        <f t="shared" si="29"/>
        <v>81.75</v>
      </c>
    </row>
    <row r="1799" spans="1:4" ht="14.4">
      <c r="A1799" s="909" t="s">
        <v>23420</v>
      </c>
      <c r="B1799" s="909" t="s">
        <v>23421</v>
      </c>
      <c r="C1799" s="985">
        <v>1520</v>
      </c>
      <c r="D1799" s="1217">
        <f t="shared" si="29"/>
        <v>1140</v>
      </c>
    </row>
    <row r="1800" spans="1:4" ht="14.4">
      <c r="A1800" s="909" t="s">
        <v>23422</v>
      </c>
      <c r="B1800" s="909" t="s">
        <v>23423</v>
      </c>
      <c r="C1800" s="985">
        <v>419</v>
      </c>
      <c r="D1800" s="1217">
        <f t="shared" si="29"/>
        <v>314.25</v>
      </c>
    </row>
    <row r="1801" spans="1:4" ht="14.4">
      <c r="A1801" s="909" t="s">
        <v>23424</v>
      </c>
      <c r="B1801" s="909" t="s">
        <v>23425</v>
      </c>
      <c r="C1801" s="985">
        <v>694</v>
      </c>
      <c r="D1801" s="1217">
        <f t="shared" si="29"/>
        <v>520.5</v>
      </c>
    </row>
    <row r="1802" spans="1:4" ht="14.4">
      <c r="A1802" s="909" t="s">
        <v>23426</v>
      </c>
      <c r="B1802" s="909" t="s">
        <v>23427</v>
      </c>
      <c r="C1802" s="985">
        <v>694</v>
      </c>
      <c r="D1802" s="1217">
        <f t="shared" si="29"/>
        <v>520.5</v>
      </c>
    </row>
    <row r="1803" spans="1:4" ht="14.4">
      <c r="A1803" s="909" t="s">
        <v>23428</v>
      </c>
      <c r="B1803" s="909" t="s">
        <v>23429</v>
      </c>
      <c r="C1803" s="985">
        <v>470</v>
      </c>
      <c r="D1803" s="1217">
        <f t="shared" si="29"/>
        <v>352.5</v>
      </c>
    </row>
    <row r="1804" spans="1:4" ht="14.4">
      <c r="A1804" s="909" t="s">
        <v>23430</v>
      </c>
      <c r="B1804" s="909" t="s">
        <v>23431</v>
      </c>
      <c r="C1804" s="985">
        <v>378</v>
      </c>
      <c r="D1804" s="1217">
        <f t="shared" si="29"/>
        <v>283.5</v>
      </c>
    </row>
    <row r="1805" spans="1:4" ht="14.4">
      <c r="A1805" s="909" t="s">
        <v>23432</v>
      </c>
      <c r="B1805" s="909" t="s">
        <v>23433</v>
      </c>
      <c r="C1805" s="985">
        <v>102</v>
      </c>
      <c r="D1805" s="1217">
        <f t="shared" si="29"/>
        <v>76.5</v>
      </c>
    </row>
    <row r="1806" spans="1:4" ht="14.4">
      <c r="A1806" s="909" t="s">
        <v>23434</v>
      </c>
      <c r="B1806" s="909" t="s">
        <v>23435</v>
      </c>
      <c r="C1806" s="985">
        <v>123</v>
      </c>
      <c r="D1806" s="1217">
        <f t="shared" si="29"/>
        <v>92.25</v>
      </c>
    </row>
    <row r="1807" spans="1:4" ht="14.4">
      <c r="A1807" s="909" t="s">
        <v>23436</v>
      </c>
      <c r="B1807" s="909" t="s">
        <v>23437</v>
      </c>
      <c r="C1807" s="985">
        <v>1663</v>
      </c>
      <c r="D1807" s="1217">
        <f t="shared" si="29"/>
        <v>1247.25</v>
      </c>
    </row>
    <row r="1808" spans="1:4" ht="14.4">
      <c r="A1808" s="909" t="s">
        <v>23438</v>
      </c>
      <c r="B1808" s="909" t="s">
        <v>23439</v>
      </c>
      <c r="C1808" s="985">
        <v>490</v>
      </c>
      <c r="D1808" s="1217">
        <f t="shared" si="29"/>
        <v>367.5</v>
      </c>
    </row>
    <row r="1809" spans="1:4" ht="14.4">
      <c r="A1809" s="909" t="s">
        <v>23440</v>
      </c>
      <c r="B1809" s="909" t="s">
        <v>23441</v>
      </c>
      <c r="C1809" s="985">
        <v>745</v>
      </c>
      <c r="D1809" s="1217">
        <f t="shared" si="29"/>
        <v>558.75</v>
      </c>
    </row>
    <row r="1810" spans="1:4" ht="14.4">
      <c r="A1810" s="909" t="s">
        <v>23442</v>
      </c>
      <c r="B1810" s="909" t="s">
        <v>23443</v>
      </c>
      <c r="C1810" s="985">
        <v>745</v>
      </c>
      <c r="D1810" s="1217">
        <f t="shared" ref="D1810:D1873" si="30">C1810*0.75</f>
        <v>558.75</v>
      </c>
    </row>
    <row r="1811" spans="1:4" ht="14.4">
      <c r="A1811" s="909" t="s">
        <v>23444</v>
      </c>
      <c r="B1811" s="909" t="s">
        <v>23445</v>
      </c>
      <c r="C1811" s="985">
        <v>500</v>
      </c>
      <c r="D1811" s="1217">
        <f t="shared" si="30"/>
        <v>375</v>
      </c>
    </row>
    <row r="1812" spans="1:4" ht="14.4">
      <c r="A1812" s="909" t="s">
        <v>23446</v>
      </c>
      <c r="B1812" s="909" t="s">
        <v>23447</v>
      </c>
      <c r="C1812" s="985">
        <v>408</v>
      </c>
      <c r="D1812" s="1217">
        <f t="shared" si="30"/>
        <v>306</v>
      </c>
    </row>
    <row r="1813" spans="1:4" ht="14.4">
      <c r="A1813" s="909" t="s">
        <v>23448</v>
      </c>
      <c r="B1813" s="909" t="s">
        <v>23449</v>
      </c>
      <c r="C1813" s="985">
        <v>113</v>
      </c>
      <c r="D1813" s="1217">
        <f t="shared" si="30"/>
        <v>84.75</v>
      </c>
    </row>
    <row r="1814" spans="1:4" ht="14.4">
      <c r="A1814" s="909" t="s">
        <v>23450</v>
      </c>
      <c r="B1814" s="909" t="s">
        <v>23451</v>
      </c>
      <c r="C1814" s="985">
        <v>1734</v>
      </c>
      <c r="D1814" s="1217">
        <f t="shared" si="30"/>
        <v>1300.5</v>
      </c>
    </row>
    <row r="1815" spans="1:4" ht="14.4">
      <c r="A1815" s="909" t="s">
        <v>23452</v>
      </c>
      <c r="B1815" s="909" t="s">
        <v>23453</v>
      </c>
      <c r="C1815" s="985">
        <v>714</v>
      </c>
      <c r="D1815" s="1217">
        <f t="shared" si="30"/>
        <v>535.5</v>
      </c>
    </row>
    <row r="1816" spans="1:4" ht="14.4">
      <c r="A1816" s="909" t="s">
        <v>23454</v>
      </c>
      <c r="B1816" s="909" t="s">
        <v>23455</v>
      </c>
      <c r="C1816" s="985">
        <v>1061</v>
      </c>
      <c r="D1816" s="1217">
        <f t="shared" si="30"/>
        <v>795.75</v>
      </c>
    </row>
    <row r="1817" spans="1:4" ht="14.4">
      <c r="A1817" s="909" t="s">
        <v>23456</v>
      </c>
      <c r="B1817" s="909" t="s">
        <v>23457</v>
      </c>
      <c r="C1817" s="985">
        <v>1061</v>
      </c>
      <c r="D1817" s="1217">
        <f t="shared" si="30"/>
        <v>795.75</v>
      </c>
    </row>
    <row r="1818" spans="1:4" ht="14.4">
      <c r="A1818" s="909" t="s">
        <v>23458</v>
      </c>
      <c r="B1818" s="909" t="s">
        <v>23459</v>
      </c>
      <c r="C1818" s="985">
        <v>660</v>
      </c>
      <c r="D1818" s="1217">
        <f t="shared" si="30"/>
        <v>495</v>
      </c>
    </row>
    <row r="1819" spans="1:4" ht="14.4">
      <c r="A1819" s="909" t="s">
        <v>23460</v>
      </c>
      <c r="B1819" s="909" t="s">
        <v>23461</v>
      </c>
      <c r="C1819" s="985">
        <v>602</v>
      </c>
      <c r="D1819" s="1217">
        <f t="shared" si="30"/>
        <v>451.5</v>
      </c>
    </row>
    <row r="1820" spans="1:4" ht="14.4">
      <c r="A1820" s="909" t="s">
        <v>23462</v>
      </c>
      <c r="B1820" s="909" t="s">
        <v>23463</v>
      </c>
      <c r="C1820" s="985">
        <v>1041</v>
      </c>
      <c r="D1820" s="1217">
        <f t="shared" si="30"/>
        <v>780.75</v>
      </c>
    </row>
    <row r="1821" spans="1:4" ht="14.4">
      <c r="A1821" s="909" t="s">
        <v>23464</v>
      </c>
      <c r="B1821" s="909" t="s">
        <v>23465</v>
      </c>
      <c r="C1821" s="985">
        <v>327</v>
      </c>
      <c r="D1821" s="1217">
        <f t="shared" si="30"/>
        <v>245.25</v>
      </c>
    </row>
    <row r="1822" spans="1:4" ht="14.4">
      <c r="A1822" s="909" t="s">
        <v>23466</v>
      </c>
      <c r="B1822" s="909" t="s">
        <v>23467</v>
      </c>
      <c r="C1822" s="985">
        <v>531</v>
      </c>
      <c r="D1822" s="1217">
        <f t="shared" si="30"/>
        <v>398.25</v>
      </c>
    </row>
    <row r="1823" spans="1:4" ht="14.4">
      <c r="A1823" s="909" t="s">
        <v>23468</v>
      </c>
      <c r="B1823" s="909" t="s">
        <v>23469</v>
      </c>
      <c r="C1823" s="985">
        <v>531</v>
      </c>
      <c r="D1823" s="1217">
        <f t="shared" si="30"/>
        <v>398.25</v>
      </c>
    </row>
    <row r="1824" spans="1:4" ht="14.4">
      <c r="A1824" s="909" t="s">
        <v>23470</v>
      </c>
      <c r="B1824" s="909" t="s">
        <v>23471</v>
      </c>
      <c r="C1824" s="985">
        <v>357</v>
      </c>
      <c r="D1824" s="1217">
        <f t="shared" si="30"/>
        <v>267.75</v>
      </c>
    </row>
    <row r="1825" spans="1:4" ht="14.4">
      <c r="A1825" s="909" t="s">
        <v>23472</v>
      </c>
      <c r="B1825" s="909" t="s">
        <v>23473</v>
      </c>
      <c r="C1825" s="985">
        <v>296</v>
      </c>
      <c r="D1825" s="1217">
        <f t="shared" si="30"/>
        <v>222</v>
      </c>
    </row>
    <row r="1826" spans="1:4" ht="14.4">
      <c r="A1826" s="909" t="s">
        <v>23474</v>
      </c>
      <c r="B1826" s="909" t="s">
        <v>23475</v>
      </c>
      <c r="C1826" s="985">
        <v>76</v>
      </c>
      <c r="D1826" s="1217">
        <f t="shared" si="30"/>
        <v>57</v>
      </c>
    </row>
    <row r="1827" spans="1:4" ht="14.4">
      <c r="A1827" s="909" t="s">
        <v>23476</v>
      </c>
      <c r="B1827" s="909" t="s">
        <v>23477</v>
      </c>
      <c r="C1827" s="985">
        <v>43</v>
      </c>
      <c r="D1827" s="1217">
        <f t="shared" si="30"/>
        <v>32.25</v>
      </c>
    </row>
    <row r="1828" spans="1:4" ht="14.4">
      <c r="A1828" s="909" t="s">
        <v>23478</v>
      </c>
      <c r="B1828" s="909" t="s">
        <v>23479</v>
      </c>
      <c r="C1828" s="985">
        <v>55</v>
      </c>
      <c r="D1828" s="1217">
        <f t="shared" si="30"/>
        <v>41.25</v>
      </c>
    </row>
    <row r="1829" spans="1:4" ht="14.4">
      <c r="A1829" s="909" t="s">
        <v>23480</v>
      </c>
      <c r="B1829" s="909" t="s">
        <v>23481</v>
      </c>
      <c r="C1829" s="985">
        <v>114</v>
      </c>
      <c r="D1829" s="1217">
        <f t="shared" si="30"/>
        <v>85.5</v>
      </c>
    </row>
    <row r="1830" spans="1:4" ht="14.4">
      <c r="A1830" s="909" t="s">
        <v>23482</v>
      </c>
      <c r="B1830" s="909" t="s">
        <v>23483</v>
      </c>
      <c r="C1830" s="985">
        <v>147</v>
      </c>
      <c r="D1830" s="1217">
        <f t="shared" si="30"/>
        <v>110.25</v>
      </c>
    </row>
    <row r="1831" spans="1:4" ht="14.4">
      <c r="A1831" s="909" t="s">
        <v>23484</v>
      </c>
      <c r="B1831" s="909" t="s">
        <v>23485</v>
      </c>
      <c r="C1831" s="985">
        <v>158</v>
      </c>
      <c r="D1831" s="1217">
        <f t="shared" si="30"/>
        <v>118.5</v>
      </c>
    </row>
    <row r="1832" spans="1:4" ht="14.4">
      <c r="A1832" s="909" t="s">
        <v>23486</v>
      </c>
      <c r="B1832" s="909" t="s">
        <v>23487</v>
      </c>
      <c r="C1832" s="985">
        <v>555</v>
      </c>
      <c r="D1832" s="1217">
        <f t="shared" si="30"/>
        <v>416.25</v>
      </c>
    </row>
    <row r="1833" spans="1:4" ht="14.4">
      <c r="A1833" s="909" t="s">
        <v>23488</v>
      </c>
      <c r="B1833" s="909" t="s">
        <v>23489</v>
      </c>
      <c r="C1833" s="985">
        <v>700</v>
      </c>
      <c r="D1833" s="1217">
        <f t="shared" si="30"/>
        <v>525</v>
      </c>
    </row>
    <row r="1834" spans="1:4" ht="14.4">
      <c r="A1834" s="909" t="s">
        <v>23490</v>
      </c>
      <c r="B1834" s="909" t="s">
        <v>23491</v>
      </c>
      <c r="C1834" s="985">
        <v>231</v>
      </c>
      <c r="D1834" s="1217">
        <f t="shared" si="30"/>
        <v>173.25</v>
      </c>
    </row>
    <row r="1835" spans="1:4" ht="14.4">
      <c r="A1835" s="909" t="s">
        <v>23492</v>
      </c>
      <c r="B1835" s="909" t="s">
        <v>23493</v>
      </c>
      <c r="C1835" s="985">
        <v>2273</v>
      </c>
      <c r="D1835" s="1217">
        <f t="shared" si="30"/>
        <v>1704.75</v>
      </c>
    </row>
    <row r="1836" spans="1:4" ht="14.4">
      <c r="A1836" s="909" t="s">
        <v>23494</v>
      </c>
      <c r="B1836" s="909" t="s">
        <v>23495</v>
      </c>
      <c r="C1836" s="985">
        <v>2408</v>
      </c>
      <c r="D1836" s="1217">
        <f t="shared" si="30"/>
        <v>1806</v>
      </c>
    </row>
    <row r="1837" spans="1:4" ht="14.4">
      <c r="A1837" s="909" t="s">
        <v>23496</v>
      </c>
      <c r="B1837" s="909" t="s">
        <v>23497</v>
      </c>
      <c r="C1837" s="985">
        <v>2713</v>
      </c>
      <c r="D1837" s="1217">
        <f t="shared" si="30"/>
        <v>2034.75</v>
      </c>
    </row>
    <row r="1838" spans="1:4" ht="14.4">
      <c r="A1838" s="909" t="s">
        <v>23498</v>
      </c>
      <c r="B1838" s="909" t="s">
        <v>23499</v>
      </c>
      <c r="C1838" s="985">
        <v>2879</v>
      </c>
      <c r="D1838" s="1217">
        <f t="shared" si="30"/>
        <v>2159.25</v>
      </c>
    </row>
    <row r="1839" spans="1:4" ht="14.4">
      <c r="A1839" s="909" t="s">
        <v>23500</v>
      </c>
      <c r="B1839" s="909" t="s">
        <v>23501</v>
      </c>
      <c r="C1839" s="985">
        <v>148</v>
      </c>
      <c r="D1839" s="1217">
        <f t="shared" si="30"/>
        <v>111</v>
      </c>
    </row>
    <row r="1840" spans="1:4" ht="14.4">
      <c r="A1840" s="909" t="s">
        <v>23502</v>
      </c>
      <c r="B1840" s="909" t="s">
        <v>23503</v>
      </c>
      <c r="C1840" s="985">
        <v>569</v>
      </c>
      <c r="D1840" s="1217">
        <f t="shared" si="30"/>
        <v>426.75</v>
      </c>
    </row>
    <row r="1841" spans="1:4" ht="14.4">
      <c r="A1841" s="909" t="s">
        <v>23504</v>
      </c>
      <c r="B1841" s="909" t="s">
        <v>23505</v>
      </c>
      <c r="C1841" s="985">
        <v>569</v>
      </c>
      <c r="D1841" s="1217">
        <f t="shared" si="30"/>
        <v>426.75</v>
      </c>
    </row>
    <row r="1842" spans="1:4" ht="14.4">
      <c r="A1842" s="909" t="s">
        <v>23506</v>
      </c>
      <c r="B1842" s="909" t="s">
        <v>23507</v>
      </c>
      <c r="C1842" s="985">
        <v>918</v>
      </c>
      <c r="D1842" s="1217">
        <f t="shared" si="30"/>
        <v>688.5</v>
      </c>
    </row>
    <row r="1843" spans="1:4" ht="14.4">
      <c r="A1843" s="909" t="s">
        <v>23508</v>
      </c>
      <c r="B1843" s="909" t="s">
        <v>23509</v>
      </c>
      <c r="C1843" s="985">
        <v>1182</v>
      </c>
      <c r="D1843" s="1217">
        <f t="shared" si="30"/>
        <v>886.5</v>
      </c>
    </row>
    <row r="1844" spans="1:4" ht="14.4">
      <c r="A1844" s="909" t="s">
        <v>23510</v>
      </c>
      <c r="B1844" s="909" t="s">
        <v>23511</v>
      </c>
      <c r="C1844" s="985">
        <v>1703</v>
      </c>
      <c r="D1844" s="1217">
        <f t="shared" si="30"/>
        <v>1277.25</v>
      </c>
    </row>
    <row r="1845" spans="1:4" ht="14.4">
      <c r="A1845" s="909" t="s">
        <v>23512</v>
      </c>
      <c r="B1845" s="909" t="s">
        <v>23513</v>
      </c>
      <c r="C1845" s="985">
        <v>1968</v>
      </c>
      <c r="D1845" s="1217">
        <f t="shared" si="30"/>
        <v>1476</v>
      </c>
    </row>
    <row r="1846" spans="1:4" ht="14.4">
      <c r="A1846" s="909" t="s">
        <v>23514</v>
      </c>
      <c r="B1846" s="909" t="s">
        <v>23515</v>
      </c>
      <c r="C1846" s="985">
        <v>418</v>
      </c>
      <c r="D1846" s="1217">
        <f t="shared" si="30"/>
        <v>313.5</v>
      </c>
    </row>
    <row r="1847" spans="1:4" ht="14.4">
      <c r="A1847" s="909" t="s">
        <v>23516</v>
      </c>
      <c r="B1847" s="909" t="s">
        <v>23517</v>
      </c>
      <c r="C1847" s="985">
        <v>54</v>
      </c>
      <c r="D1847" s="1217">
        <f t="shared" si="30"/>
        <v>40.5</v>
      </c>
    </row>
    <row r="1848" spans="1:4" ht="14.4">
      <c r="A1848" s="909" t="s">
        <v>23518</v>
      </c>
      <c r="B1848" s="909" t="s">
        <v>23519</v>
      </c>
      <c r="C1848" s="985">
        <v>7140</v>
      </c>
      <c r="D1848" s="1217">
        <f t="shared" si="30"/>
        <v>5355</v>
      </c>
    </row>
    <row r="1849" spans="1:4" ht="14.4">
      <c r="A1849" s="909" t="s">
        <v>23520</v>
      </c>
      <c r="B1849" s="909" t="s">
        <v>23519</v>
      </c>
      <c r="C1849" s="985">
        <v>6120</v>
      </c>
      <c r="D1849" s="1217">
        <f t="shared" si="30"/>
        <v>4590</v>
      </c>
    </row>
    <row r="1850" spans="1:4" ht="14.4">
      <c r="A1850" s="909" t="s">
        <v>23521</v>
      </c>
      <c r="B1850" s="909" t="s">
        <v>23519</v>
      </c>
      <c r="C1850" s="985">
        <v>7140</v>
      </c>
      <c r="D1850" s="1217">
        <f t="shared" si="30"/>
        <v>5355</v>
      </c>
    </row>
    <row r="1851" spans="1:4" ht="14.4">
      <c r="A1851" s="909" t="s">
        <v>23522</v>
      </c>
      <c r="B1851" s="909" t="s">
        <v>23519</v>
      </c>
      <c r="C1851" s="985">
        <v>6120</v>
      </c>
      <c r="D1851" s="1217">
        <f t="shared" si="30"/>
        <v>4590</v>
      </c>
    </row>
    <row r="1852" spans="1:4" ht="14.4">
      <c r="A1852" s="909" t="s">
        <v>23523</v>
      </c>
      <c r="B1852" s="909" t="s">
        <v>23524</v>
      </c>
      <c r="C1852" s="985">
        <v>59</v>
      </c>
      <c r="D1852" s="1217">
        <f t="shared" si="30"/>
        <v>44.25</v>
      </c>
    </row>
    <row r="1853" spans="1:4" ht="14.4">
      <c r="A1853" s="909" t="s">
        <v>23525</v>
      </c>
      <c r="B1853" s="909" t="s">
        <v>23526</v>
      </c>
      <c r="C1853" s="985">
        <v>1116</v>
      </c>
      <c r="D1853" s="1217">
        <f t="shared" si="30"/>
        <v>837</v>
      </c>
    </row>
    <row r="1854" spans="1:4" ht="14.4">
      <c r="A1854" s="909" t="s">
        <v>23527</v>
      </c>
      <c r="B1854" s="909" t="s">
        <v>23528</v>
      </c>
      <c r="C1854" s="985">
        <v>1299</v>
      </c>
      <c r="D1854" s="1217">
        <f t="shared" si="30"/>
        <v>974.25</v>
      </c>
    </row>
    <row r="1855" spans="1:4" ht="14.4">
      <c r="A1855" s="909" t="s">
        <v>23529</v>
      </c>
      <c r="B1855" s="909" t="s">
        <v>23530</v>
      </c>
      <c r="C1855" s="985">
        <v>512</v>
      </c>
      <c r="D1855" s="1217">
        <f t="shared" si="30"/>
        <v>384</v>
      </c>
    </row>
    <row r="1856" spans="1:4" ht="14.4">
      <c r="A1856" s="909" t="s">
        <v>23531</v>
      </c>
      <c r="B1856" s="909" t="s">
        <v>23532</v>
      </c>
      <c r="C1856" s="985">
        <v>881</v>
      </c>
      <c r="D1856" s="1217">
        <f t="shared" si="30"/>
        <v>660.75</v>
      </c>
    </row>
    <row r="1857" spans="1:4" ht="14.4">
      <c r="A1857" s="909" t="s">
        <v>23533</v>
      </c>
      <c r="B1857" s="909" t="s">
        <v>23534</v>
      </c>
      <c r="C1857" s="985">
        <v>578</v>
      </c>
      <c r="D1857" s="1217">
        <f t="shared" si="30"/>
        <v>433.5</v>
      </c>
    </row>
    <row r="1858" spans="1:4" ht="14.4">
      <c r="A1858" s="909" t="s">
        <v>23535</v>
      </c>
      <c r="B1858" s="909" t="s">
        <v>23536</v>
      </c>
      <c r="C1858" s="985">
        <v>943</v>
      </c>
      <c r="D1858" s="1217">
        <f t="shared" si="30"/>
        <v>707.25</v>
      </c>
    </row>
    <row r="1859" spans="1:4" ht="14.4">
      <c r="A1859" s="909" t="s">
        <v>23537</v>
      </c>
      <c r="B1859" s="909" t="s">
        <v>23538</v>
      </c>
      <c r="C1859" s="985">
        <v>959</v>
      </c>
      <c r="D1859" s="1217">
        <f t="shared" si="30"/>
        <v>719.25</v>
      </c>
    </row>
    <row r="1860" spans="1:4" ht="14.4">
      <c r="A1860" s="909" t="s">
        <v>23539</v>
      </c>
      <c r="B1860" s="909" t="s">
        <v>23540</v>
      </c>
      <c r="C1860" s="985">
        <v>593</v>
      </c>
      <c r="D1860" s="1217">
        <f t="shared" si="30"/>
        <v>444.75</v>
      </c>
    </row>
    <row r="1861" spans="1:4" ht="14.4">
      <c r="A1861" s="909" t="s">
        <v>23541</v>
      </c>
      <c r="B1861" s="909" t="s">
        <v>23542</v>
      </c>
      <c r="C1861" s="985">
        <v>3798</v>
      </c>
      <c r="D1861" s="1217">
        <f t="shared" si="30"/>
        <v>2848.5</v>
      </c>
    </row>
    <row r="1862" spans="1:4" ht="14.4">
      <c r="A1862" s="909" t="s">
        <v>23543</v>
      </c>
      <c r="B1862" s="909" t="s">
        <v>23544</v>
      </c>
      <c r="C1862" s="985">
        <v>3798</v>
      </c>
      <c r="D1862" s="1217">
        <f t="shared" si="30"/>
        <v>2848.5</v>
      </c>
    </row>
    <row r="1863" spans="1:4" ht="14.4">
      <c r="A1863" s="909" t="s">
        <v>23545</v>
      </c>
      <c r="B1863" s="909" t="s">
        <v>23546</v>
      </c>
      <c r="C1863" s="985">
        <v>4454</v>
      </c>
      <c r="D1863" s="1217">
        <f t="shared" si="30"/>
        <v>3340.5</v>
      </c>
    </row>
    <row r="1864" spans="1:4" ht="14.4">
      <c r="A1864" s="909" t="s">
        <v>23547</v>
      </c>
      <c r="B1864" s="909" t="s">
        <v>23546</v>
      </c>
      <c r="C1864" s="985">
        <v>4454</v>
      </c>
      <c r="D1864" s="1217">
        <f t="shared" si="30"/>
        <v>3340.5</v>
      </c>
    </row>
    <row r="1865" spans="1:4" ht="14.4">
      <c r="A1865" s="909" t="s">
        <v>23548</v>
      </c>
      <c r="B1865" s="909" t="s">
        <v>23549</v>
      </c>
      <c r="C1865" s="985">
        <v>3663</v>
      </c>
      <c r="D1865" s="1217">
        <f t="shared" si="30"/>
        <v>2747.25</v>
      </c>
    </row>
    <row r="1866" spans="1:4" ht="14.4">
      <c r="A1866" s="909" t="s">
        <v>23550</v>
      </c>
      <c r="B1866" s="909" t="s">
        <v>23551</v>
      </c>
      <c r="C1866" s="985">
        <v>3663</v>
      </c>
      <c r="D1866" s="1217">
        <f t="shared" si="30"/>
        <v>2747.25</v>
      </c>
    </row>
    <row r="1867" spans="1:4" ht="14.4">
      <c r="A1867" s="909" t="s">
        <v>23552</v>
      </c>
      <c r="B1867" s="909" t="s">
        <v>23553</v>
      </c>
      <c r="C1867" s="985">
        <v>4319</v>
      </c>
      <c r="D1867" s="1217">
        <f t="shared" si="30"/>
        <v>3239.25</v>
      </c>
    </row>
    <row r="1868" spans="1:4" ht="14.4">
      <c r="A1868" s="909" t="s">
        <v>23554</v>
      </c>
      <c r="B1868" s="909" t="s">
        <v>23551</v>
      </c>
      <c r="C1868" s="985">
        <v>4319</v>
      </c>
      <c r="D1868" s="1217">
        <f t="shared" si="30"/>
        <v>3239.25</v>
      </c>
    </row>
    <row r="1869" spans="1:4" ht="14.4">
      <c r="A1869" s="909" t="s">
        <v>23555</v>
      </c>
      <c r="B1869" s="909" t="s">
        <v>23556</v>
      </c>
      <c r="C1869" s="985">
        <v>3924</v>
      </c>
      <c r="D1869" s="1217">
        <f t="shared" si="30"/>
        <v>2943</v>
      </c>
    </row>
    <row r="1870" spans="1:4" ht="14.4">
      <c r="A1870" s="909" t="s">
        <v>23557</v>
      </c>
      <c r="B1870" s="909" t="s">
        <v>23558</v>
      </c>
      <c r="C1870" s="985">
        <v>3924</v>
      </c>
      <c r="D1870" s="1217">
        <f t="shared" si="30"/>
        <v>2943</v>
      </c>
    </row>
    <row r="1871" spans="1:4" ht="14.4">
      <c r="A1871" s="909" t="s">
        <v>23559</v>
      </c>
      <c r="B1871" s="909" t="s">
        <v>23560</v>
      </c>
      <c r="C1871" s="985">
        <v>4582</v>
      </c>
      <c r="D1871" s="1217">
        <f t="shared" si="30"/>
        <v>3436.5</v>
      </c>
    </row>
    <row r="1872" spans="1:4" ht="14.4">
      <c r="A1872" s="909" t="s">
        <v>23561</v>
      </c>
      <c r="B1872" s="909" t="s">
        <v>23562</v>
      </c>
      <c r="C1872" s="985">
        <v>4582</v>
      </c>
      <c r="D1872" s="1217">
        <f t="shared" si="30"/>
        <v>3436.5</v>
      </c>
    </row>
    <row r="1873" spans="1:4" ht="14.4">
      <c r="A1873" s="909" t="s">
        <v>23563</v>
      </c>
      <c r="B1873" s="909" t="s">
        <v>23564</v>
      </c>
      <c r="C1873" s="985">
        <v>153</v>
      </c>
      <c r="D1873" s="1217">
        <f t="shared" si="30"/>
        <v>114.75</v>
      </c>
    </row>
    <row r="1874" spans="1:4" ht="14.4">
      <c r="A1874" s="909" t="s">
        <v>23565</v>
      </c>
      <c r="B1874" s="909" t="s">
        <v>23566</v>
      </c>
      <c r="C1874" s="985">
        <v>174</v>
      </c>
      <c r="D1874" s="1217">
        <f t="shared" ref="D1874:D1905" si="31">C1874*0.75</f>
        <v>130.5</v>
      </c>
    </row>
    <row r="1875" spans="1:4" ht="14.4">
      <c r="A1875" s="909" t="s">
        <v>23567</v>
      </c>
      <c r="B1875" s="909" t="s">
        <v>23568</v>
      </c>
      <c r="C1875" s="985">
        <v>194</v>
      </c>
      <c r="D1875" s="1217">
        <f t="shared" si="31"/>
        <v>145.5</v>
      </c>
    </row>
    <row r="1876" spans="1:4" ht="14.4">
      <c r="A1876" s="909" t="s">
        <v>23569</v>
      </c>
      <c r="B1876" s="909" t="s">
        <v>23570</v>
      </c>
      <c r="C1876" s="985">
        <v>31</v>
      </c>
      <c r="D1876" s="1217">
        <f t="shared" si="31"/>
        <v>23.25</v>
      </c>
    </row>
    <row r="1877" spans="1:4" ht="14.4">
      <c r="A1877" s="909" t="s">
        <v>23571</v>
      </c>
      <c r="B1877" s="909" t="s">
        <v>23572</v>
      </c>
      <c r="C1877" s="985">
        <v>164</v>
      </c>
      <c r="D1877" s="1217">
        <f t="shared" si="31"/>
        <v>123</v>
      </c>
    </row>
    <row r="1878" spans="1:4" ht="14.4">
      <c r="A1878" s="909" t="s">
        <v>23573</v>
      </c>
      <c r="B1878" s="909" t="s">
        <v>23574</v>
      </c>
      <c r="C1878" s="985">
        <v>355</v>
      </c>
      <c r="D1878" s="1217">
        <f t="shared" si="31"/>
        <v>266.25</v>
      </c>
    </row>
    <row r="1879" spans="1:4" ht="14.4">
      <c r="A1879" s="909" t="s">
        <v>23575</v>
      </c>
      <c r="B1879" s="909" t="s">
        <v>23576</v>
      </c>
      <c r="C1879" s="985">
        <v>59</v>
      </c>
      <c r="D1879" s="1217">
        <f t="shared" si="31"/>
        <v>44.25</v>
      </c>
    </row>
    <row r="1880" spans="1:4" ht="14.4">
      <c r="A1880" s="909" t="s">
        <v>23577</v>
      </c>
      <c r="B1880" s="909" t="s">
        <v>23578</v>
      </c>
      <c r="C1880" s="985">
        <v>54</v>
      </c>
      <c r="D1880" s="1217">
        <f t="shared" si="31"/>
        <v>40.5</v>
      </c>
    </row>
    <row r="1881" spans="1:4" ht="14.4">
      <c r="A1881" s="909" t="s">
        <v>23579</v>
      </c>
      <c r="B1881" s="909" t="s">
        <v>23580</v>
      </c>
      <c r="C1881" s="985">
        <v>68</v>
      </c>
      <c r="D1881" s="1217">
        <f t="shared" si="31"/>
        <v>51</v>
      </c>
    </row>
    <row r="1882" spans="1:4" ht="14.4">
      <c r="A1882" s="909" t="s">
        <v>23581</v>
      </c>
      <c r="B1882" s="909" t="s">
        <v>23582</v>
      </c>
      <c r="C1882" s="985">
        <v>74</v>
      </c>
      <c r="D1882" s="1217">
        <f t="shared" si="31"/>
        <v>55.5</v>
      </c>
    </row>
    <row r="1883" spans="1:4" ht="14.4">
      <c r="A1883" s="909" t="s">
        <v>23583</v>
      </c>
      <c r="B1883" s="909" t="s">
        <v>23584</v>
      </c>
      <c r="C1883" s="985">
        <v>65</v>
      </c>
      <c r="D1883" s="1217">
        <f t="shared" si="31"/>
        <v>48.75</v>
      </c>
    </row>
    <row r="1884" spans="1:4" ht="14.4">
      <c r="A1884" s="909" t="s">
        <v>23585</v>
      </c>
      <c r="B1884" s="909" t="s">
        <v>23586</v>
      </c>
      <c r="C1884" s="985">
        <v>63</v>
      </c>
      <c r="D1884" s="1217">
        <f t="shared" si="31"/>
        <v>47.25</v>
      </c>
    </row>
    <row r="1885" spans="1:4" ht="14.4">
      <c r="A1885" s="909" t="s">
        <v>23587</v>
      </c>
      <c r="B1885" s="909" t="s">
        <v>23588</v>
      </c>
      <c r="C1885" s="985">
        <v>69</v>
      </c>
      <c r="D1885" s="1217">
        <f t="shared" si="31"/>
        <v>51.75</v>
      </c>
    </row>
    <row r="1886" spans="1:4" ht="14.4">
      <c r="A1886" s="909" t="s">
        <v>23589</v>
      </c>
      <c r="B1886" s="909" t="s">
        <v>23586</v>
      </c>
      <c r="C1886" s="985">
        <v>65</v>
      </c>
      <c r="D1886" s="1217">
        <f t="shared" si="31"/>
        <v>48.75</v>
      </c>
    </row>
    <row r="1887" spans="1:4" ht="14.4">
      <c r="A1887" s="909" t="s">
        <v>23590</v>
      </c>
      <c r="B1887" s="909" t="s">
        <v>23591</v>
      </c>
      <c r="C1887" s="985">
        <v>72</v>
      </c>
      <c r="D1887" s="1217">
        <f t="shared" si="31"/>
        <v>54</v>
      </c>
    </row>
    <row r="1888" spans="1:4" ht="14.4">
      <c r="A1888" s="909" t="s">
        <v>23592</v>
      </c>
      <c r="B1888" s="909" t="s">
        <v>23591</v>
      </c>
      <c r="C1888" s="985">
        <v>68</v>
      </c>
      <c r="D1888" s="1217">
        <f t="shared" si="31"/>
        <v>51</v>
      </c>
    </row>
    <row r="1889" spans="1:4" ht="14.4">
      <c r="A1889" s="909" t="s">
        <v>23593</v>
      </c>
      <c r="B1889" s="909" t="s">
        <v>23594</v>
      </c>
      <c r="C1889" s="985">
        <v>75</v>
      </c>
      <c r="D1889" s="1217">
        <f t="shared" si="31"/>
        <v>56.25</v>
      </c>
    </row>
    <row r="1890" spans="1:4" ht="14.4">
      <c r="A1890" s="909" t="s">
        <v>23595</v>
      </c>
      <c r="B1890" s="909" t="s">
        <v>23596</v>
      </c>
      <c r="C1890" s="985">
        <v>77</v>
      </c>
      <c r="D1890" s="1217">
        <f t="shared" si="31"/>
        <v>57.75</v>
      </c>
    </row>
    <row r="1891" spans="1:4" ht="14.4">
      <c r="A1891" s="909" t="s">
        <v>23597</v>
      </c>
      <c r="B1891" s="909" t="s">
        <v>23598</v>
      </c>
      <c r="C1891" s="985">
        <v>135</v>
      </c>
      <c r="D1891" s="1217">
        <f t="shared" si="31"/>
        <v>101.25</v>
      </c>
    </row>
    <row r="1892" spans="1:4" ht="14.4">
      <c r="A1892" s="909" t="s">
        <v>23599</v>
      </c>
      <c r="B1892" s="909" t="s">
        <v>23600</v>
      </c>
      <c r="C1892" s="985">
        <v>22</v>
      </c>
      <c r="D1892" s="1217">
        <f t="shared" si="31"/>
        <v>16.5</v>
      </c>
    </row>
    <row r="1893" spans="1:4" ht="14.4">
      <c r="A1893" s="909" t="s">
        <v>23601</v>
      </c>
      <c r="B1893" s="909" t="s">
        <v>23602</v>
      </c>
      <c r="C1893" s="985">
        <v>7</v>
      </c>
      <c r="D1893" s="1217">
        <f t="shared" si="31"/>
        <v>5.25</v>
      </c>
    </row>
    <row r="1894" spans="1:4" ht="14.4">
      <c r="A1894" s="909" t="s">
        <v>23603</v>
      </c>
      <c r="B1894" s="909" t="s">
        <v>23604</v>
      </c>
      <c r="C1894" s="985">
        <v>22</v>
      </c>
      <c r="D1894" s="1217">
        <f t="shared" si="31"/>
        <v>16.5</v>
      </c>
    </row>
    <row r="1895" spans="1:4" ht="14.4">
      <c r="A1895" s="909" t="s">
        <v>23605</v>
      </c>
      <c r="B1895" s="909" t="s">
        <v>23606</v>
      </c>
      <c r="C1895" s="985">
        <v>22</v>
      </c>
      <c r="D1895" s="1217">
        <f t="shared" si="31"/>
        <v>16.5</v>
      </c>
    </row>
    <row r="1896" spans="1:4" ht="14.4">
      <c r="A1896" s="909" t="s">
        <v>23607</v>
      </c>
      <c r="B1896" s="909" t="s">
        <v>23608</v>
      </c>
      <c r="C1896" s="985">
        <v>22</v>
      </c>
      <c r="D1896" s="1217">
        <f t="shared" si="31"/>
        <v>16.5</v>
      </c>
    </row>
    <row r="1897" spans="1:4" ht="14.4">
      <c r="A1897" s="909" t="s">
        <v>23609</v>
      </c>
      <c r="B1897" s="909" t="s">
        <v>23610</v>
      </c>
      <c r="C1897" s="985">
        <v>231</v>
      </c>
      <c r="D1897" s="1217">
        <f t="shared" si="31"/>
        <v>173.25</v>
      </c>
    </row>
    <row r="1898" spans="1:4" ht="14.4">
      <c r="A1898" s="909" t="s">
        <v>23611</v>
      </c>
      <c r="B1898" s="909" t="s">
        <v>23612</v>
      </c>
      <c r="C1898" s="985">
        <v>240</v>
      </c>
      <c r="D1898" s="1217">
        <f t="shared" si="31"/>
        <v>180</v>
      </c>
    </row>
    <row r="1899" spans="1:4" ht="14.4">
      <c r="A1899" s="909" t="s">
        <v>23613</v>
      </c>
      <c r="B1899" s="909" t="s">
        <v>23614</v>
      </c>
      <c r="C1899" s="985">
        <v>41</v>
      </c>
      <c r="D1899" s="1217">
        <f t="shared" si="31"/>
        <v>30.75</v>
      </c>
    </row>
    <row r="1900" spans="1:4" ht="14.4">
      <c r="A1900" s="909" t="s">
        <v>23615</v>
      </c>
      <c r="B1900" s="909" t="s">
        <v>23616</v>
      </c>
      <c r="C1900" s="985">
        <v>84</v>
      </c>
      <c r="D1900" s="1217">
        <f t="shared" si="31"/>
        <v>63</v>
      </c>
    </row>
    <row r="1901" spans="1:4" ht="14.4">
      <c r="A1901" s="909" t="s">
        <v>23617</v>
      </c>
      <c r="B1901" s="909" t="s">
        <v>23618</v>
      </c>
      <c r="C1901" s="985">
        <v>57</v>
      </c>
      <c r="D1901" s="1217">
        <f t="shared" si="31"/>
        <v>42.75</v>
      </c>
    </row>
    <row r="1902" spans="1:4" ht="14.4">
      <c r="A1902" s="909" t="s">
        <v>23619</v>
      </c>
      <c r="B1902" s="909" t="s">
        <v>23620</v>
      </c>
      <c r="C1902" s="985">
        <v>57</v>
      </c>
      <c r="D1902" s="1217">
        <f t="shared" si="31"/>
        <v>42.75</v>
      </c>
    </row>
    <row r="1903" spans="1:4" ht="14.4">
      <c r="A1903" s="909" t="s">
        <v>23621</v>
      </c>
      <c r="B1903" s="909" t="s">
        <v>23622</v>
      </c>
      <c r="C1903" s="985">
        <v>35</v>
      </c>
      <c r="D1903" s="1217">
        <f t="shared" si="31"/>
        <v>26.25</v>
      </c>
    </row>
    <row r="1904" spans="1:4" ht="14.4">
      <c r="A1904" s="909" t="s">
        <v>23623</v>
      </c>
      <c r="B1904" s="909" t="s">
        <v>23624</v>
      </c>
      <c r="C1904" s="985">
        <v>247</v>
      </c>
      <c r="D1904" s="1217">
        <f t="shared" si="31"/>
        <v>185.25</v>
      </c>
    </row>
    <row r="1905" spans="1:4" ht="14.4">
      <c r="A1905" s="909" t="s">
        <v>23625</v>
      </c>
      <c r="B1905" s="909" t="s">
        <v>23626</v>
      </c>
      <c r="C1905" s="985">
        <v>247</v>
      </c>
      <c r="D1905" s="1217">
        <f t="shared" si="31"/>
        <v>185.25</v>
      </c>
    </row>
    <row r="1906" spans="1:4" ht="14.4">
      <c r="A1906" s="909" t="s">
        <v>23627</v>
      </c>
      <c r="B1906" s="909" t="s">
        <v>23628</v>
      </c>
      <c r="C1906" s="985">
        <v>247</v>
      </c>
      <c r="D1906" s="1217">
        <f t="shared" ref="D1906:D1937" si="32">C1906*0.75</f>
        <v>185.25</v>
      </c>
    </row>
    <row r="1907" spans="1:4" ht="14.4">
      <c r="A1907" s="909" t="s">
        <v>23629</v>
      </c>
      <c r="B1907" s="909" t="s">
        <v>23630</v>
      </c>
      <c r="C1907" s="985">
        <v>2294</v>
      </c>
      <c r="D1907" s="1217">
        <f t="shared" si="32"/>
        <v>1720.5</v>
      </c>
    </row>
    <row r="1908" spans="1:4" ht="14.4">
      <c r="A1908" s="909" t="s">
        <v>23631</v>
      </c>
      <c r="B1908" s="909" t="s">
        <v>23630</v>
      </c>
      <c r="C1908" s="985">
        <v>2294</v>
      </c>
      <c r="D1908" s="1217">
        <f t="shared" si="32"/>
        <v>1720.5</v>
      </c>
    </row>
    <row r="1909" spans="1:4" ht="14.4">
      <c r="A1909" s="909" t="s">
        <v>23632</v>
      </c>
      <c r="B1909" s="909" t="s">
        <v>23630</v>
      </c>
      <c r="C1909" s="985">
        <v>2294</v>
      </c>
      <c r="D1909" s="1217">
        <f t="shared" si="32"/>
        <v>1720.5</v>
      </c>
    </row>
    <row r="1910" spans="1:4" ht="14.4">
      <c r="A1910" s="909" t="s">
        <v>23633</v>
      </c>
      <c r="B1910" s="909" t="s">
        <v>23634</v>
      </c>
      <c r="C1910" s="985">
        <v>2526</v>
      </c>
      <c r="D1910" s="1217">
        <f t="shared" si="32"/>
        <v>1894.5</v>
      </c>
    </row>
    <row r="1911" spans="1:4" ht="14.4">
      <c r="A1911" s="909" t="s">
        <v>23635</v>
      </c>
      <c r="B1911" s="909" t="s">
        <v>23634</v>
      </c>
      <c r="C1911" s="985">
        <v>2526</v>
      </c>
      <c r="D1911" s="1217">
        <f t="shared" si="32"/>
        <v>1894.5</v>
      </c>
    </row>
    <row r="1912" spans="1:4" ht="14.4">
      <c r="A1912" s="909" t="s">
        <v>23636</v>
      </c>
      <c r="B1912" s="909" t="s">
        <v>23634</v>
      </c>
      <c r="C1912" s="985">
        <v>2526</v>
      </c>
      <c r="D1912" s="1217">
        <f t="shared" si="32"/>
        <v>1894.5</v>
      </c>
    </row>
    <row r="1913" spans="1:4" ht="14.4">
      <c r="A1913" s="909" t="s">
        <v>23637</v>
      </c>
      <c r="B1913" s="909" t="s">
        <v>23638</v>
      </c>
      <c r="C1913" s="985">
        <v>667</v>
      </c>
      <c r="D1913" s="1217">
        <f t="shared" si="32"/>
        <v>500.25</v>
      </c>
    </row>
    <row r="1914" spans="1:4" ht="14.4">
      <c r="A1914" s="909" t="s">
        <v>23639</v>
      </c>
      <c r="B1914" s="909" t="s">
        <v>23640</v>
      </c>
      <c r="C1914" s="985">
        <v>253</v>
      </c>
      <c r="D1914" s="1217">
        <f t="shared" si="32"/>
        <v>189.75</v>
      </c>
    </row>
    <row r="1915" spans="1:4" ht="14.4">
      <c r="A1915" s="909" t="s">
        <v>23641</v>
      </c>
      <c r="B1915" s="909" t="s">
        <v>23642</v>
      </c>
      <c r="C1915" s="985">
        <v>2256</v>
      </c>
      <c r="D1915" s="1217">
        <f t="shared" si="32"/>
        <v>1692</v>
      </c>
    </row>
    <row r="1916" spans="1:4" ht="14.4">
      <c r="A1916" s="909" t="s">
        <v>23643</v>
      </c>
      <c r="B1916" s="909" t="s">
        <v>23644</v>
      </c>
      <c r="C1916" s="985">
        <v>2758</v>
      </c>
      <c r="D1916" s="1217">
        <f t="shared" si="32"/>
        <v>2068.5</v>
      </c>
    </row>
    <row r="1917" spans="1:4" ht="14.4">
      <c r="A1917" s="909" t="s">
        <v>23645</v>
      </c>
      <c r="B1917" s="909" t="s">
        <v>23646</v>
      </c>
      <c r="C1917" s="985">
        <v>3038</v>
      </c>
      <c r="D1917" s="1217">
        <f t="shared" si="32"/>
        <v>2278.5</v>
      </c>
    </row>
    <row r="1918" spans="1:4" ht="14.4">
      <c r="A1918" s="909" t="s">
        <v>23647</v>
      </c>
      <c r="B1918" s="909" t="s">
        <v>23648</v>
      </c>
      <c r="C1918" s="985">
        <v>2060</v>
      </c>
      <c r="D1918" s="1217">
        <f t="shared" si="32"/>
        <v>1545</v>
      </c>
    </row>
    <row r="1919" spans="1:4" ht="14.4">
      <c r="A1919" s="909" t="s">
        <v>23649</v>
      </c>
      <c r="B1919" s="909" t="s">
        <v>23650</v>
      </c>
      <c r="C1919" s="985">
        <v>2559</v>
      </c>
      <c r="D1919" s="1217">
        <f t="shared" si="32"/>
        <v>1919.25</v>
      </c>
    </row>
    <row r="1920" spans="1:4" ht="14.4">
      <c r="A1920" s="909" t="s">
        <v>23651</v>
      </c>
      <c r="B1920" s="909" t="s">
        <v>23652</v>
      </c>
      <c r="C1920" s="985">
        <v>2808</v>
      </c>
      <c r="D1920" s="1217">
        <f t="shared" si="32"/>
        <v>2106</v>
      </c>
    </row>
    <row r="1921" spans="1:4" ht="14.4">
      <c r="A1921" s="909" t="s">
        <v>23653</v>
      </c>
      <c r="B1921" s="909" t="s">
        <v>23654</v>
      </c>
      <c r="C1921" s="985">
        <v>553</v>
      </c>
      <c r="D1921" s="1217">
        <f t="shared" si="32"/>
        <v>414.75</v>
      </c>
    </row>
    <row r="1922" spans="1:4" ht="14.4">
      <c r="A1922" s="909" t="s">
        <v>23655</v>
      </c>
      <c r="B1922" s="909" t="s">
        <v>23656</v>
      </c>
      <c r="C1922" s="985">
        <v>553</v>
      </c>
      <c r="D1922" s="1217">
        <f t="shared" si="32"/>
        <v>414.75</v>
      </c>
    </row>
    <row r="1923" spans="1:4" ht="14.4">
      <c r="A1923" s="909" t="s">
        <v>23657</v>
      </c>
      <c r="B1923" s="909" t="s">
        <v>23658</v>
      </c>
      <c r="C1923" s="985">
        <v>651</v>
      </c>
      <c r="D1923" s="1217">
        <f t="shared" si="32"/>
        <v>488.25</v>
      </c>
    </row>
    <row r="1924" spans="1:4" ht="14.4">
      <c r="A1924" s="909" t="s">
        <v>23659</v>
      </c>
      <c r="B1924" s="909" t="s">
        <v>23660</v>
      </c>
      <c r="C1924" s="985">
        <v>673</v>
      </c>
      <c r="D1924" s="1217">
        <f t="shared" si="32"/>
        <v>504.75</v>
      </c>
    </row>
    <row r="1925" spans="1:4" ht="14.4">
      <c r="A1925" s="909" t="s">
        <v>23661</v>
      </c>
      <c r="B1925" s="909" t="s">
        <v>23662</v>
      </c>
      <c r="C1925" s="985">
        <v>686</v>
      </c>
      <c r="D1925" s="1217">
        <f t="shared" si="32"/>
        <v>514.5</v>
      </c>
    </row>
    <row r="1926" spans="1:4" ht="14.4">
      <c r="A1926" s="909" t="s">
        <v>23663</v>
      </c>
      <c r="B1926" s="909" t="s">
        <v>23664</v>
      </c>
      <c r="C1926" s="985">
        <v>686</v>
      </c>
      <c r="D1926" s="1217">
        <f t="shared" si="32"/>
        <v>514.5</v>
      </c>
    </row>
    <row r="1927" spans="1:4" ht="14.4">
      <c r="A1927" s="909" t="s">
        <v>23665</v>
      </c>
      <c r="B1927" s="909" t="s">
        <v>23666</v>
      </c>
      <c r="C1927" s="985">
        <v>540</v>
      </c>
      <c r="D1927" s="1217">
        <f t="shared" si="32"/>
        <v>405</v>
      </c>
    </row>
    <row r="1928" spans="1:4" ht="14.4">
      <c r="A1928" s="909" t="s">
        <v>23667</v>
      </c>
      <c r="B1928" s="909" t="s">
        <v>23668</v>
      </c>
      <c r="C1928" s="985">
        <v>541</v>
      </c>
      <c r="D1928" s="1217">
        <f t="shared" si="32"/>
        <v>405.75</v>
      </c>
    </row>
    <row r="1929" spans="1:4" ht="14.4">
      <c r="A1929" s="909" t="s">
        <v>23669</v>
      </c>
      <c r="B1929" s="909" t="s">
        <v>23670</v>
      </c>
      <c r="C1929" s="985">
        <v>540</v>
      </c>
      <c r="D1929" s="1217">
        <f t="shared" si="32"/>
        <v>405</v>
      </c>
    </row>
    <row r="1930" spans="1:4" ht="14.4">
      <c r="A1930" s="909" t="s">
        <v>23671</v>
      </c>
      <c r="B1930" s="909" t="s">
        <v>23672</v>
      </c>
      <c r="C1930" s="985">
        <v>540</v>
      </c>
      <c r="D1930" s="1217">
        <f t="shared" si="32"/>
        <v>405</v>
      </c>
    </row>
    <row r="1931" spans="1:4" ht="14.4">
      <c r="A1931" s="909" t="s">
        <v>23673</v>
      </c>
      <c r="B1931" s="909" t="s">
        <v>23674</v>
      </c>
      <c r="C1931" s="985">
        <v>541</v>
      </c>
      <c r="D1931" s="1217">
        <f t="shared" si="32"/>
        <v>405.75</v>
      </c>
    </row>
    <row r="1932" spans="1:4" ht="14.4">
      <c r="A1932" s="909" t="s">
        <v>23675</v>
      </c>
      <c r="B1932" s="909" t="s">
        <v>23676</v>
      </c>
      <c r="C1932" s="985">
        <v>540</v>
      </c>
      <c r="D1932" s="1217">
        <f t="shared" si="32"/>
        <v>405</v>
      </c>
    </row>
    <row r="1933" spans="1:4" ht="14.4">
      <c r="A1933" s="909" t="s">
        <v>23677</v>
      </c>
      <c r="B1933" s="909" t="s">
        <v>23678</v>
      </c>
      <c r="C1933" s="985">
        <v>541</v>
      </c>
      <c r="D1933" s="1217">
        <f t="shared" si="32"/>
        <v>405.75</v>
      </c>
    </row>
    <row r="1934" spans="1:4" ht="14.4">
      <c r="A1934" s="909" t="s">
        <v>23679</v>
      </c>
      <c r="B1934" s="909" t="s">
        <v>23680</v>
      </c>
      <c r="C1934" s="985">
        <v>540</v>
      </c>
      <c r="D1934" s="1217">
        <f t="shared" si="32"/>
        <v>405</v>
      </c>
    </row>
    <row r="1935" spans="1:4" ht="14.4">
      <c r="A1935" s="909" t="s">
        <v>23681</v>
      </c>
      <c r="B1935" s="909" t="s">
        <v>23682</v>
      </c>
      <c r="C1935" s="985">
        <v>541</v>
      </c>
      <c r="D1935" s="1217">
        <f t="shared" si="32"/>
        <v>405.75</v>
      </c>
    </row>
    <row r="1936" spans="1:4" ht="14.4">
      <c r="A1936" s="909" t="s">
        <v>23683</v>
      </c>
      <c r="B1936" s="909" t="s">
        <v>23684</v>
      </c>
      <c r="C1936" s="985">
        <v>541</v>
      </c>
      <c r="D1936" s="1217">
        <f t="shared" si="32"/>
        <v>405.75</v>
      </c>
    </row>
    <row r="1937" spans="1:4" ht="14.4">
      <c r="A1937" s="909" t="s">
        <v>23685</v>
      </c>
      <c r="B1937" s="909" t="s">
        <v>23686</v>
      </c>
      <c r="C1937" s="985">
        <v>540</v>
      </c>
      <c r="D1937" s="1217">
        <f t="shared" ref="D1937:D2000" si="33">C1937*0.75</f>
        <v>405</v>
      </c>
    </row>
    <row r="1938" spans="1:4" ht="14.4">
      <c r="A1938" s="909" t="s">
        <v>23687</v>
      </c>
      <c r="B1938" s="909" t="s">
        <v>23688</v>
      </c>
      <c r="C1938" s="985">
        <v>541</v>
      </c>
      <c r="D1938" s="1217">
        <f t="shared" si="33"/>
        <v>405.75</v>
      </c>
    </row>
    <row r="1939" spans="1:4" ht="14.4">
      <c r="A1939" s="909" t="s">
        <v>23689</v>
      </c>
      <c r="B1939" s="909" t="s">
        <v>23690</v>
      </c>
      <c r="C1939" s="985">
        <v>540</v>
      </c>
      <c r="D1939" s="1217">
        <f t="shared" si="33"/>
        <v>405</v>
      </c>
    </row>
    <row r="1940" spans="1:4" ht="14.4">
      <c r="A1940" s="909" t="s">
        <v>23691</v>
      </c>
      <c r="B1940" s="909" t="s">
        <v>23692</v>
      </c>
      <c r="C1940" s="985">
        <v>540</v>
      </c>
      <c r="D1940" s="1217">
        <f t="shared" si="33"/>
        <v>405</v>
      </c>
    </row>
    <row r="1941" spans="1:4" ht="14.4">
      <c r="A1941" s="909" t="s">
        <v>23693</v>
      </c>
      <c r="B1941" s="909" t="s">
        <v>23694</v>
      </c>
      <c r="C1941" s="985">
        <v>541</v>
      </c>
      <c r="D1941" s="1217">
        <f t="shared" si="33"/>
        <v>405.75</v>
      </c>
    </row>
    <row r="1942" spans="1:4" ht="14.4">
      <c r="A1942" s="909" t="s">
        <v>23695</v>
      </c>
      <c r="B1942" s="909" t="s">
        <v>23696</v>
      </c>
      <c r="C1942" s="985">
        <v>541</v>
      </c>
      <c r="D1942" s="1217">
        <f t="shared" si="33"/>
        <v>405.75</v>
      </c>
    </row>
    <row r="1943" spans="1:4" ht="14.4">
      <c r="A1943" s="909" t="s">
        <v>23697</v>
      </c>
      <c r="B1943" s="909" t="s">
        <v>23698</v>
      </c>
      <c r="C1943" s="985">
        <v>541</v>
      </c>
      <c r="D1943" s="1217">
        <f t="shared" si="33"/>
        <v>405.75</v>
      </c>
    </row>
    <row r="1944" spans="1:4" ht="14.4">
      <c r="A1944" s="909" t="s">
        <v>23699</v>
      </c>
      <c r="B1944" s="909" t="s">
        <v>23700</v>
      </c>
      <c r="C1944" s="985">
        <v>540</v>
      </c>
      <c r="D1944" s="1217">
        <f t="shared" si="33"/>
        <v>405</v>
      </c>
    </row>
    <row r="1945" spans="1:4" ht="14.4">
      <c r="A1945" s="909" t="s">
        <v>23701</v>
      </c>
      <c r="B1945" s="909" t="s">
        <v>23702</v>
      </c>
      <c r="C1945" s="985">
        <v>540</v>
      </c>
      <c r="D1945" s="1217">
        <f t="shared" si="33"/>
        <v>405</v>
      </c>
    </row>
    <row r="1946" spans="1:4" ht="14.4">
      <c r="A1946" s="909" t="s">
        <v>23703</v>
      </c>
      <c r="B1946" s="909" t="s">
        <v>23704</v>
      </c>
      <c r="C1946" s="985">
        <v>540</v>
      </c>
      <c r="D1946" s="1217">
        <f t="shared" si="33"/>
        <v>405</v>
      </c>
    </row>
    <row r="1947" spans="1:4" ht="14.4">
      <c r="A1947" s="909" t="s">
        <v>23705</v>
      </c>
      <c r="B1947" s="909" t="s">
        <v>23706</v>
      </c>
      <c r="C1947" s="985">
        <v>541</v>
      </c>
      <c r="D1947" s="1217">
        <f t="shared" si="33"/>
        <v>405.75</v>
      </c>
    </row>
    <row r="1948" spans="1:4" ht="14.4">
      <c r="A1948" s="909" t="s">
        <v>23707</v>
      </c>
      <c r="B1948" s="909" t="s">
        <v>23708</v>
      </c>
      <c r="C1948" s="985">
        <v>541</v>
      </c>
      <c r="D1948" s="1217">
        <f t="shared" si="33"/>
        <v>405.75</v>
      </c>
    </row>
    <row r="1949" spans="1:4" ht="14.4">
      <c r="A1949" s="909" t="s">
        <v>23709</v>
      </c>
      <c r="B1949" s="909" t="s">
        <v>23710</v>
      </c>
      <c r="C1949" s="985">
        <v>541</v>
      </c>
      <c r="D1949" s="1217">
        <f t="shared" si="33"/>
        <v>405.75</v>
      </c>
    </row>
    <row r="1950" spans="1:4" ht="14.4">
      <c r="A1950" s="909" t="s">
        <v>23711</v>
      </c>
      <c r="B1950" s="909" t="s">
        <v>23712</v>
      </c>
      <c r="C1950" s="985">
        <v>541</v>
      </c>
      <c r="D1950" s="1217">
        <f t="shared" si="33"/>
        <v>405.75</v>
      </c>
    </row>
    <row r="1951" spans="1:4" ht="14.4">
      <c r="A1951" s="909" t="s">
        <v>23713</v>
      </c>
      <c r="B1951" s="909" t="s">
        <v>23714</v>
      </c>
      <c r="C1951" s="985">
        <v>541</v>
      </c>
      <c r="D1951" s="1217">
        <f t="shared" si="33"/>
        <v>405.75</v>
      </c>
    </row>
    <row r="1952" spans="1:4" ht="14.4">
      <c r="A1952" s="909" t="s">
        <v>23715</v>
      </c>
      <c r="B1952" s="909" t="s">
        <v>23716</v>
      </c>
      <c r="C1952" s="985">
        <v>540</v>
      </c>
      <c r="D1952" s="1217">
        <f t="shared" si="33"/>
        <v>405</v>
      </c>
    </row>
    <row r="1953" spans="1:4" ht="14.4">
      <c r="A1953" s="909" t="s">
        <v>23717</v>
      </c>
      <c r="B1953" s="909" t="s">
        <v>23718</v>
      </c>
      <c r="C1953" s="985">
        <v>541</v>
      </c>
      <c r="D1953" s="1217">
        <f t="shared" si="33"/>
        <v>405.75</v>
      </c>
    </row>
    <row r="1954" spans="1:4" ht="14.4">
      <c r="A1954" s="909" t="s">
        <v>23719</v>
      </c>
      <c r="B1954" s="909" t="s">
        <v>23720</v>
      </c>
      <c r="C1954" s="985">
        <v>540</v>
      </c>
      <c r="D1954" s="1217">
        <f t="shared" si="33"/>
        <v>405</v>
      </c>
    </row>
    <row r="1955" spans="1:4" ht="14.4">
      <c r="A1955" s="909" t="s">
        <v>23721</v>
      </c>
      <c r="B1955" s="909" t="s">
        <v>23722</v>
      </c>
      <c r="C1955" s="985">
        <v>540</v>
      </c>
      <c r="D1955" s="1217">
        <f t="shared" si="33"/>
        <v>405</v>
      </c>
    </row>
    <row r="1956" spans="1:4" ht="14.4">
      <c r="A1956" s="909" t="s">
        <v>23723</v>
      </c>
      <c r="B1956" s="909" t="s">
        <v>23724</v>
      </c>
      <c r="C1956" s="985">
        <v>540</v>
      </c>
      <c r="D1956" s="1217">
        <f t="shared" si="33"/>
        <v>405</v>
      </c>
    </row>
    <row r="1957" spans="1:4" ht="14.4">
      <c r="A1957" s="909" t="s">
        <v>23725</v>
      </c>
      <c r="B1957" s="909" t="s">
        <v>23726</v>
      </c>
      <c r="C1957" s="985">
        <v>540</v>
      </c>
      <c r="D1957" s="1217">
        <f t="shared" si="33"/>
        <v>405</v>
      </c>
    </row>
    <row r="1958" spans="1:4" ht="14.4">
      <c r="A1958" s="909" t="s">
        <v>23727</v>
      </c>
      <c r="B1958" s="909" t="s">
        <v>23728</v>
      </c>
      <c r="C1958" s="985">
        <v>541</v>
      </c>
      <c r="D1958" s="1217">
        <f t="shared" si="33"/>
        <v>405.75</v>
      </c>
    </row>
    <row r="1959" spans="1:4" ht="14.4">
      <c r="A1959" s="909" t="s">
        <v>23729</v>
      </c>
      <c r="B1959" s="909" t="s">
        <v>23730</v>
      </c>
      <c r="C1959" s="985">
        <v>540</v>
      </c>
      <c r="D1959" s="1217">
        <f t="shared" si="33"/>
        <v>405</v>
      </c>
    </row>
    <row r="1960" spans="1:4" ht="14.4">
      <c r="A1960" s="909" t="s">
        <v>23731</v>
      </c>
      <c r="B1960" s="909" t="s">
        <v>23732</v>
      </c>
      <c r="C1960" s="985">
        <v>541</v>
      </c>
      <c r="D1960" s="1217">
        <f t="shared" si="33"/>
        <v>405.75</v>
      </c>
    </row>
    <row r="1961" spans="1:4" ht="14.4">
      <c r="A1961" s="909" t="s">
        <v>23733</v>
      </c>
      <c r="B1961" s="909" t="s">
        <v>23734</v>
      </c>
      <c r="C1961" s="985">
        <v>508</v>
      </c>
      <c r="D1961" s="1217">
        <f t="shared" si="33"/>
        <v>381</v>
      </c>
    </row>
    <row r="1962" spans="1:4" ht="14.4">
      <c r="A1962" s="909" t="s">
        <v>23735</v>
      </c>
      <c r="B1962" s="909" t="s">
        <v>23736</v>
      </c>
      <c r="C1962" s="985">
        <v>508</v>
      </c>
      <c r="D1962" s="1217">
        <f t="shared" si="33"/>
        <v>381</v>
      </c>
    </row>
    <row r="1963" spans="1:4" ht="14.4">
      <c r="A1963" s="909" t="s">
        <v>23737</v>
      </c>
      <c r="B1963" s="909" t="s">
        <v>23738</v>
      </c>
      <c r="C1963" s="985">
        <v>508</v>
      </c>
      <c r="D1963" s="1217">
        <f t="shared" si="33"/>
        <v>381</v>
      </c>
    </row>
    <row r="1964" spans="1:4" ht="14.4">
      <c r="A1964" s="909" t="s">
        <v>23739</v>
      </c>
      <c r="B1964" s="909" t="s">
        <v>23740</v>
      </c>
      <c r="C1964" s="985">
        <v>508</v>
      </c>
      <c r="D1964" s="1217">
        <f t="shared" si="33"/>
        <v>381</v>
      </c>
    </row>
    <row r="1965" spans="1:4" ht="14.4">
      <c r="A1965" s="909" t="s">
        <v>23741</v>
      </c>
      <c r="B1965" s="909" t="s">
        <v>23742</v>
      </c>
      <c r="C1965" s="985">
        <v>508</v>
      </c>
      <c r="D1965" s="1217">
        <f t="shared" si="33"/>
        <v>381</v>
      </c>
    </row>
    <row r="1966" spans="1:4" ht="14.4">
      <c r="A1966" s="909" t="s">
        <v>23743</v>
      </c>
      <c r="B1966" s="909" t="s">
        <v>23744</v>
      </c>
      <c r="C1966" s="985">
        <v>553</v>
      </c>
      <c r="D1966" s="1217">
        <f t="shared" si="33"/>
        <v>414.75</v>
      </c>
    </row>
    <row r="1967" spans="1:4" ht="14.4">
      <c r="A1967" s="909" t="s">
        <v>23745</v>
      </c>
      <c r="B1967" s="909" t="s">
        <v>23746</v>
      </c>
      <c r="C1967" s="985">
        <v>508</v>
      </c>
      <c r="D1967" s="1217">
        <f t="shared" si="33"/>
        <v>381</v>
      </c>
    </row>
    <row r="1968" spans="1:4" ht="14.4">
      <c r="A1968" s="909" t="s">
        <v>23747</v>
      </c>
      <c r="B1968" s="909" t="s">
        <v>23748</v>
      </c>
      <c r="C1968" s="985">
        <v>508</v>
      </c>
      <c r="D1968" s="1217">
        <f t="shared" si="33"/>
        <v>381</v>
      </c>
    </row>
    <row r="1969" spans="1:4" ht="14.4">
      <c r="A1969" s="909" t="s">
        <v>23749</v>
      </c>
      <c r="B1969" s="909" t="s">
        <v>23750</v>
      </c>
      <c r="C1969" s="985">
        <v>508</v>
      </c>
      <c r="D1969" s="1217">
        <f t="shared" si="33"/>
        <v>381</v>
      </c>
    </row>
    <row r="1970" spans="1:4" ht="14.4">
      <c r="A1970" s="909" t="s">
        <v>23751</v>
      </c>
      <c r="B1970" s="909" t="s">
        <v>23752</v>
      </c>
      <c r="C1970" s="985">
        <v>508</v>
      </c>
      <c r="D1970" s="1217">
        <f t="shared" si="33"/>
        <v>381</v>
      </c>
    </row>
    <row r="1971" spans="1:4" ht="14.4">
      <c r="A1971" s="909" t="s">
        <v>23753</v>
      </c>
      <c r="B1971" s="909" t="s">
        <v>23754</v>
      </c>
      <c r="C1971" s="985">
        <v>508</v>
      </c>
      <c r="D1971" s="1217">
        <f t="shared" si="33"/>
        <v>381</v>
      </c>
    </row>
    <row r="1972" spans="1:4" ht="14.4">
      <c r="A1972" s="909" t="s">
        <v>23755</v>
      </c>
      <c r="B1972" s="909" t="s">
        <v>23756</v>
      </c>
      <c r="C1972" s="985">
        <v>508</v>
      </c>
      <c r="D1972" s="1217">
        <f t="shared" si="33"/>
        <v>381</v>
      </c>
    </row>
    <row r="1973" spans="1:4" ht="14.4">
      <c r="A1973" s="909" t="s">
        <v>23757</v>
      </c>
      <c r="B1973" s="909" t="s">
        <v>23758</v>
      </c>
      <c r="C1973" s="985">
        <v>508</v>
      </c>
      <c r="D1973" s="1217">
        <f t="shared" si="33"/>
        <v>381</v>
      </c>
    </row>
    <row r="1974" spans="1:4" ht="14.4">
      <c r="A1974" s="909" t="s">
        <v>23759</v>
      </c>
      <c r="B1974" s="909" t="s">
        <v>23760</v>
      </c>
      <c r="C1974" s="985">
        <v>508</v>
      </c>
      <c r="D1974" s="1217">
        <f t="shared" si="33"/>
        <v>381</v>
      </c>
    </row>
    <row r="1975" spans="1:4" ht="14.4">
      <c r="A1975" s="909" t="s">
        <v>23761</v>
      </c>
      <c r="B1975" s="909" t="s">
        <v>23762</v>
      </c>
      <c r="C1975" s="985">
        <v>508</v>
      </c>
      <c r="D1975" s="1217">
        <f t="shared" si="33"/>
        <v>381</v>
      </c>
    </row>
    <row r="1976" spans="1:4" ht="14.4">
      <c r="A1976" s="909" t="s">
        <v>23763</v>
      </c>
      <c r="B1976" s="909" t="s">
        <v>23764</v>
      </c>
      <c r="C1976" s="985">
        <v>508</v>
      </c>
      <c r="D1976" s="1217">
        <f t="shared" si="33"/>
        <v>381</v>
      </c>
    </row>
    <row r="1977" spans="1:4" ht="14.4">
      <c r="A1977" s="909" t="s">
        <v>23765</v>
      </c>
      <c r="B1977" s="909" t="s">
        <v>23766</v>
      </c>
      <c r="C1977" s="985">
        <v>508</v>
      </c>
      <c r="D1977" s="1217">
        <f t="shared" si="33"/>
        <v>381</v>
      </c>
    </row>
    <row r="1978" spans="1:4" ht="14.4">
      <c r="A1978" s="909" t="s">
        <v>23767</v>
      </c>
      <c r="B1978" s="909" t="s">
        <v>23768</v>
      </c>
      <c r="C1978" s="985">
        <v>508</v>
      </c>
      <c r="D1978" s="1217">
        <f t="shared" si="33"/>
        <v>381</v>
      </c>
    </row>
    <row r="1979" spans="1:4" ht="14.4">
      <c r="A1979" s="909" t="s">
        <v>23769</v>
      </c>
      <c r="B1979" s="909" t="s">
        <v>23770</v>
      </c>
      <c r="C1979" s="985">
        <v>703</v>
      </c>
      <c r="D1979" s="1217">
        <f t="shared" si="33"/>
        <v>527.25</v>
      </c>
    </row>
    <row r="1980" spans="1:4" ht="14.4">
      <c r="A1980" s="909" t="s">
        <v>23771</v>
      </c>
      <c r="B1980" s="909" t="s">
        <v>23772</v>
      </c>
      <c r="C1980" s="985">
        <v>703</v>
      </c>
      <c r="D1980" s="1217">
        <f t="shared" si="33"/>
        <v>527.25</v>
      </c>
    </row>
    <row r="1981" spans="1:4" ht="14.4">
      <c r="A1981" s="909" t="s">
        <v>23773</v>
      </c>
      <c r="B1981" s="909" t="s">
        <v>23774</v>
      </c>
      <c r="C1981" s="985">
        <v>703</v>
      </c>
      <c r="D1981" s="1217">
        <f t="shared" si="33"/>
        <v>527.25</v>
      </c>
    </row>
    <row r="1982" spans="1:4" ht="14.4">
      <c r="A1982" s="909" t="s">
        <v>23775</v>
      </c>
      <c r="B1982" s="909" t="s">
        <v>23776</v>
      </c>
      <c r="C1982" s="985">
        <v>703</v>
      </c>
      <c r="D1982" s="1217">
        <f t="shared" si="33"/>
        <v>527.25</v>
      </c>
    </row>
    <row r="1983" spans="1:4" ht="14.4">
      <c r="A1983" s="909" t="s">
        <v>23777</v>
      </c>
      <c r="B1983" s="909" t="s">
        <v>23778</v>
      </c>
      <c r="C1983" s="985">
        <v>703</v>
      </c>
      <c r="D1983" s="1217">
        <f t="shared" si="33"/>
        <v>527.25</v>
      </c>
    </row>
    <row r="1984" spans="1:4" ht="14.4">
      <c r="A1984" s="909" t="s">
        <v>23779</v>
      </c>
      <c r="B1984" s="909" t="s">
        <v>23780</v>
      </c>
      <c r="C1984" s="985">
        <v>703</v>
      </c>
      <c r="D1984" s="1217">
        <f t="shared" si="33"/>
        <v>527.25</v>
      </c>
    </row>
    <row r="1985" spans="1:4" ht="14.4">
      <c r="A1985" s="909" t="s">
        <v>23781</v>
      </c>
      <c r="B1985" s="909" t="s">
        <v>23782</v>
      </c>
      <c r="C1985" s="985">
        <v>703</v>
      </c>
      <c r="D1985" s="1217">
        <f t="shared" si="33"/>
        <v>527.25</v>
      </c>
    </row>
    <row r="1986" spans="1:4" ht="14.4">
      <c r="A1986" s="909" t="s">
        <v>23783</v>
      </c>
      <c r="B1986" s="909" t="s">
        <v>23784</v>
      </c>
      <c r="C1986" s="985">
        <v>703</v>
      </c>
      <c r="D1986" s="1217">
        <f t="shared" si="33"/>
        <v>527.25</v>
      </c>
    </row>
    <row r="1987" spans="1:4" ht="14.4">
      <c r="A1987" s="909" t="s">
        <v>23785</v>
      </c>
      <c r="B1987" s="909" t="s">
        <v>23786</v>
      </c>
      <c r="C1987" s="985">
        <v>703</v>
      </c>
      <c r="D1987" s="1217">
        <f t="shared" si="33"/>
        <v>527.25</v>
      </c>
    </row>
    <row r="1988" spans="1:4" ht="14.4">
      <c r="A1988" s="909" t="s">
        <v>23787</v>
      </c>
      <c r="B1988" s="909" t="s">
        <v>23788</v>
      </c>
      <c r="C1988" s="985">
        <v>703</v>
      </c>
      <c r="D1988" s="1217">
        <f t="shared" si="33"/>
        <v>527.25</v>
      </c>
    </row>
    <row r="1989" spans="1:4" ht="14.4">
      <c r="A1989" s="909" t="s">
        <v>23789</v>
      </c>
      <c r="B1989" s="909" t="s">
        <v>23790</v>
      </c>
      <c r="C1989" s="985">
        <v>2236.5</v>
      </c>
      <c r="D1989" s="1217">
        <f t="shared" si="33"/>
        <v>1677.375</v>
      </c>
    </row>
    <row r="1990" spans="1:4" ht="14.4">
      <c r="A1990" s="909" t="s">
        <v>23791</v>
      </c>
      <c r="B1990" s="909" t="s">
        <v>23792</v>
      </c>
      <c r="C1990" s="985">
        <v>1857</v>
      </c>
      <c r="D1990" s="1217">
        <f t="shared" si="33"/>
        <v>1392.75</v>
      </c>
    </row>
    <row r="1991" spans="1:4" ht="14.4">
      <c r="A1991" s="909" t="s">
        <v>23793</v>
      </c>
      <c r="B1991" s="909" t="s">
        <v>23794</v>
      </c>
      <c r="C1991" s="985">
        <v>2948</v>
      </c>
      <c r="D1991" s="1217">
        <f t="shared" si="33"/>
        <v>2211</v>
      </c>
    </row>
    <row r="1992" spans="1:4" ht="14.4">
      <c r="A1992" s="909" t="s">
        <v>23795</v>
      </c>
      <c r="B1992" s="909" t="s">
        <v>23796</v>
      </c>
      <c r="C1992" s="985">
        <v>2948</v>
      </c>
      <c r="D1992" s="1217">
        <f t="shared" si="33"/>
        <v>2211</v>
      </c>
    </row>
    <row r="1993" spans="1:4" ht="14.4">
      <c r="A1993" s="909" t="s">
        <v>23797</v>
      </c>
      <c r="B1993" s="909" t="s">
        <v>23798</v>
      </c>
      <c r="C1993" s="985">
        <v>2948</v>
      </c>
      <c r="D1993" s="1217">
        <f t="shared" si="33"/>
        <v>2211</v>
      </c>
    </row>
    <row r="1994" spans="1:4" ht="14.4">
      <c r="A1994" s="909" t="s">
        <v>23799</v>
      </c>
      <c r="B1994" s="909" t="s">
        <v>23796</v>
      </c>
      <c r="C1994" s="985">
        <v>2948</v>
      </c>
      <c r="D1994" s="1217">
        <f t="shared" si="33"/>
        <v>2211</v>
      </c>
    </row>
    <row r="1995" spans="1:4" ht="14.4">
      <c r="A1995" s="909" t="s">
        <v>23800</v>
      </c>
      <c r="B1995" s="909" t="s">
        <v>23796</v>
      </c>
      <c r="C1995" s="985">
        <v>2948</v>
      </c>
      <c r="D1995" s="1217">
        <f t="shared" si="33"/>
        <v>2211</v>
      </c>
    </row>
    <row r="1996" spans="1:4" ht="14.4">
      <c r="A1996" s="909" t="s">
        <v>23801</v>
      </c>
      <c r="B1996" s="909" t="s">
        <v>23796</v>
      </c>
      <c r="C1996" s="985">
        <v>2948</v>
      </c>
      <c r="D1996" s="1217">
        <f t="shared" si="33"/>
        <v>2211</v>
      </c>
    </row>
    <row r="1997" spans="1:4" ht="14.4">
      <c r="A1997" s="909" t="s">
        <v>23802</v>
      </c>
      <c r="B1997" s="909" t="s">
        <v>23803</v>
      </c>
      <c r="C1997" s="985">
        <v>2648</v>
      </c>
      <c r="D1997" s="1217">
        <f t="shared" si="33"/>
        <v>1986</v>
      </c>
    </row>
    <row r="1998" spans="1:4" ht="14.4">
      <c r="A1998" s="909" t="s">
        <v>23804</v>
      </c>
      <c r="B1998" s="909" t="s">
        <v>23803</v>
      </c>
      <c r="C1998" s="985">
        <v>2648</v>
      </c>
      <c r="D1998" s="1217">
        <f t="shared" si="33"/>
        <v>1986</v>
      </c>
    </row>
    <row r="1999" spans="1:4" ht="14.4">
      <c r="A1999" s="909" t="s">
        <v>23805</v>
      </c>
      <c r="B1999" s="909" t="s">
        <v>23803</v>
      </c>
      <c r="C1999" s="985">
        <v>2648</v>
      </c>
      <c r="D1999" s="1217">
        <f t="shared" si="33"/>
        <v>1986</v>
      </c>
    </row>
    <row r="2000" spans="1:4" ht="14.4">
      <c r="A2000" s="909" t="s">
        <v>23806</v>
      </c>
      <c r="B2000" s="909" t="s">
        <v>23803</v>
      </c>
      <c r="C2000" s="985">
        <v>2648</v>
      </c>
      <c r="D2000" s="1217">
        <f t="shared" si="33"/>
        <v>1986</v>
      </c>
    </row>
    <row r="2001" spans="1:4" ht="14.4">
      <c r="A2001" s="909" t="s">
        <v>23807</v>
      </c>
      <c r="B2001" s="909" t="s">
        <v>23803</v>
      </c>
      <c r="C2001" s="985">
        <v>2648</v>
      </c>
      <c r="D2001" s="1217">
        <f t="shared" ref="D2001:D2032" si="34">C2001*0.75</f>
        <v>1986</v>
      </c>
    </row>
    <row r="2002" spans="1:4" ht="14.4">
      <c r="A2002" s="909" t="s">
        <v>23808</v>
      </c>
      <c r="B2002" s="909" t="s">
        <v>23809</v>
      </c>
      <c r="C2002" s="985">
        <v>2648</v>
      </c>
      <c r="D2002" s="1217">
        <f t="shared" si="34"/>
        <v>1986</v>
      </c>
    </row>
    <row r="2003" spans="1:4" ht="14.4">
      <c r="A2003" s="909" t="s">
        <v>23810</v>
      </c>
      <c r="B2003" s="909" t="s">
        <v>23811</v>
      </c>
      <c r="C2003" s="985">
        <v>3366</v>
      </c>
      <c r="D2003" s="1217">
        <f t="shared" si="34"/>
        <v>2524.5</v>
      </c>
    </row>
    <row r="2004" spans="1:4" ht="14.4">
      <c r="A2004" s="909" t="s">
        <v>23812</v>
      </c>
      <c r="B2004" s="909" t="s">
        <v>23811</v>
      </c>
      <c r="C2004" s="985">
        <v>3366</v>
      </c>
      <c r="D2004" s="1217">
        <f t="shared" si="34"/>
        <v>2524.5</v>
      </c>
    </row>
    <row r="2005" spans="1:4" ht="14.4">
      <c r="A2005" s="909" t="s">
        <v>23813</v>
      </c>
      <c r="B2005" s="909" t="s">
        <v>23811</v>
      </c>
      <c r="C2005" s="985">
        <v>3366</v>
      </c>
      <c r="D2005" s="1217">
        <f t="shared" si="34"/>
        <v>2524.5</v>
      </c>
    </row>
    <row r="2006" spans="1:4" ht="14.4">
      <c r="A2006" s="909" t="s">
        <v>23814</v>
      </c>
      <c r="B2006" s="909" t="s">
        <v>23811</v>
      </c>
      <c r="C2006" s="985">
        <v>2869</v>
      </c>
      <c r="D2006" s="1217">
        <f t="shared" si="34"/>
        <v>2151.75</v>
      </c>
    </row>
    <row r="2007" spans="1:4" ht="14.4">
      <c r="A2007" s="909" t="s">
        <v>23815</v>
      </c>
      <c r="B2007" s="909" t="s">
        <v>23811</v>
      </c>
      <c r="C2007" s="985">
        <v>2869</v>
      </c>
      <c r="D2007" s="1217">
        <f t="shared" si="34"/>
        <v>2151.75</v>
      </c>
    </row>
    <row r="2008" spans="1:4" ht="14.4">
      <c r="A2008" s="909" t="s">
        <v>23816</v>
      </c>
      <c r="B2008" s="909" t="s">
        <v>23811</v>
      </c>
      <c r="C2008" s="985">
        <v>2869</v>
      </c>
      <c r="D2008" s="1217">
        <f t="shared" si="34"/>
        <v>2151.75</v>
      </c>
    </row>
    <row r="2009" spans="1:4" ht="14.4">
      <c r="A2009" s="909" t="s">
        <v>23817</v>
      </c>
      <c r="B2009" s="909" t="s">
        <v>23818</v>
      </c>
      <c r="C2009" s="985">
        <v>2584</v>
      </c>
      <c r="D2009" s="1217">
        <f t="shared" si="34"/>
        <v>1938</v>
      </c>
    </row>
    <row r="2010" spans="1:4" ht="14.4">
      <c r="A2010" s="909" t="s">
        <v>23819</v>
      </c>
      <c r="B2010" s="909" t="s">
        <v>23820</v>
      </c>
      <c r="C2010" s="985">
        <v>2584</v>
      </c>
      <c r="D2010" s="1217">
        <f t="shared" si="34"/>
        <v>1938</v>
      </c>
    </row>
    <row r="2011" spans="1:4" ht="14.4">
      <c r="A2011" s="909" t="s">
        <v>23821</v>
      </c>
      <c r="B2011" s="909" t="s">
        <v>23822</v>
      </c>
      <c r="C2011" s="985">
        <v>2584</v>
      </c>
      <c r="D2011" s="1217">
        <f t="shared" si="34"/>
        <v>1938</v>
      </c>
    </row>
    <row r="2012" spans="1:4" ht="14.4">
      <c r="A2012" s="909" t="s">
        <v>23823</v>
      </c>
      <c r="B2012" s="909" t="s">
        <v>23820</v>
      </c>
      <c r="C2012" s="985">
        <v>2584</v>
      </c>
      <c r="D2012" s="1217">
        <f t="shared" si="34"/>
        <v>1938</v>
      </c>
    </row>
    <row r="2013" spans="1:4" ht="14.4">
      <c r="A2013" s="909" t="s">
        <v>23824</v>
      </c>
      <c r="B2013" s="909" t="s">
        <v>23822</v>
      </c>
      <c r="C2013" s="985">
        <v>2584</v>
      </c>
      <c r="D2013" s="1217">
        <f t="shared" si="34"/>
        <v>1938</v>
      </c>
    </row>
    <row r="2014" spans="1:4" ht="14.4">
      <c r="A2014" s="909" t="s">
        <v>23825</v>
      </c>
      <c r="B2014" s="909" t="s">
        <v>23820</v>
      </c>
      <c r="C2014" s="985">
        <v>2584</v>
      </c>
      <c r="D2014" s="1217">
        <f t="shared" si="34"/>
        <v>1938</v>
      </c>
    </row>
    <row r="2015" spans="1:4" ht="14.4">
      <c r="A2015" s="909" t="s">
        <v>23826</v>
      </c>
      <c r="B2015" s="909" t="s">
        <v>23827</v>
      </c>
      <c r="C2015" s="985">
        <v>3248</v>
      </c>
      <c r="D2015" s="1217">
        <f t="shared" si="34"/>
        <v>2436</v>
      </c>
    </row>
    <row r="2016" spans="1:4" ht="14.4">
      <c r="A2016" s="909" t="s">
        <v>23828</v>
      </c>
      <c r="B2016" s="909" t="s">
        <v>23827</v>
      </c>
      <c r="C2016" s="985">
        <v>3248</v>
      </c>
      <c r="D2016" s="1217">
        <f t="shared" si="34"/>
        <v>2436</v>
      </c>
    </row>
    <row r="2017" spans="1:4" ht="14.4">
      <c r="A2017" s="909" t="s">
        <v>23829</v>
      </c>
      <c r="B2017" s="909" t="s">
        <v>23827</v>
      </c>
      <c r="C2017" s="985">
        <v>3248</v>
      </c>
      <c r="D2017" s="1217">
        <f t="shared" si="34"/>
        <v>2436</v>
      </c>
    </row>
    <row r="2018" spans="1:4" ht="14.4">
      <c r="A2018" s="909" t="s">
        <v>23830</v>
      </c>
      <c r="B2018" s="909" t="s">
        <v>23827</v>
      </c>
      <c r="C2018" s="985">
        <v>3248</v>
      </c>
      <c r="D2018" s="1217">
        <f t="shared" si="34"/>
        <v>2436</v>
      </c>
    </row>
    <row r="2019" spans="1:4" ht="14.4">
      <c r="A2019" s="909" t="s">
        <v>23831</v>
      </c>
      <c r="B2019" s="909" t="s">
        <v>23827</v>
      </c>
      <c r="C2019" s="985">
        <v>3248</v>
      </c>
      <c r="D2019" s="1217">
        <f t="shared" si="34"/>
        <v>2436</v>
      </c>
    </row>
    <row r="2020" spans="1:4" ht="14.4">
      <c r="A2020" s="909" t="s">
        <v>23832</v>
      </c>
      <c r="B2020" s="909" t="s">
        <v>23827</v>
      </c>
      <c r="C2020" s="985">
        <v>2925</v>
      </c>
      <c r="D2020" s="1217">
        <f t="shared" si="34"/>
        <v>2193.75</v>
      </c>
    </row>
    <row r="2021" spans="1:4" ht="14.4">
      <c r="A2021" s="909" t="s">
        <v>23833</v>
      </c>
      <c r="B2021" s="909" t="s">
        <v>23827</v>
      </c>
      <c r="C2021" s="985">
        <v>2925</v>
      </c>
      <c r="D2021" s="1217">
        <f t="shared" si="34"/>
        <v>2193.75</v>
      </c>
    </row>
    <row r="2022" spans="1:4" ht="14.4">
      <c r="A2022" s="909" t="s">
        <v>23834</v>
      </c>
      <c r="B2022" s="909" t="s">
        <v>23827</v>
      </c>
      <c r="C2022" s="985">
        <v>2925</v>
      </c>
      <c r="D2022" s="1217">
        <f t="shared" si="34"/>
        <v>2193.75</v>
      </c>
    </row>
    <row r="2023" spans="1:4" ht="14.4">
      <c r="A2023" s="909" t="s">
        <v>23835</v>
      </c>
      <c r="B2023" s="909" t="s">
        <v>23827</v>
      </c>
      <c r="C2023" s="985">
        <v>2925</v>
      </c>
      <c r="D2023" s="1217">
        <f t="shared" si="34"/>
        <v>2193.75</v>
      </c>
    </row>
    <row r="2024" spans="1:4" ht="14.4">
      <c r="A2024" s="909" t="s">
        <v>23836</v>
      </c>
      <c r="B2024" s="909" t="s">
        <v>23827</v>
      </c>
      <c r="C2024" s="985">
        <v>2925</v>
      </c>
      <c r="D2024" s="1217">
        <f t="shared" si="34"/>
        <v>2193.75</v>
      </c>
    </row>
    <row r="2025" spans="1:4" ht="14.4">
      <c r="A2025" s="909" t="s">
        <v>23837</v>
      </c>
      <c r="B2025" s="909" t="s">
        <v>23827</v>
      </c>
      <c r="C2025" s="985">
        <v>3151</v>
      </c>
      <c r="D2025" s="1217">
        <f t="shared" si="34"/>
        <v>2363.25</v>
      </c>
    </row>
    <row r="2026" spans="1:4" ht="14.4">
      <c r="A2026" s="909" t="s">
        <v>23838</v>
      </c>
      <c r="B2026" s="909" t="s">
        <v>23827</v>
      </c>
      <c r="C2026" s="985">
        <v>3151</v>
      </c>
      <c r="D2026" s="1217">
        <f t="shared" si="34"/>
        <v>2363.25</v>
      </c>
    </row>
    <row r="2027" spans="1:4" ht="14.4">
      <c r="A2027" s="909" t="s">
        <v>23839</v>
      </c>
      <c r="B2027" s="909" t="s">
        <v>23827</v>
      </c>
      <c r="C2027" s="985">
        <v>3151</v>
      </c>
      <c r="D2027" s="1217">
        <f t="shared" si="34"/>
        <v>2363.25</v>
      </c>
    </row>
    <row r="2028" spans="1:4" ht="14.4">
      <c r="A2028" s="909" t="s">
        <v>23840</v>
      </c>
      <c r="B2028" s="909" t="s">
        <v>23827</v>
      </c>
      <c r="C2028" s="985">
        <v>3151</v>
      </c>
      <c r="D2028" s="1217">
        <f t="shared" si="34"/>
        <v>2363.25</v>
      </c>
    </row>
    <row r="2029" spans="1:4" ht="14.4">
      <c r="A2029" s="909" t="s">
        <v>23841</v>
      </c>
      <c r="B2029" s="909" t="s">
        <v>23827</v>
      </c>
      <c r="C2029" s="985">
        <v>3151</v>
      </c>
      <c r="D2029" s="1217">
        <f t="shared" si="34"/>
        <v>2363.25</v>
      </c>
    </row>
    <row r="2030" spans="1:4" ht="14.4">
      <c r="A2030" s="909" t="s">
        <v>23842</v>
      </c>
      <c r="B2030" s="909" t="s">
        <v>23827</v>
      </c>
      <c r="C2030" s="985">
        <v>3151</v>
      </c>
      <c r="D2030" s="1217">
        <f t="shared" si="34"/>
        <v>2363.25</v>
      </c>
    </row>
    <row r="2031" spans="1:4" ht="14.4">
      <c r="A2031" s="909" t="s">
        <v>23843</v>
      </c>
      <c r="B2031" s="909" t="s">
        <v>23827</v>
      </c>
      <c r="C2031" s="985">
        <v>2836</v>
      </c>
      <c r="D2031" s="1217">
        <f t="shared" si="34"/>
        <v>2127</v>
      </c>
    </row>
    <row r="2032" spans="1:4" ht="14.4">
      <c r="A2032" s="909" t="s">
        <v>23844</v>
      </c>
      <c r="B2032" s="909" t="s">
        <v>23827</v>
      </c>
      <c r="C2032" s="985">
        <v>2836</v>
      </c>
      <c r="D2032" s="1217">
        <f t="shared" si="34"/>
        <v>2127</v>
      </c>
    </row>
    <row r="2033" spans="1:4" ht="14.4">
      <c r="A2033" s="909" t="s">
        <v>23845</v>
      </c>
      <c r="B2033" s="909" t="s">
        <v>23846</v>
      </c>
      <c r="C2033" s="985">
        <v>2836</v>
      </c>
      <c r="D2033" s="1217">
        <f t="shared" ref="D2033:D2064" si="35">C2033*0.75</f>
        <v>2127</v>
      </c>
    </row>
    <row r="2034" spans="1:4" ht="14.4">
      <c r="A2034" s="909" t="s">
        <v>23847</v>
      </c>
      <c r="B2034" s="909" t="s">
        <v>23827</v>
      </c>
      <c r="C2034" s="985">
        <v>2836</v>
      </c>
      <c r="D2034" s="1217">
        <f t="shared" si="35"/>
        <v>2127</v>
      </c>
    </row>
    <row r="2035" spans="1:4" ht="14.4">
      <c r="A2035" s="909" t="s">
        <v>23848</v>
      </c>
      <c r="B2035" s="909" t="s">
        <v>23827</v>
      </c>
      <c r="C2035" s="985">
        <v>2836</v>
      </c>
      <c r="D2035" s="1217">
        <f t="shared" si="35"/>
        <v>2127</v>
      </c>
    </row>
    <row r="2036" spans="1:4" ht="14.4">
      <c r="A2036" s="909" t="s">
        <v>23849</v>
      </c>
      <c r="B2036" s="909" t="s">
        <v>23827</v>
      </c>
      <c r="C2036" s="985">
        <v>2836</v>
      </c>
      <c r="D2036" s="1217">
        <f t="shared" si="35"/>
        <v>2127</v>
      </c>
    </row>
    <row r="2037" spans="1:4" ht="14.4">
      <c r="A2037" s="909" t="s">
        <v>23850</v>
      </c>
      <c r="B2037" s="909" t="s">
        <v>23851</v>
      </c>
      <c r="C2037" s="985">
        <v>312</v>
      </c>
      <c r="D2037" s="1217">
        <f t="shared" si="35"/>
        <v>234</v>
      </c>
    </row>
    <row r="2038" spans="1:4" ht="14.4">
      <c r="A2038" s="909" t="s">
        <v>23852</v>
      </c>
      <c r="B2038" s="909" t="s">
        <v>23853</v>
      </c>
      <c r="C2038" s="985">
        <v>337</v>
      </c>
      <c r="D2038" s="1217">
        <f t="shared" si="35"/>
        <v>252.75</v>
      </c>
    </row>
    <row r="2039" spans="1:4" ht="14.4">
      <c r="A2039" s="909" t="s">
        <v>23854</v>
      </c>
      <c r="B2039" s="909" t="s">
        <v>23855</v>
      </c>
      <c r="C2039" s="985">
        <v>57</v>
      </c>
      <c r="D2039" s="1217">
        <f t="shared" si="35"/>
        <v>42.75</v>
      </c>
    </row>
    <row r="2040" spans="1:4" ht="14.4">
      <c r="A2040" s="909" t="s">
        <v>23856</v>
      </c>
      <c r="B2040" s="909" t="s">
        <v>23857</v>
      </c>
      <c r="C2040" s="985">
        <v>57</v>
      </c>
      <c r="D2040" s="1217">
        <f t="shared" si="35"/>
        <v>42.75</v>
      </c>
    </row>
    <row r="2041" spans="1:4" ht="14.4">
      <c r="A2041" s="909" t="s">
        <v>23858</v>
      </c>
      <c r="B2041" s="909" t="s">
        <v>23859</v>
      </c>
      <c r="C2041" s="985">
        <v>174</v>
      </c>
      <c r="D2041" s="1217">
        <f t="shared" si="35"/>
        <v>130.5</v>
      </c>
    </row>
    <row r="2042" spans="1:4" ht="14.4">
      <c r="A2042" s="909" t="s">
        <v>23860</v>
      </c>
      <c r="B2042" s="909" t="s">
        <v>23861</v>
      </c>
      <c r="C2042" s="985">
        <v>209</v>
      </c>
      <c r="D2042" s="1217">
        <f t="shared" si="35"/>
        <v>156.75</v>
      </c>
    </row>
    <row r="2043" spans="1:4" ht="14.4">
      <c r="A2043" s="909" t="s">
        <v>23862</v>
      </c>
      <c r="B2043" s="909" t="s">
        <v>23863</v>
      </c>
      <c r="C2043" s="985">
        <v>209</v>
      </c>
      <c r="D2043" s="1217">
        <f t="shared" si="35"/>
        <v>156.75</v>
      </c>
    </row>
    <row r="2044" spans="1:4" ht="14.4">
      <c r="A2044" s="909" t="s">
        <v>23864</v>
      </c>
      <c r="B2044" s="909" t="s">
        <v>23865</v>
      </c>
      <c r="C2044" s="985">
        <v>359</v>
      </c>
      <c r="D2044" s="1217">
        <f t="shared" si="35"/>
        <v>269.25</v>
      </c>
    </row>
    <row r="2045" spans="1:4" ht="14.4">
      <c r="A2045" s="909" t="s">
        <v>23866</v>
      </c>
      <c r="B2045" s="909" t="s">
        <v>23867</v>
      </c>
      <c r="C2045" s="985">
        <v>489</v>
      </c>
      <c r="D2045" s="1217">
        <f t="shared" si="35"/>
        <v>366.75</v>
      </c>
    </row>
    <row r="2046" spans="1:4" ht="14.4">
      <c r="A2046" s="909" t="s">
        <v>23868</v>
      </c>
      <c r="B2046" s="909" t="s">
        <v>23869</v>
      </c>
      <c r="C2046" s="985">
        <v>489</v>
      </c>
      <c r="D2046" s="1217">
        <f t="shared" si="35"/>
        <v>366.75</v>
      </c>
    </row>
    <row r="2047" spans="1:4" ht="14.4">
      <c r="A2047" s="909" t="s">
        <v>23870</v>
      </c>
      <c r="B2047" s="909" t="s">
        <v>23871</v>
      </c>
      <c r="C2047" s="985">
        <v>635</v>
      </c>
      <c r="D2047" s="1217">
        <f t="shared" si="35"/>
        <v>476.25</v>
      </c>
    </row>
    <row r="2048" spans="1:4" ht="14.4">
      <c r="A2048" s="909" t="s">
        <v>23872</v>
      </c>
      <c r="B2048" s="909" t="s">
        <v>23873</v>
      </c>
      <c r="C2048" s="985">
        <v>654</v>
      </c>
      <c r="D2048" s="1217">
        <f t="shared" si="35"/>
        <v>490.5</v>
      </c>
    </row>
    <row r="2049" spans="1:4" ht="14.4">
      <c r="A2049" s="909" t="s">
        <v>23874</v>
      </c>
      <c r="B2049" s="909" t="s">
        <v>23875</v>
      </c>
      <c r="C2049" s="985">
        <v>652</v>
      </c>
      <c r="D2049" s="1217">
        <f t="shared" si="35"/>
        <v>489</v>
      </c>
    </row>
    <row r="2050" spans="1:4" ht="14.4">
      <c r="A2050" s="909" t="s">
        <v>23876</v>
      </c>
      <c r="B2050" s="909" t="s">
        <v>23877</v>
      </c>
      <c r="C2050" s="985">
        <v>652</v>
      </c>
      <c r="D2050" s="1217">
        <f t="shared" si="35"/>
        <v>489</v>
      </c>
    </row>
    <row r="2051" spans="1:4" ht="14.4">
      <c r="A2051" s="909" t="s">
        <v>23878</v>
      </c>
      <c r="B2051" s="909" t="s">
        <v>23879</v>
      </c>
      <c r="C2051" s="985">
        <v>2738</v>
      </c>
      <c r="D2051" s="1217">
        <f t="shared" si="35"/>
        <v>2053.5</v>
      </c>
    </row>
    <row r="2052" spans="1:4" ht="14.4">
      <c r="A2052" s="909" t="s">
        <v>23880</v>
      </c>
      <c r="B2052" s="909" t="s">
        <v>23881</v>
      </c>
      <c r="C2052" s="985">
        <v>3145</v>
      </c>
      <c r="D2052" s="1217">
        <f t="shared" si="35"/>
        <v>2358.75</v>
      </c>
    </row>
    <row r="2053" spans="1:4" ht="14.4">
      <c r="A2053" s="909" t="s">
        <v>23882</v>
      </c>
      <c r="B2053" s="909" t="s">
        <v>23883</v>
      </c>
      <c r="C2053" s="985">
        <v>3677</v>
      </c>
      <c r="D2053" s="1217">
        <f t="shared" si="35"/>
        <v>2757.75</v>
      </c>
    </row>
    <row r="2054" spans="1:4" ht="14.4">
      <c r="A2054" s="909" t="s">
        <v>23884</v>
      </c>
      <c r="B2054" s="909" t="s">
        <v>23885</v>
      </c>
      <c r="C2054" s="985">
        <v>3932</v>
      </c>
      <c r="D2054" s="1217">
        <f t="shared" si="35"/>
        <v>2949</v>
      </c>
    </row>
    <row r="2055" spans="1:4" ht="14.4">
      <c r="A2055" s="909" t="s">
        <v>23886</v>
      </c>
      <c r="B2055" s="909" t="s">
        <v>23887</v>
      </c>
      <c r="C2055" s="985">
        <v>2847</v>
      </c>
      <c r="D2055" s="1217">
        <f t="shared" si="35"/>
        <v>2135.25</v>
      </c>
    </row>
    <row r="2056" spans="1:4" ht="14.4">
      <c r="A2056" s="909" t="s">
        <v>23888</v>
      </c>
      <c r="B2056" s="909" t="s">
        <v>23889</v>
      </c>
      <c r="C2056" s="985">
        <v>3376</v>
      </c>
      <c r="D2056" s="1217">
        <f t="shared" si="35"/>
        <v>2532</v>
      </c>
    </row>
    <row r="2057" spans="1:4" ht="14.4">
      <c r="A2057" s="909" t="s">
        <v>23890</v>
      </c>
      <c r="B2057" s="909" t="s">
        <v>23891</v>
      </c>
      <c r="C2057" s="985">
        <v>3603</v>
      </c>
      <c r="D2057" s="1217">
        <f t="shared" si="35"/>
        <v>2702.25</v>
      </c>
    </row>
    <row r="2058" spans="1:4" ht="14.4">
      <c r="A2058" s="909" t="s">
        <v>23892</v>
      </c>
      <c r="B2058" s="909" t="s">
        <v>23893</v>
      </c>
      <c r="C2058" s="985">
        <v>832</v>
      </c>
      <c r="D2058" s="1217">
        <f t="shared" si="35"/>
        <v>624</v>
      </c>
    </row>
    <row r="2059" spans="1:4" ht="14.4">
      <c r="A2059" s="909" t="s">
        <v>23894</v>
      </c>
      <c r="B2059" s="909" t="s">
        <v>23895</v>
      </c>
      <c r="C2059" s="985">
        <v>920</v>
      </c>
      <c r="D2059" s="1217">
        <f t="shared" si="35"/>
        <v>690</v>
      </c>
    </row>
    <row r="2060" spans="1:4" ht="14.4">
      <c r="A2060" s="909" t="s">
        <v>23896</v>
      </c>
      <c r="B2060" s="909" t="s">
        <v>23897</v>
      </c>
      <c r="C2060" s="985">
        <v>920</v>
      </c>
      <c r="D2060" s="1217">
        <f t="shared" si="35"/>
        <v>690</v>
      </c>
    </row>
    <row r="2061" spans="1:4" ht="14.4">
      <c r="A2061" s="909" t="s">
        <v>23898</v>
      </c>
      <c r="B2061" s="909" t="s">
        <v>23899</v>
      </c>
      <c r="C2061" s="985">
        <v>920</v>
      </c>
      <c r="D2061" s="1217">
        <f t="shared" si="35"/>
        <v>690</v>
      </c>
    </row>
    <row r="2062" spans="1:4" ht="14.4">
      <c r="A2062" s="909" t="s">
        <v>23900</v>
      </c>
      <c r="B2062" s="909" t="s">
        <v>23901</v>
      </c>
      <c r="C2062" s="985">
        <v>920</v>
      </c>
      <c r="D2062" s="1217">
        <f t="shared" si="35"/>
        <v>690</v>
      </c>
    </row>
    <row r="2063" spans="1:4" ht="14.4">
      <c r="A2063" s="909" t="s">
        <v>23902</v>
      </c>
      <c r="B2063" s="909" t="s">
        <v>23903</v>
      </c>
      <c r="C2063" s="985">
        <v>920</v>
      </c>
      <c r="D2063" s="1217">
        <f t="shared" si="35"/>
        <v>690</v>
      </c>
    </row>
    <row r="2064" spans="1:4" ht="14.4">
      <c r="A2064" s="909" t="s">
        <v>23904</v>
      </c>
      <c r="B2064" s="909" t="s">
        <v>23905</v>
      </c>
      <c r="C2064" s="985">
        <v>920</v>
      </c>
      <c r="D2064" s="1217">
        <f t="shared" si="35"/>
        <v>690</v>
      </c>
    </row>
    <row r="2065" spans="1:4" ht="14.4">
      <c r="A2065" s="909" t="s">
        <v>23906</v>
      </c>
      <c r="B2065" s="909" t="s">
        <v>23907</v>
      </c>
      <c r="C2065" s="985">
        <v>920</v>
      </c>
      <c r="D2065" s="1217">
        <f t="shared" ref="D2065:D2096" si="36">C2065*0.75</f>
        <v>690</v>
      </c>
    </row>
    <row r="2066" spans="1:4" ht="14.4">
      <c r="A2066" s="909" t="s">
        <v>23908</v>
      </c>
      <c r="B2066" s="909" t="s">
        <v>23909</v>
      </c>
      <c r="C2066" s="985">
        <v>920</v>
      </c>
      <c r="D2066" s="1217">
        <f t="shared" si="36"/>
        <v>690</v>
      </c>
    </row>
    <row r="2067" spans="1:4" ht="14.4">
      <c r="A2067" s="909" t="s">
        <v>23910</v>
      </c>
      <c r="B2067" s="909" t="s">
        <v>23911</v>
      </c>
      <c r="C2067" s="985">
        <v>13769</v>
      </c>
      <c r="D2067" s="1217">
        <f t="shared" si="36"/>
        <v>10326.75</v>
      </c>
    </row>
    <row r="2068" spans="1:4" ht="14.4">
      <c r="A2068" s="909" t="s">
        <v>23912</v>
      </c>
      <c r="B2068" s="909" t="s">
        <v>23913</v>
      </c>
      <c r="C2068" s="985">
        <v>13769</v>
      </c>
      <c r="D2068" s="1217">
        <f t="shared" si="36"/>
        <v>10326.75</v>
      </c>
    </row>
    <row r="2069" spans="1:4" ht="14.4">
      <c r="A2069" s="909" t="s">
        <v>23914</v>
      </c>
      <c r="B2069" s="909" t="s">
        <v>23915</v>
      </c>
      <c r="C2069" s="985">
        <v>13769</v>
      </c>
      <c r="D2069" s="1217">
        <f t="shared" si="36"/>
        <v>10326.75</v>
      </c>
    </row>
    <row r="2070" spans="1:4" ht="14.4">
      <c r="A2070" s="909" t="s">
        <v>23916</v>
      </c>
      <c r="B2070" s="909" t="s">
        <v>23917</v>
      </c>
      <c r="C2070" s="985">
        <v>920</v>
      </c>
      <c r="D2070" s="1217">
        <f t="shared" si="36"/>
        <v>690</v>
      </c>
    </row>
    <row r="2071" spans="1:4" ht="14.4">
      <c r="A2071" s="909" t="s">
        <v>23918</v>
      </c>
      <c r="B2071" s="909" t="s">
        <v>23919</v>
      </c>
      <c r="C2071" s="985">
        <v>1428</v>
      </c>
      <c r="D2071" s="1217">
        <f t="shared" si="36"/>
        <v>1071</v>
      </c>
    </row>
    <row r="2072" spans="1:4" ht="14.4">
      <c r="A2072" s="909" t="s">
        <v>23920</v>
      </c>
      <c r="B2072" s="909" t="s">
        <v>23921</v>
      </c>
      <c r="C2072" s="985">
        <v>37</v>
      </c>
      <c r="D2072" s="1217">
        <f t="shared" si="36"/>
        <v>27.75</v>
      </c>
    </row>
    <row r="2073" spans="1:4" ht="14.4">
      <c r="A2073" s="909" t="s">
        <v>23922</v>
      </c>
      <c r="B2073" s="909" t="s">
        <v>23923</v>
      </c>
      <c r="C2073" s="985">
        <v>19</v>
      </c>
      <c r="D2073" s="1217">
        <f t="shared" si="36"/>
        <v>14.25</v>
      </c>
    </row>
    <row r="2074" spans="1:4" ht="14.4">
      <c r="A2074" s="909" t="s">
        <v>23924</v>
      </c>
      <c r="B2074" s="909" t="s">
        <v>23925</v>
      </c>
      <c r="C2074" s="985">
        <v>36</v>
      </c>
      <c r="D2074" s="1217">
        <f t="shared" si="36"/>
        <v>27</v>
      </c>
    </row>
    <row r="2075" spans="1:4" ht="14.4">
      <c r="A2075" s="909" t="s">
        <v>23926</v>
      </c>
      <c r="B2075" s="909" t="s">
        <v>23927</v>
      </c>
      <c r="C2075" s="985">
        <v>171</v>
      </c>
      <c r="D2075" s="1217">
        <f t="shared" si="36"/>
        <v>128.25</v>
      </c>
    </row>
    <row r="2076" spans="1:4" ht="14.4">
      <c r="A2076" s="909" t="s">
        <v>23928</v>
      </c>
      <c r="B2076" s="909" t="s">
        <v>23929</v>
      </c>
      <c r="C2076" s="985">
        <v>32</v>
      </c>
      <c r="D2076" s="1217">
        <f t="shared" si="36"/>
        <v>24</v>
      </c>
    </row>
    <row r="2077" spans="1:4" ht="14.4">
      <c r="A2077" s="909" t="s">
        <v>23930</v>
      </c>
      <c r="B2077" s="909" t="s">
        <v>23931</v>
      </c>
      <c r="C2077" s="985">
        <v>40</v>
      </c>
      <c r="D2077" s="1217">
        <f t="shared" si="36"/>
        <v>30</v>
      </c>
    </row>
    <row r="2078" spans="1:4" ht="14.4">
      <c r="A2078" s="909" t="s">
        <v>23932</v>
      </c>
      <c r="B2078" s="909" t="s">
        <v>23933</v>
      </c>
      <c r="C2078" s="985">
        <v>195</v>
      </c>
      <c r="D2078" s="1217">
        <f t="shared" si="36"/>
        <v>146.25</v>
      </c>
    </row>
    <row r="2079" spans="1:4" ht="14.4">
      <c r="A2079" s="909" t="s">
        <v>23934</v>
      </c>
      <c r="B2079" s="909" t="s">
        <v>23935</v>
      </c>
      <c r="C2079" s="985">
        <v>97</v>
      </c>
      <c r="D2079" s="1217">
        <f t="shared" si="36"/>
        <v>72.75</v>
      </c>
    </row>
    <row r="2080" spans="1:4" ht="14.4">
      <c r="A2080" s="909" t="s">
        <v>23936</v>
      </c>
      <c r="B2080" s="909" t="s">
        <v>23937</v>
      </c>
      <c r="C2080" s="985">
        <v>281</v>
      </c>
      <c r="D2080" s="1217">
        <f t="shared" si="36"/>
        <v>210.75</v>
      </c>
    </row>
    <row r="2081" spans="1:4" ht="14.4">
      <c r="A2081" s="909" t="s">
        <v>23938</v>
      </c>
      <c r="B2081" s="909" t="s">
        <v>23939</v>
      </c>
      <c r="C2081" s="985">
        <v>49</v>
      </c>
      <c r="D2081" s="1217">
        <f t="shared" si="36"/>
        <v>36.75</v>
      </c>
    </row>
    <row r="2082" spans="1:4" ht="14.4">
      <c r="A2082" s="909" t="s">
        <v>23940</v>
      </c>
      <c r="B2082" s="909" t="s">
        <v>23941</v>
      </c>
      <c r="C2082" s="985">
        <v>236</v>
      </c>
      <c r="D2082" s="1217">
        <f t="shared" si="36"/>
        <v>177</v>
      </c>
    </row>
    <row r="2083" spans="1:4" ht="14.4">
      <c r="A2083" s="909" t="s">
        <v>23942</v>
      </c>
      <c r="B2083" s="909" t="s">
        <v>23943</v>
      </c>
      <c r="C2083" s="985">
        <v>55</v>
      </c>
      <c r="D2083" s="1217">
        <f t="shared" si="36"/>
        <v>41.25</v>
      </c>
    </row>
    <row r="2084" spans="1:4" ht="14.4">
      <c r="A2084" s="909" t="s">
        <v>23944</v>
      </c>
      <c r="B2084" s="909" t="s">
        <v>23945</v>
      </c>
      <c r="C2084" s="985">
        <v>267</v>
      </c>
      <c r="D2084" s="1217">
        <f t="shared" si="36"/>
        <v>200.25</v>
      </c>
    </row>
    <row r="2085" spans="1:4" ht="14.4">
      <c r="A2085" s="909" t="s">
        <v>23946</v>
      </c>
      <c r="B2085" s="909" t="s">
        <v>23947</v>
      </c>
      <c r="C2085" s="985">
        <v>40</v>
      </c>
      <c r="D2085" s="1217">
        <f t="shared" si="36"/>
        <v>30</v>
      </c>
    </row>
    <row r="2086" spans="1:4" ht="14.4">
      <c r="A2086" s="909" t="s">
        <v>23948</v>
      </c>
      <c r="B2086" s="909" t="s">
        <v>23949</v>
      </c>
      <c r="C2086" s="985">
        <v>197</v>
      </c>
      <c r="D2086" s="1217">
        <f t="shared" si="36"/>
        <v>147.75</v>
      </c>
    </row>
    <row r="2087" spans="1:4" ht="14.4">
      <c r="A2087" s="909" t="s">
        <v>23950</v>
      </c>
      <c r="B2087" s="909" t="s">
        <v>23951</v>
      </c>
      <c r="C2087" s="985">
        <v>73</v>
      </c>
      <c r="D2087" s="1217">
        <f t="shared" si="36"/>
        <v>54.75</v>
      </c>
    </row>
    <row r="2088" spans="1:4" ht="14.4">
      <c r="A2088" s="909" t="s">
        <v>23952</v>
      </c>
      <c r="B2088" s="909" t="s">
        <v>23953</v>
      </c>
      <c r="C2088" s="985">
        <v>40</v>
      </c>
      <c r="D2088" s="1217">
        <f t="shared" si="36"/>
        <v>30</v>
      </c>
    </row>
    <row r="2089" spans="1:4" ht="14.4">
      <c r="A2089" s="909" t="s">
        <v>23954</v>
      </c>
      <c r="B2089" s="909" t="s">
        <v>23955</v>
      </c>
      <c r="C2089" s="985">
        <v>67</v>
      </c>
      <c r="D2089" s="1217">
        <f t="shared" si="36"/>
        <v>50.25</v>
      </c>
    </row>
    <row r="2090" spans="1:4" ht="14.4">
      <c r="A2090" s="909" t="s">
        <v>23956</v>
      </c>
      <c r="B2090" s="909" t="s">
        <v>23957</v>
      </c>
      <c r="C2090" s="985">
        <v>61</v>
      </c>
      <c r="D2090" s="1217">
        <f t="shared" si="36"/>
        <v>45.75</v>
      </c>
    </row>
    <row r="2091" spans="1:4" ht="14.4">
      <c r="A2091" s="909" t="s">
        <v>23958</v>
      </c>
      <c r="B2091" s="909" t="s">
        <v>23959</v>
      </c>
      <c r="C2091" s="985">
        <v>304</v>
      </c>
      <c r="D2091" s="1217">
        <f t="shared" si="36"/>
        <v>228</v>
      </c>
    </row>
    <row r="2092" spans="1:4" ht="14.4">
      <c r="A2092" s="909" t="s">
        <v>23960</v>
      </c>
      <c r="B2092" s="909" t="s">
        <v>23961</v>
      </c>
      <c r="C2092" s="985">
        <v>72</v>
      </c>
      <c r="D2092" s="1217">
        <f t="shared" si="36"/>
        <v>54</v>
      </c>
    </row>
    <row r="2093" spans="1:4" ht="14.4">
      <c r="A2093" s="909" t="s">
        <v>23962</v>
      </c>
      <c r="B2093" s="909" t="s">
        <v>23963</v>
      </c>
      <c r="C2093" s="985">
        <v>354</v>
      </c>
      <c r="D2093" s="1217">
        <f t="shared" si="36"/>
        <v>265.5</v>
      </c>
    </row>
    <row r="2094" spans="1:4" ht="14.4">
      <c r="A2094" s="909" t="s">
        <v>23964</v>
      </c>
      <c r="B2094" s="909" t="s">
        <v>23965</v>
      </c>
      <c r="C2094" s="985">
        <v>197</v>
      </c>
      <c r="D2094" s="1217">
        <f t="shared" si="36"/>
        <v>147.75</v>
      </c>
    </row>
    <row r="2095" spans="1:4" ht="14.4">
      <c r="A2095" s="909" t="s">
        <v>23966</v>
      </c>
      <c r="B2095" s="909" t="s">
        <v>23967</v>
      </c>
      <c r="C2095" s="985">
        <v>318</v>
      </c>
      <c r="D2095" s="1217">
        <f t="shared" si="36"/>
        <v>238.5</v>
      </c>
    </row>
    <row r="2096" spans="1:4" ht="14.4">
      <c r="A2096" s="909" t="s">
        <v>23968</v>
      </c>
      <c r="B2096" s="909" t="s">
        <v>23969</v>
      </c>
      <c r="C2096" s="985">
        <v>76</v>
      </c>
      <c r="D2096" s="1217">
        <f t="shared" si="36"/>
        <v>57</v>
      </c>
    </row>
    <row r="2097" spans="1:4" ht="14.4">
      <c r="A2097" s="909" t="s">
        <v>23970</v>
      </c>
      <c r="B2097" s="909" t="s">
        <v>23971</v>
      </c>
      <c r="C2097" s="985">
        <v>368</v>
      </c>
      <c r="D2097" s="1217">
        <f t="shared" ref="D2097:D2128" si="37">C2097*0.75</f>
        <v>276</v>
      </c>
    </row>
    <row r="2098" spans="1:4" ht="14.4">
      <c r="A2098" s="909" t="s">
        <v>23972</v>
      </c>
      <c r="B2098" s="909" t="s">
        <v>23973</v>
      </c>
      <c r="C2098" s="985">
        <v>45</v>
      </c>
      <c r="D2098" s="1217">
        <f t="shared" si="37"/>
        <v>33.75</v>
      </c>
    </row>
    <row r="2099" spans="1:4" ht="14.4">
      <c r="A2099" s="909" t="s">
        <v>23974</v>
      </c>
      <c r="B2099" s="909" t="s">
        <v>23975</v>
      </c>
      <c r="C2099" s="985">
        <v>214</v>
      </c>
      <c r="D2099" s="1217">
        <f t="shared" si="37"/>
        <v>160.5</v>
      </c>
    </row>
    <row r="2100" spans="1:4" ht="14.4">
      <c r="A2100" s="909" t="s">
        <v>23976</v>
      </c>
      <c r="B2100" s="909" t="s">
        <v>23977</v>
      </c>
      <c r="C2100" s="985">
        <v>80</v>
      </c>
      <c r="D2100" s="1217">
        <f t="shared" si="37"/>
        <v>60</v>
      </c>
    </row>
    <row r="2101" spans="1:4" ht="14.4">
      <c r="A2101" s="909" t="s">
        <v>23978</v>
      </c>
      <c r="B2101" s="909" t="s">
        <v>23979</v>
      </c>
      <c r="C2101" s="985">
        <v>390</v>
      </c>
      <c r="D2101" s="1217">
        <f t="shared" si="37"/>
        <v>292.5</v>
      </c>
    </row>
    <row r="2102" spans="1:4" ht="14.4">
      <c r="A2102" s="909" t="s">
        <v>23980</v>
      </c>
      <c r="B2102" s="909" t="s">
        <v>23981</v>
      </c>
      <c r="C2102" s="985">
        <v>68</v>
      </c>
      <c r="D2102" s="1217">
        <f t="shared" si="37"/>
        <v>51</v>
      </c>
    </row>
    <row r="2103" spans="1:4" ht="14.4">
      <c r="A2103" s="909" t="s">
        <v>23982</v>
      </c>
      <c r="B2103" s="909" t="s">
        <v>23983</v>
      </c>
      <c r="C2103" s="985">
        <v>78</v>
      </c>
      <c r="D2103" s="1217">
        <f t="shared" si="37"/>
        <v>58.5</v>
      </c>
    </row>
    <row r="2104" spans="1:4" ht="14.4">
      <c r="A2104" s="909" t="s">
        <v>23984</v>
      </c>
      <c r="B2104" s="909" t="s">
        <v>23985</v>
      </c>
      <c r="C2104" s="985">
        <v>67</v>
      </c>
      <c r="D2104" s="1217">
        <f t="shared" si="37"/>
        <v>50.25</v>
      </c>
    </row>
    <row r="2105" spans="1:4" ht="14.4">
      <c r="A2105" s="909" t="s">
        <v>23986</v>
      </c>
      <c r="B2105" s="909" t="s">
        <v>23987</v>
      </c>
      <c r="C2105" s="985">
        <v>331</v>
      </c>
      <c r="D2105" s="1217">
        <f t="shared" si="37"/>
        <v>248.25</v>
      </c>
    </row>
    <row r="2106" spans="1:4" ht="14.4">
      <c r="A2106" s="909" t="s">
        <v>23988</v>
      </c>
      <c r="B2106" s="909" t="s">
        <v>23989</v>
      </c>
      <c r="C2106" s="985">
        <v>79</v>
      </c>
      <c r="D2106" s="1217">
        <f t="shared" si="37"/>
        <v>59.25</v>
      </c>
    </row>
    <row r="2107" spans="1:4" ht="14.4">
      <c r="A2107" s="909" t="s">
        <v>23990</v>
      </c>
      <c r="B2107" s="909" t="s">
        <v>23991</v>
      </c>
      <c r="C2107" s="985">
        <v>381</v>
      </c>
      <c r="D2107" s="1217">
        <f t="shared" si="37"/>
        <v>285.75</v>
      </c>
    </row>
    <row r="2108" spans="1:4" ht="14.4">
      <c r="A2108" s="909" t="s">
        <v>23992</v>
      </c>
      <c r="B2108" s="909" t="s">
        <v>23993</v>
      </c>
      <c r="C2108" s="985">
        <v>50</v>
      </c>
      <c r="D2108" s="1217">
        <f t="shared" si="37"/>
        <v>37.5</v>
      </c>
    </row>
    <row r="2109" spans="1:4" ht="14.4">
      <c r="A2109" s="909" t="s">
        <v>23994</v>
      </c>
      <c r="B2109" s="909" t="s">
        <v>23995</v>
      </c>
      <c r="C2109" s="985">
        <v>248</v>
      </c>
      <c r="D2109" s="1217">
        <f t="shared" si="37"/>
        <v>186</v>
      </c>
    </row>
    <row r="2110" spans="1:4" ht="14.4">
      <c r="A2110" s="909" t="s">
        <v>23996</v>
      </c>
      <c r="B2110" s="909" t="s">
        <v>23997</v>
      </c>
      <c r="C2110" s="985">
        <v>88</v>
      </c>
      <c r="D2110" s="1217">
        <f t="shared" si="37"/>
        <v>66</v>
      </c>
    </row>
    <row r="2111" spans="1:4" ht="14.4">
      <c r="A2111" s="909" t="s">
        <v>23998</v>
      </c>
      <c r="B2111" s="909" t="s">
        <v>23999</v>
      </c>
      <c r="C2111" s="985">
        <v>424</v>
      </c>
      <c r="D2111" s="1217">
        <f t="shared" si="37"/>
        <v>318</v>
      </c>
    </row>
    <row r="2112" spans="1:4" ht="14.4">
      <c r="A2112" s="909" t="s">
        <v>24000</v>
      </c>
      <c r="B2112" s="909" t="s">
        <v>24001</v>
      </c>
      <c r="C2112" s="985">
        <v>486</v>
      </c>
      <c r="D2112" s="1217">
        <f t="shared" si="37"/>
        <v>364.5</v>
      </c>
    </row>
    <row r="2113" spans="1:4" ht="14.4">
      <c r="A2113" s="909" t="s">
        <v>24002</v>
      </c>
      <c r="B2113" s="909" t="s">
        <v>24003</v>
      </c>
      <c r="C2113" s="985">
        <v>45</v>
      </c>
      <c r="D2113" s="1217">
        <f t="shared" si="37"/>
        <v>33.75</v>
      </c>
    </row>
    <row r="2114" spans="1:4" ht="14.4">
      <c r="A2114" s="909" t="s">
        <v>24004</v>
      </c>
      <c r="B2114" s="909" t="s">
        <v>24005</v>
      </c>
      <c r="C2114" s="985">
        <v>239</v>
      </c>
      <c r="D2114" s="1217">
        <f t="shared" si="37"/>
        <v>179.25</v>
      </c>
    </row>
    <row r="2115" spans="1:4" ht="14.4">
      <c r="A2115" s="909" t="s">
        <v>24006</v>
      </c>
      <c r="B2115" s="909" t="s">
        <v>23975</v>
      </c>
      <c r="C2115" s="985">
        <v>221</v>
      </c>
      <c r="D2115" s="1217">
        <f t="shared" si="37"/>
        <v>165.75</v>
      </c>
    </row>
    <row r="2116" spans="1:4" ht="14.4">
      <c r="A2116" s="909" t="s">
        <v>24007</v>
      </c>
      <c r="B2116" s="909" t="s">
        <v>24008</v>
      </c>
      <c r="C2116" s="985">
        <v>244</v>
      </c>
      <c r="D2116" s="1217">
        <f t="shared" si="37"/>
        <v>183</v>
      </c>
    </row>
    <row r="2117" spans="1:4" ht="14.4">
      <c r="A2117" s="909" t="s">
        <v>24009</v>
      </c>
      <c r="B2117" s="909" t="s">
        <v>24010</v>
      </c>
      <c r="C2117" s="985">
        <v>284</v>
      </c>
      <c r="D2117" s="1217">
        <f t="shared" si="37"/>
        <v>213</v>
      </c>
    </row>
    <row r="2118" spans="1:4" ht="14.4">
      <c r="A2118" s="909" t="s">
        <v>24011</v>
      </c>
      <c r="B2118" s="909" t="s">
        <v>24012</v>
      </c>
      <c r="C2118" s="985">
        <v>214</v>
      </c>
      <c r="D2118" s="1217">
        <f t="shared" si="37"/>
        <v>160.5</v>
      </c>
    </row>
    <row r="2119" spans="1:4" ht="14.4">
      <c r="A2119" s="909" t="s">
        <v>24013</v>
      </c>
      <c r="B2119" s="909" t="s">
        <v>24014</v>
      </c>
      <c r="C2119" s="985">
        <v>72</v>
      </c>
      <c r="D2119" s="1217">
        <f t="shared" si="37"/>
        <v>54</v>
      </c>
    </row>
    <row r="2120" spans="1:4" ht="14.4">
      <c r="A2120" s="909" t="s">
        <v>24015</v>
      </c>
      <c r="B2120" s="909" t="s">
        <v>24016</v>
      </c>
      <c r="C2120" s="985">
        <v>97</v>
      </c>
      <c r="D2120" s="1217">
        <f t="shared" si="37"/>
        <v>72.75</v>
      </c>
    </row>
    <row r="2121" spans="1:4" ht="14.4">
      <c r="A2121" s="909" t="s">
        <v>24017</v>
      </c>
      <c r="B2121" s="909" t="s">
        <v>24018</v>
      </c>
      <c r="C2121" s="985">
        <v>102</v>
      </c>
      <c r="D2121" s="1217">
        <f t="shared" si="37"/>
        <v>76.5</v>
      </c>
    </row>
    <row r="2122" spans="1:4" ht="14.4">
      <c r="A2122" s="909" t="s">
        <v>24019</v>
      </c>
      <c r="B2122" s="909" t="s">
        <v>24020</v>
      </c>
      <c r="C2122" s="985">
        <v>24</v>
      </c>
      <c r="D2122" s="1217">
        <f t="shared" si="37"/>
        <v>18</v>
      </c>
    </row>
    <row r="2123" spans="1:4" ht="14.4">
      <c r="A2123" s="909" t="s">
        <v>24021</v>
      </c>
      <c r="B2123" s="909" t="s">
        <v>24022</v>
      </c>
      <c r="C2123" s="985">
        <v>14</v>
      </c>
      <c r="D2123" s="1217">
        <f t="shared" si="37"/>
        <v>10.5</v>
      </c>
    </row>
    <row r="2124" spans="1:4" ht="14.4">
      <c r="A2124" s="909" t="s">
        <v>24023</v>
      </c>
      <c r="B2124" s="909" t="s">
        <v>24024</v>
      </c>
      <c r="C2124" s="985">
        <v>19</v>
      </c>
      <c r="D2124" s="1217">
        <f t="shared" si="37"/>
        <v>14.25</v>
      </c>
    </row>
    <row r="2125" spans="1:4" ht="14.4">
      <c r="A2125" s="909" t="s">
        <v>24025</v>
      </c>
      <c r="B2125" s="909" t="s">
        <v>24026</v>
      </c>
      <c r="C2125" s="985">
        <v>8</v>
      </c>
      <c r="D2125" s="1217">
        <f t="shared" ref="D2125:D2188" si="38">C2125*0.75</f>
        <v>6</v>
      </c>
    </row>
    <row r="2126" spans="1:4" ht="14.4">
      <c r="A2126" s="909" t="s">
        <v>24027</v>
      </c>
      <c r="B2126" s="909" t="s">
        <v>24028</v>
      </c>
      <c r="C2126" s="985">
        <v>17</v>
      </c>
      <c r="D2126" s="1217">
        <f t="shared" si="38"/>
        <v>12.75</v>
      </c>
    </row>
    <row r="2127" spans="1:4" ht="14.4">
      <c r="A2127" s="909" t="s">
        <v>24029</v>
      </c>
      <c r="B2127" s="909" t="s">
        <v>24030</v>
      </c>
      <c r="C2127" s="985">
        <v>11</v>
      </c>
      <c r="D2127" s="1217">
        <f t="shared" si="38"/>
        <v>8.25</v>
      </c>
    </row>
    <row r="2128" spans="1:4" ht="14.4">
      <c r="A2128" s="909" t="s">
        <v>24031</v>
      </c>
      <c r="B2128" s="909" t="s">
        <v>24032</v>
      </c>
      <c r="C2128" s="985">
        <v>11</v>
      </c>
      <c r="D2128" s="1217">
        <f t="shared" si="38"/>
        <v>8.25</v>
      </c>
    </row>
    <row r="2129" spans="1:4" ht="14.4">
      <c r="A2129" s="909" t="s">
        <v>24033</v>
      </c>
      <c r="B2129" s="909" t="s">
        <v>24034</v>
      </c>
      <c r="C2129" s="985">
        <v>12</v>
      </c>
      <c r="D2129" s="1217">
        <f t="shared" si="38"/>
        <v>9</v>
      </c>
    </row>
    <row r="2130" spans="1:4" ht="14.4">
      <c r="A2130" s="909" t="s">
        <v>24035</v>
      </c>
      <c r="B2130" s="909" t="s">
        <v>24036</v>
      </c>
      <c r="C2130" s="985">
        <v>13</v>
      </c>
      <c r="D2130" s="1217">
        <f t="shared" si="38"/>
        <v>9.75</v>
      </c>
    </row>
    <row r="2131" spans="1:4" ht="14.4">
      <c r="A2131" s="909" t="s">
        <v>24037</v>
      </c>
      <c r="B2131" s="909" t="s">
        <v>24038</v>
      </c>
      <c r="C2131" s="985">
        <v>17</v>
      </c>
      <c r="D2131" s="1217">
        <f t="shared" si="38"/>
        <v>12.75</v>
      </c>
    </row>
    <row r="2132" spans="1:4" ht="14.4">
      <c r="A2132" s="909" t="s">
        <v>24039</v>
      </c>
      <c r="B2132" s="909" t="s">
        <v>24040</v>
      </c>
      <c r="C2132" s="985">
        <v>18</v>
      </c>
      <c r="D2132" s="1217">
        <f t="shared" si="38"/>
        <v>13.5</v>
      </c>
    </row>
    <row r="2133" spans="1:4" ht="14.4">
      <c r="A2133" s="909" t="s">
        <v>24041</v>
      </c>
      <c r="B2133" s="909" t="s">
        <v>24042</v>
      </c>
      <c r="C2133" s="985">
        <v>89</v>
      </c>
      <c r="D2133" s="1217">
        <f t="shared" si="38"/>
        <v>66.75</v>
      </c>
    </row>
    <row r="2134" spans="1:4" ht="14.4">
      <c r="A2134" s="909" t="s">
        <v>24043</v>
      </c>
      <c r="B2134" s="909" t="s">
        <v>24044</v>
      </c>
      <c r="C2134" s="985">
        <v>111</v>
      </c>
      <c r="D2134" s="1217">
        <f t="shared" si="38"/>
        <v>83.25</v>
      </c>
    </row>
    <row r="2135" spans="1:4" ht="14.4">
      <c r="A2135" s="909" t="s">
        <v>24045</v>
      </c>
      <c r="B2135" s="909" t="s">
        <v>24046</v>
      </c>
      <c r="C2135" s="985">
        <v>120</v>
      </c>
      <c r="D2135" s="1217">
        <f t="shared" si="38"/>
        <v>90</v>
      </c>
    </row>
    <row r="2136" spans="1:4" ht="14.4">
      <c r="A2136" s="909" t="s">
        <v>24047</v>
      </c>
      <c r="B2136" s="909" t="s">
        <v>24048</v>
      </c>
      <c r="C2136" s="985">
        <v>79</v>
      </c>
      <c r="D2136" s="1217">
        <f t="shared" si="38"/>
        <v>59.25</v>
      </c>
    </row>
    <row r="2137" spans="1:4" ht="14.4">
      <c r="A2137" s="909" t="s">
        <v>24049</v>
      </c>
      <c r="B2137" s="909" t="s">
        <v>24050</v>
      </c>
      <c r="C2137" s="985">
        <v>79</v>
      </c>
      <c r="D2137" s="1217">
        <f t="shared" si="38"/>
        <v>59.25</v>
      </c>
    </row>
    <row r="2138" spans="1:4" ht="14.4">
      <c r="A2138" s="909" t="s">
        <v>24051</v>
      </c>
      <c r="B2138" s="909" t="s">
        <v>24052</v>
      </c>
      <c r="C2138" s="985">
        <v>21</v>
      </c>
      <c r="D2138" s="1217">
        <f t="shared" si="38"/>
        <v>15.75</v>
      </c>
    </row>
    <row r="2139" spans="1:4" ht="14.4">
      <c r="A2139" s="909" t="s">
        <v>24053</v>
      </c>
      <c r="B2139" s="909" t="s">
        <v>24054</v>
      </c>
      <c r="C2139" s="985">
        <v>125</v>
      </c>
      <c r="D2139" s="1217">
        <f t="shared" si="38"/>
        <v>93.75</v>
      </c>
    </row>
    <row r="2140" spans="1:4" ht="14.4">
      <c r="A2140" s="909" t="s">
        <v>24055</v>
      </c>
      <c r="B2140" s="909" t="s">
        <v>24056</v>
      </c>
      <c r="C2140" s="985">
        <v>123</v>
      </c>
      <c r="D2140" s="1217">
        <f t="shared" si="38"/>
        <v>92.25</v>
      </c>
    </row>
    <row r="2141" spans="1:4" ht="14.4">
      <c r="A2141" s="909" t="s">
        <v>24057</v>
      </c>
      <c r="B2141" s="909" t="s">
        <v>24058</v>
      </c>
      <c r="C2141" s="985">
        <v>160</v>
      </c>
      <c r="D2141" s="1217">
        <f t="shared" si="38"/>
        <v>120</v>
      </c>
    </row>
    <row r="2142" spans="1:4" ht="14.4">
      <c r="A2142" s="909" t="s">
        <v>24059</v>
      </c>
      <c r="B2142" s="909" t="s">
        <v>24060</v>
      </c>
      <c r="C2142" s="985">
        <v>57</v>
      </c>
      <c r="D2142" s="1217">
        <f t="shared" si="38"/>
        <v>42.75</v>
      </c>
    </row>
    <row r="2143" spans="1:4" ht="14.4">
      <c r="A2143" s="909" t="s">
        <v>24061</v>
      </c>
      <c r="B2143" s="909" t="s">
        <v>24062</v>
      </c>
      <c r="C2143" s="985">
        <v>89</v>
      </c>
      <c r="D2143" s="1217">
        <f t="shared" si="38"/>
        <v>66.75</v>
      </c>
    </row>
    <row r="2144" spans="1:4" ht="14.4">
      <c r="A2144" s="909" t="s">
        <v>24063</v>
      </c>
      <c r="B2144" s="909" t="s">
        <v>24064</v>
      </c>
      <c r="C2144" s="985">
        <v>138</v>
      </c>
      <c r="D2144" s="1217">
        <f t="shared" si="38"/>
        <v>103.5</v>
      </c>
    </row>
    <row r="2145" spans="1:4" ht="14.4">
      <c r="A2145" s="909" t="s">
        <v>24065</v>
      </c>
      <c r="B2145" s="909" t="s">
        <v>24066</v>
      </c>
      <c r="C2145" s="985">
        <v>89</v>
      </c>
      <c r="D2145" s="1217">
        <f t="shared" si="38"/>
        <v>66.75</v>
      </c>
    </row>
    <row r="2146" spans="1:4" ht="14.4">
      <c r="A2146" s="909" t="s">
        <v>24067</v>
      </c>
      <c r="B2146" s="909" t="s">
        <v>24068</v>
      </c>
      <c r="C2146" s="985">
        <v>97</v>
      </c>
      <c r="D2146" s="1217">
        <f t="shared" si="38"/>
        <v>72.75</v>
      </c>
    </row>
    <row r="2147" spans="1:4" ht="14.4">
      <c r="A2147" s="909" t="s">
        <v>24069</v>
      </c>
      <c r="B2147" s="909" t="s">
        <v>24070</v>
      </c>
      <c r="C2147" s="985">
        <v>110</v>
      </c>
      <c r="D2147" s="1217">
        <f t="shared" si="38"/>
        <v>82.5</v>
      </c>
    </row>
    <row r="2148" spans="1:4" ht="14.4">
      <c r="A2148" s="909" t="s">
        <v>24071</v>
      </c>
      <c r="B2148" s="909" t="s">
        <v>24072</v>
      </c>
      <c r="C2148" s="985">
        <v>136</v>
      </c>
      <c r="D2148" s="1217">
        <f t="shared" si="38"/>
        <v>102</v>
      </c>
    </row>
    <row r="2149" spans="1:4" ht="14.4">
      <c r="A2149" s="909" t="s">
        <v>24073</v>
      </c>
      <c r="B2149" s="909" t="s">
        <v>24074</v>
      </c>
      <c r="C2149" s="985">
        <v>122</v>
      </c>
      <c r="D2149" s="1217">
        <f t="shared" si="38"/>
        <v>91.5</v>
      </c>
    </row>
    <row r="2150" spans="1:4" ht="14.4">
      <c r="A2150" s="909" t="s">
        <v>24075</v>
      </c>
      <c r="B2150" s="909" t="s">
        <v>24076</v>
      </c>
      <c r="C2150" s="985">
        <v>149</v>
      </c>
      <c r="D2150" s="1217">
        <f t="shared" si="38"/>
        <v>111.75</v>
      </c>
    </row>
    <row r="2151" spans="1:4" ht="14.4">
      <c r="A2151" s="909" t="s">
        <v>24077</v>
      </c>
      <c r="B2151" s="909" t="s">
        <v>24078</v>
      </c>
      <c r="C2151" s="985">
        <v>148</v>
      </c>
      <c r="D2151" s="1217">
        <f t="shared" si="38"/>
        <v>111</v>
      </c>
    </row>
    <row r="2152" spans="1:4" ht="14.4">
      <c r="A2152" s="909" t="s">
        <v>24079</v>
      </c>
      <c r="B2152" s="909" t="s">
        <v>24080</v>
      </c>
      <c r="C2152" s="985">
        <v>186</v>
      </c>
      <c r="D2152" s="1217">
        <f t="shared" si="38"/>
        <v>139.5</v>
      </c>
    </row>
    <row r="2153" spans="1:4" ht="14.4">
      <c r="A2153" s="909" t="s">
        <v>24081</v>
      </c>
      <c r="B2153" s="909" t="s">
        <v>24082</v>
      </c>
      <c r="C2153" s="985">
        <v>157</v>
      </c>
      <c r="D2153" s="1217">
        <f t="shared" si="38"/>
        <v>117.75</v>
      </c>
    </row>
    <row r="2154" spans="1:4" ht="14.4">
      <c r="A2154" s="909" t="s">
        <v>24083</v>
      </c>
      <c r="B2154" s="909" t="s">
        <v>24084</v>
      </c>
      <c r="C2154" s="985">
        <v>169</v>
      </c>
      <c r="D2154" s="1217">
        <f t="shared" si="38"/>
        <v>126.75</v>
      </c>
    </row>
    <row r="2155" spans="1:4" ht="14.4">
      <c r="A2155" s="909" t="s">
        <v>24085</v>
      </c>
      <c r="B2155" s="909" t="s">
        <v>24086</v>
      </c>
      <c r="C2155" s="985">
        <v>2197</v>
      </c>
      <c r="D2155" s="1217">
        <f t="shared" si="38"/>
        <v>1647.75</v>
      </c>
    </row>
    <row r="2156" spans="1:4" ht="14.4">
      <c r="A2156" s="909" t="s">
        <v>24087</v>
      </c>
      <c r="B2156" s="909" t="s">
        <v>24088</v>
      </c>
      <c r="C2156" s="985">
        <v>2197</v>
      </c>
      <c r="D2156" s="1217">
        <f t="shared" si="38"/>
        <v>1647.75</v>
      </c>
    </row>
    <row r="2157" spans="1:4" ht="14.4">
      <c r="A2157" s="909" t="s">
        <v>24089</v>
      </c>
      <c r="B2157" s="909" t="s">
        <v>24090</v>
      </c>
      <c r="C2157" s="985">
        <v>1911</v>
      </c>
      <c r="D2157" s="1217">
        <f t="shared" si="38"/>
        <v>1433.25</v>
      </c>
    </row>
    <row r="2158" spans="1:4" ht="14.4">
      <c r="A2158" s="909" t="s">
        <v>24091</v>
      </c>
      <c r="B2158" s="909" t="s">
        <v>24092</v>
      </c>
      <c r="C2158" s="985">
        <v>3782</v>
      </c>
      <c r="D2158" s="1217">
        <f t="shared" si="38"/>
        <v>2836.5</v>
      </c>
    </row>
    <row r="2159" spans="1:4" ht="14.4">
      <c r="A2159" s="909" t="s">
        <v>24093</v>
      </c>
      <c r="B2159" s="909" t="s">
        <v>24094</v>
      </c>
      <c r="C2159" s="985">
        <v>3270</v>
      </c>
      <c r="D2159" s="1217">
        <f t="shared" si="38"/>
        <v>2452.5</v>
      </c>
    </row>
    <row r="2160" spans="1:4" ht="14.4">
      <c r="A2160" s="909" t="s">
        <v>24095</v>
      </c>
      <c r="B2160" s="909" t="s">
        <v>24096</v>
      </c>
      <c r="C2160" s="985">
        <v>3782</v>
      </c>
      <c r="D2160" s="1217">
        <f t="shared" si="38"/>
        <v>2836.5</v>
      </c>
    </row>
    <row r="2161" spans="1:4" ht="14.4">
      <c r="A2161" s="909" t="s">
        <v>24097</v>
      </c>
      <c r="B2161" s="909" t="s">
        <v>24098</v>
      </c>
      <c r="C2161" s="985">
        <v>3270</v>
      </c>
      <c r="D2161" s="1217">
        <f t="shared" si="38"/>
        <v>2452.5</v>
      </c>
    </row>
    <row r="2162" spans="1:4" ht="14.4">
      <c r="A2162" s="909" t="s">
        <v>24099</v>
      </c>
      <c r="B2162" s="909" t="s">
        <v>24100</v>
      </c>
      <c r="C2162" s="985">
        <v>3137</v>
      </c>
      <c r="D2162" s="1217">
        <f t="shared" si="38"/>
        <v>2352.75</v>
      </c>
    </row>
    <row r="2163" spans="1:4" ht="14.4">
      <c r="A2163" s="909" t="s">
        <v>24101</v>
      </c>
      <c r="B2163" s="909" t="s">
        <v>24102</v>
      </c>
      <c r="C2163" s="985">
        <v>3295</v>
      </c>
      <c r="D2163" s="1217">
        <f t="shared" si="38"/>
        <v>2471.25</v>
      </c>
    </row>
    <row r="2164" spans="1:4" ht="14.4">
      <c r="A2164" s="909" t="s">
        <v>24103</v>
      </c>
      <c r="B2164" s="909" t="s">
        <v>24104</v>
      </c>
      <c r="C2164" s="985">
        <v>2847</v>
      </c>
      <c r="D2164" s="1217">
        <f t="shared" si="38"/>
        <v>2135.25</v>
      </c>
    </row>
    <row r="2165" spans="1:4" ht="14.4">
      <c r="A2165" s="909" t="s">
        <v>24105</v>
      </c>
      <c r="B2165" s="909" t="s">
        <v>24106</v>
      </c>
      <c r="C2165" s="985">
        <v>4047</v>
      </c>
      <c r="D2165" s="1217">
        <f t="shared" si="38"/>
        <v>3035.25</v>
      </c>
    </row>
    <row r="2166" spans="1:4" ht="14.4">
      <c r="A2166" s="909" t="s">
        <v>24107</v>
      </c>
      <c r="B2166" s="909" t="s">
        <v>24108</v>
      </c>
      <c r="C2166" s="985">
        <v>3500</v>
      </c>
      <c r="D2166" s="1217">
        <f t="shared" si="38"/>
        <v>2625</v>
      </c>
    </row>
    <row r="2167" spans="1:4" ht="14.4">
      <c r="A2167" s="909" t="s">
        <v>24109</v>
      </c>
      <c r="B2167" s="909" t="s">
        <v>24110</v>
      </c>
      <c r="C2167" s="985">
        <v>4047</v>
      </c>
      <c r="D2167" s="1217">
        <f t="shared" si="38"/>
        <v>3035.25</v>
      </c>
    </row>
    <row r="2168" spans="1:4" ht="14.4">
      <c r="A2168" s="909" t="s">
        <v>24111</v>
      </c>
      <c r="B2168" s="909" t="s">
        <v>24112</v>
      </c>
      <c r="C2168" s="985">
        <v>3500</v>
      </c>
      <c r="D2168" s="1217">
        <f t="shared" si="38"/>
        <v>2625</v>
      </c>
    </row>
    <row r="2169" spans="1:4" ht="14.4">
      <c r="A2169" s="909" t="s">
        <v>24113</v>
      </c>
      <c r="B2169" s="909" t="s">
        <v>24114</v>
      </c>
      <c r="C2169" s="985">
        <v>3526</v>
      </c>
      <c r="D2169" s="1217">
        <f t="shared" si="38"/>
        <v>2644.5</v>
      </c>
    </row>
    <row r="2170" spans="1:4" ht="14.4">
      <c r="A2170" s="909" t="s">
        <v>24115</v>
      </c>
      <c r="B2170" s="909" t="s">
        <v>24116</v>
      </c>
      <c r="C2170" s="985">
        <v>3050</v>
      </c>
      <c r="D2170" s="1217">
        <f t="shared" si="38"/>
        <v>2287.5</v>
      </c>
    </row>
    <row r="2171" spans="1:4" ht="14.4">
      <c r="A2171" s="909" t="s">
        <v>24117</v>
      </c>
      <c r="B2171" s="909" t="s">
        <v>24118</v>
      </c>
      <c r="C2171" s="985">
        <v>356</v>
      </c>
      <c r="D2171" s="1217">
        <f t="shared" si="38"/>
        <v>267</v>
      </c>
    </row>
    <row r="2172" spans="1:4" ht="14.4">
      <c r="A2172" s="909" t="s">
        <v>24119</v>
      </c>
      <c r="B2172" s="909" t="s">
        <v>24120</v>
      </c>
      <c r="C2172" s="985">
        <v>371</v>
      </c>
      <c r="D2172" s="1217">
        <f t="shared" si="38"/>
        <v>278.25</v>
      </c>
    </row>
    <row r="2173" spans="1:4" ht="14.4">
      <c r="A2173" s="909" t="s">
        <v>24121</v>
      </c>
      <c r="B2173" s="909" t="s">
        <v>24122</v>
      </c>
      <c r="C2173" s="985">
        <v>371</v>
      </c>
      <c r="D2173" s="1217">
        <f t="shared" si="38"/>
        <v>278.25</v>
      </c>
    </row>
    <row r="2174" spans="1:4" ht="14.4">
      <c r="A2174" s="909" t="s">
        <v>24123</v>
      </c>
      <c r="B2174" s="909" t="s">
        <v>24124</v>
      </c>
      <c r="C2174" s="985">
        <v>322</v>
      </c>
      <c r="D2174" s="1217">
        <f t="shared" si="38"/>
        <v>241.5</v>
      </c>
    </row>
    <row r="2175" spans="1:4" ht="14.4">
      <c r="A2175" s="909" t="s">
        <v>24125</v>
      </c>
      <c r="B2175" s="909" t="s">
        <v>24126</v>
      </c>
      <c r="C2175" s="985">
        <v>1702</v>
      </c>
      <c r="D2175" s="1217">
        <f t="shared" si="38"/>
        <v>1276.5</v>
      </c>
    </row>
    <row r="2176" spans="1:4" ht="14.4">
      <c r="A2176" s="909" t="s">
        <v>24127</v>
      </c>
      <c r="B2176" s="909" t="s">
        <v>24128</v>
      </c>
      <c r="C2176" s="985">
        <v>1702</v>
      </c>
      <c r="D2176" s="1217">
        <f t="shared" si="38"/>
        <v>1276.5</v>
      </c>
    </row>
    <row r="2177" spans="1:4" ht="14.4">
      <c r="A2177" s="909" t="s">
        <v>24129</v>
      </c>
      <c r="B2177" s="909" t="s">
        <v>24130</v>
      </c>
      <c r="C2177" s="985">
        <v>1702</v>
      </c>
      <c r="D2177" s="1217">
        <f t="shared" si="38"/>
        <v>1276.5</v>
      </c>
    </row>
    <row r="2178" spans="1:4" ht="14.4">
      <c r="A2178" s="909" t="s">
        <v>24131</v>
      </c>
      <c r="B2178" s="909" t="s">
        <v>24132</v>
      </c>
      <c r="C2178" s="985">
        <v>922</v>
      </c>
      <c r="D2178" s="1217">
        <f t="shared" si="38"/>
        <v>691.5</v>
      </c>
    </row>
    <row r="2179" spans="1:4" ht="14.4">
      <c r="A2179" s="909" t="s">
        <v>24133</v>
      </c>
      <c r="B2179" s="909" t="s">
        <v>24134</v>
      </c>
      <c r="C2179" s="985">
        <v>1080</v>
      </c>
      <c r="D2179" s="1217">
        <f t="shared" si="38"/>
        <v>810</v>
      </c>
    </row>
    <row r="2180" spans="1:4" ht="14.4">
      <c r="A2180" s="909" t="s">
        <v>24135</v>
      </c>
      <c r="B2180" s="909" t="s">
        <v>24136</v>
      </c>
      <c r="C2180" s="985">
        <v>1080</v>
      </c>
      <c r="D2180" s="1217">
        <f t="shared" si="38"/>
        <v>810</v>
      </c>
    </row>
    <row r="2181" spans="1:4" ht="14.4">
      <c r="A2181" s="909" t="s">
        <v>24137</v>
      </c>
      <c r="B2181" s="909" t="s">
        <v>24138</v>
      </c>
      <c r="C2181" s="985">
        <v>818</v>
      </c>
      <c r="D2181" s="1217">
        <f t="shared" si="38"/>
        <v>613.5</v>
      </c>
    </row>
    <row r="2182" spans="1:4" ht="14.4">
      <c r="A2182" s="909" t="s">
        <v>24139</v>
      </c>
      <c r="B2182" s="909" t="s">
        <v>24140</v>
      </c>
      <c r="C2182" s="985">
        <v>1080</v>
      </c>
      <c r="D2182" s="1217">
        <f t="shared" si="38"/>
        <v>810</v>
      </c>
    </row>
    <row r="2183" spans="1:4" ht="14.4">
      <c r="A2183" s="909" t="s">
        <v>24141</v>
      </c>
      <c r="B2183" s="909" t="s">
        <v>24142</v>
      </c>
      <c r="C2183" s="985">
        <v>177</v>
      </c>
      <c r="D2183" s="1217">
        <f t="shared" si="38"/>
        <v>132.75</v>
      </c>
    </row>
    <row r="2184" spans="1:4" ht="14.4">
      <c r="A2184" s="909" t="s">
        <v>24143</v>
      </c>
      <c r="B2184" s="909" t="s">
        <v>24144</v>
      </c>
      <c r="C2184" s="985">
        <v>607</v>
      </c>
      <c r="D2184" s="1217">
        <f t="shared" si="38"/>
        <v>455.25</v>
      </c>
    </row>
    <row r="2185" spans="1:4" ht="14.4">
      <c r="A2185" s="909" t="s">
        <v>24145</v>
      </c>
      <c r="B2185" s="909" t="s">
        <v>24146</v>
      </c>
      <c r="C2185" s="985">
        <v>606</v>
      </c>
      <c r="D2185" s="1217">
        <f t="shared" si="38"/>
        <v>454.5</v>
      </c>
    </row>
    <row r="2186" spans="1:4" ht="14.4">
      <c r="A2186" s="909" t="s">
        <v>24147</v>
      </c>
      <c r="B2186" s="909" t="s">
        <v>24148</v>
      </c>
      <c r="C2186" s="985">
        <v>527</v>
      </c>
      <c r="D2186" s="1217">
        <f t="shared" si="38"/>
        <v>395.25</v>
      </c>
    </row>
    <row r="2187" spans="1:4" ht="14.4">
      <c r="A2187" s="909" t="s">
        <v>24149</v>
      </c>
      <c r="B2187" s="909" t="s">
        <v>24150</v>
      </c>
      <c r="C2187" s="985">
        <v>37</v>
      </c>
      <c r="D2187" s="1217">
        <f t="shared" si="38"/>
        <v>27.75</v>
      </c>
    </row>
    <row r="2188" spans="1:4" ht="14.4">
      <c r="A2188" s="909" t="s">
        <v>24151</v>
      </c>
      <c r="B2188" s="909" t="s">
        <v>24152</v>
      </c>
      <c r="C2188" s="985">
        <v>35</v>
      </c>
      <c r="D2188" s="1217">
        <f t="shared" si="38"/>
        <v>26.25</v>
      </c>
    </row>
    <row r="2189" spans="1:4" ht="14.4">
      <c r="A2189" s="909" t="s">
        <v>24153</v>
      </c>
      <c r="B2189" s="909" t="s">
        <v>24154</v>
      </c>
      <c r="C2189" s="985">
        <v>43</v>
      </c>
      <c r="D2189" s="1217">
        <f t="shared" ref="D2189:D2252" si="39">C2189*0.75</f>
        <v>32.25</v>
      </c>
    </row>
    <row r="2190" spans="1:4" ht="14.4">
      <c r="A2190" s="909" t="s">
        <v>24155</v>
      </c>
      <c r="B2190" s="909" t="s">
        <v>24156</v>
      </c>
      <c r="C2190" s="985">
        <v>49</v>
      </c>
      <c r="D2190" s="1217">
        <f t="shared" si="39"/>
        <v>36.75</v>
      </c>
    </row>
    <row r="2191" spans="1:4" ht="14.4">
      <c r="A2191" s="909" t="s">
        <v>24157</v>
      </c>
      <c r="B2191" s="909" t="s">
        <v>24158</v>
      </c>
      <c r="C2191" s="985">
        <v>13</v>
      </c>
      <c r="D2191" s="1217">
        <f t="shared" si="39"/>
        <v>9.75</v>
      </c>
    </row>
    <row r="2192" spans="1:4" ht="14.4">
      <c r="A2192" s="909" t="s">
        <v>24159</v>
      </c>
      <c r="B2192" s="909" t="s">
        <v>24160</v>
      </c>
      <c r="C2192" s="985">
        <v>25</v>
      </c>
      <c r="D2192" s="1217">
        <f t="shared" si="39"/>
        <v>18.75</v>
      </c>
    </row>
    <row r="2193" spans="1:4" ht="14.4">
      <c r="A2193" s="909" t="s">
        <v>24161</v>
      </c>
      <c r="B2193" s="909" t="s">
        <v>24162</v>
      </c>
      <c r="C2193" s="985">
        <v>32</v>
      </c>
      <c r="D2193" s="1217">
        <f t="shared" si="39"/>
        <v>24</v>
      </c>
    </row>
    <row r="2194" spans="1:4" ht="14.4">
      <c r="A2194" s="909" t="s">
        <v>24163</v>
      </c>
      <c r="B2194" s="909" t="s">
        <v>24164</v>
      </c>
      <c r="C2194" s="985">
        <v>12</v>
      </c>
      <c r="D2194" s="1217">
        <f t="shared" si="39"/>
        <v>9</v>
      </c>
    </row>
    <row r="2195" spans="1:4" ht="14.4">
      <c r="A2195" s="909" t="s">
        <v>24165</v>
      </c>
      <c r="B2195" s="909" t="s">
        <v>24166</v>
      </c>
      <c r="C2195" s="985">
        <v>41</v>
      </c>
      <c r="D2195" s="1217">
        <f t="shared" si="39"/>
        <v>30.75</v>
      </c>
    </row>
    <row r="2196" spans="1:4" ht="14.4">
      <c r="A2196" s="909" t="s">
        <v>24167</v>
      </c>
      <c r="B2196" s="909" t="s">
        <v>24168</v>
      </c>
      <c r="C2196" s="985">
        <v>17</v>
      </c>
      <c r="D2196" s="1217">
        <f t="shared" si="39"/>
        <v>12.75</v>
      </c>
    </row>
    <row r="2197" spans="1:4" ht="14.4">
      <c r="A2197" s="909" t="s">
        <v>24169</v>
      </c>
      <c r="B2197" s="909" t="s">
        <v>24170</v>
      </c>
      <c r="C2197" s="985">
        <v>63</v>
      </c>
      <c r="D2197" s="1217">
        <f t="shared" si="39"/>
        <v>47.25</v>
      </c>
    </row>
    <row r="2198" spans="1:4" ht="14.4">
      <c r="A2198" s="909" t="s">
        <v>24171</v>
      </c>
      <c r="B2198" s="909" t="s">
        <v>24172</v>
      </c>
      <c r="C2198" s="985">
        <v>10</v>
      </c>
      <c r="D2198" s="1217">
        <f t="shared" si="39"/>
        <v>7.5</v>
      </c>
    </row>
    <row r="2199" spans="1:4" ht="14.4">
      <c r="A2199" s="909" t="s">
        <v>24173</v>
      </c>
      <c r="B2199" s="909" t="s">
        <v>24174</v>
      </c>
      <c r="C2199" s="985">
        <v>34</v>
      </c>
      <c r="D2199" s="1217">
        <f t="shared" si="39"/>
        <v>25.5</v>
      </c>
    </row>
    <row r="2200" spans="1:4" ht="14.4">
      <c r="A2200" s="909" t="s">
        <v>24175</v>
      </c>
      <c r="B2200" s="909" t="s">
        <v>24176</v>
      </c>
      <c r="C2200" s="985">
        <v>120</v>
      </c>
      <c r="D2200" s="1217">
        <f t="shared" si="39"/>
        <v>90</v>
      </c>
    </row>
    <row r="2201" spans="1:4" ht="14.4">
      <c r="A2201" s="909" t="s">
        <v>24177</v>
      </c>
      <c r="B2201" s="909" t="s">
        <v>24178</v>
      </c>
      <c r="C2201" s="985">
        <v>22</v>
      </c>
      <c r="D2201" s="1217">
        <f t="shared" si="39"/>
        <v>16.5</v>
      </c>
    </row>
    <row r="2202" spans="1:4" ht="14.4">
      <c r="A2202" s="909" t="s">
        <v>24179</v>
      </c>
      <c r="B2202" s="909" t="s">
        <v>24180</v>
      </c>
      <c r="C2202" s="985">
        <v>208</v>
      </c>
      <c r="D2202" s="1217">
        <f t="shared" si="39"/>
        <v>156</v>
      </c>
    </row>
    <row r="2203" spans="1:4" ht="14.4">
      <c r="A2203" s="909" t="s">
        <v>24181</v>
      </c>
      <c r="B2203" s="909" t="s">
        <v>24182</v>
      </c>
      <c r="C2203" s="985">
        <v>214</v>
      </c>
      <c r="D2203" s="1217">
        <f t="shared" si="39"/>
        <v>160.5</v>
      </c>
    </row>
    <row r="2204" spans="1:4" ht="14.4">
      <c r="A2204" s="909" t="s">
        <v>24183</v>
      </c>
      <c r="B2204" s="909" t="s">
        <v>24184</v>
      </c>
      <c r="C2204" s="985">
        <v>220</v>
      </c>
      <c r="D2204" s="1217">
        <f t="shared" si="39"/>
        <v>165</v>
      </c>
    </row>
    <row r="2205" spans="1:4" ht="14.4">
      <c r="A2205" s="909" t="s">
        <v>24185</v>
      </c>
      <c r="B2205" s="909" t="s">
        <v>24186</v>
      </c>
      <c r="C2205" s="985">
        <v>11</v>
      </c>
      <c r="D2205" s="1217">
        <f t="shared" si="39"/>
        <v>8.25</v>
      </c>
    </row>
    <row r="2206" spans="1:4" ht="14.4">
      <c r="A2206" s="909" t="s">
        <v>24187</v>
      </c>
      <c r="B2206" s="909" t="s">
        <v>24188</v>
      </c>
      <c r="C2206" s="985">
        <v>37</v>
      </c>
      <c r="D2206" s="1217">
        <f t="shared" si="39"/>
        <v>27.75</v>
      </c>
    </row>
    <row r="2207" spans="1:4" ht="14.4">
      <c r="A2207" s="909" t="s">
        <v>24189</v>
      </c>
      <c r="B2207" s="909" t="s">
        <v>24190</v>
      </c>
      <c r="C2207" s="985">
        <v>12</v>
      </c>
      <c r="D2207" s="1217">
        <f t="shared" si="39"/>
        <v>9</v>
      </c>
    </row>
    <row r="2208" spans="1:4" ht="14.4">
      <c r="A2208" s="909" t="s">
        <v>24191</v>
      </c>
      <c r="B2208" s="909" t="s">
        <v>24192</v>
      </c>
      <c r="C2208" s="985">
        <v>39</v>
      </c>
      <c r="D2208" s="1217">
        <f t="shared" si="39"/>
        <v>29.25</v>
      </c>
    </row>
    <row r="2209" spans="1:4" ht="14.4">
      <c r="A2209" s="909" t="s">
        <v>24193</v>
      </c>
      <c r="B2209" s="909" t="s">
        <v>24194</v>
      </c>
      <c r="C2209" s="985">
        <v>17</v>
      </c>
      <c r="D2209" s="1217">
        <f t="shared" si="39"/>
        <v>12.75</v>
      </c>
    </row>
    <row r="2210" spans="1:4" ht="14.4">
      <c r="A2210" s="909" t="s">
        <v>24195</v>
      </c>
      <c r="B2210" s="909" t="s">
        <v>24196</v>
      </c>
      <c r="C2210" s="985">
        <v>62</v>
      </c>
      <c r="D2210" s="1217">
        <f t="shared" si="39"/>
        <v>46.5</v>
      </c>
    </row>
    <row r="2211" spans="1:4" ht="14.4">
      <c r="A2211" s="909" t="s">
        <v>24197</v>
      </c>
      <c r="B2211" s="909" t="s">
        <v>24198</v>
      </c>
      <c r="C2211" s="985">
        <v>17</v>
      </c>
      <c r="D2211" s="1217">
        <f t="shared" si="39"/>
        <v>12.75</v>
      </c>
    </row>
    <row r="2212" spans="1:4" ht="14.4">
      <c r="A2212" s="909" t="s">
        <v>24199</v>
      </c>
      <c r="B2212" s="909" t="s">
        <v>24200</v>
      </c>
      <c r="C2212" s="985">
        <v>62</v>
      </c>
      <c r="D2212" s="1217">
        <f t="shared" si="39"/>
        <v>46.5</v>
      </c>
    </row>
    <row r="2213" spans="1:4" ht="14.4">
      <c r="A2213" s="909" t="s">
        <v>24201</v>
      </c>
      <c r="B2213" s="909" t="s">
        <v>24202</v>
      </c>
      <c r="C2213" s="985">
        <v>30</v>
      </c>
      <c r="D2213" s="1217">
        <f t="shared" si="39"/>
        <v>22.5</v>
      </c>
    </row>
    <row r="2214" spans="1:4" ht="14.4">
      <c r="A2214" s="909" t="s">
        <v>24203</v>
      </c>
      <c r="B2214" s="909" t="s">
        <v>24204</v>
      </c>
      <c r="C2214" s="985">
        <v>108</v>
      </c>
      <c r="D2214" s="1217">
        <f t="shared" si="39"/>
        <v>81</v>
      </c>
    </row>
    <row r="2215" spans="1:4" ht="14.4">
      <c r="A2215" s="909" t="s">
        <v>24205</v>
      </c>
      <c r="B2215" s="909" t="s">
        <v>24206</v>
      </c>
      <c r="C2215" s="985">
        <v>31</v>
      </c>
      <c r="D2215" s="1217">
        <f t="shared" si="39"/>
        <v>23.25</v>
      </c>
    </row>
    <row r="2216" spans="1:4" ht="14.4">
      <c r="A2216" s="909" t="s">
        <v>24207</v>
      </c>
      <c r="B2216" s="909" t="s">
        <v>24208</v>
      </c>
      <c r="C2216" s="985">
        <v>112</v>
      </c>
      <c r="D2216" s="1217">
        <f t="shared" si="39"/>
        <v>84</v>
      </c>
    </row>
    <row r="2217" spans="1:4" ht="14.4">
      <c r="A2217" s="909" t="s">
        <v>24209</v>
      </c>
      <c r="B2217" s="909" t="s">
        <v>24210</v>
      </c>
      <c r="C2217" s="985">
        <v>43</v>
      </c>
      <c r="D2217" s="1217">
        <f t="shared" si="39"/>
        <v>32.25</v>
      </c>
    </row>
    <row r="2218" spans="1:4" ht="14.4">
      <c r="A2218" s="909" t="s">
        <v>24211</v>
      </c>
      <c r="B2218" s="909" t="s">
        <v>24212</v>
      </c>
      <c r="C2218" s="985">
        <v>35</v>
      </c>
      <c r="D2218" s="1217">
        <f t="shared" si="39"/>
        <v>26.25</v>
      </c>
    </row>
    <row r="2219" spans="1:4" ht="14.4">
      <c r="A2219" s="909" t="s">
        <v>24213</v>
      </c>
      <c r="B2219" s="909" t="s">
        <v>24214</v>
      </c>
      <c r="C2219" s="985">
        <v>48</v>
      </c>
      <c r="D2219" s="1217">
        <f t="shared" si="39"/>
        <v>36</v>
      </c>
    </row>
    <row r="2220" spans="1:4" ht="14.4">
      <c r="A2220" s="909" t="s">
        <v>24215</v>
      </c>
      <c r="B2220" s="909" t="s">
        <v>24216</v>
      </c>
      <c r="C2220" s="985">
        <v>123</v>
      </c>
      <c r="D2220" s="1217">
        <f t="shared" si="39"/>
        <v>92.25</v>
      </c>
    </row>
    <row r="2221" spans="1:4" ht="14.4">
      <c r="A2221" s="909" t="s">
        <v>24217</v>
      </c>
      <c r="B2221" s="909" t="s">
        <v>24218</v>
      </c>
      <c r="C2221" s="985">
        <v>100</v>
      </c>
      <c r="D2221" s="1217">
        <f t="shared" si="39"/>
        <v>75</v>
      </c>
    </row>
    <row r="2222" spans="1:4" ht="14.4">
      <c r="A2222" s="909" t="s">
        <v>24219</v>
      </c>
      <c r="B2222" s="909" t="s">
        <v>24220</v>
      </c>
      <c r="C2222" s="985">
        <v>94</v>
      </c>
      <c r="D2222" s="1217">
        <f t="shared" si="39"/>
        <v>70.5</v>
      </c>
    </row>
    <row r="2223" spans="1:4" ht="14.4">
      <c r="A2223" s="909" t="s">
        <v>24221</v>
      </c>
      <c r="B2223" s="909" t="s">
        <v>24222</v>
      </c>
      <c r="C2223" s="985">
        <v>111</v>
      </c>
      <c r="D2223" s="1217">
        <f t="shared" si="39"/>
        <v>83.25</v>
      </c>
    </row>
    <row r="2224" spans="1:4" ht="14.4">
      <c r="A2224" s="909" t="s">
        <v>24223</v>
      </c>
      <c r="B2224" s="909" t="s">
        <v>24224</v>
      </c>
      <c r="C2224" s="985">
        <v>72</v>
      </c>
      <c r="D2224" s="1217">
        <f t="shared" si="39"/>
        <v>54</v>
      </c>
    </row>
    <row r="2225" spans="1:4" ht="14.4">
      <c r="A2225" s="909" t="s">
        <v>24225</v>
      </c>
      <c r="B2225" s="909" t="s">
        <v>24226</v>
      </c>
      <c r="C2225" s="985">
        <v>276</v>
      </c>
      <c r="D2225" s="1217">
        <f t="shared" si="39"/>
        <v>207</v>
      </c>
    </row>
    <row r="2226" spans="1:4" ht="14.4">
      <c r="A2226" s="909" t="s">
        <v>24227</v>
      </c>
      <c r="B2226" s="909" t="s">
        <v>24228</v>
      </c>
      <c r="C2226" s="985">
        <v>368</v>
      </c>
      <c r="D2226" s="1217">
        <f t="shared" si="39"/>
        <v>276</v>
      </c>
    </row>
    <row r="2227" spans="1:4" ht="14.4">
      <c r="A2227" s="909" t="s">
        <v>24229</v>
      </c>
      <c r="B2227" s="909" t="s">
        <v>24230</v>
      </c>
      <c r="C2227" s="985">
        <v>194</v>
      </c>
      <c r="D2227" s="1217">
        <f t="shared" si="39"/>
        <v>145.5</v>
      </c>
    </row>
    <row r="2228" spans="1:4" ht="14.4">
      <c r="A2228" s="909" t="s">
        <v>24231</v>
      </c>
      <c r="B2228" s="909" t="s">
        <v>24232</v>
      </c>
      <c r="C2228" s="985">
        <v>174</v>
      </c>
      <c r="D2228" s="1217">
        <f t="shared" si="39"/>
        <v>130.5</v>
      </c>
    </row>
    <row r="2229" spans="1:4" ht="14.4">
      <c r="A2229" s="909" t="s">
        <v>24233</v>
      </c>
      <c r="B2229" s="909" t="s">
        <v>24234</v>
      </c>
      <c r="C2229" s="985">
        <v>41</v>
      </c>
      <c r="D2229" s="1217">
        <f t="shared" si="39"/>
        <v>30.75</v>
      </c>
    </row>
    <row r="2230" spans="1:4" ht="14.4">
      <c r="A2230" s="909" t="s">
        <v>24235</v>
      </c>
      <c r="B2230" s="909" t="s">
        <v>24236</v>
      </c>
      <c r="C2230" s="985">
        <v>62</v>
      </c>
      <c r="D2230" s="1217">
        <f t="shared" si="39"/>
        <v>46.5</v>
      </c>
    </row>
    <row r="2231" spans="1:4" ht="14.4">
      <c r="A2231" s="909" t="s">
        <v>24237</v>
      </c>
      <c r="B2231" s="909" t="s">
        <v>24238</v>
      </c>
      <c r="C2231" s="985">
        <v>133</v>
      </c>
      <c r="D2231" s="1217">
        <f t="shared" si="39"/>
        <v>99.75</v>
      </c>
    </row>
    <row r="2232" spans="1:4" ht="14.4">
      <c r="A2232" s="909" t="s">
        <v>24239</v>
      </c>
      <c r="B2232" s="909" t="s">
        <v>24240</v>
      </c>
      <c r="C2232" s="985">
        <v>143</v>
      </c>
      <c r="D2232" s="1217">
        <f t="shared" si="39"/>
        <v>107.25</v>
      </c>
    </row>
    <row r="2233" spans="1:4" ht="14.4">
      <c r="A2233" s="909" t="s">
        <v>24241</v>
      </c>
      <c r="B2233" s="909" t="s">
        <v>24242</v>
      </c>
      <c r="C2233" s="985">
        <v>40</v>
      </c>
      <c r="D2233" s="1217">
        <f t="shared" si="39"/>
        <v>30</v>
      </c>
    </row>
    <row r="2234" spans="1:4" ht="14.4">
      <c r="A2234" s="909" t="s">
        <v>24243</v>
      </c>
      <c r="B2234" s="909" t="s">
        <v>24244</v>
      </c>
      <c r="C2234" s="985">
        <v>402</v>
      </c>
      <c r="D2234" s="1217">
        <f t="shared" si="39"/>
        <v>301.5</v>
      </c>
    </row>
    <row r="2235" spans="1:4" ht="14.4">
      <c r="A2235" s="909" t="s">
        <v>24245</v>
      </c>
      <c r="B2235" s="909" t="s">
        <v>24246</v>
      </c>
      <c r="C2235" s="985">
        <v>422</v>
      </c>
      <c r="D2235" s="1217">
        <f t="shared" si="39"/>
        <v>316.5</v>
      </c>
    </row>
    <row r="2236" spans="1:4" ht="14.4">
      <c r="A2236" s="909" t="s">
        <v>24247</v>
      </c>
      <c r="B2236" s="909" t="s">
        <v>24248</v>
      </c>
      <c r="C2236" s="985">
        <v>438</v>
      </c>
      <c r="D2236" s="1217">
        <f t="shared" si="39"/>
        <v>328.5</v>
      </c>
    </row>
    <row r="2237" spans="1:4" ht="14.4">
      <c r="A2237" s="909" t="s">
        <v>24249</v>
      </c>
      <c r="B2237" s="909" t="s">
        <v>24250</v>
      </c>
      <c r="C2237" s="985">
        <v>463</v>
      </c>
      <c r="D2237" s="1217">
        <f t="shared" si="39"/>
        <v>347.25</v>
      </c>
    </row>
    <row r="2238" spans="1:4" ht="14.4">
      <c r="A2238" s="909" t="s">
        <v>24251</v>
      </c>
      <c r="B2238" s="909" t="s">
        <v>24252</v>
      </c>
      <c r="C2238" s="985">
        <v>485</v>
      </c>
      <c r="D2238" s="1217">
        <f t="shared" si="39"/>
        <v>363.75</v>
      </c>
    </row>
    <row r="2239" spans="1:4" ht="14.4">
      <c r="A2239" s="909" t="s">
        <v>24253</v>
      </c>
      <c r="B2239" s="909" t="s">
        <v>24254</v>
      </c>
      <c r="C2239" s="985">
        <v>509</v>
      </c>
      <c r="D2239" s="1217">
        <f t="shared" si="39"/>
        <v>381.75</v>
      </c>
    </row>
    <row r="2240" spans="1:4" ht="14.4">
      <c r="A2240" s="909" t="s">
        <v>24255</v>
      </c>
      <c r="B2240" s="909" t="s">
        <v>24256</v>
      </c>
      <c r="C2240" s="985">
        <v>573</v>
      </c>
      <c r="D2240" s="1217">
        <f t="shared" si="39"/>
        <v>429.75</v>
      </c>
    </row>
    <row r="2241" spans="1:4" ht="14.4">
      <c r="A2241" s="909" t="s">
        <v>24257</v>
      </c>
      <c r="B2241" s="909" t="s">
        <v>24258</v>
      </c>
      <c r="C2241" s="985">
        <v>596</v>
      </c>
      <c r="D2241" s="1217">
        <f t="shared" si="39"/>
        <v>447</v>
      </c>
    </row>
    <row r="2242" spans="1:4" ht="14.4">
      <c r="A2242" s="909" t="s">
        <v>24259</v>
      </c>
      <c r="B2242" s="909" t="s">
        <v>24260</v>
      </c>
      <c r="C2242" s="985">
        <v>790</v>
      </c>
      <c r="D2242" s="1217">
        <f t="shared" si="39"/>
        <v>592.5</v>
      </c>
    </row>
    <row r="2243" spans="1:4" ht="14.4">
      <c r="A2243" s="909" t="s">
        <v>24261</v>
      </c>
      <c r="B2243" s="909" t="s">
        <v>24262</v>
      </c>
      <c r="C2243" s="985">
        <v>871</v>
      </c>
      <c r="D2243" s="1217">
        <f t="shared" si="39"/>
        <v>653.25</v>
      </c>
    </row>
    <row r="2244" spans="1:4" ht="14.4">
      <c r="A2244" s="909" t="s">
        <v>24263</v>
      </c>
      <c r="B2244" s="909" t="s">
        <v>24264</v>
      </c>
      <c r="C2244" s="985">
        <v>612</v>
      </c>
      <c r="D2244" s="1217">
        <f t="shared" si="39"/>
        <v>459</v>
      </c>
    </row>
    <row r="2245" spans="1:4" ht="14.4">
      <c r="A2245" s="909" t="s">
        <v>24265</v>
      </c>
      <c r="B2245" s="909" t="s">
        <v>24266</v>
      </c>
      <c r="C2245" s="985">
        <v>632</v>
      </c>
      <c r="D2245" s="1217">
        <f t="shared" si="39"/>
        <v>474</v>
      </c>
    </row>
    <row r="2246" spans="1:4" ht="14.4">
      <c r="A2246" s="909" t="s">
        <v>24267</v>
      </c>
      <c r="B2246" s="909" t="s">
        <v>24268</v>
      </c>
      <c r="C2246" s="985">
        <v>670</v>
      </c>
      <c r="D2246" s="1217">
        <f t="shared" si="39"/>
        <v>502.5</v>
      </c>
    </row>
    <row r="2247" spans="1:4" ht="14.4">
      <c r="A2247" s="909" t="s">
        <v>24269</v>
      </c>
      <c r="B2247" s="909" t="s">
        <v>24270</v>
      </c>
      <c r="C2247" s="985">
        <v>695</v>
      </c>
      <c r="D2247" s="1217">
        <f t="shared" si="39"/>
        <v>521.25</v>
      </c>
    </row>
    <row r="2248" spans="1:4" ht="14.4">
      <c r="A2248" s="909" t="s">
        <v>24271</v>
      </c>
      <c r="B2248" s="909" t="s">
        <v>24272</v>
      </c>
      <c r="C2248" s="985">
        <v>735</v>
      </c>
      <c r="D2248" s="1217">
        <f t="shared" si="39"/>
        <v>551.25</v>
      </c>
    </row>
    <row r="2249" spans="1:4" ht="14.4">
      <c r="A2249" s="909" t="s">
        <v>24273</v>
      </c>
      <c r="B2249" s="909" t="s">
        <v>24274</v>
      </c>
      <c r="C2249" s="985">
        <v>557</v>
      </c>
      <c r="D2249" s="1217">
        <f t="shared" si="39"/>
        <v>417.75</v>
      </c>
    </row>
    <row r="2250" spans="1:4" ht="14.4">
      <c r="A2250" s="909" t="s">
        <v>24275</v>
      </c>
      <c r="B2250" s="909" t="s">
        <v>24276</v>
      </c>
      <c r="C2250" s="985">
        <v>771</v>
      </c>
      <c r="D2250" s="1217">
        <f t="shared" si="39"/>
        <v>578.25</v>
      </c>
    </row>
    <row r="2251" spans="1:4" ht="14.4">
      <c r="A2251" s="909" t="s">
        <v>24277</v>
      </c>
      <c r="B2251" s="909" t="s">
        <v>24278</v>
      </c>
      <c r="C2251" s="985">
        <v>834</v>
      </c>
      <c r="D2251" s="1217">
        <f t="shared" si="39"/>
        <v>625.5</v>
      </c>
    </row>
    <row r="2252" spans="1:4" ht="14.4">
      <c r="A2252" s="909" t="s">
        <v>24279</v>
      </c>
      <c r="B2252" s="909" t="s">
        <v>24280</v>
      </c>
      <c r="C2252" s="985">
        <v>113</v>
      </c>
      <c r="D2252" s="1217">
        <f t="shared" si="39"/>
        <v>84.75</v>
      </c>
    </row>
    <row r="2253" spans="1:4" ht="14.4">
      <c r="A2253" s="909" t="s">
        <v>24281</v>
      </c>
      <c r="B2253" s="909" t="s">
        <v>24282</v>
      </c>
      <c r="C2253" s="985">
        <v>440</v>
      </c>
      <c r="D2253" s="1217">
        <f t="shared" ref="D2253:D2316" si="40">C2253*0.75</f>
        <v>330</v>
      </c>
    </row>
    <row r="2254" spans="1:4" ht="14.4">
      <c r="A2254" s="909" t="s">
        <v>24283</v>
      </c>
      <c r="B2254" s="909" t="s">
        <v>24284</v>
      </c>
      <c r="C2254" s="985">
        <v>174</v>
      </c>
      <c r="D2254" s="1217">
        <f t="shared" si="40"/>
        <v>130.5</v>
      </c>
    </row>
    <row r="2255" spans="1:4" ht="14.4">
      <c r="A2255" s="909" t="s">
        <v>24285</v>
      </c>
      <c r="B2255" s="909" t="s">
        <v>24286</v>
      </c>
      <c r="C2255" s="985">
        <v>123</v>
      </c>
      <c r="D2255" s="1217">
        <f t="shared" si="40"/>
        <v>92.25</v>
      </c>
    </row>
    <row r="2256" spans="1:4" ht="14.4">
      <c r="A2256" s="909" t="s">
        <v>24287</v>
      </c>
      <c r="B2256" s="909" t="s">
        <v>24288</v>
      </c>
      <c r="C2256" s="985">
        <v>480</v>
      </c>
      <c r="D2256" s="1217">
        <f t="shared" si="40"/>
        <v>360</v>
      </c>
    </row>
    <row r="2257" spans="1:4" ht="14.4">
      <c r="A2257" s="909" t="s">
        <v>24289</v>
      </c>
      <c r="B2257" s="909" t="s">
        <v>24290</v>
      </c>
      <c r="C2257" s="985">
        <v>133</v>
      </c>
      <c r="D2257" s="1217">
        <f t="shared" si="40"/>
        <v>99.75</v>
      </c>
    </row>
    <row r="2258" spans="1:4" ht="14.4">
      <c r="A2258" s="909" t="s">
        <v>24291</v>
      </c>
      <c r="B2258" s="909" t="s">
        <v>24292</v>
      </c>
      <c r="C2258" s="985">
        <v>133</v>
      </c>
      <c r="D2258" s="1217">
        <f t="shared" si="40"/>
        <v>99.75</v>
      </c>
    </row>
    <row r="2259" spans="1:4" ht="14.4">
      <c r="A2259" s="909" t="s">
        <v>24293</v>
      </c>
      <c r="B2259" s="909" t="s">
        <v>24294</v>
      </c>
      <c r="C2259" s="985">
        <v>133</v>
      </c>
      <c r="D2259" s="1217">
        <f t="shared" si="40"/>
        <v>99.75</v>
      </c>
    </row>
    <row r="2260" spans="1:4" ht="14.4">
      <c r="A2260" s="909" t="s">
        <v>24295</v>
      </c>
      <c r="B2260" s="909" t="s">
        <v>24296</v>
      </c>
      <c r="C2260" s="985">
        <v>174</v>
      </c>
      <c r="D2260" s="1217">
        <f t="shared" si="40"/>
        <v>130.5</v>
      </c>
    </row>
    <row r="2261" spans="1:4" ht="14.4">
      <c r="A2261" s="909" t="s">
        <v>24297</v>
      </c>
      <c r="B2261" s="909" t="s">
        <v>24298</v>
      </c>
      <c r="C2261" s="985">
        <v>194</v>
      </c>
      <c r="D2261" s="1217">
        <f t="shared" si="40"/>
        <v>145.5</v>
      </c>
    </row>
    <row r="2262" spans="1:4" ht="14.4">
      <c r="A2262" s="909" t="s">
        <v>24299</v>
      </c>
      <c r="B2262" s="909" t="s">
        <v>24300</v>
      </c>
      <c r="C2262" s="985">
        <v>204</v>
      </c>
      <c r="D2262" s="1217">
        <f t="shared" si="40"/>
        <v>153</v>
      </c>
    </row>
    <row r="2263" spans="1:4" ht="14.4">
      <c r="A2263" s="909" t="s">
        <v>24301</v>
      </c>
      <c r="B2263" s="909" t="s">
        <v>24302</v>
      </c>
      <c r="C2263" s="985">
        <v>153</v>
      </c>
      <c r="D2263" s="1217">
        <f t="shared" si="40"/>
        <v>114.75</v>
      </c>
    </row>
    <row r="2264" spans="1:4" ht="14.4">
      <c r="A2264" s="909" t="s">
        <v>24303</v>
      </c>
      <c r="B2264" s="909" t="s">
        <v>24304</v>
      </c>
      <c r="C2264" s="985">
        <v>488</v>
      </c>
      <c r="D2264" s="1217">
        <f t="shared" si="40"/>
        <v>366</v>
      </c>
    </row>
    <row r="2265" spans="1:4" ht="14.4">
      <c r="A2265" s="909" t="s">
        <v>24305</v>
      </c>
      <c r="B2265" s="909" t="s">
        <v>24306</v>
      </c>
      <c r="C2265" s="985">
        <v>67</v>
      </c>
      <c r="D2265" s="1217">
        <f t="shared" si="40"/>
        <v>50.25</v>
      </c>
    </row>
    <row r="2266" spans="1:4" ht="14.4">
      <c r="A2266" s="909" t="s">
        <v>24307</v>
      </c>
      <c r="B2266" s="909" t="s">
        <v>24308</v>
      </c>
      <c r="C2266" s="985">
        <v>90</v>
      </c>
      <c r="D2266" s="1217">
        <f t="shared" si="40"/>
        <v>67.5</v>
      </c>
    </row>
    <row r="2267" spans="1:4" ht="14.4">
      <c r="A2267" s="909" t="s">
        <v>24309</v>
      </c>
      <c r="B2267" s="909" t="s">
        <v>24310</v>
      </c>
      <c r="C2267" s="985">
        <v>342</v>
      </c>
      <c r="D2267" s="1217">
        <f t="shared" si="40"/>
        <v>256.5</v>
      </c>
    </row>
    <row r="2268" spans="1:4" ht="14.4">
      <c r="A2268" s="909" t="s">
        <v>24311</v>
      </c>
      <c r="B2268" s="909" t="s">
        <v>24312</v>
      </c>
      <c r="C2268" s="985">
        <v>55</v>
      </c>
      <c r="D2268" s="1217">
        <f t="shared" si="40"/>
        <v>41.25</v>
      </c>
    </row>
    <row r="2269" spans="1:4" ht="14.4">
      <c r="A2269" s="909" t="s">
        <v>24313</v>
      </c>
      <c r="B2269" s="909" t="s">
        <v>24314</v>
      </c>
      <c r="C2269" s="985">
        <v>57</v>
      </c>
      <c r="D2269" s="1217">
        <f t="shared" si="40"/>
        <v>42.75</v>
      </c>
    </row>
    <row r="2270" spans="1:4" ht="14.4">
      <c r="A2270" s="909" t="s">
        <v>24315</v>
      </c>
      <c r="B2270" s="909" t="s">
        <v>24316</v>
      </c>
      <c r="C2270" s="985">
        <v>353</v>
      </c>
      <c r="D2270" s="1217">
        <f t="shared" si="40"/>
        <v>264.75</v>
      </c>
    </row>
    <row r="2271" spans="1:4" ht="14.4">
      <c r="A2271" s="909" t="s">
        <v>24317</v>
      </c>
      <c r="B2271" s="909" t="s">
        <v>24318</v>
      </c>
      <c r="C2271" s="985">
        <v>465</v>
      </c>
      <c r="D2271" s="1217">
        <f t="shared" si="40"/>
        <v>348.75</v>
      </c>
    </row>
    <row r="2272" spans="1:4" ht="14.4">
      <c r="A2272" s="909" t="s">
        <v>24319</v>
      </c>
      <c r="B2272" s="909" t="s">
        <v>24320</v>
      </c>
      <c r="C2272" s="985">
        <v>622</v>
      </c>
      <c r="D2272" s="1217">
        <f t="shared" si="40"/>
        <v>466.5</v>
      </c>
    </row>
    <row r="2273" spans="1:4" ht="14.4">
      <c r="A2273" s="909" t="s">
        <v>24321</v>
      </c>
      <c r="B2273" s="909" t="s">
        <v>24322</v>
      </c>
      <c r="C2273" s="985">
        <v>396</v>
      </c>
      <c r="D2273" s="1217">
        <f t="shared" si="40"/>
        <v>297</v>
      </c>
    </row>
    <row r="2274" spans="1:4" ht="14.4">
      <c r="A2274" s="909" t="s">
        <v>24323</v>
      </c>
      <c r="B2274" s="909" t="s">
        <v>24324</v>
      </c>
      <c r="C2274" s="985">
        <v>519</v>
      </c>
      <c r="D2274" s="1217">
        <f t="shared" si="40"/>
        <v>389.25</v>
      </c>
    </row>
    <row r="2275" spans="1:4" ht="14.4">
      <c r="A2275" s="909" t="s">
        <v>24325</v>
      </c>
      <c r="B2275" s="909" t="s">
        <v>24326</v>
      </c>
      <c r="C2275" s="985">
        <v>691</v>
      </c>
      <c r="D2275" s="1217">
        <f t="shared" si="40"/>
        <v>518.25</v>
      </c>
    </row>
    <row r="2276" spans="1:4" ht="14.4">
      <c r="A2276" s="909" t="s">
        <v>24327</v>
      </c>
      <c r="B2276" s="909" t="s">
        <v>24328</v>
      </c>
      <c r="C2276" s="985">
        <v>425</v>
      </c>
      <c r="D2276" s="1217">
        <f t="shared" si="40"/>
        <v>318.75</v>
      </c>
    </row>
    <row r="2277" spans="1:4" ht="14.4">
      <c r="A2277" s="909" t="s">
        <v>24329</v>
      </c>
      <c r="B2277" s="909" t="s">
        <v>24330</v>
      </c>
      <c r="C2277" s="985">
        <v>548</v>
      </c>
      <c r="D2277" s="1217">
        <f t="shared" si="40"/>
        <v>411</v>
      </c>
    </row>
    <row r="2278" spans="1:4" ht="14.4">
      <c r="A2278" s="909" t="s">
        <v>24331</v>
      </c>
      <c r="B2278" s="909" t="s">
        <v>24332</v>
      </c>
      <c r="C2278" s="985">
        <v>732</v>
      </c>
      <c r="D2278" s="1217">
        <f t="shared" si="40"/>
        <v>549</v>
      </c>
    </row>
    <row r="2279" spans="1:4" ht="14.4">
      <c r="A2279" s="909" t="s">
        <v>24333</v>
      </c>
      <c r="B2279" s="909" t="s">
        <v>24334</v>
      </c>
      <c r="C2279" s="985">
        <v>624</v>
      </c>
      <c r="D2279" s="1217">
        <f t="shared" si="40"/>
        <v>468</v>
      </c>
    </row>
    <row r="2280" spans="1:4" ht="14.4">
      <c r="A2280" s="909" t="s">
        <v>24335</v>
      </c>
      <c r="B2280" s="909" t="s">
        <v>24336</v>
      </c>
      <c r="C2280" s="985">
        <v>842</v>
      </c>
      <c r="D2280" s="1217">
        <f t="shared" si="40"/>
        <v>631.5</v>
      </c>
    </row>
    <row r="2281" spans="1:4" ht="14.4">
      <c r="A2281" s="909" t="s">
        <v>24337</v>
      </c>
      <c r="B2281" s="909" t="s">
        <v>24338</v>
      </c>
      <c r="C2281" s="985">
        <v>317</v>
      </c>
      <c r="D2281" s="1217">
        <f t="shared" si="40"/>
        <v>237.75</v>
      </c>
    </row>
    <row r="2282" spans="1:4" ht="14.4">
      <c r="A2282" s="909" t="s">
        <v>24339</v>
      </c>
      <c r="B2282" s="909" t="s">
        <v>24340</v>
      </c>
      <c r="C2282" s="985">
        <v>448</v>
      </c>
      <c r="D2282" s="1217">
        <f t="shared" si="40"/>
        <v>336</v>
      </c>
    </row>
    <row r="2283" spans="1:4" ht="14.4">
      <c r="A2283" s="909" t="s">
        <v>24341</v>
      </c>
      <c r="B2283" s="909" t="s">
        <v>24342</v>
      </c>
      <c r="C2283" s="985">
        <v>262</v>
      </c>
      <c r="D2283" s="1217">
        <f t="shared" si="40"/>
        <v>196.5</v>
      </c>
    </row>
    <row r="2284" spans="1:4" ht="14.4">
      <c r="A2284" s="909" t="s">
        <v>24343</v>
      </c>
      <c r="B2284" s="909" t="s">
        <v>24344</v>
      </c>
      <c r="C2284" s="985">
        <v>168</v>
      </c>
      <c r="D2284" s="1217">
        <f t="shared" si="40"/>
        <v>126</v>
      </c>
    </row>
    <row r="2285" spans="1:4" ht="14.4">
      <c r="A2285" s="909" t="s">
        <v>24345</v>
      </c>
      <c r="B2285" s="909" t="s">
        <v>24346</v>
      </c>
      <c r="C2285" s="985">
        <v>1367</v>
      </c>
      <c r="D2285" s="1217">
        <f t="shared" si="40"/>
        <v>1025.25</v>
      </c>
    </row>
    <row r="2286" spans="1:4" ht="14.4">
      <c r="A2286" s="909" t="s">
        <v>24347</v>
      </c>
      <c r="B2286" s="909" t="s">
        <v>24346</v>
      </c>
      <c r="C2286" s="985">
        <v>1584</v>
      </c>
      <c r="D2286" s="1217">
        <f t="shared" si="40"/>
        <v>1188</v>
      </c>
    </row>
    <row r="2287" spans="1:4" ht="14.4">
      <c r="A2287" s="909" t="s">
        <v>24348</v>
      </c>
      <c r="B2287" s="909" t="s">
        <v>24349</v>
      </c>
      <c r="C2287" s="985">
        <v>1367</v>
      </c>
      <c r="D2287" s="1217">
        <f t="shared" si="40"/>
        <v>1025.25</v>
      </c>
    </row>
    <row r="2288" spans="1:4" ht="14.4">
      <c r="A2288" s="909" t="s">
        <v>24350</v>
      </c>
      <c r="B2288" s="909" t="s">
        <v>24349</v>
      </c>
      <c r="C2288" s="985">
        <v>922</v>
      </c>
      <c r="D2288" s="1217">
        <f t="shared" si="40"/>
        <v>691.5</v>
      </c>
    </row>
    <row r="2289" spans="1:4" ht="14.4">
      <c r="A2289" s="909" t="s">
        <v>24351</v>
      </c>
      <c r="B2289" s="909" t="s">
        <v>24352</v>
      </c>
      <c r="C2289" s="985">
        <v>306</v>
      </c>
      <c r="D2289" s="1217">
        <f t="shared" si="40"/>
        <v>229.5</v>
      </c>
    </row>
    <row r="2290" spans="1:4" ht="14.4">
      <c r="A2290" s="909" t="s">
        <v>24353</v>
      </c>
      <c r="B2290" s="909" t="s">
        <v>24354</v>
      </c>
      <c r="C2290" s="985">
        <v>536</v>
      </c>
      <c r="D2290" s="1217">
        <f t="shared" si="40"/>
        <v>402</v>
      </c>
    </row>
    <row r="2291" spans="1:4" ht="14.4">
      <c r="A2291" s="909" t="s">
        <v>24355</v>
      </c>
      <c r="B2291" s="909" t="s">
        <v>24356</v>
      </c>
      <c r="C2291" s="985">
        <v>234</v>
      </c>
      <c r="D2291" s="1217">
        <f t="shared" si="40"/>
        <v>175.5</v>
      </c>
    </row>
    <row r="2292" spans="1:4" ht="14.4">
      <c r="A2292" s="909" t="s">
        <v>24357</v>
      </c>
      <c r="B2292" s="909" t="s">
        <v>24358</v>
      </c>
      <c r="C2292" s="985">
        <v>1147</v>
      </c>
      <c r="D2292" s="1217">
        <f t="shared" si="40"/>
        <v>860.25</v>
      </c>
    </row>
    <row r="2293" spans="1:4" ht="14.4">
      <c r="A2293" s="909" t="s">
        <v>24359</v>
      </c>
      <c r="B2293" s="909" t="s">
        <v>24360</v>
      </c>
      <c r="C2293" s="985">
        <v>1147</v>
      </c>
      <c r="D2293" s="1217">
        <f t="shared" si="40"/>
        <v>860.25</v>
      </c>
    </row>
    <row r="2294" spans="1:4" ht="14.4">
      <c r="A2294" s="909" t="s">
        <v>24361</v>
      </c>
      <c r="B2294" s="909" t="s">
        <v>24362</v>
      </c>
      <c r="C2294" s="985">
        <v>1147</v>
      </c>
      <c r="D2294" s="1217">
        <f t="shared" si="40"/>
        <v>860.25</v>
      </c>
    </row>
    <row r="2295" spans="1:4" ht="14.4">
      <c r="A2295" s="909" t="s">
        <v>24363</v>
      </c>
      <c r="B2295" s="909" t="s">
        <v>24364</v>
      </c>
      <c r="C2295" s="985">
        <v>1200</v>
      </c>
      <c r="D2295" s="1217">
        <f t="shared" si="40"/>
        <v>900</v>
      </c>
    </row>
    <row r="2296" spans="1:4" ht="14.4">
      <c r="A2296" s="909" t="s">
        <v>24365</v>
      </c>
      <c r="B2296" s="909" t="s">
        <v>24366</v>
      </c>
      <c r="C2296" s="985">
        <v>1200</v>
      </c>
      <c r="D2296" s="1217">
        <f t="shared" si="40"/>
        <v>900</v>
      </c>
    </row>
    <row r="2297" spans="1:4" ht="14.4">
      <c r="A2297" s="909" t="s">
        <v>24367</v>
      </c>
      <c r="B2297" s="909" t="s">
        <v>24368</v>
      </c>
      <c r="C2297" s="985">
        <v>1200</v>
      </c>
      <c r="D2297" s="1217">
        <f t="shared" si="40"/>
        <v>900</v>
      </c>
    </row>
    <row r="2298" spans="1:4" ht="14.4">
      <c r="A2298" s="909" t="s">
        <v>24369</v>
      </c>
      <c r="B2298" s="909" t="s">
        <v>24370</v>
      </c>
      <c r="C2298" s="985">
        <v>1282</v>
      </c>
      <c r="D2298" s="1217">
        <f t="shared" si="40"/>
        <v>961.5</v>
      </c>
    </row>
    <row r="2299" spans="1:4" ht="14.4">
      <c r="A2299" s="909" t="s">
        <v>24371</v>
      </c>
      <c r="B2299" s="909" t="s">
        <v>24372</v>
      </c>
      <c r="C2299" s="985">
        <v>1282</v>
      </c>
      <c r="D2299" s="1217">
        <f t="shared" si="40"/>
        <v>961.5</v>
      </c>
    </row>
    <row r="2300" spans="1:4" ht="14.4">
      <c r="A2300" s="909" t="s">
        <v>24373</v>
      </c>
      <c r="B2300" s="909" t="s">
        <v>24374</v>
      </c>
      <c r="C2300" s="985">
        <v>1282</v>
      </c>
      <c r="D2300" s="1217">
        <f t="shared" si="40"/>
        <v>961.5</v>
      </c>
    </row>
    <row r="2301" spans="1:4" ht="14.4">
      <c r="A2301" s="909" t="s">
        <v>24375</v>
      </c>
      <c r="B2301" s="909" t="s">
        <v>24376</v>
      </c>
      <c r="C2301" s="985">
        <v>148</v>
      </c>
      <c r="D2301" s="1217">
        <f t="shared" si="40"/>
        <v>111</v>
      </c>
    </row>
    <row r="2302" spans="1:4" ht="14.4">
      <c r="A2302" s="909" t="s">
        <v>24377</v>
      </c>
      <c r="B2302" s="909" t="s">
        <v>24378</v>
      </c>
      <c r="C2302" s="985">
        <v>49</v>
      </c>
      <c r="D2302" s="1217">
        <f t="shared" si="40"/>
        <v>36.75</v>
      </c>
    </row>
    <row r="2303" spans="1:4" ht="14.4">
      <c r="A2303" s="909" t="s">
        <v>24379</v>
      </c>
      <c r="B2303" s="909" t="s">
        <v>24380</v>
      </c>
      <c r="C2303" s="985">
        <v>61</v>
      </c>
      <c r="D2303" s="1217">
        <f t="shared" si="40"/>
        <v>45.75</v>
      </c>
    </row>
    <row r="2304" spans="1:4" ht="14.4">
      <c r="A2304" s="909" t="s">
        <v>24381</v>
      </c>
      <c r="B2304" s="909" t="s">
        <v>24382</v>
      </c>
      <c r="C2304" s="985">
        <v>73</v>
      </c>
      <c r="D2304" s="1217">
        <f t="shared" si="40"/>
        <v>54.75</v>
      </c>
    </row>
    <row r="2305" spans="1:4" ht="14.4">
      <c r="A2305" s="909" t="s">
        <v>24383</v>
      </c>
      <c r="B2305" s="909" t="s">
        <v>24384</v>
      </c>
      <c r="C2305" s="985">
        <v>956</v>
      </c>
      <c r="D2305" s="1217">
        <f t="shared" si="40"/>
        <v>717</v>
      </c>
    </row>
    <row r="2306" spans="1:4" ht="14.4">
      <c r="A2306" s="909" t="s">
        <v>24385</v>
      </c>
      <c r="B2306" s="909" t="s">
        <v>24386</v>
      </c>
      <c r="C2306" s="985">
        <v>1196</v>
      </c>
      <c r="D2306" s="1217">
        <f t="shared" si="40"/>
        <v>897</v>
      </c>
    </row>
    <row r="2307" spans="1:4" ht="14.4">
      <c r="A2307" s="909" t="s">
        <v>24387</v>
      </c>
      <c r="B2307" s="909" t="s">
        <v>24388</v>
      </c>
      <c r="C2307" s="985">
        <v>80</v>
      </c>
      <c r="D2307" s="1217">
        <f t="shared" si="40"/>
        <v>60</v>
      </c>
    </row>
    <row r="2308" spans="1:4" ht="14.4">
      <c r="A2308" s="909" t="s">
        <v>24389</v>
      </c>
      <c r="B2308" s="909" t="s">
        <v>24390</v>
      </c>
      <c r="C2308" s="985">
        <v>262</v>
      </c>
      <c r="D2308" s="1217">
        <f t="shared" si="40"/>
        <v>196.5</v>
      </c>
    </row>
    <row r="2309" spans="1:4" ht="14.4">
      <c r="A2309" s="909" t="s">
        <v>24391</v>
      </c>
      <c r="B2309" s="909" t="s">
        <v>24392</v>
      </c>
      <c r="C2309" s="985">
        <v>452</v>
      </c>
      <c r="D2309" s="1217">
        <f t="shared" si="40"/>
        <v>339</v>
      </c>
    </row>
    <row r="2310" spans="1:4" ht="14.4">
      <c r="A2310" s="909" t="s">
        <v>24393</v>
      </c>
      <c r="B2310" s="909" t="s">
        <v>24394</v>
      </c>
      <c r="C2310" s="985">
        <v>512</v>
      </c>
      <c r="D2310" s="1217">
        <f t="shared" si="40"/>
        <v>384</v>
      </c>
    </row>
    <row r="2311" spans="1:4" ht="14.4">
      <c r="A2311" s="909" t="s">
        <v>24395</v>
      </c>
      <c r="B2311" s="909" t="s">
        <v>24396</v>
      </c>
      <c r="C2311" s="985">
        <v>520</v>
      </c>
      <c r="D2311" s="1217">
        <f t="shared" si="40"/>
        <v>390</v>
      </c>
    </row>
    <row r="2312" spans="1:4" ht="14.4">
      <c r="A2312" s="909" t="s">
        <v>24397</v>
      </c>
      <c r="B2312" s="909" t="s">
        <v>24398</v>
      </c>
      <c r="C2312" s="985">
        <v>344</v>
      </c>
      <c r="D2312" s="1217">
        <f t="shared" si="40"/>
        <v>258</v>
      </c>
    </row>
    <row r="2313" spans="1:4" ht="14.4">
      <c r="A2313" s="909" t="s">
        <v>24399</v>
      </c>
      <c r="B2313" s="909" t="s">
        <v>24400</v>
      </c>
      <c r="C2313" s="985">
        <v>166</v>
      </c>
      <c r="D2313" s="1217">
        <f t="shared" si="40"/>
        <v>124.5</v>
      </c>
    </row>
    <row r="2314" spans="1:4" ht="14.4">
      <c r="A2314" s="909" t="s">
        <v>24401</v>
      </c>
      <c r="B2314" s="909" t="s">
        <v>24402</v>
      </c>
      <c r="C2314" s="985">
        <v>207</v>
      </c>
      <c r="D2314" s="1217">
        <f t="shared" si="40"/>
        <v>155.25</v>
      </c>
    </row>
    <row r="2315" spans="1:4" ht="14.4">
      <c r="A2315" s="909" t="s">
        <v>24403</v>
      </c>
      <c r="B2315" s="909" t="s">
        <v>24404</v>
      </c>
      <c r="C2315" s="985">
        <v>427</v>
      </c>
      <c r="D2315" s="1217">
        <f t="shared" si="40"/>
        <v>320.25</v>
      </c>
    </row>
    <row r="2316" spans="1:4" ht="14.4">
      <c r="A2316" s="909" t="s">
        <v>24405</v>
      </c>
      <c r="B2316" s="909" t="s">
        <v>24406</v>
      </c>
      <c r="C2316" s="985">
        <v>482</v>
      </c>
      <c r="D2316" s="1217">
        <f t="shared" si="40"/>
        <v>361.5</v>
      </c>
    </row>
    <row r="2317" spans="1:4" ht="14.4">
      <c r="A2317" s="909" t="s">
        <v>24407</v>
      </c>
      <c r="B2317" s="909" t="s">
        <v>24408</v>
      </c>
      <c r="C2317" s="985">
        <v>568</v>
      </c>
      <c r="D2317" s="1217">
        <f t="shared" ref="D2317:D2380" si="41">C2317*0.75</f>
        <v>426</v>
      </c>
    </row>
    <row r="2318" spans="1:4" ht="14.4">
      <c r="A2318" s="909" t="s">
        <v>24409</v>
      </c>
      <c r="B2318" s="909" t="s">
        <v>24410</v>
      </c>
      <c r="C2318" s="985">
        <v>583</v>
      </c>
      <c r="D2318" s="1217">
        <f t="shared" si="41"/>
        <v>437.25</v>
      </c>
    </row>
    <row r="2319" spans="1:4" ht="14.4">
      <c r="A2319" s="909" t="s">
        <v>24411</v>
      </c>
      <c r="B2319" s="909" t="s">
        <v>24412</v>
      </c>
      <c r="C2319" s="985">
        <v>632</v>
      </c>
      <c r="D2319" s="1217">
        <f t="shared" si="41"/>
        <v>474</v>
      </c>
    </row>
    <row r="2320" spans="1:4" ht="14.4">
      <c r="A2320" s="909" t="s">
        <v>24413</v>
      </c>
      <c r="B2320" s="909" t="s">
        <v>24414</v>
      </c>
      <c r="C2320" s="985">
        <v>684</v>
      </c>
      <c r="D2320" s="1217">
        <f t="shared" si="41"/>
        <v>513</v>
      </c>
    </row>
    <row r="2321" spans="1:4" ht="14.4">
      <c r="A2321" s="909" t="s">
        <v>24415</v>
      </c>
      <c r="B2321" s="909" t="s">
        <v>24416</v>
      </c>
      <c r="C2321" s="985">
        <v>65</v>
      </c>
      <c r="D2321" s="1217">
        <f t="shared" si="41"/>
        <v>48.75</v>
      </c>
    </row>
    <row r="2322" spans="1:4" ht="14.4">
      <c r="A2322" s="909" t="s">
        <v>24417</v>
      </c>
      <c r="B2322" s="909" t="s">
        <v>24418</v>
      </c>
      <c r="C2322" s="985">
        <v>67</v>
      </c>
      <c r="D2322" s="1217">
        <f t="shared" si="41"/>
        <v>50.25</v>
      </c>
    </row>
    <row r="2323" spans="1:4" ht="14.4">
      <c r="A2323" s="909" t="s">
        <v>24419</v>
      </c>
      <c r="B2323" s="909" t="s">
        <v>24420</v>
      </c>
      <c r="C2323" s="985">
        <v>71</v>
      </c>
      <c r="D2323" s="1217">
        <f t="shared" si="41"/>
        <v>53.25</v>
      </c>
    </row>
    <row r="2324" spans="1:4" ht="14.4">
      <c r="A2324" s="909" t="s">
        <v>24421</v>
      </c>
      <c r="B2324" s="909" t="s">
        <v>24422</v>
      </c>
      <c r="C2324" s="985">
        <v>79</v>
      </c>
      <c r="D2324" s="1217">
        <f t="shared" si="41"/>
        <v>59.25</v>
      </c>
    </row>
    <row r="2325" spans="1:4" ht="14.4">
      <c r="A2325" s="909" t="s">
        <v>24423</v>
      </c>
      <c r="B2325" s="909" t="s">
        <v>24424</v>
      </c>
      <c r="C2325" s="985">
        <v>143</v>
      </c>
      <c r="D2325" s="1217">
        <f t="shared" si="41"/>
        <v>107.25</v>
      </c>
    </row>
    <row r="2326" spans="1:4" ht="14.4">
      <c r="A2326" s="909" t="s">
        <v>24425</v>
      </c>
      <c r="B2326" s="909" t="s">
        <v>24426</v>
      </c>
      <c r="C2326" s="985">
        <v>113</v>
      </c>
      <c r="D2326" s="1217">
        <f t="shared" si="41"/>
        <v>84.75</v>
      </c>
    </row>
    <row r="2327" spans="1:4" ht="14.4">
      <c r="A2327" s="909" t="s">
        <v>24427</v>
      </c>
      <c r="B2327" s="909" t="s">
        <v>24428</v>
      </c>
      <c r="C2327" s="985">
        <v>133</v>
      </c>
      <c r="D2327" s="1217">
        <f t="shared" si="41"/>
        <v>99.75</v>
      </c>
    </row>
    <row r="2328" spans="1:4" ht="14.4">
      <c r="A2328" s="909" t="s">
        <v>24429</v>
      </c>
      <c r="B2328" s="909" t="s">
        <v>24430</v>
      </c>
      <c r="C2328" s="985">
        <v>153</v>
      </c>
      <c r="D2328" s="1217">
        <f t="shared" si="41"/>
        <v>114.75</v>
      </c>
    </row>
    <row r="2329" spans="1:4" ht="14.4">
      <c r="A2329" s="909" t="s">
        <v>24431</v>
      </c>
      <c r="B2329" s="909" t="s">
        <v>24432</v>
      </c>
      <c r="C2329" s="985">
        <v>174</v>
      </c>
      <c r="D2329" s="1217">
        <f t="shared" si="41"/>
        <v>130.5</v>
      </c>
    </row>
    <row r="2330" spans="1:4" ht="14.4">
      <c r="A2330" s="909" t="s">
        <v>24433</v>
      </c>
      <c r="B2330" s="909" t="s">
        <v>24434</v>
      </c>
      <c r="C2330" s="985">
        <v>31</v>
      </c>
      <c r="D2330" s="1217">
        <f t="shared" si="41"/>
        <v>23.25</v>
      </c>
    </row>
    <row r="2331" spans="1:4" ht="14.4">
      <c r="A2331" s="909" t="s">
        <v>24435</v>
      </c>
      <c r="B2331" s="909" t="s">
        <v>24436</v>
      </c>
      <c r="C2331" s="985">
        <v>31</v>
      </c>
      <c r="D2331" s="1217">
        <f t="shared" si="41"/>
        <v>23.25</v>
      </c>
    </row>
    <row r="2332" spans="1:4" ht="14.4">
      <c r="A2332" s="909" t="s">
        <v>24437</v>
      </c>
      <c r="B2332" s="909" t="s">
        <v>24438</v>
      </c>
      <c r="C2332" s="985">
        <v>31</v>
      </c>
      <c r="D2332" s="1217">
        <f t="shared" si="41"/>
        <v>23.25</v>
      </c>
    </row>
    <row r="2333" spans="1:4" ht="14.4">
      <c r="A2333" s="909" t="s">
        <v>24439</v>
      </c>
      <c r="B2333" s="909" t="s">
        <v>24440</v>
      </c>
      <c r="C2333" s="985">
        <v>102</v>
      </c>
      <c r="D2333" s="1217">
        <f t="shared" si="41"/>
        <v>76.5</v>
      </c>
    </row>
    <row r="2334" spans="1:4" ht="14.4">
      <c r="A2334" s="909" t="s">
        <v>24441</v>
      </c>
      <c r="B2334" s="909" t="s">
        <v>24442</v>
      </c>
      <c r="C2334" s="985">
        <v>102</v>
      </c>
      <c r="D2334" s="1217">
        <f t="shared" si="41"/>
        <v>76.5</v>
      </c>
    </row>
    <row r="2335" spans="1:4" ht="14.4">
      <c r="A2335" s="909" t="s">
        <v>24443</v>
      </c>
      <c r="B2335" s="909" t="s">
        <v>24444</v>
      </c>
      <c r="C2335" s="985">
        <v>102</v>
      </c>
      <c r="D2335" s="1217">
        <f t="shared" si="41"/>
        <v>76.5</v>
      </c>
    </row>
    <row r="2336" spans="1:4" ht="14.4">
      <c r="A2336" s="909" t="s">
        <v>24445</v>
      </c>
      <c r="B2336" s="909" t="s">
        <v>24446</v>
      </c>
      <c r="C2336" s="985">
        <v>102</v>
      </c>
      <c r="D2336" s="1217">
        <f t="shared" si="41"/>
        <v>76.5</v>
      </c>
    </row>
    <row r="2337" spans="1:4" ht="14.4">
      <c r="A2337" s="909" t="s">
        <v>24447</v>
      </c>
      <c r="B2337" s="909" t="s">
        <v>24448</v>
      </c>
      <c r="C2337" s="985">
        <v>398</v>
      </c>
      <c r="D2337" s="1217">
        <f t="shared" si="41"/>
        <v>298.5</v>
      </c>
    </row>
    <row r="2338" spans="1:4" ht="14.4">
      <c r="A2338" s="909" t="s">
        <v>24449</v>
      </c>
      <c r="B2338" s="909" t="s">
        <v>24450</v>
      </c>
      <c r="C2338" s="985">
        <v>378</v>
      </c>
      <c r="D2338" s="1217">
        <f t="shared" si="41"/>
        <v>283.5</v>
      </c>
    </row>
    <row r="2339" spans="1:4" ht="14.4">
      <c r="A2339" s="909" t="s">
        <v>24451</v>
      </c>
      <c r="B2339" s="909" t="s">
        <v>24452</v>
      </c>
      <c r="C2339" s="985">
        <v>102</v>
      </c>
      <c r="D2339" s="1217">
        <f t="shared" si="41"/>
        <v>76.5</v>
      </c>
    </row>
    <row r="2340" spans="1:4" ht="14.4">
      <c r="A2340" s="909" t="s">
        <v>24453</v>
      </c>
      <c r="B2340" s="909" t="s">
        <v>24454</v>
      </c>
      <c r="C2340" s="985">
        <v>1472</v>
      </c>
      <c r="D2340" s="1217">
        <f t="shared" si="41"/>
        <v>1104</v>
      </c>
    </row>
    <row r="2341" spans="1:4" ht="14.4">
      <c r="A2341" s="909" t="s">
        <v>24455</v>
      </c>
      <c r="B2341" s="909" t="s">
        <v>24456</v>
      </c>
      <c r="C2341" s="985">
        <v>1322</v>
      </c>
      <c r="D2341" s="1217">
        <f t="shared" si="41"/>
        <v>991.5</v>
      </c>
    </row>
    <row r="2342" spans="1:4" ht="14.4">
      <c r="A2342" s="909" t="s">
        <v>24457</v>
      </c>
      <c r="B2342" s="909" t="s">
        <v>24458</v>
      </c>
      <c r="C2342" s="985">
        <v>1404</v>
      </c>
      <c r="D2342" s="1217">
        <f t="shared" si="41"/>
        <v>1053</v>
      </c>
    </row>
    <row r="2343" spans="1:4" ht="14.4">
      <c r="A2343" s="909" t="s">
        <v>24459</v>
      </c>
      <c r="B2343" s="909" t="s">
        <v>24460</v>
      </c>
      <c r="C2343" s="985">
        <v>1622</v>
      </c>
      <c r="D2343" s="1217">
        <f t="shared" si="41"/>
        <v>1216.5</v>
      </c>
    </row>
    <row r="2344" spans="1:4" ht="14.4">
      <c r="A2344" s="909" t="s">
        <v>24461</v>
      </c>
      <c r="B2344" s="909" t="s">
        <v>24462</v>
      </c>
      <c r="C2344" s="985">
        <v>1470</v>
      </c>
      <c r="D2344" s="1217">
        <f t="shared" si="41"/>
        <v>1102.5</v>
      </c>
    </row>
    <row r="2345" spans="1:4" ht="14.4">
      <c r="A2345" s="909" t="s">
        <v>24463</v>
      </c>
      <c r="B2345" s="909" t="s">
        <v>24464</v>
      </c>
      <c r="C2345" s="985">
        <v>1927</v>
      </c>
      <c r="D2345" s="1217">
        <f t="shared" si="41"/>
        <v>1445.25</v>
      </c>
    </row>
    <row r="2346" spans="1:4" ht="14.4">
      <c r="A2346" s="909" t="s">
        <v>24465</v>
      </c>
      <c r="B2346" s="909" t="s">
        <v>24466</v>
      </c>
      <c r="C2346" s="985">
        <v>1774</v>
      </c>
      <c r="D2346" s="1217">
        <f t="shared" si="41"/>
        <v>1330.5</v>
      </c>
    </row>
    <row r="2347" spans="1:4" ht="14.4">
      <c r="A2347" s="909" t="s">
        <v>24467</v>
      </c>
      <c r="B2347" s="909" t="s">
        <v>24468</v>
      </c>
      <c r="C2347" s="985">
        <v>1900</v>
      </c>
      <c r="D2347" s="1217">
        <f t="shared" si="41"/>
        <v>1425</v>
      </c>
    </row>
    <row r="2348" spans="1:4" ht="14.4">
      <c r="A2348" s="909" t="s">
        <v>24469</v>
      </c>
      <c r="B2348" s="909" t="s">
        <v>24470</v>
      </c>
      <c r="C2348" s="985">
        <v>1585</v>
      </c>
      <c r="D2348" s="1217">
        <f t="shared" si="41"/>
        <v>1188.75</v>
      </c>
    </row>
    <row r="2349" spans="1:4" ht="14.4">
      <c r="A2349" s="909" t="s">
        <v>24471</v>
      </c>
      <c r="B2349" s="909" t="s">
        <v>24472</v>
      </c>
      <c r="C2349" s="985">
        <v>2347</v>
      </c>
      <c r="D2349" s="1217">
        <f t="shared" si="41"/>
        <v>1760.25</v>
      </c>
    </row>
    <row r="2350" spans="1:4" ht="14.4">
      <c r="A2350" s="909" t="s">
        <v>24473</v>
      </c>
      <c r="B2350" s="909" t="s">
        <v>24472</v>
      </c>
      <c r="C2350" s="985">
        <v>3119</v>
      </c>
      <c r="D2350" s="1217">
        <f t="shared" si="41"/>
        <v>2339.25</v>
      </c>
    </row>
    <row r="2351" spans="1:4" ht="14.4">
      <c r="A2351" s="909" t="s">
        <v>24474</v>
      </c>
      <c r="B2351" s="909" t="s">
        <v>24475</v>
      </c>
      <c r="C2351" s="985">
        <v>1430</v>
      </c>
      <c r="D2351" s="1217">
        <f t="shared" si="41"/>
        <v>1072.5</v>
      </c>
    </row>
    <row r="2352" spans="1:4" ht="14.4">
      <c r="A2352" s="909" t="s">
        <v>24476</v>
      </c>
      <c r="B2352" s="909" t="s">
        <v>24477</v>
      </c>
      <c r="C2352" s="985">
        <v>1826</v>
      </c>
      <c r="D2352" s="1217">
        <f t="shared" si="41"/>
        <v>1369.5</v>
      </c>
    </row>
    <row r="2353" spans="1:4" ht="14.4">
      <c r="A2353" s="909" t="s">
        <v>24478</v>
      </c>
      <c r="B2353" s="909" t="s">
        <v>24479</v>
      </c>
      <c r="C2353" s="985">
        <v>2641</v>
      </c>
      <c r="D2353" s="1217">
        <f t="shared" si="41"/>
        <v>1980.75</v>
      </c>
    </row>
    <row r="2354" spans="1:4" ht="14.4">
      <c r="A2354" s="909" t="s">
        <v>24480</v>
      </c>
      <c r="B2354" s="909" t="s">
        <v>24481</v>
      </c>
      <c r="C2354" s="985">
        <v>1669</v>
      </c>
      <c r="D2354" s="1217">
        <f t="shared" si="41"/>
        <v>1251.75</v>
      </c>
    </row>
    <row r="2355" spans="1:4" ht="14.4">
      <c r="A2355" s="909" t="s">
        <v>24482</v>
      </c>
      <c r="B2355" s="909" t="s">
        <v>24483</v>
      </c>
      <c r="C2355" s="985">
        <v>2093</v>
      </c>
      <c r="D2355" s="1217">
        <f t="shared" si="41"/>
        <v>1569.75</v>
      </c>
    </row>
    <row r="2356" spans="1:4" ht="14.4">
      <c r="A2356" s="909" t="s">
        <v>24484</v>
      </c>
      <c r="B2356" s="909" t="s">
        <v>24485</v>
      </c>
      <c r="C2356" s="985">
        <v>2031</v>
      </c>
      <c r="D2356" s="1217">
        <f t="shared" si="41"/>
        <v>1523.25</v>
      </c>
    </row>
    <row r="2357" spans="1:4" ht="14.4">
      <c r="A2357" s="909" t="s">
        <v>24486</v>
      </c>
      <c r="B2357" s="909" t="s">
        <v>24487</v>
      </c>
      <c r="C2357" s="985">
        <v>1641</v>
      </c>
      <c r="D2357" s="1217">
        <f t="shared" si="41"/>
        <v>1230.75</v>
      </c>
    </row>
    <row r="2358" spans="1:4" ht="14.4">
      <c r="A2358" s="909" t="s">
        <v>24488</v>
      </c>
      <c r="B2358" s="909" t="s">
        <v>24489</v>
      </c>
      <c r="C2358" s="985">
        <v>2518</v>
      </c>
      <c r="D2358" s="1217">
        <f t="shared" si="41"/>
        <v>1888.5</v>
      </c>
    </row>
    <row r="2359" spans="1:4" ht="14.4">
      <c r="A2359" s="909" t="s">
        <v>24490</v>
      </c>
      <c r="B2359" s="909" t="s">
        <v>24489</v>
      </c>
      <c r="C2359" s="985">
        <v>2812</v>
      </c>
      <c r="D2359" s="1217">
        <f t="shared" si="41"/>
        <v>2109</v>
      </c>
    </row>
    <row r="2360" spans="1:4" ht="14.4">
      <c r="A2360" s="909" t="s">
        <v>24491</v>
      </c>
      <c r="B2360" s="909" t="s">
        <v>24492</v>
      </c>
      <c r="C2360" s="985">
        <v>1481</v>
      </c>
      <c r="D2360" s="1217">
        <f t="shared" si="41"/>
        <v>1110.75</v>
      </c>
    </row>
    <row r="2361" spans="1:4" ht="14.4">
      <c r="A2361" s="909" t="s">
        <v>24493</v>
      </c>
      <c r="B2361" s="909" t="s">
        <v>24494</v>
      </c>
      <c r="C2361" s="985">
        <v>1950</v>
      </c>
      <c r="D2361" s="1217">
        <f t="shared" si="41"/>
        <v>1462.5</v>
      </c>
    </row>
    <row r="2362" spans="1:4" ht="14.4">
      <c r="A2362" s="909" t="s">
        <v>24495</v>
      </c>
      <c r="B2362" s="909" t="s">
        <v>24496</v>
      </c>
      <c r="C2362" s="985">
        <v>2708</v>
      </c>
      <c r="D2362" s="1217">
        <f t="shared" si="41"/>
        <v>2031</v>
      </c>
    </row>
    <row r="2363" spans="1:4" ht="14.4">
      <c r="A2363" s="909" t="s">
        <v>24497</v>
      </c>
      <c r="B2363" s="909" t="s">
        <v>24498</v>
      </c>
      <c r="C2363" s="985">
        <v>1787</v>
      </c>
      <c r="D2363" s="1217">
        <f t="shared" si="41"/>
        <v>1340.25</v>
      </c>
    </row>
    <row r="2364" spans="1:4" ht="14.4">
      <c r="A2364" s="909" t="s">
        <v>24499</v>
      </c>
      <c r="B2364" s="909" t="s">
        <v>24500</v>
      </c>
      <c r="C2364" s="985">
        <v>2233</v>
      </c>
      <c r="D2364" s="1217">
        <f t="shared" si="41"/>
        <v>1674.75</v>
      </c>
    </row>
    <row r="2365" spans="1:4" ht="14.4">
      <c r="A2365" s="909" t="s">
        <v>24501</v>
      </c>
      <c r="B2365" s="909" t="s">
        <v>24502</v>
      </c>
      <c r="C2365" s="985">
        <v>2070</v>
      </c>
      <c r="D2365" s="1217">
        <f t="shared" si="41"/>
        <v>1552.5</v>
      </c>
    </row>
    <row r="2366" spans="1:4" ht="14.4">
      <c r="A2366" s="909" t="s">
        <v>24503</v>
      </c>
      <c r="B2366" s="909" t="s">
        <v>24504</v>
      </c>
      <c r="C2366" s="985">
        <v>2278</v>
      </c>
      <c r="D2366" s="1217">
        <f t="shared" si="41"/>
        <v>1708.5</v>
      </c>
    </row>
    <row r="2367" spans="1:4" ht="14.4">
      <c r="A2367" s="909" t="s">
        <v>24505</v>
      </c>
      <c r="B2367" s="909" t="s">
        <v>24506</v>
      </c>
      <c r="C2367" s="985">
        <v>2111</v>
      </c>
      <c r="D2367" s="1217">
        <f t="shared" si="41"/>
        <v>1583.25</v>
      </c>
    </row>
    <row r="2368" spans="1:4" ht="14.4">
      <c r="A2368" s="909" t="s">
        <v>24507</v>
      </c>
      <c r="B2368" s="909" t="s">
        <v>24508</v>
      </c>
      <c r="C2368" s="985">
        <v>2522</v>
      </c>
      <c r="D2368" s="1217">
        <f t="shared" si="41"/>
        <v>1891.5</v>
      </c>
    </row>
    <row r="2369" spans="1:4" ht="14.4">
      <c r="A2369" s="909" t="s">
        <v>24509</v>
      </c>
      <c r="B2369" s="909" t="s">
        <v>24510</v>
      </c>
      <c r="C2369" s="985">
        <v>2361</v>
      </c>
      <c r="D2369" s="1217">
        <f t="shared" si="41"/>
        <v>1770.75</v>
      </c>
    </row>
    <row r="2370" spans="1:4" ht="14.4">
      <c r="A2370" s="909" t="s">
        <v>24511</v>
      </c>
      <c r="B2370" s="909" t="s">
        <v>24512</v>
      </c>
      <c r="C2370" s="985">
        <v>2385</v>
      </c>
      <c r="D2370" s="1217">
        <f t="shared" si="41"/>
        <v>1788.75</v>
      </c>
    </row>
    <row r="2371" spans="1:4" ht="14.4">
      <c r="A2371" s="909" t="s">
        <v>24513</v>
      </c>
      <c r="B2371" s="909" t="s">
        <v>24514</v>
      </c>
      <c r="C2371" s="985">
        <v>1772</v>
      </c>
      <c r="D2371" s="1217">
        <f t="shared" si="41"/>
        <v>1329</v>
      </c>
    </row>
    <row r="2372" spans="1:4" ht="14.4">
      <c r="A2372" s="909" t="s">
        <v>24515</v>
      </c>
      <c r="B2372" s="909" t="s">
        <v>24516</v>
      </c>
      <c r="C2372" s="985">
        <v>4699</v>
      </c>
      <c r="D2372" s="1217">
        <f t="shared" si="41"/>
        <v>3524.25</v>
      </c>
    </row>
    <row r="2373" spans="1:4" ht="14.4">
      <c r="A2373" s="909" t="s">
        <v>24517</v>
      </c>
      <c r="B2373" s="909" t="s">
        <v>24518</v>
      </c>
      <c r="C2373" s="985">
        <v>3946</v>
      </c>
      <c r="D2373" s="1217">
        <f t="shared" si="41"/>
        <v>2959.5</v>
      </c>
    </row>
    <row r="2374" spans="1:4" ht="14.4">
      <c r="A2374" s="909" t="s">
        <v>24519</v>
      </c>
      <c r="B2374" s="909" t="s">
        <v>24520</v>
      </c>
      <c r="C2374" s="985">
        <v>2902</v>
      </c>
      <c r="D2374" s="1217">
        <f t="shared" si="41"/>
        <v>2176.5</v>
      </c>
    </row>
    <row r="2375" spans="1:4" ht="14.4">
      <c r="A2375" s="909" t="s">
        <v>24521</v>
      </c>
      <c r="B2375" s="909" t="s">
        <v>24520</v>
      </c>
      <c r="C2375" s="985">
        <v>3207</v>
      </c>
      <c r="D2375" s="1217">
        <f t="shared" si="41"/>
        <v>2405.25</v>
      </c>
    </row>
    <row r="2376" spans="1:4" ht="14.4">
      <c r="A2376" s="909" t="s">
        <v>24522</v>
      </c>
      <c r="B2376" s="909" t="s">
        <v>24523</v>
      </c>
      <c r="C2376" s="985">
        <v>1615</v>
      </c>
      <c r="D2376" s="1217">
        <f t="shared" si="41"/>
        <v>1211.25</v>
      </c>
    </row>
    <row r="2377" spans="1:4" ht="14.4">
      <c r="A2377" s="909" t="s">
        <v>24524</v>
      </c>
      <c r="B2377" s="909" t="s">
        <v>24525</v>
      </c>
      <c r="C2377" s="985">
        <v>2040</v>
      </c>
      <c r="D2377" s="1217">
        <f t="shared" si="41"/>
        <v>1530</v>
      </c>
    </row>
    <row r="2378" spans="1:4" ht="14.4">
      <c r="A2378" s="909" t="s">
        <v>24526</v>
      </c>
      <c r="B2378" s="909" t="s">
        <v>24527</v>
      </c>
      <c r="C2378" s="985">
        <v>5337</v>
      </c>
      <c r="D2378" s="1217">
        <f t="shared" si="41"/>
        <v>4002.75</v>
      </c>
    </row>
    <row r="2379" spans="1:4" ht="14.4">
      <c r="A2379" s="909" t="s">
        <v>24528</v>
      </c>
      <c r="B2379" s="909" t="s">
        <v>24529</v>
      </c>
      <c r="C2379" s="985">
        <v>4320</v>
      </c>
      <c r="D2379" s="1217">
        <f t="shared" si="41"/>
        <v>3240</v>
      </c>
    </row>
    <row r="2380" spans="1:4" ht="14.4">
      <c r="A2380" s="909" t="s">
        <v>24530</v>
      </c>
      <c r="B2380" s="909" t="s">
        <v>24531</v>
      </c>
      <c r="C2380" s="985">
        <v>3161</v>
      </c>
      <c r="D2380" s="1217">
        <f t="shared" si="41"/>
        <v>2370.75</v>
      </c>
    </row>
    <row r="2381" spans="1:4" ht="14.4">
      <c r="A2381" s="909" t="s">
        <v>24532</v>
      </c>
      <c r="B2381" s="909" t="s">
        <v>24533</v>
      </c>
      <c r="C2381" s="985">
        <v>5736</v>
      </c>
      <c r="D2381" s="1217">
        <f t="shared" ref="D2381:D2444" si="42">C2381*0.75</f>
        <v>4302</v>
      </c>
    </row>
    <row r="2382" spans="1:4" ht="14.4">
      <c r="A2382" s="909" t="s">
        <v>24534</v>
      </c>
      <c r="B2382" s="909" t="s">
        <v>24535</v>
      </c>
      <c r="C2382" s="985">
        <v>4719</v>
      </c>
      <c r="D2382" s="1217">
        <f t="shared" si="42"/>
        <v>3539.25</v>
      </c>
    </row>
    <row r="2383" spans="1:4" ht="14.4">
      <c r="A2383" s="909" t="s">
        <v>24536</v>
      </c>
      <c r="B2383" s="909" t="s">
        <v>24537</v>
      </c>
      <c r="C2383" s="985">
        <v>1877</v>
      </c>
      <c r="D2383" s="1217">
        <f t="shared" si="42"/>
        <v>1407.75</v>
      </c>
    </row>
    <row r="2384" spans="1:4" ht="14.4">
      <c r="A2384" s="909" t="s">
        <v>24538</v>
      </c>
      <c r="B2384" s="909" t="s">
        <v>24539</v>
      </c>
      <c r="C2384" s="985">
        <v>2077</v>
      </c>
      <c r="D2384" s="1217">
        <f t="shared" si="42"/>
        <v>1557.75</v>
      </c>
    </row>
    <row r="2385" spans="1:4" ht="14.4">
      <c r="A2385" s="909" t="s">
        <v>24540</v>
      </c>
      <c r="B2385" s="909" t="s">
        <v>24537</v>
      </c>
      <c r="C2385" s="985">
        <v>1921</v>
      </c>
      <c r="D2385" s="1217">
        <f t="shared" si="42"/>
        <v>1440.75</v>
      </c>
    </row>
    <row r="2386" spans="1:4" ht="14.4">
      <c r="A2386" s="909" t="s">
        <v>24541</v>
      </c>
      <c r="B2386" s="909" t="s">
        <v>24542</v>
      </c>
      <c r="C2386" s="985">
        <v>2304</v>
      </c>
      <c r="D2386" s="1217">
        <f t="shared" si="42"/>
        <v>1728</v>
      </c>
    </row>
    <row r="2387" spans="1:4" ht="14.4">
      <c r="A2387" s="909" t="s">
        <v>24543</v>
      </c>
      <c r="B2387" s="909" t="s">
        <v>24544</v>
      </c>
      <c r="C2387" s="985">
        <v>2166</v>
      </c>
      <c r="D2387" s="1217">
        <f t="shared" si="42"/>
        <v>1624.5</v>
      </c>
    </row>
    <row r="2388" spans="1:4" ht="14.4">
      <c r="A2388" s="909" t="s">
        <v>24545</v>
      </c>
      <c r="B2388" s="909" t="s">
        <v>24546</v>
      </c>
      <c r="C2388" s="985">
        <v>5442</v>
      </c>
      <c r="D2388" s="1217">
        <f t="shared" si="42"/>
        <v>4081.5</v>
      </c>
    </row>
    <row r="2389" spans="1:4" ht="14.4">
      <c r="A2389" s="909" t="s">
        <v>24547</v>
      </c>
      <c r="B2389" s="909" t="s">
        <v>24548</v>
      </c>
      <c r="C2389" s="985">
        <v>4524</v>
      </c>
      <c r="D2389" s="1217">
        <f t="shared" si="42"/>
        <v>3393</v>
      </c>
    </row>
    <row r="2390" spans="1:4" ht="14.4">
      <c r="A2390" s="909" t="s">
        <v>24549</v>
      </c>
      <c r="B2390" s="909" t="s">
        <v>24550</v>
      </c>
      <c r="C2390" s="985">
        <v>2367</v>
      </c>
      <c r="D2390" s="1217">
        <f t="shared" si="42"/>
        <v>1775.25</v>
      </c>
    </row>
    <row r="2391" spans="1:4" ht="14.4">
      <c r="A2391" s="909" t="s">
        <v>24551</v>
      </c>
      <c r="B2391" s="909" t="s">
        <v>24550</v>
      </c>
      <c r="C2391" s="985">
        <v>2207</v>
      </c>
      <c r="D2391" s="1217">
        <f t="shared" si="42"/>
        <v>1655.25</v>
      </c>
    </row>
    <row r="2392" spans="1:4" ht="14.4">
      <c r="A2392" s="909" t="s">
        <v>24552</v>
      </c>
      <c r="B2392" s="909" t="s">
        <v>24553</v>
      </c>
      <c r="C2392" s="985">
        <v>2676</v>
      </c>
      <c r="D2392" s="1217">
        <f t="shared" si="42"/>
        <v>2007</v>
      </c>
    </row>
    <row r="2393" spans="1:4" ht="14.4">
      <c r="A2393" s="909" t="s">
        <v>24554</v>
      </c>
      <c r="B2393" s="909" t="s">
        <v>24555</v>
      </c>
      <c r="C2393" s="985">
        <v>2510</v>
      </c>
      <c r="D2393" s="1217">
        <f t="shared" si="42"/>
        <v>1882.5</v>
      </c>
    </row>
    <row r="2394" spans="1:4" ht="14.4">
      <c r="A2394" s="909" t="s">
        <v>24556</v>
      </c>
      <c r="B2394" s="909" t="s">
        <v>24557</v>
      </c>
      <c r="C2394" s="985">
        <v>2725</v>
      </c>
      <c r="D2394" s="1217">
        <f t="shared" si="42"/>
        <v>2043.75</v>
      </c>
    </row>
    <row r="2395" spans="1:4" ht="14.4">
      <c r="A2395" s="909" t="s">
        <v>24558</v>
      </c>
      <c r="B2395" s="909" t="s">
        <v>24557</v>
      </c>
      <c r="C2395" s="985">
        <v>2559</v>
      </c>
      <c r="D2395" s="1217">
        <f t="shared" si="42"/>
        <v>1919.25</v>
      </c>
    </row>
    <row r="2396" spans="1:4" ht="14.4">
      <c r="A2396" s="909" t="s">
        <v>24559</v>
      </c>
      <c r="B2396" s="909" t="s">
        <v>24560</v>
      </c>
      <c r="C2396" s="985">
        <v>1892</v>
      </c>
      <c r="D2396" s="1217">
        <f t="shared" si="42"/>
        <v>1419</v>
      </c>
    </row>
    <row r="2397" spans="1:4" ht="14.4">
      <c r="A2397" s="909" t="s">
        <v>24561</v>
      </c>
      <c r="B2397" s="909" t="s">
        <v>24562</v>
      </c>
      <c r="C2397" s="985">
        <v>1731</v>
      </c>
      <c r="D2397" s="1217">
        <f t="shared" si="42"/>
        <v>1298.25</v>
      </c>
    </row>
    <row r="2398" spans="1:4" ht="14.4">
      <c r="A2398" s="909" t="s">
        <v>24563</v>
      </c>
      <c r="B2398" s="909" t="s">
        <v>24564</v>
      </c>
      <c r="C2398" s="985">
        <v>2124</v>
      </c>
      <c r="D2398" s="1217">
        <f t="shared" si="42"/>
        <v>1593</v>
      </c>
    </row>
    <row r="2399" spans="1:4" ht="14.4">
      <c r="A2399" s="909" t="s">
        <v>24565</v>
      </c>
      <c r="B2399" s="909" t="s">
        <v>24566</v>
      </c>
      <c r="C2399" s="985">
        <v>82</v>
      </c>
      <c r="D2399" s="1217">
        <f t="shared" si="42"/>
        <v>61.5</v>
      </c>
    </row>
    <row r="2400" spans="1:4" ht="14.4">
      <c r="A2400" s="909" t="s">
        <v>24567</v>
      </c>
      <c r="B2400" s="909" t="s">
        <v>24568</v>
      </c>
      <c r="C2400" s="985">
        <v>89</v>
      </c>
      <c r="D2400" s="1217">
        <f t="shared" si="42"/>
        <v>66.75</v>
      </c>
    </row>
    <row r="2401" spans="1:4" ht="14.4">
      <c r="A2401" s="909" t="s">
        <v>24569</v>
      </c>
      <c r="B2401" s="909" t="s">
        <v>24570</v>
      </c>
      <c r="C2401" s="985">
        <v>110</v>
      </c>
      <c r="D2401" s="1217">
        <f t="shared" si="42"/>
        <v>82.5</v>
      </c>
    </row>
    <row r="2402" spans="1:4" ht="14.4">
      <c r="A2402" s="909" t="s">
        <v>24571</v>
      </c>
      <c r="B2402" s="909" t="s">
        <v>24572</v>
      </c>
      <c r="C2402" s="985">
        <v>73</v>
      </c>
      <c r="D2402" s="1217">
        <f t="shared" si="42"/>
        <v>54.75</v>
      </c>
    </row>
    <row r="2403" spans="1:4" ht="14.4">
      <c r="A2403" s="909" t="s">
        <v>24573</v>
      </c>
      <c r="B2403" s="909" t="s">
        <v>24574</v>
      </c>
      <c r="C2403" s="985">
        <v>65</v>
      </c>
      <c r="D2403" s="1217">
        <f t="shared" si="42"/>
        <v>48.75</v>
      </c>
    </row>
    <row r="2404" spans="1:4" ht="14.4">
      <c r="A2404" s="909" t="s">
        <v>24575</v>
      </c>
      <c r="B2404" s="909" t="s">
        <v>24576</v>
      </c>
      <c r="C2404" s="985">
        <v>235</v>
      </c>
      <c r="D2404" s="1217">
        <f t="shared" si="42"/>
        <v>176.25</v>
      </c>
    </row>
    <row r="2405" spans="1:4" ht="14.4">
      <c r="A2405" s="909" t="s">
        <v>24577</v>
      </c>
      <c r="B2405" s="909" t="s">
        <v>24578</v>
      </c>
      <c r="C2405" s="985">
        <v>48</v>
      </c>
      <c r="D2405" s="1217">
        <f t="shared" si="42"/>
        <v>36</v>
      </c>
    </row>
    <row r="2406" spans="1:4" ht="14.4">
      <c r="A2406" s="909" t="s">
        <v>24579</v>
      </c>
      <c r="B2406" s="909" t="s">
        <v>24580</v>
      </c>
      <c r="C2406" s="985">
        <v>168</v>
      </c>
      <c r="D2406" s="1217">
        <f t="shared" si="42"/>
        <v>126</v>
      </c>
    </row>
    <row r="2407" spans="1:4" ht="14.4">
      <c r="A2407" s="909" t="s">
        <v>24581</v>
      </c>
      <c r="B2407" s="909" t="s">
        <v>24582</v>
      </c>
      <c r="C2407" s="985">
        <v>125</v>
      </c>
      <c r="D2407" s="1217">
        <f t="shared" si="42"/>
        <v>93.75</v>
      </c>
    </row>
    <row r="2408" spans="1:4" ht="14.4">
      <c r="A2408" s="909" t="s">
        <v>24583</v>
      </c>
      <c r="B2408" s="909" t="s">
        <v>24584</v>
      </c>
      <c r="C2408" s="985">
        <v>162</v>
      </c>
      <c r="D2408" s="1217">
        <f t="shared" si="42"/>
        <v>121.5</v>
      </c>
    </row>
    <row r="2409" spans="1:4" ht="14.4">
      <c r="A2409" s="909" t="s">
        <v>24585</v>
      </c>
      <c r="B2409" s="909" t="s">
        <v>24586</v>
      </c>
      <c r="C2409" s="985">
        <v>193</v>
      </c>
      <c r="D2409" s="1217">
        <f t="shared" si="42"/>
        <v>144.75</v>
      </c>
    </row>
    <row r="2410" spans="1:4" ht="14.4">
      <c r="A2410" s="909" t="s">
        <v>24587</v>
      </c>
      <c r="B2410" s="909" t="s">
        <v>24588</v>
      </c>
      <c r="C2410" s="985">
        <v>233</v>
      </c>
      <c r="D2410" s="1217">
        <f t="shared" si="42"/>
        <v>174.75</v>
      </c>
    </row>
    <row r="2411" spans="1:4" ht="14.4">
      <c r="A2411" s="909" t="s">
        <v>24589</v>
      </c>
      <c r="B2411" s="909" t="s">
        <v>24590</v>
      </c>
      <c r="C2411" s="985">
        <v>284</v>
      </c>
      <c r="D2411" s="1217">
        <f t="shared" si="42"/>
        <v>213</v>
      </c>
    </row>
    <row r="2412" spans="1:4" ht="14.4">
      <c r="A2412" s="909" t="s">
        <v>24591</v>
      </c>
      <c r="B2412" s="909" t="s">
        <v>24592</v>
      </c>
      <c r="C2412" s="985">
        <v>299</v>
      </c>
      <c r="D2412" s="1217">
        <f t="shared" si="42"/>
        <v>224.25</v>
      </c>
    </row>
    <row r="2413" spans="1:4" ht="14.4">
      <c r="A2413" s="909" t="s">
        <v>24593</v>
      </c>
      <c r="B2413" s="909" t="s">
        <v>24594</v>
      </c>
      <c r="C2413" s="985">
        <v>348</v>
      </c>
      <c r="D2413" s="1217">
        <f t="shared" si="42"/>
        <v>261</v>
      </c>
    </row>
    <row r="2414" spans="1:4" ht="14.4">
      <c r="A2414" s="909" t="s">
        <v>24595</v>
      </c>
      <c r="B2414" s="909" t="s">
        <v>24596</v>
      </c>
      <c r="C2414" s="985">
        <v>132</v>
      </c>
      <c r="D2414" s="1217">
        <f t="shared" si="42"/>
        <v>99</v>
      </c>
    </row>
    <row r="2415" spans="1:4" ht="14.4">
      <c r="A2415" s="909" t="s">
        <v>24597</v>
      </c>
      <c r="B2415" s="909" t="s">
        <v>24598</v>
      </c>
      <c r="C2415" s="985">
        <v>144</v>
      </c>
      <c r="D2415" s="1217">
        <f t="shared" si="42"/>
        <v>108</v>
      </c>
    </row>
    <row r="2416" spans="1:4" ht="14.4">
      <c r="A2416" s="909" t="s">
        <v>24599</v>
      </c>
      <c r="B2416" s="909" t="s">
        <v>24600</v>
      </c>
      <c r="C2416" s="985">
        <v>158</v>
      </c>
      <c r="D2416" s="1217">
        <f t="shared" si="42"/>
        <v>118.5</v>
      </c>
    </row>
    <row r="2417" spans="1:4" ht="14.4">
      <c r="A2417" s="909" t="s">
        <v>24601</v>
      </c>
      <c r="B2417" s="909" t="s">
        <v>24602</v>
      </c>
      <c r="C2417" s="985">
        <v>172</v>
      </c>
      <c r="D2417" s="1217">
        <f t="shared" si="42"/>
        <v>129</v>
      </c>
    </row>
    <row r="2418" spans="1:4" ht="14.4">
      <c r="A2418" s="909" t="s">
        <v>24603</v>
      </c>
      <c r="B2418" s="909" t="s">
        <v>24604</v>
      </c>
      <c r="C2418" s="985">
        <v>145</v>
      </c>
      <c r="D2418" s="1217">
        <f t="shared" si="42"/>
        <v>108.75</v>
      </c>
    </row>
    <row r="2419" spans="1:4" ht="14.4">
      <c r="A2419" s="909" t="s">
        <v>24605</v>
      </c>
      <c r="B2419" s="909" t="s">
        <v>24606</v>
      </c>
      <c r="C2419" s="985">
        <v>89</v>
      </c>
      <c r="D2419" s="1217">
        <f t="shared" si="42"/>
        <v>66.75</v>
      </c>
    </row>
    <row r="2420" spans="1:4" ht="14.4">
      <c r="A2420" s="909" t="s">
        <v>24607</v>
      </c>
      <c r="B2420" s="909" t="s">
        <v>24608</v>
      </c>
      <c r="C2420" s="985">
        <v>646</v>
      </c>
      <c r="D2420" s="1217">
        <f t="shared" si="42"/>
        <v>484.5</v>
      </c>
    </row>
    <row r="2421" spans="1:4" ht="14.4">
      <c r="A2421" s="909" t="s">
        <v>24609</v>
      </c>
      <c r="B2421" s="909" t="s">
        <v>24610</v>
      </c>
      <c r="C2421" s="985">
        <v>856</v>
      </c>
      <c r="D2421" s="1217">
        <f t="shared" si="42"/>
        <v>642</v>
      </c>
    </row>
    <row r="2422" spans="1:4" ht="14.4">
      <c r="A2422" s="909" t="s">
        <v>24611</v>
      </c>
      <c r="B2422" s="909" t="s">
        <v>24612</v>
      </c>
      <c r="C2422" s="985">
        <v>89</v>
      </c>
      <c r="D2422" s="1217">
        <f t="shared" si="42"/>
        <v>66.75</v>
      </c>
    </row>
    <row r="2423" spans="1:4" ht="14.4">
      <c r="A2423" s="909" t="s">
        <v>24613</v>
      </c>
      <c r="B2423" s="909" t="s">
        <v>24614</v>
      </c>
      <c r="C2423" s="985">
        <v>595</v>
      </c>
      <c r="D2423" s="1217">
        <f t="shared" si="42"/>
        <v>446.25</v>
      </c>
    </row>
    <row r="2424" spans="1:4" ht="14.4">
      <c r="A2424" s="909" t="s">
        <v>24615</v>
      </c>
      <c r="B2424" s="909" t="s">
        <v>24616</v>
      </c>
      <c r="C2424" s="985">
        <v>1022</v>
      </c>
      <c r="D2424" s="1217">
        <f t="shared" si="42"/>
        <v>766.5</v>
      </c>
    </row>
    <row r="2425" spans="1:4" ht="14.4">
      <c r="A2425" s="909" t="s">
        <v>24617</v>
      </c>
      <c r="B2425" s="909" t="s">
        <v>24618</v>
      </c>
      <c r="C2425" s="985">
        <v>89</v>
      </c>
      <c r="D2425" s="1217">
        <f t="shared" si="42"/>
        <v>66.75</v>
      </c>
    </row>
    <row r="2426" spans="1:4" ht="14.4">
      <c r="A2426" s="909" t="s">
        <v>24619</v>
      </c>
      <c r="B2426" s="909" t="s">
        <v>24620</v>
      </c>
      <c r="C2426" s="985">
        <v>750</v>
      </c>
      <c r="D2426" s="1217">
        <f t="shared" si="42"/>
        <v>562.5</v>
      </c>
    </row>
    <row r="2427" spans="1:4" ht="14.4">
      <c r="A2427" s="909" t="s">
        <v>24621</v>
      </c>
      <c r="B2427" s="909" t="s">
        <v>24622</v>
      </c>
      <c r="C2427" s="985">
        <v>99</v>
      </c>
      <c r="D2427" s="1217">
        <f t="shared" si="42"/>
        <v>74.25</v>
      </c>
    </row>
    <row r="2428" spans="1:4" ht="14.4">
      <c r="A2428" s="909" t="s">
        <v>24623</v>
      </c>
      <c r="B2428" s="909" t="s">
        <v>24624</v>
      </c>
      <c r="C2428" s="985">
        <v>2596</v>
      </c>
      <c r="D2428" s="1217">
        <f t="shared" si="42"/>
        <v>1947</v>
      </c>
    </row>
    <row r="2429" spans="1:4" ht="14.4">
      <c r="A2429" s="909" t="s">
        <v>24625</v>
      </c>
      <c r="B2429" s="909" t="s">
        <v>24626</v>
      </c>
      <c r="C2429" s="985">
        <v>2625</v>
      </c>
      <c r="D2429" s="1217">
        <f t="shared" si="42"/>
        <v>1968.75</v>
      </c>
    </row>
    <row r="2430" spans="1:4" ht="14.4">
      <c r="A2430" s="909" t="s">
        <v>24627</v>
      </c>
      <c r="B2430" s="909" t="s">
        <v>24628</v>
      </c>
      <c r="C2430" s="985">
        <v>2640</v>
      </c>
      <c r="D2430" s="1217">
        <f t="shared" si="42"/>
        <v>1980</v>
      </c>
    </row>
    <row r="2431" spans="1:4" ht="14.4">
      <c r="A2431" s="909" t="s">
        <v>24629</v>
      </c>
      <c r="B2431" s="909" t="s">
        <v>24630</v>
      </c>
      <c r="C2431" s="985">
        <v>169</v>
      </c>
      <c r="D2431" s="1217">
        <f t="shared" si="42"/>
        <v>126.75</v>
      </c>
    </row>
    <row r="2432" spans="1:4" ht="14.4">
      <c r="A2432" s="909" t="s">
        <v>24631</v>
      </c>
      <c r="B2432" s="909" t="s">
        <v>21797</v>
      </c>
      <c r="C2432" s="985">
        <v>539</v>
      </c>
      <c r="D2432" s="1217">
        <f t="shared" si="42"/>
        <v>404.25</v>
      </c>
    </row>
    <row r="2433" spans="1:4" ht="14.4">
      <c r="A2433" s="909" t="s">
        <v>24632</v>
      </c>
      <c r="B2433" s="909" t="s">
        <v>24633</v>
      </c>
      <c r="C2433" s="985">
        <v>721</v>
      </c>
      <c r="D2433" s="1217">
        <f t="shared" si="42"/>
        <v>540.75</v>
      </c>
    </row>
    <row r="2434" spans="1:4" ht="14.4">
      <c r="A2434" s="909" t="s">
        <v>24634</v>
      </c>
      <c r="B2434" s="909" t="s">
        <v>21799</v>
      </c>
      <c r="C2434" s="985">
        <v>677</v>
      </c>
      <c r="D2434" s="1217">
        <f t="shared" si="42"/>
        <v>507.75</v>
      </c>
    </row>
    <row r="2435" spans="1:4" ht="14.4">
      <c r="A2435" s="909" t="s">
        <v>24635</v>
      </c>
      <c r="B2435" s="909" t="s">
        <v>24636</v>
      </c>
      <c r="C2435" s="985">
        <v>750</v>
      </c>
      <c r="D2435" s="1217">
        <f t="shared" si="42"/>
        <v>562.5</v>
      </c>
    </row>
    <row r="2436" spans="1:4" ht="14.4">
      <c r="A2436" s="909" t="s">
        <v>24637</v>
      </c>
      <c r="B2436" s="909" t="s">
        <v>21803</v>
      </c>
      <c r="C2436" s="985">
        <v>752</v>
      </c>
      <c r="D2436" s="1217">
        <f t="shared" si="42"/>
        <v>564</v>
      </c>
    </row>
    <row r="2437" spans="1:4" ht="14.4">
      <c r="A2437" s="909" t="s">
        <v>24638</v>
      </c>
      <c r="B2437" s="909" t="s">
        <v>21839</v>
      </c>
      <c r="C2437" s="985">
        <v>394</v>
      </c>
      <c r="D2437" s="1217">
        <f t="shared" si="42"/>
        <v>295.5</v>
      </c>
    </row>
    <row r="2438" spans="1:4" ht="14.4">
      <c r="A2438" s="909" t="s">
        <v>24639</v>
      </c>
      <c r="B2438" s="909" t="s">
        <v>21843</v>
      </c>
      <c r="C2438" s="985">
        <v>414</v>
      </c>
      <c r="D2438" s="1217">
        <f t="shared" si="42"/>
        <v>310.5</v>
      </c>
    </row>
    <row r="2439" spans="1:4" ht="14.4">
      <c r="A2439" s="909" t="s">
        <v>24640</v>
      </c>
      <c r="B2439" s="909" t="s">
        <v>24641</v>
      </c>
      <c r="C2439" s="985">
        <v>424</v>
      </c>
      <c r="D2439" s="1217">
        <f t="shared" si="42"/>
        <v>318</v>
      </c>
    </row>
    <row r="2440" spans="1:4" ht="14.4">
      <c r="A2440" s="909" t="s">
        <v>24642</v>
      </c>
      <c r="B2440" s="909" t="s">
        <v>21847</v>
      </c>
      <c r="C2440" s="985">
        <v>438</v>
      </c>
      <c r="D2440" s="1217">
        <f t="shared" si="42"/>
        <v>328.5</v>
      </c>
    </row>
    <row r="2441" spans="1:4" ht="14.4">
      <c r="A2441" s="909" t="s">
        <v>24643</v>
      </c>
      <c r="B2441" s="909" t="s">
        <v>24644</v>
      </c>
      <c r="C2441" s="985">
        <v>93</v>
      </c>
      <c r="D2441" s="1217">
        <f t="shared" si="42"/>
        <v>69.75</v>
      </c>
    </row>
    <row r="2442" spans="1:4" ht="14.4">
      <c r="A2442" s="909" t="s">
        <v>24645</v>
      </c>
      <c r="B2442" s="909" t="s">
        <v>24646</v>
      </c>
      <c r="C2442" s="985">
        <v>113</v>
      </c>
      <c r="D2442" s="1217">
        <f t="shared" si="42"/>
        <v>84.75</v>
      </c>
    </row>
    <row r="2443" spans="1:4" ht="14.4">
      <c r="A2443" s="909" t="s">
        <v>24647</v>
      </c>
      <c r="B2443" s="909" t="s">
        <v>24648</v>
      </c>
      <c r="C2443" s="985">
        <v>485</v>
      </c>
      <c r="D2443" s="1217">
        <f t="shared" si="42"/>
        <v>363.75</v>
      </c>
    </row>
    <row r="2444" spans="1:4" ht="14.4">
      <c r="A2444" s="909" t="s">
        <v>24649</v>
      </c>
      <c r="B2444" s="909" t="s">
        <v>24650</v>
      </c>
      <c r="C2444" s="985">
        <v>496</v>
      </c>
      <c r="D2444" s="1217">
        <f t="shared" si="42"/>
        <v>372</v>
      </c>
    </row>
    <row r="2445" spans="1:4" ht="14.4">
      <c r="A2445" s="909" t="s">
        <v>24651</v>
      </c>
      <c r="B2445" s="909" t="s">
        <v>24652</v>
      </c>
      <c r="C2445" s="985">
        <v>562.5</v>
      </c>
      <c r="D2445" s="1217">
        <f t="shared" ref="D2445:D2508" si="43">C2445*0.75</f>
        <v>421.875</v>
      </c>
    </row>
    <row r="2446" spans="1:4" ht="14.4">
      <c r="A2446" s="909" t="s">
        <v>24653</v>
      </c>
      <c r="B2446" s="909" t="s">
        <v>24654</v>
      </c>
      <c r="C2446" s="985">
        <v>131</v>
      </c>
      <c r="D2446" s="1217">
        <f t="shared" si="43"/>
        <v>98.25</v>
      </c>
    </row>
    <row r="2447" spans="1:4" ht="14.4">
      <c r="A2447" s="909" t="s">
        <v>24655</v>
      </c>
      <c r="B2447" s="909" t="s">
        <v>24656</v>
      </c>
      <c r="C2447" s="985">
        <v>135</v>
      </c>
      <c r="D2447" s="1217">
        <f t="shared" si="43"/>
        <v>101.25</v>
      </c>
    </row>
    <row r="2448" spans="1:4" ht="14.4">
      <c r="A2448" s="909" t="s">
        <v>24657</v>
      </c>
      <c r="B2448" s="909" t="s">
        <v>24658</v>
      </c>
      <c r="C2448" s="985">
        <v>140</v>
      </c>
      <c r="D2448" s="1217">
        <f t="shared" si="43"/>
        <v>105</v>
      </c>
    </row>
    <row r="2449" spans="1:4" ht="14.4">
      <c r="A2449" s="909" t="s">
        <v>24659</v>
      </c>
      <c r="B2449" s="909" t="s">
        <v>24660</v>
      </c>
      <c r="C2449" s="985">
        <v>144</v>
      </c>
      <c r="D2449" s="1217">
        <f t="shared" si="43"/>
        <v>108</v>
      </c>
    </row>
    <row r="2450" spans="1:4" ht="14.4">
      <c r="A2450" s="909" t="s">
        <v>24661</v>
      </c>
      <c r="B2450" s="909" t="s">
        <v>24662</v>
      </c>
      <c r="C2450" s="985">
        <v>145</v>
      </c>
      <c r="D2450" s="1217">
        <f t="shared" si="43"/>
        <v>108.75</v>
      </c>
    </row>
    <row r="2451" spans="1:4" ht="14.4">
      <c r="A2451" s="909" t="s">
        <v>24663</v>
      </c>
      <c r="B2451" s="909" t="s">
        <v>24664</v>
      </c>
      <c r="C2451" s="985">
        <v>598</v>
      </c>
      <c r="D2451" s="1217">
        <f t="shared" si="43"/>
        <v>448.5</v>
      </c>
    </row>
    <row r="2452" spans="1:4" ht="14.4">
      <c r="A2452" s="909" t="s">
        <v>24665</v>
      </c>
      <c r="B2452" s="909" t="s">
        <v>24666</v>
      </c>
      <c r="C2452" s="985">
        <v>89</v>
      </c>
      <c r="D2452" s="1217">
        <f t="shared" si="43"/>
        <v>66.75</v>
      </c>
    </row>
    <row r="2453" spans="1:4" ht="14.4">
      <c r="A2453" s="909" t="s">
        <v>24667</v>
      </c>
      <c r="B2453" s="909" t="s">
        <v>24668</v>
      </c>
      <c r="C2453" s="985">
        <v>58</v>
      </c>
      <c r="D2453" s="1217">
        <f t="shared" si="43"/>
        <v>43.5</v>
      </c>
    </row>
    <row r="2454" spans="1:4" ht="14.4">
      <c r="A2454" s="909" t="s">
        <v>24669</v>
      </c>
      <c r="B2454" s="909" t="s">
        <v>24670</v>
      </c>
      <c r="C2454" s="985">
        <v>247</v>
      </c>
      <c r="D2454" s="1217">
        <f t="shared" si="43"/>
        <v>185.25</v>
      </c>
    </row>
    <row r="2455" spans="1:4" ht="14.4">
      <c r="A2455" s="909" t="s">
        <v>24671</v>
      </c>
      <c r="B2455" s="909" t="s">
        <v>24672</v>
      </c>
      <c r="C2455" s="985">
        <v>267</v>
      </c>
      <c r="D2455" s="1217">
        <f t="shared" si="43"/>
        <v>200.25</v>
      </c>
    </row>
    <row r="2456" spans="1:4" ht="14.4">
      <c r="A2456" s="909" t="s">
        <v>24673</v>
      </c>
      <c r="B2456" s="909" t="s">
        <v>24674</v>
      </c>
      <c r="C2456" s="985">
        <v>284</v>
      </c>
      <c r="D2456" s="1217">
        <f t="shared" si="43"/>
        <v>213</v>
      </c>
    </row>
    <row r="2457" spans="1:4" ht="14.4">
      <c r="A2457" s="909" t="s">
        <v>24675</v>
      </c>
      <c r="B2457" s="909" t="s">
        <v>24676</v>
      </c>
      <c r="C2457" s="985">
        <v>89</v>
      </c>
      <c r="D2457" s="1217">
        <f t="shared" si="43"/>
        <v>66.75</v>
      </c>
    </row>
    <row r="2458" spans="1:4" ht="14.4">
      <c r="A2458" s="909" t="s">
        <v>24677</v>
      </c>
      <c r="B2458" s="909" t="s">
        <v>24678</v>
      </c>
      <c r="C2458" s="985">
        <v>299</v>
      </c>
      <c r="D2458" s="1217">
        <f t="shared" si="43"/>
        <v>224.25</v>
      </c>
    </row>
    <row r="2459" spans="1:4" ht="14.4">
      <c r="A2459" s="909" t="s">
        <v>24679</v>
      </c>
      <c r="B2459" s="909" t="s">
        <v>24680</v>
      </c>
      <c r="C2459" s="985">
        <v>354</v>
      </c>
      <c r="D2459" s="1217">
        <f t="shared" si="43"/>
        <v>265.5</v>
      </c>
    </row>
    <row r="2460" spans="1:4" ht="14.4">
      <c r="A2460" s="909" t="s">
        <v>24681</v>
      </c>
      <c r="B2460" s="909" t="s">
        <v>24682</v>
      </c>
      <c r="C2460" s="985">
        <v>389</v>
      </c>
      <c r="D2460" s="1217">
        <f t="shared" si="43"/>
        <v>291.75</v>
      </c>
    </row>
    <row r="2461" spans="1:4" ht="14.4">
      <c r="A2461" s="909" t="s">
        <v>24683</v>
      </c>
      <c r="B2461" s="909" t="s">
        <v>24684</v>
      </c>
      <c r="C2461" s="985">
        <v>278</v>
      </c>
      <c r="D2461" s="1217">
        <f t="shared" si="43"/>
        <v>208.5</v>
      </c>
    </row>
    <row r="2462" spans="1:4" ht="14.4">
      <c r="A2462" s="909" t="s">
        <v>24685</v>
      </c>
      <c r="B2462" s="909" t="s">
        <v>24686</v>
      </c>
      <c r="C2462" s="985">
        <v>56</v>
      </c>
      <c r="D2462" s="1217">
        <f t="shared" si="43"/>
        <v>42</v>
      </c>
    </row>
    <row r="2463" spans="1:4" ht="14.4">
      <c r="A2463" s="909" t="s">
        <v>24687</v>
      </c>
      <c r="B2463" s="909" t="s">
        <v>24688</v>
      </c>
      <c r="C2463" s="985">
        <v>68</v>
      </c>
      <c r="D2463" s="1217">
        <f t="shared" si="43"/>
        <v>51</v>
      </c>
    </row>
    <row r="2464" spans="1:4" ht="14.4">
      <c r="A2464" s="909" t="s">
        <v>24689</v>
      </c>
      <c r="B2464" s="909" t="s">
        <v>24690</v>
      </c>
      <c r="C2464" s="985">
        <v>505</v>
      </c>
      <c r="D2464" s="1217">
        <f t="shared" si="43"/>
        <v>378.75</v>
      </c>
    </row>
    <row r="2465" spans="1:4" ht="14.4">
      <c r="A2465" s="909" t="s">
        <v>24691</v>
      </c>
      <c r="B2465" s="909" t="s">
        <v>24692</v>
      </c>
      <c r="C2465" s="985">
        <v>581</v>
      </c>
      <c r="D2465" s="1217">
        <f t="shared" si="43"/>
        <v>435.75</v>
      </c>
    </row>
    <row r="2466" spans="1:4" ht="14.4">
      <c r="A2466" s="909" t="s">
        <v>24693</v>
      </c>
      <c r="B2466" s="909" t="s">
        <v>24694</v>
      </c>
      <c r="C2466" s="985">
        <v>22</v>
      </c>
      <c r="D2466" s="1217">
        <f t="shared" si="43"/>
        <v>16.5</v>
      </c>
    </row>
    <row r="2467" spans="1:4" ht="14.4">
      <c r="A2467" s="909" t="s">
        <v>24695</v>
      </c>
      <c r="B2467" s="909" t="s">
        <v>24696</v>
      </c>
      <c r="C2467" s="985">
        <v>21</v>
      </c>
      <c r="D2467" s="1217">
        <f t="shared" si="43"/>
        <v>15.75</v>
      </c>
    </row>
    <row r="2468" spans="1:4" ht="14.4">
      <c r="A2468" s="909" t="s">
        <v>24697</v>
      </c>
      <c r="B2468" s="909" t="s">
        <v>24698</v>
      </c>
      <c r="C2468" s="985">
        <v>60</v>
      </c>
      <c r="D2468" s="1217">
        <f t="shared" si="43"/>
        <v>45</v>
      </c>
    </row>
    <row r="2469" spans="1:4" ht="14.4">
      <c r="A2469" s="909" t="s">
        <v>24699</v>
      </c>
      <c r="B2469" s="909" t="s">
        <v>24700</v>
      </c>
      <c r="C2469" s="985">
        <v>14</v>
      </c>
      <c r="D2469" s="1217">
        <f t="shared" si="43"/>
        <v>10.5</v>
      </c>
    </row>
    <row r="2470" spans="1:4" ht="14.4">
      <c r="A2470" s="909" t="s">
        <v>24701</v>
      </c>
      <c r="B2470" s="909" t="s">
        <v>24702</v>
      </c>
      <c r="C2470" s="985">
        <v>160</v>
      </c>
      <c r="D2470" s="1217">
        <f t="shared" si="43"/>
        <v>120</v>
      </c>
    </row>
    <row r="2471" spans="1:4" ht="14.4">
      <c r="A2471" s="909" t="s">
        <v>24703</v>
      </c>
      <c r="B2471" s="909" t="s">
        <v>24704</v>
      </c>
      <c r="C2471" s="985">
        <v>36</v>
      </c>
      <c r="D2471" s="1217">
        <f t="shared" si="43"/>
        <v>27</v>
      </c>
    </row>
    <row r="2472" spans="1:4" ht="14.4">
      <c r="A2472" s="909" t="s">
        <v>24705</v>
      </c>
      <c r="B2472" s="909" t="s">
        <v>24706</v>
      </c>
      <c r="C2472" s="985">
        <v>18</v>
      </c>
      <c r="D2472" s="1217">
        <f t="shared" si="43"/>
        <v>13.5</v>
      </c>
    </row>
    <row r="2473" spans="1:4" ht="14.4">
      <c r="A2473" s="909" t="s">
        <v>24707</v>
      </c>
      <c r="B2473" s="909" t="s">
        <v>24708</v>
      </c>
      <c r="C2473" s="985">
        <v>201</v>
      </c>
      <c r="D2473" s="1217">
        <f t="shared" si="43"/>
        <v>150.75</v>
      </c>
    </row>
    <row r="2474" spans="1:4" ht="14.4">
      <c r="A2474" s="909" t="s">
        <v>24709</v>
      </c>
      <c r="B2474" s="909" t="s">
        <v>24710</v>
      </c>
      <c r="C2474" s="985">
        <v>27</v>
      </c>
      <c r="D2474" s="1217">
        <f t="shared" si="43"/>
        <v>20.25</v>
      </c>
    </row>
    <row r="2475" spans="1:4" ht="14.4">
      <c r="A2475" s="909" t="s">
        <v>24711</v>
      </c>
      <c r="B2475" s="909" t="s">
        <v>24712</v>
      </c>
      <c r="C2475" s="985">
        <v>141</v>
      </c>
      <c r="D2475" s="1217">
        <f t="shared" si="43"/>
        <v>105.75</v>
      </c>
    </row>
    <row r="2476" spans="1:4" ht="14.4">
      <c r="A2476" s="909" t="s">
        <v>24713</v>
      </c>
      <c r="B2476" s="909" t="s">
        <v>24714</v>
      </c>
      <c r="C2476" s="985">
        <v>31</v>
      </c>
      <c r="D2476" s="1217">
        <f t="shared" si="43"/>
        <v>23.25</v>
      </c>
    </row>
    <row r="2477" spans="1:4" ht="14.4">
      <c r="A2477" s="909" t="s">
        <v>24715</v>
      </c>
      <c r="B2477" s="909" t="s">
        <v>24716</v>
      </c>
      <c r="C2477" s="985">
        <v>163</v>
      </c>
      <c r="D2477" s="1217">
        <f t="shared" si="43"/>
        <v>122.25</v>
      </c>
    </row>
    <row r="2478" spans="1:4" ht="14.4">
      <c r="A2478" s="909" t="s">
        <v>24717</v>
      </c>
      <c r="B2478" s="909" t="s">
        <v>24718</v>
      </c>
      <c r="C2478" s="985">
        <v>449</v>
      </c>
      <c r="D2478" s="1217">
        <f t="shared" si="43"/>
        <v>336.75</v>
      </c>
    </row>
    <row r="2479" spans="1:4" ht="14.4">
      <c r="A2479" s="909" t="s">
        <v>24719</v>
      </c>
      <c r="B2479" s="909" t="s">
        <v>24720</v>
      </c>
      <c r="C2479" s="985">
        <v>505</v>
      </c>
      <c r="D2479" s="1217">
        <f t="shared" si="43"/>
        <v>378.75</v>
      </c>
    </row>
    <row r="2480" spans="1:4" ht="14.4">
      <c r="A2480" s="909" t="s">
        <v>24721</v>
      </c>
      <c r="B2480" s="909" t="s">
        <v>24722</v>
      </c>
      <c r="C2480" s="985">
        <v>528</v>
      </c>
      <c r="D2480" s="1217">
        <f t="shared" si="43"/>
        <v>396</v>
      </c>
    </row>
    <row r="2481" spans="1:4" ht="14.4">
      <c r="A2481" s="909" t="s">
        <v>24723</v>
      </c>
      <c r="B2481" s="909" t="s">
        <v>24724</v>
      </c>
      <c r="C2481" s="985">
        <v>54</v>
      </c>
      <c r="D2481" s="1217">
        <f t="shared" si="43"/>
        <v>40.5</v>
      </c>
    </row>
    <row r="2482" spans="1:4" ht="14.4">
      <c r="A2482" s="909" t="s">
        <v>24725</v>
      </c>
      <c r="B2482" s="909" t="s">
        <v>24726</v>
      </c>
      <c r="C2482" s="985">
        <v>3169</v>
      </c>
      <c r="D2482" s="1217">
        <f t="shared" si="43"/>
        <v>2376.75</v>
      </c>
    </row>
    <row r="2483" spans="1:4" ht="14.4">
      <c r="A2483" s="909" t="s">
        <v>24727</v>
      </c>
      <c r="B2483" s="909" t="s">
        <v>24728</v>
      </c>
      <c r="C2483" s="985">
        <v>3169</v>
      </c>
      <c r="D2483" s="1217">
        <f t="shared" si="43"/>
        <v>2376.75</v>
      </c>
    </row>
    <row r="2484" spans="1:4" ht="14.4">
      <c r="A2484" s="909" t="s">
        <v>24729</v>
      </c>
      <c r="B2484" s="909" t="s">
        <v>24730</v>
      </c>
      <c r="C2484" s="985">
        <v>3169</v>
      </c>
      <c r="D2484" s="1217">
        <f t="shared" si="43"/>
        <v>2376.75</v>
      </c>
    </row>
    <row r="2485" spans="1:4" ht="14.4">
      <c r="A2485" s="909" t="s">
        <v>24731</v>
      </c>
      <c r="B2485" s="909" t="s">
        <v>24732</v>
      </c>
      <c r="C2485" s="985">
        <v>232</v>
      </c>
      <c r="D2485" s="1217">
        <f t="shared" si="43"/>
        <v>174</v>
      </c>
    </row>
    <row r="2486" spans="1:4" ht="14.4">
      <c r="A2486" s="909" t="s">
        <v>24733</v>
      </c>
      <c r="B2486" s="909" t="s">
        <v>24734</v>
      </c>
      <c r="C2486" s="985">
        <v>348</v>
      </c>
      <c r="D2486" s="1217">
        <f t="shared" si="43"/>
        <v>261</v>
      </c>
    </row>
    <row r="2487" spans="1:4" ht="14.4">
      <c r="A2487" s="909" t="s">
        <v>24735</v>
      </c>
      <c r="B2487" s="909" t="s">
        <v>24736</v>
      </c>
      <c r="C2487" s="985">
        <v>159</v>
      </c>
      <c r="D2487" s="1217">
        <f t="shared" si="43"/>
        <v>119.25</v>
      </c>
    </row>
    <row r="2488" spans="1:4" ht="14.4">
      <c r="A2488" s="909" t="s">
        <v>24737</v>
      </c>
      <c r="B2488" s="909" t="s">
        <v>24738</v>
      </c>
      <c r="C2488" s="985">
        <v>185</v>
      </c>
      <c r="D2488" s="1217">
        <f t="shared" si="43"/>
        <v>138.75</v>
      </c>
    </row>
    <row r="2489" spans="1:4" ht="14.4">
      <c r="A2489" s="909" t="s">
        <v>24739</v>
      </c>
      <c r="B2489" s="909" t="s">
        <v>24740</v>
      </c>
      <c r="C2489" s="985">
        <v>201</v>
      </c>
      <c r="D2489" s="1217">
        <f t="shared" si="43"/>
        <v>150.75</v>
      </c>
    </row>
    <row r="2490" spans="1:4" ht="14.4">
      <c r="A2490" s="909" t="s">
        <v>24741</v>
      </c>
      <c r="B2490" s="909" t="s">
        <v>24742</v>
      </c>
      <c r="C2490" s="985">
        <v>203</v>
      </c>
      <c r="D2490" s="1217">
        <f t="shared" si="43"/>
        <v>152.25</v>
      </c>
    </row>
    <row r="2491" spans="1:4" ht="14.4">
      <c r="A2491" s="909" t="s">
        <v>24743</v>
      </c>
      <c r="B2491" s="909" t="s">
        <v>24744</v>
      </c>
      <c r="C2491" s="985">
        <v>218</v>
      </c>
      <c r="D2491" s="1217">
        <f t="shared" si="43"/>
        <v>163.5</v>
      </c>
    </row>
    <row r="2492" spans="1:4" ht="14.4">
      <c r="A2492" s="909" t="s">
        <v>24745</v>
      </c>
      <c r="B2492" s="909" t="s">
        <v>24746</v>
      </c>
      <c r="C2492" s="985">
        <v>336</v>
      </c>
      <c r="D2492" s="1217">
        <f t="shared" si="43"/>
        <v>252</v>
      </c>
    </row>
    <row r="2493" spans="1:4" ht="14.4">
      <c r="A2493" s="909" t="s">
        <v>24747</v>
      </c>
      <c r="B2493" s="909" t="s">
        <v>24748</v>
      </c>
      <c r="C2493" s="985">
        <v>370</v>
      </c>
      <c r="D2493" s="1217">
        <f t="shared" si="43"/>
        <v>277.5</v>
      </c>
    </row>
    <row r="2494" spans="1:4" ht="14.4">
      <c r="A2494" s="909" t="s">
        <v>24749</v>
      </c>
      <c r="B2494" s="909" t="s">
        <v>24750</v>
      </c>
      <c r="C2494" s="985">
        <v>230</v>
      </c>
      <c r="D2494" s="1217">
        <f t="shared" si="43"/>
        <v>172.5</v>
      </c>
    </row>
    <row r="2495" spans="1:4" ht="14.4">
      <c r="A2495" s="909" t="s">
        <v>24751</v>
      </c>
      <c r="B2495" s="909" t="s">
        <v>24752</v>
      </c>
      <c r="C2495" s="985">
        <v>260</v>
      </c>
      <c r="D2495" s="1217">
        <f t="shared" si="43"/>
        <v>195</v>
      </c>
    </row>
    <row r="2496" spans="1:4" ht="14.4">
      <c r="A2496" s="909" t="s">
        <v>24753</v>
      </c>
      <c r="B2496" s="909" t="s">
        <v>24754</v>
      </c>
      <c r="C2496" s="985">
        <v>360</v>
      </c>
      <c r="D2496" s="1217">
        <f t="shared" si="43"/>
        <v>270</v>
      </c>
    </row>
    <row r="2497" spans="1:4" ht="14.4">
      <c r="A2497" s="909" t="s">
        <v>24755</v>
      </c>
      <c r="B2497" s="909" t="s">
        <v>24756</v>
      </c>
      <c r="C2497" s="985">
        <v>389</v>
      </c>
      <c r="D2497" s="1217">
        <f t="shared" si="43"/>
        <v>291.75</v>
      </c>
    </row>
    <row r="2498" spans="1:4" ht="14.4">
      <c r="A2498" s="909" t="s">
        <v>24757</v>
      </c>
      <c r="B2498" s="909" t="s">
        <v>24758</v>
      </c>
      <c r="C2498" s="985">
        <v>79</v>
      </c>
      <c r="D2498" s="1217">
        <f t="shared" si="43"/>
        <v>59.25</v>
      </c>
    </row>
    <row r="2499" spans="1:4" ht="14.4">
      <c r="A2499" s="909" t="s">
        <v>24759</v>
      </c>
      <c r="B2499" s="909" t="s">
        <v>24760</v>
      </c>
      <c r="C2499" s="985">
        <v>1071</v>
      </c>
      <c r="D2499" s="1217">
        <f t="shared" si="43"/>
        <v>803.25</v>
      </c>
    </row>
    <row r="2500" spans="1:4" ht="14.4">
      <c r="A2500" s="909" t="s">
        <v>24761</v>
      </c>
      <c r="B2500" s="909" t="s">
        <v>24762</v>
      </c>
      <c r="C2500" s="985">
        <v>1051</v>
      </c>
      <c r="D2500" s="1217">
        <f t="shared" si="43"/>
        <v>788.25</v>
      </c>
    </row>
    <row r="2501" spans="1:4" ht="14.4">
      <c r="A2501" s="909" t="s">
        <v>24763</v>
      </c>
      <c r="B2501" s="909" t="s">
        <v>24764</v>
      </c>
      <c r="C2501" s="985">
        <v>89</v>
      </c>
      <c r="D2501" s="1217">
        <f t="shared" si="43"/>
        <v>66.75</v>
      </c>
    </row>
    <row r="2502" spans="1:4" ht="14.4">
      <c r="A2502" s="909" t="s">
        <v>24765</v>
      </c>
      <c r="B2502" s="909" t="s">
        <v>24766</v>
      </c>
      <c r="C2502" s="985">
        <v>39</v>
      </c>
      <c r="D2502" s="1217">
        <f t="shared" si="43"/>
        <v>29.25</v>
      </c>
    </row>
    <row r="2503" spans="1:4" ht="14.4">
      <c r="A2503" s="909" t="s">
        <v>24767</v>
      </c>
      <c r="B2503" s="909" t="s">
        <v>24768</v>
      </c>
      <c r="C2503" s="985">
        <v>95</v>
      </c>
      <c r="D2503" s="1217">
        <f t="shared" si="43"/>
        <v>71.25</v>
      </c>
    </row>
    <row r="2504" spans="1:4" ht="14.4">
      <c r="A2504" s="909" t="s">
        <v>24769</v>
      </c>
      <c r="B2504" s="909" t="s">
        <v>24770</v>
      </c>
      <c r="C2504" s="985">
        <v>43</v>
      </c>
      <c r="D2504" s="1217">
        <f t="shared" si="43"/>
        <v>32.25</v>
      </c>
    </row>
    <row r="2505" spans="1:4" ht="14.4">
      <c r="A2505" s="909" t="s">
        <v>24771</v>
      </c>
      <c r="B2505" s="909" t="s">
        <v>24772</v>
      </c>
      <c r="C2505" s="985">
        <v>276</v>
      </c>
      <c r="D2505" s="1217">
        <f t="shared" si="43"/>
        <v>207</v>
      </c>
    </row>
    <row r="2506" spans="1:4" ht="14.4">
      <c r="A2506" s="909" t="s">
        <v>24773</v>
      </c>
      <c r="B2506" s="909" t="s">
        <v>24774</v>
      </c>
      <c r="C2506" s="985">
        <v>337</v>
      </c>
      <c r="D2506" s="1217">
        <f t="shared" si="43"/>
        <v>252.75</v>
      </c>
    </row>
    <row r="2507" spans="1:4" ht="14.4">
      <c r="A2507" s="909" t="s">
        <v>24775</v>
      </c>
      <c r="B2507" s="909" t="s">
        <v>24776</v>
      </c>
      <c r="C2507" s="985">
        <v>225</v>
      </c>
      <c r="D2507" s="1217">
        <f t="shared" si="43"/>
        <v>168.75</v>
      </c>
    </row>
    <row r="2508" spans="1:4" ht="14.4">
      <c r="A2508" s="909" t="s">
        <v>24777</v>
      </c>
      <c r="B2508" s="909" t="s">
        <v>24778</v>
      </c>
      <c r="C2508" s="985">
        <v>194</v>
      </c>
      <c r="D2508" s="1217">
        <f t="shared" si="43"/>
        <v>145.5</v>
      </c>
    </row>
    <row r="2509" spans="1:4" ht="14.4">
      <c r="A2509" s="909" t="s">
        <v>24779</v>
      </c>
      <c r="B2509" s="909" t="s">
        <v>24780</v>
      </c>
      <c r="C2509" s="985">
        <v>270</v>
      </c>
      <c r="D2509" s="1217">
        <f t="shared" ref="D2509:D2572" si="44">C2509*0.75</f>
        <v>202.5</v>
      </c>
    </row>
    <row r="2510" spans="1:4" ht="14.4">
      <c r="A2510" s="909" t="s">
        <v>24781</v>
      </c>
      <c r="B2510" s="909" t="s">
        <v>24782</v>
      </c>
      <c r="C2510" s="985">
        <v>215</v>
      </c>
      <c r="D2510" s="1217">
        <f t="shared" si="44"/>
        <v>161.25</v>
      </c>
    </row>
    <row r="2511" spans="1:4" ht="14.4">
      <c r="A2511" s="909" t="s">
        <v>24783</v>
      </c>
      <c r="B2511" s="909" t="s">
        <v>24784</v>
      </c>
      <c r="C2511" s="985">
        <v>266</v>
      </c>
      <c r="D2511" s="1217">
        <f t="shared" si="44"/>
        <v>199.5</v>
      </c>
    </row>
    <row r="2512" spans="1:4" ht="14.4">
      <c r="A2512" s="909" t="s">
        <v>24785</v>
      </c>
      <c r="B2512" s="909" t="s">
        <v>24786</v>
      </c>
      <c r="C2512" s="985">
        <v>235</v>
      </c>
      <c r="D2512" s="1217">
        <f t="shared" si="44"/>
        <v>176.25</v>
      </c>
    </row>
    <row r="2513" spans="1:4" ht="14.4">
      <c r="A2513" s="909" t="s">
        <v>24787</v>
      </c>
      <c r="B2513" s="909" t="s">
        <v>24788</v>
      </c>
      <c r="C2513" s="985">
        <v>255</v>
      </c>
      <c r="D2513" s="1217">
        <f t="shared" si="44"/>
        <v>191.25</v>
      </c>
    </row>
    <row r="2514" spans="1:4" ht="14.4">
      <c r="A2514" s="909" t="s">
        <v>24789</v>
      </c>
      <c r="B2514" s="909" t="s">
        <v>24790</v>
      </c>
      <c r="C2514" s="985">
        <v>368</v>
      </c>
      <c r="D2514" s="1217">
        <f t="shared" si="44"/>
        <v>276</v>
      </c>
    </row>
    <row r="2515" spans="1:4" ht="14.4">
      <c r="A2515" s="909" t="s">
        <v>24791</v>
      </c>
      <c r="B2515" s="909" t="s">
        <v>24792</v>
      </c>
      <c r="C2515" s="985">
        <v>918</v>
      </c>
      <c r="D2515" s="1217">
        <f t="shared" si="44"/>
        <v>688.5</v>
      </c>
    </row>
    <row r="2516" spans="1:4" ht="14.4">
      <c r="A2516" s="909" t="s">
        <v>24793</v>
      </c>
      <c r="B2516" s="909" t="s">
        <v>24794</v>
      </c>
      <c r="C2516" s="985">
        <v>459</v>
      </c>
      <c r="D2516" s="1217">
        <f t="shared" si="44"/>
        <v>344.25</v>
      </c>
    </row>
    <row r="2517" spans="1:4" ht="14.4">
      <c r="A2517" s="909" t="s">
        <v>24795</v>
      </c>
      <c r="B2517" s="909" t="s">
        <v>24796</v>
      </c>
      <c r="C2517" s="985">
        <v>510</v>
      </c>
      <c r="D2517" s="1217">
        <f t="shared" si="44"/>
        <v>382.5</v>
      </c>
    </row>
    <row r="2518" spans="1:4" ht="14.4">
      <c r="A2518" s="909" t="s">
        <v>24797</v>
      </c>
      <c r="B2518" s="909" t="s">
        <v>24798</v>
      </c>
      <c r="C2518" s="985">
        <v>102</v>
      </c>
      <c r="D2518" s="1217">
        <f t="shared" si="44"/>
        <v>76.5</v>
      </c>
    </row>
    <row r="2519" spans="1:4" ht="14.4">
      <c r="A2519" s="909" t="s">
        <v>24799</v>
      </c>
      <c r="B2519" s="909" t="s">
        <v>24800</v>
      </c>
      <c r="C2519" s="985">
        <v>143</v>
      </c>
      <c r="D2519" s="1217">
        <f t="shared" si="44"/>
        <v>107.25</v>
      </c>
    </row>
    <row r="2520" spans="1:4" ht="14.4">
      <c r="A2520" s="909" t="s">
        <v>24801</v>
      </c>
      <c r="B2520" s="909" t="s">
        <v>24802</v>
      </c>
      <c r="C2520" s="985">
        <v>357</v>
      </c>
      <c r="D2520" s="1217">
        <f t="shared" si="44"/>
        <v>267.75</v>
      </c>
    </row>
    <row r="2521" spans="1:4" ht="14.4">
      <c r="A2521" s="909" t="s">
        <v>24803</v>
      </c>
      <c r="B2521" s="909" t="s">
        <v>24804</v>
      </c>
      <c r="C2521" s="985">
        <v>204</v>
      </c>
      <c r="D2521" s="1217">
        <f t="shared" si="44"/>
        <v>153</v>
      </c>
    </row>
    <row r="2522" spans="1:4" ht="14.4">
      <c r="A2522" s="909" t="s">
        <v>24805</v>
      </c>
      <c r="B2522" s="909" t="s">
        <v>24806</v>
      </c>
      <c r="C2522" s="985">
        <v>174</v>
      </c>
      <c r="D2522" s="1217">
        <f t="shared" si="44"/>
        <v>130.5</v>
      </c>
    </row>
    <row r="2523" spans="1:4" ht="14.4">
      <c r="A2523" s="909" t="s">
        <v>24807</v>
      </c>
      <c r="B2523" s="909" t="s">
        <v>24808</v>
      </c>
      <c r="C2523" s="985">
        <v>184</v>
      </c>
      <c r="D2523" s="1217">
        <f t="shared" si="44"/>
        <v>138</v>
      </c>
    </row>
    <row r="2524" spans="1:4" ht="14.4">
      <c r="A2524" s="909" t="s">
        <v>24809</v>
      </c>
      <c r="B2524" s="909" t="s">
        <v>24810</v>
      </c>
      <c r="C2524" s="985">
        <v>143</v>
      </c>
      <c r="D2524" s="1217">
        <f t="shared" si="44"/>
        <v>107.25</v>
      </c>
    </row>
    <row r="2525" spans="1:4" ht="14.4">
      <c r="A2525" s="909" t="s">
        <v>24811</v>
      </c>
      <c r="B2525" s="909" t="s">
        <v>24812</v>
      </c>
      <c r="C2525" s="985">
        <v>215</v>
      </c>
      <c r="D2525" s="1217">
        <f t="shared" si="44"/>
        <v>161.25</v>
      </c>
    </row>
    <row r="2526" spans="1:4" ht="14.4">
      <c r="A2526" s="909" t="s">
        <v>24813</v>
      </c>
      <c r="B2526" s="909" t="s">
        <v>24814</v>
      </c>
      <c r="C2526" s="985">
        <v>194</v>
      </c>
      <c r="D2526" s="1217">
        <f t="shared" si="44"/>
        <v>145.5</v>
      </c>
    </row>
    <row r="2527" spans="1:4" ht="14.4">
      <c r="A2527" s="909" t="s">
        <v>24815</v>
      </c>
      <c r="B2527" s="909" t="s">
        <v>24816</v>
      </c>
      <c r="C2527" s="985">
        <v>215</v>
      </c>
      <c r="D2527" s="1217">
        <f t="shared" si="44"/>
        <v>161.25</v>
      </c>
    </row>
    <row r="2528" spans="1:4" ht="14.4">
      <c r="A2528" s="909" t="s">
        <v>24817</v>
      </c>
      <c r="B2528" s="909" t="s">
        <v>24818</v>
      </c>
      <c r="C2528" s="985">
        <v>204</v>
      </c>
      <c r="D2528" s="1217">
        <f t="shared" si="44"/>
        <v>153</v>
      </c>
    </row>
    <row r="2529" spans="1:4" ht="14.4">
      <c r="A2529" s="909" t="s">
        <v>24819</v>
      </c>
      <c r="B2529" s="909" t="s">
        <v>24820</v>
      </c>
      <c r="C2529" s="985">
        <v>796</v>
      </c>
      <c r="D2529" s="1217">
        <f t="shared" si="44"/>
        <v>597</v>
      </c>
    </row>
    <row r="2530" spans="1:4" ht="14.4">
      <c r="A2530" s="909" t="s">
        <v>24821</v>
      </c>
      <c r="B2530" s="909" t="s">
        <v>24822</v>
      </c>
      <c r="C2530" s="985">
        <v>306</v>
      </c>
      <c r="D2530" s="1217">
        <f t="shared" si="44"/>
        <v>229.5</v>
      </c>
    </row>
    <row r="2531" spans="1:4" ht="14.4">
      <c r="A2531" s="909" t="s">
        <v>24823</v>
      </c>
      <c r="B2531" s="909" t="s">
        <v>24824</v>
      </c>
      <c r="C2531" s="985">
        <v>357</v>
      </c>
      <c r="D2531" s="1217">
        <f t="shared" si="44"/>
        <v>267.75</v>
      </c>
    </row>
    <row r="2532" spans="1:4" ht="14.4">
      <c r="A2532" s="909" t="s">
        <v>24825</v>
      </c>
      <c r="B2532" s="909" t="s">
        <v>24824</v>
      </c>
      <c r="C2532" s="985">
        <v>360</v>
      </c>
      <c r="D2532" s="1217">
        <f t="shared" si="44"/>
        <v>270</v>
      </c>
    </row>
    <row r="2533" spans="1:4" ht="14.4">
      <c r="A2533" s="909" t="s">
        <v>24826</v>
      </c>
      <c r="B2533" s="909" t="s">
        <v>24827</v>
      </c>
      <c r="C2533" s="985">
        <v>337</v>
      </c>
      <c r="D2533" s="1217">
        <f t="shared" si="44"/>
        <v>252.75</v>
      </c>
    </row>
    <row r="2534" spans="1:4" ht="14.4">
      <c r="A2534" s="909" t="s">
        <v>24828</v>
      </c>
      <c r="B2534" s="909" t="s">
        <v>24829</v>
      </c>
      <c r="C2534" s="985">
        <v>1000</v>
      </c>
      <c r="D2534" s="1217">
        <f t="shared" si="44"/>
        <v>750</v>
      </c>
    </row>
    <row r="2535" spans="1:4" ht="14.4">
      <c r="A2535" s="909" t="s">
        <v>24830</v>
      </c>
      <c r="B2535" s="909" t="s">
        <v>24831</v>
      </c>
      <c r="C2535" s="985">
        <v>347</v>
      </c>
      <c r="D2535" s="1217">
        <f t="shared" si="44"/>
        <v>260.25</v>
      </c>
    </row>
    <row r="2536" spans="1:4" ht="14.4">
      <c r="A2536" s="909" t="s">
        <v>24832</v>
      </c>
      <c r="B2536" s="909" t="s">
        <v>24831</v>
      </c>
      <c r="C2536" s="985">
        <v>347</v>
      </c>
      <c r="D2536" s="1217">
        <f t="shared" si="44"/>
        <v>260.25</v>
      </c>
    </row>
    <row r="2537" spans="1:4" ht="14.4">
      <c r="A2537" s="909" t="s">
        <v>24833</v>
      </c>
      <c r="B2537" s="909" t="s">
        <v>24834</v>
      </c>
      <c r="C2537" s="985">
        <v>714</v>
      </c>
      <c r="D2537" s="1217">
        <f t="shared" si="44"/>
        <v>535.5</v>
      </c>
    </row>
    <row r="2538" spans="1:4" ht="14.4">
      <c r="A2538" s="909" t="s">
        <v>24835</v>
      </c>
      <c r="B2538" s="909" t="s">
        <v>24836</v>
      </c>
      <c r="C2538" s="985">
        <v>663</v>
      </c>
      <c r="D2538" s="1217">
        <f t="shared" si="44"/>
        <v>497.25</v>
      </c>
    </row>
    <row r="2539" spans="1:4" ht="14.4">
      <c r="A2539" s="909" t="s">
        <v>24837</v>
      </c>
      <c r="B2539" s="909" t="s">
        <v>24838</v>
      </c>
      <c r="C2539" s="985">
        <v>572</v>
      </c>
      <c r="D2539" s="1217">
        <f t="shared" si="44"/>
        <v>429</v>
      </c>
    </row>
    <row r="2540" spans="1:4" ht="14.4">
      <c r="A2540" s="909" t="s">
        <v>24839</v>
      </c>
      <c r="B2540" s="909" t="s">
        <v>24840</v>
      </c>
      <c r="C2540" s="985">
        <v>653</v>
      </c>
      <c r="D2540" s="1217">
        <f t="shared" si="44"/>
        <v>489.75</v>
      </c>
    </row>
    <row r="2541" spans="1:4" ht="14.4">
      <c r="A2541" s="909" t="s">
        <v>24841</v>
      </c>
      <c r="B2541" s="909" t="s">
        <v>24842</v>
      </c>
      <c r="C2541" s="985">
        <v>660</v>
      </c>
      <c r="D2541" s="1217">
        <f t="shared" si="44"/>
        <v>495</v>
      </c>
    </row>
    <row r="2542" spans="1:4" ht="14.4">
      <c r="A2542" s="909" t="s">
        <v>24843</v>
      </c>
      <c r="B2542" s="909" t="s">
        <v>24844</v>
      </c>
      <c r="C2542" s="985">
        <v>860</v>
      </c>
      <c r="D2542" s="1217">
        <f t="shared" si="44"/>
        <v>645</v>
      </c>
    </row>
    <row r="2543" spans="1:4" ht="14.4">
      <c r="A2543" s="909" t="s">
        <v>24845</v>
      </c>
      <c r="B2543" s="909" t="s">
        <v>24846</v>
      </c>
      <c r="C2543" s="985">
        <v>860</v>
      </c>
      <c r="D2543" s="1217">
        <f t="shared" si="44"/>
        <v>645</v>
      </c>
    </row>
    <row r="2544" spans="1:4" ht="14.4">
      <c r="A2544" s="909" t="s">
        <v>24847</v>
      </c>
      <c r="B2544" s="909" t="s">
        <v>24848</v>
      </c>
      <c r="C2544" s="985">
        <v>860</v>
      </c>
      <c r="D2544" s="1217">
        <f t="shared" si="44"/>
        <v>645</v>
      </c>
    </row>
    <row r="2545" spans="1:4" ht="14.4">
      <c r="A2545" s="909" t="s">
        <v>24849</v>
      </c>
      <c r="B2545" s="909" t="s">
        <v>24850</v>
      </c>
      <c r="C2545" s="985">
        <v>860</v>
      </c>
      <c r="D2545" s="1217">
        <f t="shared" si="44"/>
        <v>645</v>
      </c>
    </row>
    <row r="2546" spans="1:4" ht="14.4">
      <c r="A2546" s="909" t="s">
        <v>24851</v>
      </c>
      <c r="B2546" s="909" t="s">
        <v>24852</v>
      </c>
      <c r="C2546" s="985">
        <v>860</v>
      </c>
      <c r="D2546" s="1217">
        <f t="shared" si="44"/>
        <v>645</v>
      </c>
    </row>
    <row r="2547" spans="1:4" ht="14.4">
      <c r="A2547" s="909" t="s">
        <v>24853</v>
      </c>
      <c r="B2547" s="909" t="s">
        <v>24854</v>
      </c>
      <c r="C2547" s="985">
        <v>860</v>
      </c>
      <c r="D2547" s="1217">
        <f t="shared" si="44"/>
        <v>645</v>
      </c>
    </row>
    <row r="2548" spans="1:4" ht="14.4">
      <c r="A2548" s="909" t="s">
        <v>24855</v>
      </c>
      <c r="B2548" s="909" t="s">
        <v>24856</v>
      </c>
      <c r="C2548" s="985">
        <v>860</v>
      </c>
      <c r="D2548" s="1217">
        <f t="shared" si="44"/>
        <v>645</v>
      </c>
    </row>
    <row r="2549" spans="1:4" ht="14.4">
      <c r="A2549" s="909" t="s">
        <v>24857</v>
      </c>
      <c r="B2549" s="909" t="s">
        <v>24858</v>
      </c>
      <c r="C2549" s="985">
        <v>398</v>
      </c>
      <c r="D2549" s="1217">
        <f t="shared" si="44"/>
        <v>298.5</v>
      </c>
    </row>
    <row r="2550" spans="1:4" ht="14.4">
      <c r="A2550" s="909" t="s">
        <v>24859</v>
      </c>
      <c r="B2550" s="909" t="s">
        <v>24860</v>
      </c>
      <c r="C2550" s="985">
        <v>450</v>
      </c>
      <c r="D2550" s="1217">
        <f t="shared" si="44"/>
        <v>337.5</v>
      </c>
    </row>
    <row r="2551" spans="1:4" ht="14.4">
      <c r="A2551" s="909" t="s">
        <v>24861</v>
      </c>
      <c r="B2551" s="909" t="s">
        <v>24862</v>
      </c>
      <c r="C2551" s="985">
        <v>490</v>
      </c>
      <c r="D2551" s="1217">
        <f t="shared" si="44"/>
        <v>367.5</v>
      </c>
    </row>
    <row r="2552" spans="1:4" ht="14.4">
      <c r="A2552" s="909" t="s">
        <v>24863</v>
      </c>
      <c r="B2552" s="909" t="s">
        <v>24864</v>
      </c>
      <c r="C2552" s="985">
        <v>388</v>
      </c>
      <c r="D2552" s="1217">
        <f t="shared" si="44"/>
        <v>291</v>
      </c>
    </row>
    <row r="2553" spans="1:4" ht="14.4">
      <c r="A2553" s="909" t="s">
        <v>24865</v>
      </c>
      <c r="B2553" s="909" t="s">
        <v>24866</v>
      </c>
      <c r="C2553" s="985">
        <v>510</v>
      </c>
      <c r="D2553" s="1217">
        <f t="shared" si="44"/>
        <v>382.5</v>
      </c>
    </row>
    <row r="2554" spans="1:4" ht="14.4">
      <c r="A2554" s="909" t="s">
        <v>24867</v>
      </c>
      <c r="B2554" s="909" t="s">
        <v>24868</v>
      </c>
      <c r="C2554" s="985">
        <v>572</v>
      </c>
      <c r="D2554" s="1217">
        <f t="shared" si="44"/>
        <v>429</v>
      </c>
    </row>
    <row r="2555" spans="1:4" ht="14.4">
      <c r="A2555" s="909" t="s">
        <v>24869</v>
      </c>
      <c r="B2555" s="909" t="s">
        <v>24870</v>
      </c>
      <c r="C2555" s="985">
        <v>990</v>
      </c>
      <c r="D2555" s="1217">
        <f t="shared" si="44"/>
        <v>742.5</v>
      </c>
    </row>
    <row r="2556" spans="1:4" ht="14.4">
      <c r="A2556" s="909" t="s">
        <v>24871</v>
      </c>
      <c r="B2556" s="909" t="s">
        <v>24872</v>
      </c>
      <c r="C2556" s="985">
        <v>735</v>
      </c>
      <c r="D2556" s="1217">
        <f t="shared" si="44"/>
        <v>551.25</v>
      </c>
    </row>
    <row r="2557" spans="1:4" ht="14.4">
      <c r="A2557" s="909" t="s">
        <v>24873</v>
      </c>
      <c r="B2557" s="909" t="s">
        <v>24874</v>
      </c>
      <c r="C2557" s="985">
        <v>878</v>
      </c>
      <c r="D2557" s="1217">
        <f t="shared" si="44"/>
        <v>658.5</v>
      </c>
    </row>
    <row r="2558" spans="1:4" ht="14.4">
      <c r="A2558" s="909" t="s">
        <v>24875</v>
      </c>
      <c r="B2558" s="909" t="s">
        <v>24876</v>
      </c>
      <c r="C2558" s="985">
        <v>327</v>
      </c>
      <c r="D2558" s="1217">
        <f t="shared" si="44"/>
        <v>245.25</v>
      </c>
    </row>
    <row r="2559" spans="1:4" ht="14.4">
      <c r="A2559" s="909" t="s">
        <v>24877</v>
      </c>
      <c r="B2559" s="909" t="s">
        <v>24878</v>
      </c>
      <c r="C2559" s="985">
        <v>215</v>
      </c>
      <c r="D2559" s="1217">
        <f t="shared" si="44"/>
        <v>161.25</v>
      </c>
    </row>
    <row r="2560" spans="1:4" ht="14.4">
      <c r="A2560" s="909" t="s">
        <v>24879</v>
      </c>
      <c r="B2560" s="909" t="s">
        <v>24880</v>
      </c>
      <c r="C2560" s="985">
        <v>225</v>
      </c>
      <c r="D2560" s="1217">
        <f t="shared" si="44"/>
        <v>168.75</v>
      </c>
    </row>
    <row r="2561" spans="1:4" ht="14.4">
      <c r="A2561" s="909" t="s">
        <v>24881</v>
      </c>
      <c r="B2561" s="909" t="s">
        <v>24882</v>
      </c>
      <c r="C2561" s="985">
        <v>245</v>
      </c>
      <c r="D2561" s="1217">
        <f t="shared" si="44"/>
        <v>183.75</v>
      </c>
    </row>
    <row r="2562" spans="1:4" ht="14.4">
      <c r="A2562" s="909" t="s">
        <v>24883</v>
      </c>
      <c r="B2562" s="909" t="s">
        <v>24884</v>
      </c>
      <c r="C2562" s="985">
        <v>245</v>
      </c>
      <c r="D2562" s="1217">
        <f t="shared" si="44"/>
        <v>183.75</v>
      </c>
    </row>
    <row r="2563" spans="1:4" ht="14.4">
      <c r="A2563" s="909" t="s">
        <v>24885</v>
      </c>
      <c r="B2563" s="909" t="s">
        <v>24886</v>
      </c>
      <c r="C2563" s="985">
        <v>276</v>
      </c>
      <c r="D2563" s="1217">
        <f t="shared" si="44"/>
        <v>207</v>
      </c>
    </row>
    <row r="2564" spans="1:4" ht="14.4">
      <c r="A2564" s="909" t="s">
        <v>24887</v>
      </c>
      <c r="B2564" s="909" t="s">
        <v>24888</v>
      </c>
      <c r="C2564" s="985">
        <v>276</v>
      </c>
      <c r="D2564" s="1217">
        <f t="shared" si="44"/>
        <v>207</v>
      </c>
    </row>
    <row r="2565" spans="1:4" ht="14.4">
      <c r="A2565" s="909" t="s">
        <v>24889</v>
      </c>
      <c r="B2565" s="909" t="s">
        <v>24890</v>
      </c>
      <c r="C2565" s="985">
        <v>235</v>
      </c>
      <c r="D2565" s="1217">
        <f t="shared" si="44"/>
        <v>176.25</v>
      </c>
    </row>
    <row r="2566" spans="1:4" ht="14.4">
      <c r="A2566" s="909" t="s">
        <v>24891</v>
      </c>
      <c r="B2566" s="909" t="s">
        <v>24892</v>
      </c>
      <c r="C2566" s="985">
        <v>255</v>
      </c>
      <c r="D2566" s="1217">
        <f t="shared" si="44"/>
        <v>191.25</v>
      </c>
    </row>
    <row r="2567" spans="1:4" ht="14.4">
      <c r="A2567" s="909" t="s">
        <v>24893</v>
      </c>
      <c r="B2567" s="909" t="s">
        <v>24894</v>
      </c>
      <c r="C2567" s="985">
        <v>296</v>
      </c>
      <c r="D2567" s="1217">
        <f t="shared" si="44"/>
        <v>222</v>
      </c>
    </row>
    <row r="2568" spans="1:4" ht="14.4">
      <c r="A2568" s="909" t="s">
        <v>24895</v>
      </c>
      <c r="B2568" s="909" t="s">
        <v>24896</v>
      </c>
      <c r="C2568" s="985">
        <v>388</v>
      </c>
      <c r="D2568" s="1217">
        <f t="shared" si="44"/>
        <v>291</v>
      </c>
    </row>
    <row r="2569" spans="1:4" ht="14.4">
      <c r="A2569" s="909" t="s">
        <v>24897</v>
      </c>
      <c r="B2569" s="909" t="s">
        <v>24898</v>
      </c>
      <c r="C2569" s="985">
        <v>276</v>
      </c>
      <c r="D2569" s="1217">
        <f t="shared" si="44"/>
        <v>207</v>
      </c>
    </row>
    <row r="2570" spans="1:4" ht="14.4">
      <c r="A2570" s="909" t="s">
        <v>24899</v>
      </c>
      <c r="B2570" s="909" t="s">
        <v>24900</v>
      </c>
      <c r="C2570" s="985">
        <v>347</v>
      </c>
      <c r="D2570" s="1217">
        <f t="shared" si="44"/>
        <v>260.25</v>
      </c>
    </row>
    <row r="2571" spans="1:4" ht="14.4">
      <c r="A2571" s="909" t="s">
        <v>24901</v>
      </c>
      <c r="B2571" s="909" t="s">
        <v>24902</v>
      </c>
      <c r="C2571" s="985">
        <v>459</v>
      </c>
      <c r="D2571" s="1217">
        <f t="shared" si="44"/>
        <v>344.25</v>
      </c>
    </row>
    <row r="2572" spans="1:4" ht="14.4">
      <c r="A2572" s="909" t="s">
        <v>24903</v>
      </c>
      <c r="B2572" s="909" t="s">
        <v>24904</v>
      </c>
      <c r="C2572" s="985">
        <v>337</v>
      </c>
      <c r="D2572" s="1217">
        <f t="shared" si="44"/>
        <v>252.75</v>
      </c>
    </row>
    <row r="2573" spans="1:4" ht="14.4">
      <c r="A2573" s="909" t="s">
        <v>24905</v>
      </c>
      <c r="B2573" s="909" t="s">
        <v>24906</v>
      </c>
      <c r="C2573" s="985">
        <v>368</v>
      </c>
      <c r="D2573" s="1217">
        <f t="shared" ref="D2573:D2636" si="45">C2573*0.75</f>
        <v>276</v>
      </c>
    </row>
    <row r="2574" spans="1:4" ht="14.4">
      <c r="A2574" s="909" t="s">
        <v>24907</v>
      </c>
      <c r="B2574" s="909" t="s">
        <v>24908</v>
      </c>
      <c r="C2574" s="985">
        <v>531</v>
      </c>
      <c r="D2574" s="1217">
        <f t="shared" si="45"/>
        <v>398.25</v>
      </c>
    </row>
    <row r="2575" spans="1:4" ht="14.4">
      <c r="A2575" s="909" t="s">
        <v>24909</v>
      </c>
      <c r="B2575" s="909" t="s">
        <v>24910</v>
      </c>
      <c r="C2575" s="985">
        <v>378</v>
      </c>
      <c r="D2575" s="1217">
        <f t="shared" si="45"/>
        <v>283.5</v>
      </c>
    </row>
    <row r="2576" spans="1:4" ht="14.4">
      <c r="A2576" s="909" t="s">
        <v>24911</v>
      </c>
      <c r="B2576" s="909" t="s">
        <v>24912</v>
      </c>
      <c r="C2576" s="985">
        <v>368</v>
      </c>
      <c r="D2576" s="1217">
        <f t="shared" si="45"/>
        <v>276</v>
      </c>
    </row>
    <row r="2577" spans="1:4" ht="14.4">
      <c r="A2577" s="909" t="s">
        <v>24913</v>
      </c>
      <c r="B2577" s="909" t="s">
        <v>24914</v>
      </c>
      <c r="C2577" s="985">
        <v>347</v>
      </c>
      <c r="D2577" s="1217">
        <f t="shared" si="45"/>
        <v>260.25</v>
      </c>
    </row>
    <row r="2578" spans="1:4" ht="14.4">
      <c r="A2578" s="909" t="s">
        <v>24915</v>
      </c>
      <c r="B2578" s="909" t="s">
        <v>24916</v>
      </c>
      <c r="C2578" s="985">
        <v>368</v>
      </c>
      <c r="D2578" s="1217">
        <f t="shared" si="45"/>
        <v>276</v>
      </c>
    </row>
    <row r="2579" spans="1:4" ht="14.4">
      <c r="A2579" s="909" t="s">
        <v>24917</v>
      </c>
      <c r="B2579" s="909" t="s">
        <v>24914</v>
      </c>
      <c r="C2579" s="985">
        <v>368</v>
      </c>
      <c r="D2579" s="1217">
        <f t="shared" si="45"/>
        <v>276</v>
      </c>
    </row>
    <row r="2580" spans="1:4" ht="14.4">
      <c r="A2580" s="909" t="s">
        <v>24918</v>
      </c>
      <c r="B2580" s="909" t="s">
        <v>24919</v>
      </c>
      <c r="C2580" s="985">
        <v>429</v>
      </c>
      <c r="D2580" s="1217">
        <f t="shared" si="45"/>
        <v>321.75</v>
      </c>
    </row>
    <row r="2581" spans="1:4" ht="14.4">
      <c r="A2581" s="909" t="s">
        <v>24920</v>
      </c>
      <c r="B2581" s="909" t="s">
        <v>24921</v>
      </c>
      <c r="C2581" s="985">
        <v>429</v>
      </c>
      <c r="D2581" s="1217">
        <f t="shared" si="45"/>
        <v>321.75</v>
      </c>
    </row>
    <row r="2582" spans="1:4" ht="14.4">
      <c r="A2582" s="909" t="s">
        <v>24922</v>
      </c>
      <c r="B2582" s="909" t="s">
        <v>24923</v>
      </c>
      <c r="C2582" s="985">
        <v>429</v>
      </c>
      <c r="D2582" s="1217">
        <f t="shared" si="45"/>
        <v>321.75</v>
      </c>
    </row>
    <row r="2583" spans="1:4" ht="14.4">
      <c r="A2583" s="909" t="s">
        <v>24924</v>
      </c>
      <c r="B2583" s="909" t="s">
        <v>24925</v>
      </c>
      <c r="C2583" s="985">
        <v>429</v>
      </c>
      <c r="D2583" s="1217">
        <f t="shared" si="45"/>
        <v>321.75</v>
      </c>
    </row>
    <row r="2584" spans="1:4" ht="14.4">
      <c r="A2584" s="909" t="s">
        <v>24926</v>
      </c>
      <c r="B2584" s="909" t="s">
        <v>24927</v>
      </c>
      <c r="C2584" s="985">
        <v>327</v>
      </c>
      <c r="D2584" s="1217">
        <f t="shared" si="45"/>
        <v>245.25</v>
      </c>
    </row>
    <row r="2585" spans="1:4" ht="14.4">
      <c r="A2585" s="909" t="s">
        <v>24928</v>
      </c>
      <c r="B2585" s="909" t="s">
        <v>24929</v>
      </c>
      <c r="C2585" s="985">
        <v>347</v>
      </c>
      <c r="D2585" s="1217">
        <f t="shared" si="45"/>
        <v>260.25</v>
      </c>
    </row>
    <row r="2586" spans="1:4" ht="14.4">
      <c r="A2586" s="909" t="s">
        <v>24930</v>
      </c>
      <c r="B2586" s="909" t="s">
        <v>24931</v>
      </c>
      <c r="C2586" s="985">
        <v>276</v>
      </c>
      <c r="D2586" s="1217">
        <f t="shared" si="45"/>
        <v>207</v>
      </c>
    </row>
    <row r="2587" spans="1:4" ht="14.4">
      <c r="A2587" s="909" t="s">
        <v>24932</v>
      </c>
      <c r="B2587" s="909" t="s">
        <v>24933</v>
      </c>
      <c r="C2587" s="985">
        <v>327</v>
      </c>
      <c r="D2587" s="1217">
        <f t="shared" si="45"/>
        <v>245.25</v>
      </c>
    </row>
    <row r="2588" spans="1:4" ht="14.4">
      <c r="A2588" s="909" t="s">
        <v>24934</v>
      </c>
      <c r="B2588" s="909" t="s">
        <v>24935</v>
      </c>
      <c r="C2588" s="985">
        <v>408</v>
      </c>
      <c r="D2588" s="1217">
        <f t="shared" si="45"/>
        <v>306</v>
      </c>
    </row>
    <row r="2589" spans="1:4" ht="14.4">
      <c r="A2589" s="909" t="s">
        <v>24936</v>
      </c>
      <c r="B2589" s="909" t="s">
        <v>24937</v>
      </c>
      <c r="C2589" s="985">
        <v>235</v>
      </c>
      <c r="D2589" s="1217">
        <f t="shared" si="45"/>
        <v>176.25</v>
      </c>
    </row>
    <row r="2590" spans="1:4" ht="14.4">
      <c r="A2590" s="909" t="s">
        <v>24938</v>
      </c>
      <c r="B2590" s="909" t="s">
        <v>24937</v>
      </c>
      <c r="C2590" s="985">
        <v>194</v>
      </c>
      <c r="D2590" s="1217">
        <f t="shared" si="45"/>
        <v>145.5</v>
      </c>
    </row>
    <row r="2591" spans="1:4" ht="14.4">
      <c r="A2591" s="909" t="s">
        <v>24939</v>
      </c>
      <c r="B2591" s="909" t="s">
        <v>24940</v>
      </c>
      <c r="C2591" s="985">
        <v>225</v>
      </c>
      <c r="D2591" s="1217">
        <f t="shared" si="45"/>
        <v>168.75</v>
      </c>
    </row>
    <row r="2592" spans="1:4" ht="14.4">
      <c r="A2592" s="909" t="s">
        <v>24941</v>
      </c>
      <c r="B2592" s="909" t="s">
        <v>24942</v>
      </c>
      <c r="C2592" s="985">
        <v>661.92</v>
      </c>
      <c r="D2592" s="1217">
        <f t="shared" si="45"/>
        <v>496.43999999999994</v>
      </c>
    </row>
    <row r="2593" spans="1:4" ht="14.4">
      <c r="A2593" s="909" t="s">
        <v>24943</v>
      </c>
      <c r="B2593" s="909" t="s">
        <v>24944</v>
      </c>
      <c r="C2593" s="985">
        <v>771.4</v>
      </c>
      <c r="D2593" s="1217">
        <f t="shared" si="45"/>
        <v>578.54999999999995</v>
      </c>
    </row>
    <row r="2594" spans="1:4" ht="14.4">
      <c r="A2594" s="909" t="s">
        <v>24945</v>
      </c>
      <c r="B2594" s="909" t="s">
        <v>24946</v>
      </c>
      <c r="C2594" s="985">
        <v>750.38</v>
      </c>
      <c r="D2594" s="1217">
        <f t="shared" si="45"/>
        <v>562.78499999999997</v>
      </c>
    </row>
    <row r="2595" spans="1:4" ht="14.4">
      <c r="A2595" s="909" t="s">
        <v>24947</v>
      </c>
      <c r="B2595" s="909" t="s">
        <v>24948</v>
      </c>
      <c r="C2595" s="985">
        <v>765</v>
      </c>
      <c r="D2595" s="1217">
        <f t="shared" si="45"/>
        <v>573.75</v>
      </c>
    </row>
    <row r="2596" spans="1:4" ht="14.4">
      <c r="A2596" s="909" t="s">
        <v>24949</v>
      </c>
      <c r="B2596" s="909" t="s">
        <v>24950</v>
      </c>
      <c r="C2596" s="985">
        <v>40</v>
      </c>
      <c r="D2596" s="1217">
        <f t="shared" si="45"/>
        <v>30</v>
      </c>
    </row>
    <row r="2597" spans="1:4" ht="14.4">
      <c r="A2597" s="909" t="s">
        <v>24951</v>
      </c>
      <c r="B2597" s="909" t="s">
        <v>24952</v>
      </c>
      <c r="C2597" s="985">
        <v>20</v>
      </c>
      <c r="D2597" s="1217">
        <f t="shared" si="45"/>
        <v>15</v>
      </c>
    </row>
    <row r="2598" spans="1:4" ht="14.4">
      <c r="A2598" s="909" t="s">
        <v>24953</v>
      </c>
      <c r="B2598" s="909" t="s">
        <v>24954</v>
      </c>
      <c r="C2598" s="985">
        <v>40</v>
      </c>
      <c r="D2598" s="1217">
        <f t="shared" si="45"/>
        <v>30</v>
      </c>
    </row>
    <row r="2599" spans="1:4" ht="14.4">
      <c r="A2599" s="909" t="s">
        <v>24955</v>
      </c>
      <c r="B2599" s="909" t="s">
        <v>24956</v>
      </c>
      <c r="C2599" s="985">
        <v>27</v>
      </c>
      <c r="D2599" s="1217">
        <f t="shared" si="45"/>
        <v>20.25</v>
      </c>
    </row>
    <row r="2600" spans="1:4" ht="14.4">
      <c r="A2600" s="909" t="s">
        <v>24957</v>
      </c>
      <c r="B2600" s="909" t="s">
        <v>24958</v>
      </c>
      <c r="C2600" s="985">
        <v>46</v>
      </c>
      <c r="D2600" s="1217">
        <f t="shared" si="45"/>
        <v>34.5</v>
      </c>
    </row>
    <row r="2601" spans="1:4" ht="14.4">
      <c r="A2601" s="909" t="s">
        <v>24959</v>
      </c>
      <c r="B2601" s="909" t="s">
        <v>24960</v>
      </c>
      <c r="C2601" s="985">
        <v>26</v>
      </c>
      <c r="D2601" s="1217">
        <f t="shared" si="45"/>
        <v>19.5</v>
      </c>
    </row>
    <row r="2602" spans="1:4" ht="14.4">
      <c r="A2602" s="909" t="s">
        <v>24961</v>
      </c>
      <c r="B2602" s="909" t="s">
        <v>24962</v>
      </c>
      <c r="C2602" s="985">
        <v>27</v>
      </c>
      <c r="D2602" s="1217">
        <f t="shared" si="45"/>
        <v>20.25</v>
      </c>
    </row>
    <row r="2603" spans="1:4" ht="14.4">
      <c r="A2603" s="909" t="s">
        <v>24963</v>
      </c>
      <c r="B2603" s="909" t="s">
        <v>24964</v>
      </c>
      <c r="C2603" s="985">
        <v>30</v>
      </c>
      <c r="D2603" s="1217">
        <f t="shared" si="45"/>
        <v>22.5</v>
      </c>
    </row>
    <row r="2604" spans="1:4" ht="14.4">
      <c r="A2604" s="909" t="s">
        <v>24965</v>
      </c>
      <c r="B2604" s="909" t="s">
        <v>24966</v>
      </c>
      <c r="C2604" s="985">
        <v>24</v>
      </c>
      <c r="D2604" s="1217">
        <f t="shared" si="45"/>
        <v>18</v>
      </c>
    </row>
    <row r="2605" spans="1:4" ht="14.4">
      <c r="A2605" s="909" t="s">
        <v>24967</v>
      </c>
      <c r="B2605" s="909" t="s">
        <v>24968</v>
      </c>
      <c r="C2605" s="985">
        <v>18</v>
      </c>
      <c r="D2605" s="1217">
        <f t="shared" si="45"/>
        <v>13.5</v>
      </c>
    </row>
    <row r="2606" spans="1:4" ht="14.4">
      <c r="A2606" s="909" t="s">
        <v>24969</v>
      </c>
      <c r="B2606" s="909" t="s">
        <v>24970</v>
      </c>
      <c r="C2606" s="985">
        <v>27</v>
      </c>
      <c r="D2606" s="1217">
        <f t="shared" si="45"/>
        <v>20.25</v>
      </c>
    </row>
    <row r="2607" spans="1:4" ht="14.4">
      <c r="A2607" s="909" t="s">
        <v>24971</v>
      </c>
      <c r="B2607" s="909" t="s">
        <v>24972</v>
      </c>
      <c r="C2607" s="985">
        <v>39</v>
      </c>
      <c r="D2607" s="1217">
        <f t="shared" si="45"/>
        <v>29.25</v>
      </c>
    </row>
    <row r="2608" spans="1:4" ht="14.4">
      <c r="A2608" s="909" t="s">
        <v>24973</v>
      </c>
      <c r="B2608" s="909" t="s">
        <v>24974</v>
      </c>
      <c r="C2608" s="985">
        <v>42</v>
      </c>
      <c r="D2608" s="1217">
        <f t="shared" si="45"/>
        <v>31.5</v>
      </c>
    </row>
    <row r="2609" spans="1:4" ht="14.4">
      <c r="A2609" s="909" t="s">
        <v>24975</v>
      </c>
      <c r="B2609" s="909" t="s">
        <v>24976</v>
      </c>
      <c r="C2609" s="985">
        <v>27</v>
      </c>
      <c r="D2609" s="1217">
        <f t="shared" si="45"/>
        <v>20.25</v>
      </c>
    </row>
    <row r="2610" spans="1:4" ht="14.4">
      <c r="A2610" s="909" t="s">
        <v>24977</v>
      </c>
      <c r="B2610" s="909" t="s">
        <v>24978</v>
      </c>
      <c r="C2610" s="985">
        <v>30</v>
      </c>
      <c r="D2610" s="1217">
        <f t="shared" si="45"/>
        <v>22.5</v>
      </c>
    </row>
    <row r="2611" spans="1:4" ht="14.4">
      <c r="A2611" s="909" t="s">
        <v>24979</v>
      </c>
      <c r="B2611" s="909" t="s">
        <v>24980</v>
      </c>
      <c r="C2611" s="985">
        <v>384</v>
      </c>
      <c r="D2611" s="1217">
        <f t="shared" si="45"/>
        <v>288</v>
      </c>
    </row>
    <row r="2612" spans="1:4" ht="14.4">
      <c r="A2612" s="909" t="s">
        <v>24981</v>
      </c>
      <c r="B2612" s="909" t="s">
        <v>24982</v>
      </c>
      <c r="C2612" s="985">
        <v>400</v>
      </c>
      <c r="D2612" s="1217">
        <f t="shared" si="45"/>
        <v>300</v>
      </c>
    </row>
    <row r="2613" spans="1:4" ht="14.4">
      <c r="A2613" s="909" t="s">
        <v>24983</v>
      </c>
      <c r="B2613" s="909" t="s">
        <v>24984</v>
      </c>
      <c r="C2613" s="985">
        <v>418</v>
      </c>
      <c r="D2613" s="1217">
        <f t="shared" si="45"/>
        <v>313.5</v>
      </c>
    </row>
    <row r="2614" spans="1:4" ht="14.4">
      <c r="A2614" s="909" t="s">
        <v>24985</v>
      </c>
      <c r="B2614" s="909" t="s">
        <v>24986</v>
      </c>
      <c r="C2614" s="985">
        <v>436</v>
      </c>
      <c r="D2614" s="1217">
        <f t="shared" si="45"/>
        <v>327</v>
      </c>
    </row>
    <row r="2615" spans="1:4" ht="14.4">
      <c r="A2615" s="909" t="s">
        <v>24987</v>
      </c>
      <c r="B2615" s="909" t="s">
        <v>24988</v>
      </c>
      <c r="C2615" s="985">
        <v>449</v>
      </c>
      <c r="D2615" s="1217">
        <f t="shared" si="45"/>
        <v>336.75</v>
      </c>
    </row>
    <row r="2616" spans="1:4" ht="14.4">
      <c r="A2616" s="909" t="s">
        <v>24989</v>
      </c>
      <c r="B2616" s="909" t="s">
        <v>24990</v>
      </c>
      <c r="C2616" s="985">
        <v>560</v>
      </c>
      <c r="D2616" s="1217">
        <f t="shared" si="45"/>
        <v>420</v>
      </c>
    </row>
    <row r="2617" spans="1:4" ht="14.4">
      <c r="A2617" s="909" t="s">
        <v>24991</v>
      </c>
      <c r="B2617" s="909" t="s">
        <v>24992</v>
      </c>
      <c r="C2617" s="985">
        <v>501</v>
      </c>
      <c r="D2617" s="1217">
        <f t="shared" si="45"/>
        <v>375.75</v>
      </c>
    </row>
    <row r="2618" spans="1:4" ht="14.4">
      <c r="A2618" s="909" t="s">
        <v>24993</v>
      </c>
      <c r="B2618" s="909" t="s">
        <v>24994</v>
      </c>
      <c r="C2618" s="985">
        <v>532</v>
      </c>
      <c r="D2618" s="1217">
        <f t="shared" si="45"/>
        <v>399</v>
      </c>
    </row>
    <row r="2619" spans="1:4" ht="14.4">
      <c r="A2619" s="909" t="s">
        <v>24995</v>
      </c>
      <c r="B2619" s="909" t="s">
        <v>24996</v>
      </c>
      <c r="C2619" s="985">
        <v>722</v>
      </c>
      <c r="D2619" s="1217">
        <f t="shared" si="45"/>
        <v>541.5</v>
      </c>
    </row>
    <row r="2620" spans="1:4" ht="14.4">
      <c r="A2620" s="909" t="s">
        <v>24997</v>
      </c>
      <c r="B2620" s="909" t="s">
        <v>24998</v>
      </c>
      <c r="C2620" s="985">
        <v>634</v>
      </c>
      <c r="D2620" s="1217">
        <f t="shared" si="45"/>
        <v>475.5</v>
      </c>
    </row>
    <row r="2621" spans="1:4" ht="14.4">
      <c r="A2621" s="909" t="s">
        <v>24999</v>
      </c>
      <c r="B2621" s="909" t="s">
        <v>25000</v>
      </c>
      <c r="C2621" s="985">
        <v>600</v>
      </c>
      <c r="D2621" s="1217">
        <f t="shared" si="45"/>
        <v>450</v>
      </c>
    </row>
    <row r="2622" spans="1:4" ht="14.4">
      <c r="A2622" s="909" t="s">
        <v>25001</v>
      </c>
      <c r="B2622" s="909" t="s">
        <v>25002</v>
      </c>
      <c r="C2622" s="985">
        <v>1005</v>
      </c>
      <c r="D2622" s="1217">
        <f t="shared" si="45"/>
        <v>753.75</v>
      </c>
    </row>
    <row r="2623" spans="1:4" ht="14.4">
      <c r="A2623" s="909" t="s">
        <v>25003</v>
      </c>
      <c r="B2623" s="909" t="s">
        <v>25004</v>
      </c>
      <c r="C2623" s="985">
        <v>1090</v>
      </c>
      <c r="D2623" s="1217">
        <f t="shared" si="45"/>
        <v>817.5</v>
      </c>
    </row>
    <row r="2624" spans="1:4" ht="14.4">
      <c r="A2624" s="909" t="s">
        <v>25005</v>
      </c>
      <c r="B2624" s="909" t="s">
        <v>25006</v>
      </c>
      <c r="C2624" s="985">
        <v>790</v>
      </c>
      <c r="D2624" s="1217">
        <f t="shared" si="45"/>
        <v>592.5</v>
      </c>
    </row>
    <row r="2625" spans="1:4" ht="14.4">
      <c r="A2625" s="909" t="s">
        <v>25007</v>
      </c>
      <c r="B2625" s="909" t="s">
        <v>25008</v>
      </c>
      <c r="C2625" s="985">
        <v>808</v>
      </c>
      <c r="D2625" s="1217">
        <f t="shared" si="45"/>
        <v>606</v>
      </c>
    </row>
    <row r="2626" spans="1:4" ht="14.4">
      <c r="A2626" s="909" t="s">
        <v>25009</v>
      </c>
      <c r="B2626" s="909" t="s">
        <v>25010</v>
      </c>
      <c r="C2626" s="985">
        <v>888</v>
      </c>
      <c r="D2626" s="1217">
        <f t="shared" si="45"/>
        <v>666</v>
      </c>
    </row>
    <row r="2627" spans="1:4" ht="14.4">
      <c r="A2627" s="909" t="s">
        <v>25011</v>
      </c>
      <c r="B2627" s="909" t="s">
        <v>25012</v>
      </c>
      <c r="C2627" s="985">
        <v>859</v>
      </c>
      <c r="D2627" s="1217">
        <f t="shared" si="45"/>
        <v>644.25</v>
      </c>
    </row>
    <row r="2628" spans="1:4" ht="14.4">
      <c r="A2628" s="909" t="s">
        <v>25013</v>
      </c>
      <c r="B2628" s="909" t="s">
        <v>25014</v>
      </c>
      <c r="C2628" s="985">
        <v>914</v>
      </c>
      <c r="D2628" s="1217">
        <f t="shared" si="45"/>
        <v>685.5</v>
      </c>
    </row>
    <row r="2629" spans="1:4" ht="14.4">
      <c r="A2629" s="909" t="s">
        <v>25015</v>
      </c>
      <c r="B2629" s="909" t="s">
        <v>25016</v>
      </c>
      <c r="C2629" s="985">
        <v>900</v>
      </c>
      <c r="D2629" s="1217">
        <f t="shared" si="45"/>
        <v>675</v>
      </c>
    </row>
    <row r="2630" spans="1:4" ht="14.4">
      <c r="A2630" s="909" t="s">
        <v>25017</v>
      </c>
      <c r="B2630" s="909" t="s">
        <v>25018</v>
      </c>
      <c r="C2630" s="985">
        <v>918</v>
      </c>
      <c r="D2630" s="1217">
        <f t="shared" si="45"/>
        <v>688.5</v>
      </c>
    </row>
    <row r="2631" spans="1:4" ht="14.4">
      <c r="A2631" s="909" t="s">
        <v>25019</v>
      </c>
      <c r="B2631" s="909" t="s">
        <v>25020</v>
      </c>
      <c r="C2631" s="985">
        <v>942</v>
      </c>
      <c r="D2631" s="1217">
        <f t="shared" si="45"/>
        <v>706.5</v>
      </c>
    </row>
    <row r="2632" spans="1:4" ht="14.4">
      <c r="A2632" s="909" t="s">
        <v>25021</v>
      </c>
      <c r="B2632" s="909" t="s">
        <v>25022</v>
      </c>
      <c r="C2632" s="985">
        <v>971</v>
      </c>
      <c r="D2632" s="1217">
        <f t="shared" si="45"/>
        <v>728.25</v>
      </c>
    </row>
    <row r="2633" spans="1:4" ht="14.4">
      <c r="A2633" s="909" t="s">
        <v>25023</v>
      </c>
      <c r="B2633" s="909" t="s">
        <v>25024</v>
      </c>
      <c r="C2633" s="985">
        <v>968</v>
      </c>
      <c r="D2633" s="1217">
        <f t="shared" si="45"/>
        <v>726</v>
      </c>
    </row>
    <row r="2634" spans="1:4" ht="14.4">
      <c r="A2634" s="909" t="s">
        <v>25025</v>
      </c>
      <c r="B2634" s="909" t="s">
        <v>25026</v>
      </c>
      <c r="C2634" s="985">
        <v>1082</v>
      </c>
      <c r="D2634" s="1217">
        <f t="shared" si="45"/>
        <v>811.5</v>
      </c>
    </row>
    <row r="2635" spans="1:4" ht="14.4">
      <c r="A2635" s="909" t="s">
        <v>25027</v>
      </c>
      <c r="B2635" s="909" t="s">
        <v>25028</v>
      </c>
      <c r="C2635" s="985">
        <v>339</v>
      </c>
      <c r="D2635" s="1217">
        <f t="shared" si="45"/>
        <v>254.25</v>
      </c>
    </row>
    <row r="2636" spans="1:4" ht="14.4">
      <c r="A2636" s="909" t="s">
        <v>25029</v>
      </c>
      <c r="B2636" s="909" t="s">
        <v>25030</v>
      </c>
      <c r="C2636" s="985">
        <v>624</v>
      </c>
      <c r="D2636" s="1217">
        <f t="shared" si="45"/>
        <v>468</v>
      </c>
    </row>
    <row r="2637" spans="1:4" ht="14.4">
      <c r="A2637" s="909" t="s">
        <v>25031</v>
      </c>
      <c r="B2637" s="909" t="s">
        <v>25032</v>
      </c>
      <c r="C2637" s="985">
        <v>592</v>
      </c>
      <c r="D2637" s="1217">
        <f t="shared" ref="D2637:D2700" si="46">C2637*0.75</f>
        <v>444</v>
      </c>
    </row>
    <row r="2638" spans="1:4" ht="14.4">
      <c r="A2638" s="909" t="s">
        <v>25033</v>
      </c>
      <c r="B2638" s="909" t="s">
        <v>25034</v>
      </c>
      <c r="C2638" s="985">
        <v>1041</v>
      </c>
      <c r="D2638" s="1217">
        <f t="shared" si="46"/>
        <v>780.75</v>
      </c>
    </row>
    <row r="2639" spans="1:4" ht="14.4">
      <c r="A2639" s="909" t="s">
        <v>25035</v>
      </c>
      <c r="B2639" s="909" t="s">
        <v>25036</v>
      </c>
      <c r="C2639" s="985">
        <v>1050</v>
      </c>
      <c r="D2639" s="1217">
        <f t="shared" si="46"/>
        <v>787.5</v>
      </c>
    </row>
    <row r="2640" spans="1:4" ht="14.4">
      <c r="A2640" s="909" t="s">
        <v>25037</v>
      </c>
      <c r="B2640" s="909" t="s">
        <v>25038</v>
      </c>
      <c r="C2640" s="985">
        <v>1018</v>
      </c>
      <c r="D2640" s="1217">
        <f t="shared" si="46"/>
        <v>763.5</v>
      </c>
    </row>
    <row r="2641" spans="1:4" ht="14.4">
      <c r="A2641" s="909" t="s">
        <v>25039</v>
      </c>
      <c r="B2641" s="909" t="s">
        <v>25040</v>
      </c>
      <c r="C2641" s="985">
        <v>17</v>
      </c>
      <c r="D2641" s="1217">
        <f t="shared" si="46"/>
        <v>12.75</v>
      </c>
    </row>
    <row r="2642" spans="1:4" ht="14.4">
      <c r="A2642" s="909" t="s">
        <v>25041</v>
      </c>
      <c r="B2642" s="909" t="s">
        <v>25042</v>
      </c>
      <c r="C2642" s="985">
        <v>186</v>
      </c>
      <c r="D2642" s="1217">
        <f t="shared" si="46"/>
        <v>139.5</v>
      </c>
    </row>
    <row r="2643" spans="1:4" ht="14.4">
      <c r="A2643" s="909" t="s">
        <v>25043</v>
      </c>
      <c r="B2643" s="909" t="s">
        <v>25044</v>
      </c>
      <c r="C2643" s="985">
        <v>21</v>
      </c>
      <c r="D2643" s="1217">
        <f t="shared" si="46"/>
        <v>15.75</v>
      </c>
    </row>
    <row r="2644" spans="1:4" ht="14.4">
      <c r="A2644" s="909" t="s">
        <v>25045</v>
      </c>
      <c r="B2644" s="909" t="s">
        <v>25046</v>
      </c>
      <c r="C2644" s="985">
        <v>241</v>
      </c>
      <c r="D2644" s="1217">
        <f t="shared" si="46"/>
        <v>180.75</v>
      </c>
    </row>
    <row r="2645" spans="1:4" ht="14.4">
      <c r="A2645" s="909" t="s">
        <v>25047</v>
      </c>
      <c r="B2645" s="909" t="s">
        <v>25048</v>
      </c>
      <c r="C2645" s="985">
        <v>28</v>
      </c>
      <c r="D2645" s="1217">
        <f t="shared" si="46"/>
        <v>21</v>
      </c>
    </row>
    <row r="2646" spans="1:4" ht="14.4">
      <c r="A2646" s="909" t="s">
        <v>25049</v>
      </c>
      <c r="B2646" s="909" t="s">
        <v>25050</v>
      </c>
      <c r="C2646" s="985">
        <v>150</v>
      </c>
      <c r="D2646" s="1217">
        <f t="shared" si="46"/>
        <v>112.5</v>
      </c>
    </row>
    <row r="2647" spans="1:4" ht="14.4">
      <c r="A2647" s="909" t="s">
        <v>25051</v>
      </c>
      <c r="B2647" s="909" t="s">
        <v>25052</v>
      </c>
      <c r="C2647" s="985">
        <v>37</v>
      </c>
      <c r="D2647" s="1217">
        <f t="shared" si="46"/>
        <v>27.75</v>
      </c>
    </row>
    <row r="2648" spans="1:4" ht="14.4">
      <c r="A2648" s="909" t="s">
        <v>25053</v>
      </c>
      <c r="B2648" s="909" t="s">
        <v>25054</v>
      </c>
      <c r="C2648" s="985">
        <v>201</v>
      </c>
      <c r="D2648" s="1217">
        <f t="shared" si="46"/>
        <v>150.75</v>
      </c>
    </row>
    <row r="2649" spans="1:4" ht="14.4">
      <c r="A2649" s="909" t="s">
        <v>25055</v>
      </c>
      <c r="B2649" s="909" t="s">
        <v>25056</v>
      </c>
      <c r="C2649" s="985">
        <v>47</v>
      </c>
      <c r="D2649" s="1217">
        <f t="shared" si="46"/>
        <v>35.25</v>
      </c>
    </row>
    <row r="2650" spans="1:4" ht="14.4">
      <c r="A2650" s="909" t="s">
        <v>25057</v>
      </c>
      <c r="B2650" s="909" t="s">
        <v>25058</v>
      </c>
      <c r="C2650" s="985">
        <v>50</v>
      </c>
      <c r="D2650" s="1217">
        <f t="shared" si="46"/>
        <v>37.5</v>
      </c>
    </row>
    <row r="2651" spans="1:4" ht="14.4">
      <c r="A2651" s="909" t="s">
        <v>25059</v>
      </c>
      <c r="B2651" s="909" t="s">
        <v>25060</v>
      </c>
      <c r="C2651" s="985">
        <v>56</v>
      </c>
      <c r="D2651" s="1217">
        <f t="shared" si="46"/>
        <v>42</v>
      </c>
    </row>
    <row r="2652" spans="1:4" ht="14.4">
      <c r="A2652" s="909" t="s">
        <v>25061</v>
      </c>
      <c r="B2652" s="909" t="s">
        <v>25062</v>
      </c>
      <c r="C2652" s="985">
        <v>236</v>
      </c>
      <c r="D2652" s="1217">
        <f t="shared" si="46"/>
        <v>177</v>
      </c>
    </row>
    <row r="2653" spans="1:4" ht="14.4">
      <c r="A2653" s="909" t="s">
        <v>25063</v>
      </c>
      <c r="B2653" s="909" t="s">
        <v>25064</v>
      </c>
      <c r="C2653" s="985">
        <v>258</v>
      </c>
      <c r="D2653" s="1217">
        <f t="shared" si="46"/>
        <v>193.5</v>
      </c>
    </row>
    <row r="2654" spans="1:4" ht="14.4">
      <c r="A2654" s="909" t="s">
        <v>25065</v>
      </c>
      <c r="B2654" s="909" t="s">
        <v>25066</v>
      </c>
      <c r="C2654" s="985">
        <v>286</v>
      </c>
      <c r="D2654" s="1217">
        <f t="shared" si="46"/>
        <v>214.5</v>
      </c>
    </row>
    <row r="2655" spans="1:4" ht="14.4">
      <c r="A2655" s="909" t="s">
        <v>25067</v>
      </c>
      <c r="B2655" s="909" t="s">
        <v>25068</v>
      </c>
      <c r="C2655" s="985">
        <v>308</v>
      </c>
      <c r="D2655" s="1217">
        <f t="shared" si="46"/>
        <v>231</v>
      </c>
    </row>
    <row r="2656" spans="1:4" ht="14.4">
      <c r="A2656" s="909" t="s">
        <v>25069</v>
      </c>
      <c r="B2656" s="909" t="s">
        <v>25070</v>
      </c>
      <c r="C2656" s="985">
        <v>17</v>
      </c>
      <c r="D2656" s="1217">
        <f t="shared" si="46"/>
        <v>12.75</v>
      </c>
    </row>
    <row r="2657" spans="1:4" ht="14.4">
      <c r="A2657" s="909" t="s">
        <v>25071</v>
      </c>
      <c r="B2657" s="909" t="s">
        <v>25072</v>
      </c>
      <c r="C2657" s="985">
        <v>136</v>
      </c>
      <c r="D2657" s="1217">
        <f t="shared" si="46"/>
        <v>102</v>
      </c>
    </row>
    <row r="2658" spans="1:4" ht="14.4">
      <c r="A2658" s="909" t="s">
        <v>25073</v>
      </c>
      <c r="B2658" s="909" t="s">
        <v>25074</v>
      </c>
      <c r="C2658" s="985">
        <v>158</v>
      </c>
      <c r="D2658" s="1217">
        <f t="shared" si="46"/>
        <v>118.5</v>
      </c>
    </row>
    <row r="2659" spans="1:4" ht="14.4">
      <c r="A2659" s="909" t="s">
        <v>25075</v>
      </c>
      <c r="B2659" s="909" t="s">
        <v>25076</v>
      </c>
      <c r="C2659" s="985">
        <v>168</v>
      </c>
      <c r="D2659" s="1217">
        <f t="shared" si="46"/>
        <v>126</v>
      </c>
    </row>
    <row r="2660" spans="1:4" ht="14.4">
      <c r="A2660" s="909" t="s">
        <v>25077</v>
      </c>
      <c r="B2660" s="909" t="s">
        <v>25078</v>
      </c>
      <c r="C2660" s="985">
        <v>277</v>
      </c>
      <c r="D2660" s="1217">
        <f t="shared" si="46"/>
        <v>207.75</v>
      </c>
    </row>
    <row r="2661" spans="1:4" ht="14.4">
      <c r="A2661" s="909" t="s">
        <v>25079</v>
      </c>
      <c r="B2661" s="909" t="s">
        <v>25080</v>
      </c>
      <c r="C2661" s="985">
        <v>298</v>
      </c>
      <c r="D2661" s="1217">
        <f t="shared" si="46"/>
        <v>223.5</v>
      </c>
    </row>
    <row r="2662" spans="1:4" ht="14.4">
      <c r="A2662" s="909" t="s">
        <v>25081</v>
      </c>
      <c r="B2662" s="909" t="s">
        <v>25082</v>
      </c>
      <c r="C2662" s="985">
        <v>343</v>
      </c>
      <c r="D2662" s="1217">
        <f t="shared" si="46"/>
        <v>257.25</v>
      </c>
    </row>
    <row r="2663" spans="1:4" ht="14.4">
      <c r="A2663" s="909" t="s">
        <v>25083</v>
      </c>
      <c r="B2663" s="909" t="s">
        <v>25084</v>
      </c>
      <c r="C2663" s="985">
        <v>158</v>
      </c>
      <c r="D2663" s="1217">
        <f t="shared" si="46"/>
        <v>118.5</v>
      </c>
    </row>
    <row r="2664" spans="1:4" ht="14.4">
      <c r="A2664" s="909" t="s">
        <v>25085</v>
      </c>
      <c r="B2664" s="909" t="s">
        <v>25086</v>
      </c>
      <c r="C2664" s="985">
        <v>188</v>
      </c>
      <c r="D2664" s="1217">
        <f t="shared" si="46"/>
        <v>141</v>
      </c>
    </row>
    <row r="2665" spans="1:4" ht="14.4">
      <c r="A2665" s="909" t="s">
        <v>25087</v>
      </c>
      <c r="B2665" s="909" t="s">
        <v>25088</v>
      </c>
      <c r="C2665" s="985">
        <v>102</v>
      </c>
      <c r="D2665" s="1217">
        <f t="shared" si="46"/>
        <v>76.5</v>
      </c>
    </row>
    <row r="2666" spans="1:4" ht="14.4">
      <c r="A2666" s="909" t="s">
        <v>25089</v>
      </c>
      <c r="B2666" s="909" t="s">
        <v>25090</v>
      </c>
      <c r="C2666" s="985">
        <v>118</v>
      </c>
      <c r="D2666" s="1217">
        <f t="shared" si="46"/>
        <v>88.5</v>
      </c>
    </row>
    <row r="2667" spans="1:4" ht="14.4">
      <c r="A2667" s="909" t="s">
        <v>25091</v>
      </c>
      <c r="B2667" s="909" t="s">
        <v>25092</v>
      </c>
      <c r="C2667" s="985">
        <v>136</v>
      </c>
      <c r="D2667" s="1217">
        <f t="shared" si="46"/>
        <v>102</v>
      </c>
    </row>
    <row r="2668" spans="1:4" ht="14.4">
      <c r="A2668" s="909" t="s">
        <v>25093</v>
      </c>
      <c r="B2668" s="909" t="s">
        <v>25094</v>
      </c>
      <c r="C2668" s="985">
        <v>156</v>
      </c>
      <c r="D2668" s="1217">
        <f t="shared" si="46"/>
        <v>117</v>
      </c>
    </row>
    <row r="2669" spans="1:4" ht="14.4">
      <c r="A2669" s="909" t="s">
        <v>25095</v>
      </c>
      <c r="B2669" s="909" t="s">
        <v>25096</v>
      </c>
      <c r="C2669" s="985">
        <v>178</v>
      </c>
      <c r="D2669" s="1217">
        <f t="shared" si="46"/>
        <v>133.5</v>
      </c>
    </row>
    <row r="2670" spans="1:4" ht="14.4">
      <c r="A2670" s="909" t="s">
        <v>25097</v>
      </c>
      <c r="B2670" s="909" t="s">
        <v>25098</v>
      </c>
      <c r="C2670" s="985">
        <v>198</v>
      </c>
      <c r="D2670" s="1217">
        <f t="shared" si="46"/>
        <v>148.5</v>
      </c>
    </row>
    <row r="2671" spans="1:4" ht="14.4">
      <c r="A2671" s="909" t="s">
        <v>25099</v>
      </c>
      <c r="B2671" s="909" t="s">
        <v>25100</v>
      </c>
      <c r="C2671" s="985">
        <v>208</v>
      </c>
      <c r="D2671" s="1217">
        <f t="shared" si="46"/>
        <v>156</v>
      </c>
    </row>
    <row r="2672" spans="1:4" ht="14.4">
      <c r="A2672" s="909" t="s">
        <v>25101</v>
      </c>
      <c r="B2672" s="909" t="s">
        <v>25102</v>
      </c>
      <c r="C2672" s="985">
        <v>234</v>
      </c>
      <c r="D2672" s="1217">
        <f t="shared" si="46"/>
        <v>175.5</v>
      </c>
    </row>
    <row r="2673" spans="1:4" ht="14.4">
      <c r="A2673" s="909" t="s">
        <v>25103</v>
      </c>
      <c r="B2673" s="909" t="s">
        <v>25104</v>
      </c>
      <c r="C2673" s="985">
        <v>155</v>
      </c>
      <c r="D2673" s="1217">
        <f t="shared" si="46"/>
        <v>116.25</v>
      </c>
    </row>
    <row r="2674" spans="1:4" ht="14.4">
      <c r="A2674" s="909" t="s">
        <v>25105</v>
      </c>
      <c r="B2674" s="909" t="s">
        <v>25106</v>
      </c>
      <c r="C2674" s="985">
        <v>168</v>
      </c>
      <c r="D2674" s="1217">
        <f t="shared" si="46"/>
        <v>126</v>
      </c>
    </row>
    <row r="2675" spans="1:4" ht="14.4">
      <c r="A2675" s="909" t="s">
        <v>25107</v>
      </c>
      <c r="B2675" s="909" t="s">
        <v>25108</v>
      </c>
      <c r="C2675" s="985">
        <v>181</v>
      </c>
      <c r="D2675" s="1217">
        <f t="shared" si="46"/>
        <v>135.75</v>
      </c>
    </row>
    <row r="2676" spans="1:4" ht="14.4">
      <c r="A2676" s="909" t="s">
        <v>25109</v>
      </c>
      <c r="B2676" s="909" t="s">
        <v>25110</v>
      </c>
      <c r="C2676" s="985">
        <v>200</v>
      </c>
      <c r="D2676" s="1217">
        <f t="shared" si="46"/>
        <v>150</v>
      </c>
    </row>
    <row r="2677" spans="1:4" ht="14.4">
      <c r="A2677" s="909" t="s">
        <v>25111</v>
      </c>
      <c r="B2677" s="909" t="s">
        <v>25112</v>
      </c>
      <c r="C2677" s="985">
        <v>247</v>
      </c>
      <c r="D2677" s="1217">
        <f t="shared" si="46"/>
        <v>185.25</v>
      </c>
    </row>
    <row r="2678" spans="1:4" ht="14.4">
      <c r="A2678" s="909" t="s">
        <v>25113</v>
      </c>
      <c r="B2678" s="909" t="s">
        <v>25114</v>
      </c>
      <c r="C2678" s="985">
        <v>271</v>
      </c>
      <c r="D2678" s="1217">
        <f t="shared" si="46"/>
        <v>203.25</v>
      </c>
    </row>
    <row r="2679" spans="1:4" ht="14.4">
      <c r="A2679" s="909" t="s">
        <v>25115</v>
      </c>
      <c r="B2679" s="909" t="s">
        <v>25116</v>
      </c>
      <c r="C2679" s="985">
        <v>232</v>
      </c>
      <c r="D2679" s="1217">
        <f t="shared" si="46"/>
        <v>174</v>
      </c>
    </row>
    <row r="2680" spans="1:4" ht="14.4">
      <c r="A2680" s="909" t="s">
        <v>25117</v>
      </c>
      <c r="B2680" s="909" t="s">
        <v>25118</v>
      </c>
      <c r="C2680" s="985">
        <v>253</v>
      </c>
      <c r="D2680" s="1217">
        <f t="shared" si="46"/>
        <v>189.75</v>
      </c>
    </row>
    <row r="2681" spans="1:4" ht="14.4">
      <c r="A2681" s="909" t="s">
        <v>25119</v>
      </c>
      <c r="B2681" s="909" t="s">
        <v>25120</v>
      </c>
      <c r="C2681" s="985">
        <v>204</v>
      </c>
      <c r="D2681" s="1217">
        <f t="shared" si="46"/>
        <v>153</v>
      </c>
    </row>
    <row r="2682" spans="1:4" ht="14.4">
      <c r="A2682" s="909" t="s">
        <v>25121</v>
      </c>
      <c r="B2682" s="909" t="s">
        <v>25122</v>
      </c>
      <c r="C2682" s="985">
        <v>266</v>
      </c>
      <c r="D2682" s="1217">
        <f t="shared" si="46"/>
        <v>199.5</v>
      </c>
    </row>
    <row r="2683" spans="1:4" ht="14.4">
      <c r="A2683" s="909" t="s">
        <v>25123</v>
      </c>
      <c r="B2683" s="909" t="s">
        <v>25124</v>
      </c>
      <c r="C2683" s="985">
        <v>270</v>
      </c>
      <c r="D2683" s="1217">
        <f t="shared" si="46"/>
        <v>202.5</v>
      </c>
    </row>
    <row r="2684" spans="1:4" ht="14.4">
      <c r="A2684" s="909" t="s">
        <v>25125</v>
      </c>
      <c r="B2684" s="909" t="s">
        <v>25126</v>
      </c>
      <c r="C2684" s="985">
        <v>195</v>
      </c>
      <c r="D2684" s="1217">
        <f t="shared" si="46"/>
        <v>146.25</v>
      </c>
    </row>
    <row r="2685" spans="1:4" ht="14.4">
      <c r="A2685" s="909" t="s">
        <v>25127</v>
      </c>
      <c r="B2685" s="909" t="s">
        <v>25128</v>
      </c>
      <c r="C2685" s="985">
        <v>253</v>
      </c>
      <c r="D2685" s="1217">
        <f t="shared" si="46"/>
        <v>189.75</v>
      </c>
    </row>
    <row r="2686" spans="1:4" ht="14.4">
      <c r="A2686" s="909" t="s">
        <v>25129</v>
      </c>
      <c r="B2686" s="909" t="s">
        <v>25130</v>
      </c>
      <c r="C2686" s="985">
        <v>253</v>
      </c>
      <c r="D2686" s="1217">
        <f t="shared" si="46"/>
        <v>189.75</v>
      </c>
    </row>
    <row r="2687" spans="1:4" ht="14.4">
      <c r="A2687" s="909" t="s">
        <v>25131</v>
      </c>
      <c r="B2687" s="909" t="s">
        <v>25132</v>
      </c>
      <c r="C2687" s="985">
        <v>219</v>
      </c>
      <c r="D2687" s="1217">
        <f t="shared" si="46"/>
        <v>164.25</v>
      </c>
    </row>
    <row r="2688" spans="1:4" ht="14.4">
      <c r="A2688" s="909" t="s">
        <v>25133</v>
      </c>
      <c r="B2688" s="909" t="s">
        <v>25134</v>
      </c>
      <c r="C2688" s="985">
        <v>224</v>
      </c>
      <c r="D2688" s="1217">
        <f t="shared" si="46"/>
        <v>168</v>
      </c>
    </row>
    <row r="2689" spans="1:4" ht="14.4">
      <c r="A2689" s="909" t="s">
        <v>25135</v>
      </c>
      <c r="B2689" s="909" t="s">
        <v>25136</v>
      </c>
      <c r="C2689" s="985">
        <v>243</v>
      </c>
      <c r="D2689" s="1217">
        <f t="shared" si="46"/>
        <v>182.25</v>
      </c>
    </row>
    <row r="2690" spans="1:4" ht="14.4">
      <c r="A2690" s="909" t="s">
        <v>25137</v>
      </c>
      <c r="B2690" s="909" t="s">
        <v>25138</v>
      </c>
      <c r="C2690" s="985">
        <v>260</v>
      </c>
      <c r="D2690" s="1217">
        <f t="shared" si="46"/>
        <v>195</v>
      </c>
    </row>
    <row r="2691" spans="1:4" ht="14.4">
      <c r="A2691" s="909" t="s">
        <v>25139</v>
      </c>
      <c r="B2691" s="909" t="s">
        <v>25140</v>
      </c>
      <c r="C2691" s="985">
        <v>31</v>
      </c>
      <c r="D2691" s="1217">
        <f t="shared" si="46"/>
        <v>23.25</v>
      </c>
    </row>
    <row r="2692" spans="1:4" ht="14.4">
      <c r="A2692" s="909" t="s">
        <v>25141</v>
      </c>
      <c r="B2692" s="909" t="s">
        <v>25142</v>
      </c>
      <c r="C2692" s="985">
        <v>32</v>
      </c>
      <c r="D2692" s="1217">
        <f t="shared" si="46"/>
        <v>24</v>
      </c>
    </row>
    <row r="2693" spans="1:4" ht="14.4">
      <c r="A2693" s="909" t="s">
        <v>25143</v>
      </c>
      <c r="B2693" s="909" t="s">
        <v>25144</v>
      </c>
      <c r="C2693" s="985">
        <v>189</v>
      </c>
      <c r="D2693" s="1217">
        <f t="shared" si="46"/>
        <v>141.75</v>
      </c>
    </row>
    <row r="2694" spans="1:4" ht="14.4">
      <c r="A2694" s="909" t="s">
        <v>25145</v>
      </c>
      <c r="B2694" s="909" t="s">
        <v>25146</v>
      </c>
      <c r="C2694" s="985">
        <v>189</v>
      </c>
      <c r="D2694" s="1217">
        <f t="shared" si="46"/>
        <v>141.75</v>
      </c>
    </row>
    <row r="2695" spans="1:4" ht="14.4">
      <c r="A2695" s="909" t="s">
        <v>25147</v>
      </c>
      <c r="B2695" s="909" t="s">
        <v>25148</v>
      </c>
      <c r="C2695" s="985">
        <v>317</v>
      </c>
      <c r="D2695" s="1217">
        <f t="shared" si="46"/>
        <v>237.75</v>
      </c>
    </row>
    <row r="2696" spans="1:4" ht="14.4">
      <c r="A2696" s="909" t="s">
        <v>25149</v>
      </c>
      <c r="B2696" s="909" t="s">
        <v>25150</v>
      </c>
      <c r="C2696" s="985">
        <v>317</v>
      </c>
      <c r="D2696" s="1217">
        <f t="shared" si="46"/>
        <v>237.75</v>
      </c>
    </row>
    <row r="2697" spans="1:4" ht="14.4">
      <c r="A2697" s="909" t="s">
        <v>25151</v>
      </c>
      <c r="B2697" s="909" t="s">
        <v>25152</v>
      </c>
      <c r="C2697" s="985">
        <v>164</v>
      </c>
      <c r="D2697" s="1217">
        <f t="shared" si="46"/>
        <v>123</v>
      </c>
    </row>
    <row r="2698" spans="1:4" ht="14.4">
      <c r="A2698" s="909" t="s">
        <v>25153</v>
      </c>
      <c r="B2698" s="909" t="s">
        <v>25154</v>
      </c>
      <c r="C2698" s="985">
        <v>164</v>
      </c>
      <c r="D2698" s="1217">
        <f t="shared" si="46"/>
        <v>123</v>
      </c>
    </row>
    <row r="2699" spans="1:4" ht="14.4">
      <c r="A2699" s="909" t="s">
        <v>25155</v>
      </c>
      <c r="B2699" s="909" t="s">
        <v>25156</v>
      </c>
      <c r="C2699" s="985">
        <v>46</v>
      </c>
      <c r="D2699" s="1217">
        <f t="shared" si="46"/>
        <v>34.5</v>
      </c>
    </row>
    <row r="2700" spans="1:4" ht="14.4">
      <c r="A2700" s="909" t="s">
        <v>25157</v>
      </c>
      <c r="B2700" s="909" t="s">
        <v>25158</v>
      </c>
      <c r="C2700" s="985">
        <v>62</v>
      </c>
      <c r="D2700" s="1217">
        <f t="shared" si="46"/>
        <v>46.5</v>
      </c>
    </row>
    <row r="2701" spans="1:4" ht="14.4">
      <c r="A2701" s="909" t="s">
        <v>25159</v>
      </c>
      <c r="B2701" s="909" t="s">
        <v>25160</v>
      </c>
      <c r="C2701" s="985">
        <v>49</v>
      </c>
      <c r="D2701" s="1217">
        <f t="shared" ref="D2701:D2764" si="47">C2701*0.75</f>
        <v>36.75</v>
      </c>
    </row>
    <row r="2702" spans="1:4" ht="14.4">
      <c r="A2702" s="909" t="s">
        <v>25161</v>
      </c>
      <c r="B2702" s="909" t="s">
        <v>25162</v>
      </c>
      <c r="C2702" s="985">
        <v>244</v>
      </c>
      <c r="D2702" s="1217">
        <f t="shared" si="47"/>
        <v>183</v>
      </c>
    </row>
    <row r="2703" spans="1:4" ht="14.4">
      <c r="A2703" s="909" t="s">
        <v>25163</v>
      </c>
      <c r="B2703" s="909" t="s">
        <v>25164</v>
      </c>
      <c r="C2703" s="985">
        <v>347</v>
      </c>
      <c r="D2703" s="1217">
        <f t="shared" si="47"/>
        <v>260.25</v>
      </c>
    </row>
    <row r="2704" spans="1:4" ht="14.4">
      <c r="A2704" s="909" t="s">
        <v>25165</v>
      </c>
      <c r="B2704" s="909" t="s">
        <v>25166</v>
      </c>
      <c r="C2704" s="985">
        <v>384</v>
      </c>
      <c r="D2704" s="1217">
        <f t="shared" si="47"/>
        <v>288</v>
      </c>
    </row>
    <row r="2705" spans="1:4" ht="14.4">
      <c r="A2705" s="909" t="s">
        <v>25167</v>
      </c>
      <c r="B2705" s="909" t="s">
        <v>25168</v>
      </c>
      <c r="C2705" s="985">
        <v>469</v>
      </c>
      <c r="D2705" s="1217">
        <f t="shared" si="47"/>
        <v>351.75</v>
      </c>
    </row>
    <row r="2706" spans="1:4" ht="14.4">
      <c r="A2706" s="909" t="s">
        <v>25169</v>
      </c>
      <c r="B2706" s="909" t="s">
        <v>25170</v>
      </c>
      <c r="C2706" s="985">
        <v>306</v>
      </c>
      <c r="D2706" s="1217">
        <f t="shared" si="47"/>
        <v>229.5</v>
      </c>
    </row>
    <row r="2707" spans="1:4" ht="14.4">
      <c r="A2707" s="909" t="s">
        <v>25171</v>
      </c>
      <c r="B2707" s="909" t="s">
        <v>25172</v>
      </c>
      <c r="C2707" s="985">
        <v>1062</v>
      </c>
      <c r="D2707" s="1217">
        <f t="shared" si="47"/>
        <v>796.5</v>
      </c>
    </row>
    <row r="2708" spans="1:4" ht="14.4">
      <c r="A2708" s="909" t="s">
        <v>25173</v>
      </c>
      <c r="B2708" s="909" t="s">
        <v>25174</v>
      </c>
      <c r="C2708" s="985">
        <v>1172</v>
      </c>
      <c r="D2708" s="1217">
        <f t="shared" si="47"/>
        <v>879</v>
      </c>
    </row>
    <row r="2709" spans="1:4" ht="14.4">
      <c r="A2709" s="909" t="s">
        <v>25175</v>
      </c>
      <c r="B2709" s="909" t="s">
        <v>25176</v>
      </c>
      <c r="C2709" s="985">
        <v>2099</v>
      </c>
      <c r="D2709" s="1217">
        <f t="shared" si="47"/>
        <v>1574.25</v>
      </c>
    </row>
    <row r="2710" spans="1:4" ht="14.4">
      <c r="A2710" s="909" t="s">
        <v>25177</v>
      </c>
      <c r="B2710" s="909" t="s">
        <v>25178</v>
      </c>
      <c r="C2710" s="985">
        <v>1795</v>
      </c>
      <c r="D2710" s="1217">
        <f t="shared" si="47"/>
        <v>1346.25</v>
      </c>
    </row>
    <row r="2711" spans="1:4" ht="14.4">
      <c r="A2711" s="909" t="s">
        <v>25179</v>
      </c>
      <c r="B2711" s="909" t="s">
        <v>25180</v>
      </c>
      <c r="C2711" s="985">
        <v>302</v>
      </c>
      <c r="D2711" s="1217">
        <f t="shared" si="47"/>
        <v>226.5</v>
      </c>
    </row>
    <row r="2712" spans="1:4" ht="14.4">
      <c r="A2712" s="909" t="s">
        <v>25181</v>
      </c>
      <c r="B2712" s="909" t="s">
        <v>25182</v>
      </c>
      <c r="C2712" s="985">
        <v>1120</v>
      </c>
      <c r="D2712" s="1217">
        <f t="shared" si="47"/>
        <v>840</v>
      </c>
    </row>
    <row r="2713" spans="1:4" ht="14.4">
      <c r="A2713" s="909" t="s">
        <v>25183</v>
      </c>
      <c r="B2713" s="909" t="s">
        <v>25184</v>
      </c>
      <c r="C2713" s="985">
        <v>1299</v>
      </c>
      <c r="D2713" s="1217">
        <f t="shared" si="47"/>
        <v>974.25</v>
      </c>
    </row>
    <row r="2714" spans="1:4" ht="14.4">
      <c r="A2714" s="909" t="s">
        <v>25185</v>
      </c>
      <c r="B2714" s="909" t="s">
        <v>25186</v>
      </c>
      <c r="C2714" s="985">
        <v>2266</v>
      </c>
      <c r="D2714" s="1217">
        <f t="shared" si="47"/>
        <v>1699.5</v>
      </c>
    </row>
    <row r="2715" spans="1:4" ht="14.4">
      <c r="A2715" s="909" t="s">
        <v>25187</v>
      </c>
      <c r="B2715" s="909" t="s">
        <v>25188</v>
      </c>
      <c r="C2715" s="985">
        <v>1941</v>
      </c>
      <c r="D2715" s="1217">
        <f t="shared" si="47"/>
        <v>1455.75</v>
      </c>
    </row>
    <row r="2716" spans="1:4" ht="14.4">
      <c r="A2716" s="909" t="s">
        <v>25189</v>
      </c>
      <c r="B2716" s="909" t="s">
        <v>25190</v>
      </c>
      <c r="C2716" s="985">
        <v>1423</v>
      </c>
      <c r="D2716" s="1217">
        <f t="shared" si="47"/>
        <v>1067.25</v>
      </c>
    </row>
    <row r="2717" spans="1:4" ht="14.4">
      <c r="A2717" s="909" t="s">
        <v>25191</v>
      </c>
      <c r="B2717" s="909" t="s">
        <v>25192</v>
      </c>
      <c r="C2717" s="985">
        <v>2453</v>
      </c>
      <c r="D2717" s="1217">
        <f t="shared" si="47"/>
        <v>1839.75</v>
      </c>
    </row>
    <row r="2718" spans="1:4" ht="14.4">
      <c r="A2718" s="909" t="s">
        <v>25193</v>
      </c>
      <c r="B2718" s="909" t="s">
        <v>25194</v>
      </c>
      <c r="C2718" s="985">
        <v>59</v>
      </c>
      <c r="D2718" s="1217">
        <f t="shared" si="47"/>
        <v>44.25</v>
      </c>
    </row>
    <row r="2719" spans="1:4" ht="14.4">
      <c r="A2719" s="909" t="s">
        <v>25195</v>
      </c>
      <c r="B2719" s="909" t="s">
        <v>25196</v>
      </c>
      <c r="C2719" s="985">
        <v>80</v>
      </c>
      <c r="D2719" s="1217">
        <f t="shared" si="47"/>
        <v>60</v>
      </c>
    </row>
    <row r="2720" spans="1:4" ht="14.4">
      <c r="A2720" s="909" t="s">
        <v>25197</v>
      </c>
      <c r="B2720" s="909" t="s">
        <v>25198</v>
      </c>
      <c r="C2720" s="985">
        <v>96</v>
      </c>
      <c r="D2720" s="1217">
        <f t="shared" si="47"/>
        <v>72</v>
      </c>
    </row>
    <row r="2721" spans="1:4" ht="14.4">
      <c r="A2721" s="909" t="s">
        <v>25199</v>
      </c>
      <c r="B2721" s="909" t="s">
        <v>25200</v>
      </c>
      <c r="C2721" s="985">
        <v>18</v>
      </c>
      <c r="D2721" s="1217">
        <f t="shared" si="47"/>
        <v>13.5</v>
      </c>
    </row>
    <row r="2722" spans="1:4" ht="14.4">
      <c r="A2722" s="909" t="s">
        <v>25201</v>
      </c>
      <c r="B2722" s="909" t="s">
        <v>25202</v>
      </c>
      <c r="C2722" s="985">
        <v>1192</v>
      </c>
      <c r="D2722" s="1217">
        <f t="shared" si="47"/>
        <v>894</v>
      </c>
    </row>
    <row r="2723" spans="1:4" ht="14.4">
      <c r="A2723" s="909" t="s">
        <v>25203</v>
      </c>
      <c r="B2723" s="909" t="s">
        <v>25204</v>
      </c>
      <c r="C2723" s="985">
        <v>164</v>
      </c>
      <c r="D2723" s="1217">
        <f t="shared" si="47"/>
        <v>123</v>
      </c>
    </row>
    <row r="2724" spans="1:4" ht="14.4">
      <c r="A2724" s="909" t="s">
        <v>25205</v>
      </c>
      <c r="B2724" s="909" t="s">
        <v>25206</v>
      </c>
      <c r="C2724" s="985">
        <v>184</v>
      </c>
      <c r="D2724" s="1217">
        <f t="shared" si="47"/>
        <v>138</v>
      </c>
    </row>
    <row r="2725" spans="1:4" ht="14.4">
      <c r="A2725" s="909" t="s">
        <v>25207</v>
      </c>
      <c r="B2725" s="909" t="s">
        <v>25208</v>
      </c>
      <c r="C2725" s="985">
        <v>113</v>
      </c>
      <c r="D2725" s="1217">
        <f t="shared" si="47"/>
        <v>84.75</v>
      </c>
    </row>
    <row r="2726" spans="1:4" ht="14.4">
      <c r="A2726" s="909" t="s">
        <v>25209</v>
      </c>
      <c r="B2726" s="909" t="s">
        <v>25210</v>
      </c>
      <c r="C2726" s="985">
        <v>133</v>
      </c>
      <c r="D2726" s="1217">
        <f t="shared" si="47"/>
        <v>99.75</v>
      </c>
    </row>
    <row r="2727" spans="1:4" ht="14.4">
      <c r="A2727" s="909" t="s">
        <v>25211</v>
      </c>
      <c r="B2727" s="909" t="s">
        <v>25212</v>
      </c>
      <c r="C2727" s="985">
        <v>184</v>
      </c>
      <c r="D2727" s="1217">
        <f t="shared" si="47"/>
        <v>138</v>
      </c>
    </row>
    <row r="2728" spans="1:4" ht="14.4">
      <c r="A2728" s="909" t="s">
        <v>25213</v>
      </c>
      <c r="B2728" s="909" t="s">
        <v>25214</v>
      </c>
      <c r="C2728" s="985">
        <v>535</v>
      </c>
      <c r="D2728" s="1217">
        <f t="shared" si="47"/>
        <v>401.25</v>
      </c>
    </row>
    <row r="2729" spans="1:4" ht="14.4">
      <c r="A2729" s="909" t="s">
        <v>25215</v>
      </c>
      <c r="B2729" s="909" t="s">
        <v>25216</v>
      </c>
      <c r="C2729" s="985">
        <v>588</v>
      </c>
      <c r="D2729" s="1217">
        <f t="shared" si="47"/>
        <v>441</v>
      </c>
    </row>
    <row r="2730" spans="1:4" ht="14.4">
      <c r="A2730" s="909" t="s">
        <v>25217</v>
      </c>
      <c r="B2730" s="909" t="s">
        <v>25218</v>
      </c>
      <c r="C2730" s="985">
        <v>124</v>
      </c>
      <c r="D2730" s="1217">
        <f t="shared" si="47"/>
        <v>93</v>
      </c>
    </row>
    <row r="2731" spans="1:4" ht="14.4">
      <c r="A2731" s="909" t="s">
        <v>25219</v>
      </c>
      <c r="B2731" s="909" t="s">
        <v>25220</v>
      </c>
      <c r="C2731" s="985">
        <v>124</v>
      </c>
      <c r="D2731" s="1217">
        <f t="shared" si="47"/>
        <v>93</v>
      </c>
    </row>
    <row r="2732" spans="1:4" ht="14.4">
      <c r="A2732" s="909" t="s">
        <v>25221</v>
      </c>
      <c r="B2732" s="909" t="s">
        <v>25222</v>
      </c>
      <c r="C2732" s="985">
        <v>195</v>
      </c>
      <c r="D2732" s="1217">
        <f t="shared" si="47"/>
        <v>146.25</v>
      </c>
    </row>
    <row r="2733" spans="1:4" ht="14.4">
      <c r="A2733" s="909" t="s">
        <v>25223</v>
      </c>
      <c r="B2733" s="909" t="s">
        <v>25224</v>
      </c>
      <c r="C2733" s="985">
        <v>195</v>
      </c>
      <c r="D2733" s="1217">
        <f t="shared" si="47"/>
        <v>146.25</v>
      </c>
    </row>
    <row r="2734" spans="1:4" ht="14.4">
      <c r="A2734" s="909" t="s">
        <v>25225</v>
      </c>
      <c r="B2734" s="909" t="s">
        <v>25226</v>
      </c>
      <c r="C2734" s="985">
        <v>231</v>
      </c>
      <c r="D2734" s="1217">
        <f t="shared" si="47"/>
        <v>173.25</v>
      </c>
    </row>
    <row r="2735" spans="1:4" ht="14.4">
      <c r="A2735" s="909" t="s">
        <v>25227</v>
      </c>
      <c r="B2735" s="909" t="s">
        <v>25228</v>
      </c>
      <c r="C2735" s="985">
        <v>231</v>
      </c>
      <c r="D2735" s="1217">
        <f t="shared" si="47"/>
        <v>173.25</v>
      </c>
    </row>
    <row r="2736" spans="1:4" ht="14.4">
      <c r="A2736" s="909" t="s">
        <v>25229</v>
      </c>
      <c r="B2736" s="909" t="s">
        <v>25230</v>
      </c>
      <c r="C2736" s="985">
        <v>184</v>
      </c>
      <c r="D2736" s="1217">
        <f t="shared" si="47"/>
        <v>138</v>
      </c>
    </row>
    <row r="2737" spans="1:4" ht="14.4">
      <c r="A2737" s="909" t="s">
        <v>25231</v>
      </c>
      <c r="B2737" s="909" t="s">
        <v>25232</v>
      </c>
      <c r="C2737" s="985">
        <v>201</v>
      </c>
      <c r="D2737" s="1217">
        <f t="shared" si="47"/>
        <v>150.75</v>
      </c>
    </row>
    <row r="2738" spans="1:4" ht="14.4">
      <c r="A2738" s="909" t="s">
        <v>25233</v>
      </c>
      <c r="B2738" s="909" t="s">
        <v>25234</v>
      </c>
      <c r="C2738" s="985">
        <v>221</v>
      </c>
      <c r="D2738" s="1217">
        <f t="shared" si="47"/>
        <v>165.75</v>
      </c>
    </row>
    <row r="2739" spans="1:4" ht="14.4">
      <c r="A2739" s="909" t="s">
        <v>25235</v>
      </c>
      <c r="B2739" s="909" t="s">
        <v>25236</v>
      </c>
      <c r="C2739" s="985">
        <v>221</v>
      </c>
      <c r="D2739" s="1217">
        <f t="shared" si="47"/>
        <v>165.75</v>
      </c>
    </row>
    <row r="2740" spans="1:4" ht="14.4">
      <c r="A2740" s="909" t="s">
        <v>25237</v>
      </c>
      <c r="B2740" s="909" t="s">
        <v>25238</v>
      </c>
      <c r="C2740" s="985">
        <v>1282</v>
      </c>
      <c r="D2740" s="1217">
        <f t="shared" si="47"/>
        <v>961.5</v>
      </c>
    </row>
    <row r="2741" spans="1:4" ht="14.4">
      <c r="A2741" s="909" t="s">
        <v>25239</v>
      </c>
      <c r="B2741" s="909" t="s">
        <v>25240</v>
      </c>
      <c r="C2741" s="985">
        <v>1159</v>
      </c>
      <c r="D2741" s="1217">
        <f t="shared" si="47"/>
        <v>869.25</v>
      </c>
    </row>
    <row r="2742" spans="1:4" ht="14.4">
      <c r="A2742" s="909" t="s">
        <v>25241</v>
      </c>
      <c r="B2742" s="909" t="s">
        <v>25240</v>
      </c>
      <c r="C2742" s="985">
        <v>1348</v>
      </c>
      <c r="D2742" s="1217">
        <f t="shared" si="47"/>
        <v>1011</v>
      </c>
    </row>
    <row r="2743" spans="1:4" ht="14.4">
      <c r="A2743" s="909" t="s">
        <v>25242</v>
      </c>
      <c r="B2743" s="909" t="s">
        <v>25243</v>
      </c>
      <c r="C2743" s="985">
        <v>1193</v>
      </c>
      <c r="D2743" s="1217">
        <f t="shared" si="47"/>
        <v>894.75</v>
      </c>
    </row>
    <row r="2744" spans="1:4" ht="14.4">
      <c r="A2744" s="909" t="s">
        <v>25244</v>
      </c>
      <c r="B2744" s="909" t="s">
        <v>25243</v>
      </c>
      <c r="C2744" s="985">
        <v>1395</v>
      </c>
      <c r="D2744" s="1217">
        <f t="shared" si="47"/>
        <v>1046.25</v>
      </c>
    </row>
    <row r="2745" spans="1:4" ht="14.4">
      <c r="A2745" s="909" t="s">
        <v>25245</v>
      </c>
      <c r="B2745" s="909" t="s">
        <v>25246</v>
      </c>
      <c r="C2745" s="985">
        <v>1585</v>
      </c>
      <c r="D2745" s="1217">
        <f t="shared" si="47"/>
        <v>1188.75</v>
      </c>
    </row>
    <row r="2746" spans="1:4" ht="14.4">
      <c r="A2746" s="909" t="s">
        <v>25247</v>
      </c>
      <c r="B2746" s="909" t="s">
        <v>25246</v>
      </c>
      <c r="C2746" s="985">
        <v>1654</v>
      </c>
      <c r="D2746" s="1217">
        <f t="shared" si="47"/>
        <v>1240.5</v>
      </c>
    </row>
    <row r="2747" spans="1:4" ht="14.4">
      <c r="A2747" s="909" t="s">
        <v>25248</v>
      </c>
      <c r="B2747" s="909" t="s">
        <v>25249</v>
      </c>
      <c r="C2747" s="985">
        <v>141</v>
      </c>
      <c r="D2747" s="1217">
        <f t="shared" si="47"/>
        <v>105.75</v>
      </c>
    </row>
    <row r="2748" spans="1:4" ht="14.4">
      <c r="A2748" s="909" t="s">
        <v>25250</v>
      </c>
      <c r="B2748" s="909" t="s">
        <v>25251</v>
      </c>
      <c r="C2748" s="985">
        <v>169</v>
      </c>
      <c r="D2748" s="1217">
        <f t="shared" si="47"/>
        <v>126.75</v>
      </c>
    </row>
    <row r="2749" spans="1:4" ht="14.4">
      <c r="A2749" s="909" t="s">
        <v>25252</v>
      </c>
      <c r="B2749" s="909" t="s">
        <v>25253</v>
      </c>
      <c r="C2749" s="985">
        <v>193</v>
      </c>
      <c r="D2749" s="1217">
        <f t="shared" si="47"/>
        <v>144.75</v>
      </c>
    </row>
    <row r="2750" spans="1:4" ht="14.4">
      <c r="A2750" s="909" t="s">
        <v>25254</v>
      </c>
      <c r="B2750" s="909" t="s">
        <v>25255</v>
      </c>
      <c r="C2750" s="985">
        <v>1116</v>
      </c>
      <c r="D2750" s="1217">
        <f t="shared" si="47"/>
        <v>837</v>
      </c>
    </row>
    <row r="2751" spans="1:4" ht="14.4">
      <c r="A2751" s="909" t="s">
        <v>25256</v>
      </c>
      <c r="B2751" s="909" t="s">
        <v>25255</v>
      </c>
      <c r="C2751" s="985">
        <v>1360</v>
      </c>
      <c r="D2751" s="1217">
        <f t="shared" si="47"/>
        <v>1020</v>
      </c>
    </row>
    <row r="2752" spans="1:4" ht="14.4">
      <c r="A2752" s="909" t="s">
        <v>25257</v>
      </c>
      <c r="B2752" s="909" t="s">
        <v>25255</v>
      </c>
      <c r="C2752" s="985">
        <v>1474</v>
      </c>
      <c r="D2752" s="1217">
        <f t="shared" si="47"/>
        <v>1105.5</v>
      </c>
    </row>
    <row r="2753" spans="1:4" ht="14.4">
      <c r="A2753" s="909" t="s">
        <v>25258</v>
      </c>
      <c r="B2753" s="909" t="s">
        <v>25259</v>
      </c>
      <c r="C2753" s="985">
        <v>1208</v>
      </c>
      <c r="D2753" s="1217">
        <f t="shared" si="47"/>
        <v>906</v>
      </c>
    </row>
    <row r="2754" spans="1:4" ht="14.4">
      <c r="A2754" s="909" t="s">
        <v>25260</v>
      </c>
      <c r="B2754" s="909" t="s">
        <v>25259</v>
      </c>
      <c r="C2754" s="985">
        <v>1414</v>
      </c>
      <c r="D2754" s="1217">
        <f t="shared" si="47"/>
        <v>1060.5</v>
      </c>
    </row>
    <row r="2755" spans="1:4" ht="14.4">
      <c r="A2755" s="909" t="s">
        <v>25261</v>
      </c>
      <c r="B2755" s="909" t="s">
        <v>25259</v>
      </c>
      <c r="C2755" s="985">
        <v>1535</v>
      </c>
      <c r="D2755" s="1217">
        <f t="shared" si="47"/>
        <v>1151.25</v>
      </c>
    </row>
    <row r="2756" spans="1:4" ht="14.4">
      <c r="A2756" s="909" t="s">
        <v>25262</v>
      </c>
      <c r="B2756" s="909" t="s">
        <v>25263</v>
      </c>
      <c r="C2756" s="985">
        <v>102</v>
      </c>
      <c r="D2756" s="1217">
        <f t="shared" si="47"/>
        <v>76.5</v>
      </c>
    </row>
    <row r="2757" spans="1:4" ht="14.4">
      <c r="A2757" s="909" t="s">
        <v>25264</v>
      </c>
      <c r="B2757" s="909" t="s">
        <v>25265</v>
      </c>
      <c r="C2757" s="985">
        <v>128</v>
      </c>
      <c r="D2757" s="1217">
        <f t="shared" si="47"/>
        <v>96</v>
      </c>
    </row>
    <row r="2758" spans="1:4" ht="14.4">
      <c r="A2758" s="909" t="s">
        <v>25266</v>
      </c>
      <c r="B2758" s="909" t="s">
        <v>25267</v>
      </c>
      <c r="C2758" s="985">
        <v>142</v>
      </c>
      <c r="D2758" s="1217">
        <f t="shared" si="47"/>
        <v>106.5</v>
      </c>
    </row>
    <row r="2759" spans="1:4" ht="14.4">
      <c r="A2759" s="909" t="s">
        <v>25268</v>
      </c>
      <c r="B2759" s="909" t="s">
        <v>25269</v>
      </c>
      <c r="C2759" s="985">
        <v>164</v>
      </c>
      <c r="D2759" s="1217">
        <f t="shared" si="47"/>
        <v>123</v>
      </c>
    </row>
    <row r="2760" spans="1:4" ht="14.4">
      <c r="A2760" s="909" t="s">
        <v>25270</v>
      </c>
      <c r="B2760" s="909" t="s">
        <v>25271</v>
      </c>
      <c r="C2760" s="985">
        <v>198</v>
      </c>
      <c r="D2760" s="1217">
        <f t="shared" si="47"/>
        <v>148.5</v>
      </c>
    </row>
    <row r="2761" spans="1:4" ht="14.4">
      <c r="A2761" s="909" t="s">
        <v>25272</v>
      </c>
      <c r="B2761" s="909" t="s">
        <v>25273</v>
      </c>
      <c r="C2761" s="985">
        <v>244</v>
      </c>
      <c r="D2761" s="1217">
        <f t="shared" si="47"/>
        <v>183</v>
      </c>
    </row>
    <row r="2762" spans="1:4" ht="14.4">
      <c r="A2762" s="909" t="s">
        <v>25274</v>
      </c>
      <c r="B2762" s="909" t="s">
        <v>25275</v>
      </c>
      <c r="C2762" s="985">
        <v>187</v>
      </c>
      <c r="D2762" s="1217">
        <f t="shared" si="47"/>
        <v>140.25</v>
      </c>
    </row>
    <row r="2763" spans="1:4" ht="14.4">
      <c r="A2763" s="909" t="s">
        <v>25276</v>
      </c>
      <c r="B2763" s="909" t="s">
        <v>25277</v>
      </c>
      <c r="C2763" s="985">
        <v>202</v>
      </c>
      <c r="D2763" s="1217">
        <f t="shared" si="47"/>
        <v>151.5</v>
      </c>
    </row>
    <row r="2764" spans="1:4" ht="14.4">
      <c r="A2764" s="909" t="s">
        <v>25278</v>
      </c>
      <c r="B2764" s="909" t="s">
        <v>25279</v>
      </c>
      <c r="C2764" s="985">
        <v>233</v>
      </c>
      <c r="D2764" s="1217">
        <f t="shared" si="47"/>
        <v>174.75</v>
      </c>
    </row>
    <row r="2765" spans="1:4" ht="14.4">
      <c r="A2765" s="909" t="s">
        <v>25280</v>
      </c>
      <c r="B2765" s="909" t="s">
        <v>25281</v>
      </c>
      <c r="C2765" s="985">
        <v>268</v>
      </c>
      <c r="D2765" s="1217">
        <f t="shared" ref="D2765:D2828" si="48">C2765*0.75</f>
        <v>201</v>
      </c>
    </row>
    <row r="2766" spans="1:4" ht="14.4">
      <c r="A2766" s="909" t="s">
        <v>25282</v>
      </c>
      <c r="B2766" s="909" t="s">
        <v>25283</v>
      </c>
      <c r="C2766" s="985">
        <v>283</v>
      </c>
      <c r="D2766" s="1217">
        <f t="shared" si="48"/>
        <v>212.25</v>
      </c>
    </row>
    <row r="2767" spans="1:4" ht="14.4">
      <c r="A2767" s="909" t="s">
        <v>25284</v>
      </c>
      <c r="B2767" s="909" t="s">
        <v>25285</v>
      </c>
      <c r="C2767" s="985">
        <v>161</v>
      </c>
      <c r="D2767" s="1217">
        <f t="shared" si="48"/>
        <v>120.75</v>
      </c>
    </row>
    <row r="2768" spans="1:4" ht="14.4">
      <c r="A2768" s="909" t="s">
        <v>25286</v>
      </c>
      <c r="B2768" s="909" t="s">
        <v>25287</v>
      </c>
      <c r="C2768" s="985">
        <v>243</v>
      </c>
      <c r="D2768" s="1217">
        <f t="shared" si="48"/>
        <v>182.25</v>
      </c>
    </row>
    <row r="2769" spans="1:4" ht="14.4">
      <c r="A2769" s="909" t="s">
        <v>25288</v>
      </c>
      <c r="B2769" s="909" t="s">
        <v>25289</v>
      </c>
      <c r="C2769" s="985">
        <v>49</v>
      </c>
      <c r="D2769" s="1217">
        <f t="shared" si="48"/>
        <v>36.75</v>
      </c>
    </row>
    <row r="2770" spans="1:4" ht="14.4">
      <c r="A2770" s="909" t="s">
        <v>25290</v>
      </c>
      <c r="B2770" s="909" t="s">
        <v>25291</v>
      </c>
      <c r="C2770" s="985">
        <v>43</v>
      </c>
      <c r="D2770" s="1217">
        <f t="shared" si="48"/>
        <v>32.25</v>
      </c>
    </row>
    <row r="2771" spans="1:4" ht="14.4">
      <c r="A2771" s="909" t="s">
        <v>25292</v>
      </c>
      <c r="B2771" s="909" t="s">
        <v>25293</v>
      </c>
      <c r="C2771" s="985">
        <v>110</v>
      </c>
      <c r="D2771" s="1217">
        <f t="shared" si="48"/>
        <v>82.5</v>
      </c>
    </row>
    <row r="2772" spans="1:4" ht="14.4">
      <c r="A2772" s="909" t="s">
        <v>25294</v>
      </c>
      <c r="B2772" s="909" t="s">
        <v>25295</v>
      </c>
      <c r="C2772" s="985">
        <v>119</v>
      </c>
      <c r="D2772" s="1217">
        <f t="shared" si="48"/>
        <v>89.25</v>
      </c>
    </row>
    <row r="2773" spans="1:4" ht="14.4">
      <c r="A2773" s="909" t="s">
        <v>25296</v>
      </c>
      <c r="B2773" s="909" t="s">
        <v>25297</v>
      </c>
      <c r="C2773" s="985">
        <v>132</v>
      </c>
      <c r="D2773" s="1217">
        <f t="shared" si="48"/>
        <v>99</v>
      </c>
    </row>
    <row r="2774" spans="1:4" ht="14.4">
      <c r="A2774" s="909" t="s">
        <v>25298</v>
      </c>
      <c r="B2774" s="909" t="s">
        <v>25299</v>
      </c>
      <c r="C2774" s="985">
        <v>973</v>
      </c>
      <c r="D2774" s="1217">
        <f t="shared" si="48"/>
        <v>729.75</v>
      </c>
    </row>
    <row r="2775" spans="1:4" ht="14.4">
      <c r="A2775" s="909" t="s">
        <v>25300</v>
      </c>
      <c r="B2775" s="909" t="s">
        <v>25301</v>
      </c>
      <c r="C2775" s="985">
        <v>1253</v>
      </c>
      <c r="D2775" s="1217">
        <f t="shared" si="48"/>
        <v>939.75</v>
      </c>
    </row>
    <row r="2776" spans="1:4" ht="14.4">
      <c r="A2776" s="909" t="s">
        <v>25302</v>
      </c>
      <c r="B2776" s="909" t="s">
        <v>25303</v>
      </c>
      <c r="C2776" s="985">
        <v>1806</v>
      </c>
      <c r="D2776" s="1217">
        <f t="shared" si="48"/>
        <v>1354.5</v>
      </c>
    </row>
    <row r="2777" spans="1:4" ht="14.4">
      <c r="A2777" s="909" t="s">
        <v>25304</v>
      </c>
      <c r="B2777" s="909" t="s">
        <v>25305</v>
      </c>
      <c r="C2777" s="985">
        <v>2084</v>
      </c>
      <c r="D2777" s="1217">
        <f t="shared" si="48"/>
        <v>1563</v>
      </c>
    </row>
    <row r="2778" spans="1:4" ht="14.4">
      <c r="A2778" s="909" t="s">
        <v>25306</v>
      </c>
      <c r="B2778" s="909" t="s">
        <v>25307</v>
      </c>
      <c r="C2778" s="985">
        <v>164</v>
      </c>
      <c r="D2778" s="1217">
        <f t="shared" si="48"/>
        <v>123</v>
      </c>
    </row>
    <row r="2779" spans="1:4" ht="14.4">
      <c r="A2779" s="909" t="s">
        <v>25308</v>
      </c>
      <c r="B2779" s="909" t="s">
        <v>25309</v>
      </c>
      <c r="C2779" s="985">
        <v>317</v>
      </c>
      <c r="D2779" s="1217">
        <f t="shared" si="48"/>
        <v>237.75</v>
      </c>
    </row>
    <row r="2780" spans="1:4" ht="14.4">
      <c r="A2780" s="909" t="s">
        <v>25310</v>
      </c>
      <c r="B2780" s="909" t="s">
        <v>25311</v>
      </c>
      <c r="C2780" s="985">
        <v>384</v>
      </c>
      <c r="D2780" s="1217">
        <f t="shared" si="48"/>
        <v>288</v>
      </c>
    </row>
    <row r="2781" spans="1:4" ht="14.4">
      <c r="A2781" s="909" t="s">
        <v>25312</v>
      </c>
      <c r="B2781" s="909" t="s">
        <v>25313</v>
      </c>
      <c r="C2781" s="985">
        <v>1602</v>
      </c>
      <c r="D2781" s="1217">
        <f t="shared" si="48"/>
        <v>1201.5</v>
      </c>
    </row>
    <row r="2782" spans="1:4" ht="14.4">
      <c r="A2782" s="909" t="s">
        <v>25314</v>
      </c>
      <c r="B2782" s="909" t="s">
        <v>25315</v>
      </c>
      <c r="C2782" s="985">
        <v>1602</v>
      </c>
      <c r="D2782" s="1217">
        <f t="shared" si="48"/>
        <v>1201.5</v>
      </c>
    </row>
    <row r="2783" spans="1:4" ht="14.4">
      <c r="A2783" s="909" t="s">
        <v>25316</v>
      </c>
      <c r="B2783" s="909" t="s">
        <v>25317</v>
      </c>
      <c r="C2783" s="985">
        <v>1602</v>
      </c>
      <c r="D2783" s="1217">
        <f t="shared" si="48"/>
        <v>1201.5</v>
      </c>
    </row>
    <row r="2784" spans="1:4" ht="14.4">
      <c r="A2784" s="909" t="s">
        <v>25318</v>
      </c>
      <c r="B2784" s="909" t="s">
        <v>25319</v>
      </c>
      <c r="C2784" s="985">
        <v>1762</v>
      </c>
      <c r="D2784" s="1217">
        <f t="shared" si="48"/>
        <v>1321.5</v>
      </c>
    </row>
    <row r="2785" spans="1:4" ht="14.4">
      <c r="A2785" s="909" t="s">
        <v>25320</v>
      </c>
      <c r="B2785" s="909" t="s">
        <v>25321</v>
      </c>
      <c r="C2785" s="985">
        <v>1762</v>
      </c>
      <c r="D2785" s="1217">
        <f t="shared" si="48"/>
        <v>1321.5</v>
      </c>
    </row>
    <row r="2786" spans="1:4" ht="14.4">
      <c r="A2786" s="909" t="s">
        <v>25322</v>
      </c>
      <c r="B2786" s="909" t="s">
        <v>25323</v>
      </c>
      <c r="C2786" s="985">
        <v>1762</v>
      </c>
      <c r="D2786" s="1217">
        <f t="shared" si="48"/>
        <v>1321.5</v>
      </c>
    </row>
    <row r="2787" spans="1:4" ht="14.4">
      <c r="A2787" s="909" t="s">
        <v>25324</v>
      </c>
      <c r="B2787" s="909" t="s">
        <v>25325</v>
      </c>
      <c r="C2787" s="985">
        <v>1869</v>
      </c>
      <c r="D2787" s="1217">
        <f t="shared" si="48"/>
        <v>1401.75</v>
      </c>
    </row>
    <row r="2788" spans="1:4" ht="14.4">
      <c r="A2788" s="909" t="s">
        <v>25326</v>
      </c>
      <c r="B2788" s="909" t="s">
        <v>25327</v>
      </c>
      <c r="C2788" s="985">
        <v>1869</v>
      </c>
      <c r="D2788" s="1217">
        <f t="shared" si="48"/>
        <v>1401.75</v>
      </c>
    </row>
    <row r="2789" spans="1:4" ht="14.4">
      <c r="A2789" s="909" t="s">
        <v>25328</v>
      </c>
      <c r="B2789" s="909" t="s">
        <v>25329</v>
      </c>
      <c r="C2789" s="985">
        <v>1869</v>
      </c>
      <c r="D2789" s="1217">
        <f t="shared" si="48"/>
        <v>1401.75</v>
      </c>
    </row>
    <row r="2790" spans="1:4" ht="14.4">
      <c r="A2790" s="909" t="s">
        <v>25330</v>
      </c>
      <c r="B2790" s="909" t="s">
        <v>25331</v>
      </c>
      <c r="C2790" s="985">
        <v>385</v>
      </c>
      <c r="D2790" s="1217">
        <f t="shared" si="48"/>
        <v>288.75</v>
      </c>
    </row>
    <row r="2791" spans="1:4" ht="14.4">
      <c r="A2791" s="909" t="s">
        <v>25332</v>
      </c>
      <c r="B2791" s="909" t="s">
        <v>25333</v>
      </c>
      <c r="C2791" s="985">
        <v>82</v>
      </c>
      <c r="D2791" s="1217">
        <f t="shared" si="48"/>
        <v>61.5</v>
      </c>
    </row>
    <row r="2792" spans="1:4" ht="14.4">
      <c r="A2792" s="909" t="s">
        <v>25334</v>
      </c>
      <c r="B2792" s="909" t="s">
        <v>25335</v>
      </c>
      <c r="C2792" s="985">
        <v>93</v>
      </c>
      <c r="D2792" s="1217">
        <f t="shared" si="48"/>
        <v>69.75</v>
      </c>
    </row>
    <row r="2793" spans="1:4" ht="14.4">
      <c r="A2793" s="909" t="s">
        <v>25336</v>
      </c>
      <c r="B2793" s="909" t="s">
        <v>25337</v>
      </c>
      <c r="C2793" s="985">
        <v>108</v>
      </c>
      <c r="D2793" s="1217">
        <f t="shared" si="48"/>
        <v>81</v>
      </c>
    </row>
    <row r="2794" spans="1:4" ht="14.4">
      <c r="A2794" s="909" t="s">
        <v>25338</v>
      </c>
      <c r="B2794" s="909" t="s">
        <v>25339</v>
      </c>
      <c r="C2794" s="985">
        <v>330</v>
      </c>
      <c r="D2794" s="1217">
        <f t="shared" si="48"/>
        <v>247.5</v>
      </c>
    </row>
    <row r="2795" spans="1:4" ht="14.4">
      <c r="A2795" s="909" t="s">
        <v>25340</v>
      </c>
      <c r="B2795" s="909" t="s">
        <v>25341</v>
      </c>
      <c r="C2795" s="985">
        <v>17</v>
      </c>
      <c r="D2795" s="1217">
        <f t="shared" si="48"/>
        <v>12.75</v>
      </c>
    </row>
    <row r="2796" spans="1:4" ht="14.4">
      <c r="A2796" s="909" t="s">
        <v>25342</v>
      </c>
      <c r="B2796" s="909" t="s">
        <v>25343</v>
      </c>
      <c r="C2796" s="985">
        <v>18</v>
      </c>
      <c r="D2796" s="1217">
        <f t="shared" si="48"/>
        <v>13.5</v>
      </c>
    </row>
    <row r="2797" spans="1:4" ht="14.4">
      <c r="A2797" s="909" t="s">
        <v>25344</v>
      </c>
      <c r="B2797" s="909" t="s">
        <v>25345</v>
      </c>
      <c r="C2797" s="985">
        <v>20</v>
      </c>
      <c r="D2797" s="1217">
        <f t="shared" si="48"/>
        <v>15</v>
      </c>
    </row>
    <row r="2798" spans="1:4" ht="14.4">
      <c r="A2798" s="909" t="s">
        <v>25346</v>
      </c>
      <c r="B2798" s="909" t="s">
        <v>25347</v>
      </c>
      <c r="C2798" s="985">
        <v>275</v>
      </c>
      <c r="D2798" s="1217">
        <f t="shared" si="48"/>
        <v>206.25</v>
      </c>
    </row>
    <row r="2799" spans="1:4" ht="14.4">
      <c r="A2799" s="909" t="s">
        <v>25348</v>
      </c>
      <c r="B2799" s="909" t="s">
        <v>25349</v>
      </c>
      <c r="C2799" s="985">
        <v>283</v>
      </c>
      <c r="D2799" s="1217">
        <f t="shared" si="48"/>
        <v>212.25</v>
      </c>
    </row>
    <row r="2800" spans="1:4" ht="14.4">
      <c r="A2800" s="909" t="s">
        <v>25350</v>
      </c>
      <c r="B2800" s="909" t="s">
        <v>25351</v>
      </c>
      <c r="C2800" s="985">
        <v>290</v>
      </c>
      <c r="D2800" s="1217">
        <f t="shared" si="48"/>
        <v>217.5</v>
      </c>
    </row>
    <row r="2801" spans="1:4" ht="14.4">
      <c r="A2801" s="909" t="s">
        <v>25352</v>
      </c>
      <c r="B2801" s="909" t="s">
        <v>25353</v>
      </c>
      <c r="C2801" s="985">
        <v>415</v>
      </c>
      <c r="D2801" s="1217">
        <f t="shared" si="48"/>
        <v>311.25</v>
      </c>
    </row>
    <row r="2802" spans="1:4" ht="14.4">
      <c r="A2802" s="909" t="s">
        <v>25354</v>
      </c>
      <c r="B2802" s="909" t="s">
        <v>25355</v>
      </c>
      <c r="C2802" s="985">
        <v>425</v>
      </c>
      <c r="D2802" s="1217">
        <f t="shared" si="48"/>
        <v>318.75</v>
      </c>
    </row>
    <row r="2803" spans="1:4" ht="14.4">
      <c r="A2803" s="909" t="s">
        <v>25356</v>
      </c>
      <c r="B2803" s="909" t="s">
        <v>25357</v>
      </c>
      <c r="C2803" s="985">
        <v>440</v>
      </c>
      <c r="D2803" s="1217">
        <f t="shared" si="48"/>
        <v>330</v>
      </c>
    </row>
    <row r="2804" spans="1:4" ht="14.4">
      <c r="A2804" s="909" t="s">
        <v>25358</v>
      </c>
      <c r="B2804" s="909" t="s">
        <v>25359</v>
      </c>
      <c r="C2804" s="985">
        <v>305</v>
      </c>
      <c r="D2804" s="1217">
        <f t="shared" si="48"/>
        <v>228.75</v>
      </c>
    </row>
    <row r="2805" spans="1:4" ht="14.4">
      <c r="A2805" s="909" t="s">
        <v>25360</v>
      </c>
      <c r="B2805" s="909" t="s">
        <v>25361</v>
      </c>
      <c r="C2805" s="985">
        <v>316</v>
      </c>
      <c r="D2805" s="1217">
        <f t="shared" si="48"/>
        <v>237</v>
      </c>
    </row>
    <row r="2806" spans="1:4" ht="14.4">
      <c r="A2806" s="909" t="s">
        <v>25362</v>
      </c>
      <c r="B2806" s="909" t="s">
        <v>25363</v>
      </c>
      <c r="C2806" s="985">
        <v>317</v>
      </c>
      <c r="D2806" s="1217">
        <f t="shared" si="48"/>
        <v>237.75</v>
      </c>
    </row>
    <row r="2807" spans="1:4" ht="14.4">
      <c r="A2807" s="909" t="s">
        <v>25364</v>
      </c>
      <c r="B2807" s="909" t="s">
        <v>25365</v>
      </c>
      <c r="C2807" s="985">
        <v>328</v>
      </c>
      <c r="D2807" s="1217">
        <f t="shared" si="48"/>
        <v>246</v>
      </c>
    </row>
    <row r="2808" spans="1:4" ht="14.4">
      <c r="A2808" s="909" t="s">
        <v>25366</v>
      </c>
      <c r="B2808" s="909" t="s">
        <v>25367</v>
      </c>
      <c r="C2808" s="985">
        <v>335</v>
      </c>
      <c r="D2808" s="1217">
        <f t="shared" si="48"/>
        <v>251.25</v>
      </c>
    </row>
    <row r="2809" spans="1:4" ht="14.4">
      <c r="A2809" s="909" t="s">
        <v>25368</v>
      </c>
      <c r="B2809" s="909" t="s">
        <v>25369</v>
      </c>
      <c r="C2809" s="985">
        <v>358</v>
      </c>
      <c r="D2809" s="1217">
        <f t="shared" si="48"/>
        <v>268.5</v>
      </c>
    </row>
    <row r="2810" spans="1:4" ht="14.4">
      <c r="A2810" s="909" t="s">
        <v>25370</v>
      </c>
      <c r="B2810" s="909" t="s">
        <v>25371</v>
      </c>
      <c r="C2810" s="985">
        <v>360</v>
      </c>
      <c r="D2810" s="1217">
        <f t="shared" si="48"/>
        <v>270</v>
      </c>
    </row>
    <row r="2811" spans="1:4" ht="14.4">
      <c r="A2811" s="909" t="s">
        <v>25372</v>
      </c>
      <c r="B2811" s="909" t="s">
        <v>25373</v>
      </c>
      <c r="C2811" s="985">
        <v>318</v>
      </c>
      <c r="D2811" s="1217">
        <f t="shared" si="48"/>
        <v>238.5</v>
      </c>
    </row>
    <row r="2812" spans="1:4" ht="14.4">
      <c r="A2812" s="909" t="s">
        <v>25374</v>
      </c>
      <c r="B2812" s="909" t="s">
        <v>25375</v>
      </c>
      <c r="C2812" s="985">
        <v>336</v>
      </c>
      <c r="D2812" s="1217">
        <f t="shared" si="48"/>
        <v>252</v>
      </c>
    </row>
    <row r="2813" spans="1:4" ht="14.4">
      <c r="A2813" s="909" t="s">
        <v>25376</v>
      </c>
      <c r="B2813" s="909" t="s">
        <v>25377</v>
      </c>
      <c r="C2813" s="985">
        <v>345</v>
      </c>
      <c r="D2813" s="1217">
        <f t="shared" si="48"/>
        <v>258.75</v>
      </c>
    </row>
    <row r="2814" spans="1:4" ht="14.4">
      <c r="A2814" s="909" t="s">
        <v>25378</v>
      </c>
      <c r="B2814" s="909" t="s">
        <v>25379</v>
      </c>
      <c r="C2814" s="985">
        <v>362</v>
      </c>
      <c r="D2814" s="1217">
        <f t="shared" si="48"/>
        <v>271.5</v>
      </c>
    </row>
    <row r="2815" spans="1:4" ht="14.4">
      <c r="A2815" s="909" t="s">
        <v>25380</v>
      </c>
      <c r="B2815" s="909" t="s">
        <v>25381</v>
      </c>
      <c r="C2815" s="985">
        <v>328</v>
      </c>
      <c r="D2815" s="1217">
        <f t="shared" si="48"/>
        <v>246</v>
      </c>
    </row>
    <row r="2816" spans="1:4" ht="14.4">
      <c r="A2816" s="909" t="s">
        <v>25382</v>
      </c>
      <c r="B2816" s="909" t="s">
        <v>25383</v>
      </c>
      <c r="C2816" s="985">
        <v>335</v>
      </c>
      <c r="D2816" s="1217">
        <f t="shared" si="48"/>
        <v>251.25</v>
      </c>
    </row>
    <row r="2817" spans="1:4" ht="14.4">
      <c r="A2817" s="909" t="s">
        <v>25384</v>
      </c>
      <c r="B2817" s="909" t="s">
        <v>25385</v>
      </c>
      <c r="C2817" s="985">
        <v>527</v>
      </c>
      <c r="D2817" s="1217">
        <f t="shared" si="48"/>
        <v>395.25</v>
      </c>
    </row>
    <row r="2818" spans="1:4" ht="14.4">
      <c r="A2818" s="909" t="s">
        <v>25386</v>
      </c>
      <c r="B2818" s="909" t="s">
        <v>25387</v>
      </c>
      <c r="C2818" s="985">
        <v>546</v>
      </c>
      <c r="D2818" s="1217">
        <f t="shared" si="48"/>
        <v>409.5</v>
      </c>
    </row>
    <row r="2819" spans="1:4" ht="14.4">
      <c r="A2819" s="909" t="s">
        <v>25388</v>
      </c>
      <c r="B2819" s="909" t="s">
        <v>25389</v>
      </c>
      <c r="C2819" s="985">
        <v>556</v>
      </c>
      <c r="D2819" s="1217">
        <f t="shared" si="48"/>
        <v>417</v>
      </c>
    </row>
    <row r="2820" spans="1:4" ht="14.4">
      <c r="A2820" s="909" t="s">
        <v>25390</v>
      </c>
      <c r="B2820" s="909" t="s">
        <v>25391</v>
      </c>
      <c r="C2820" s="985">
        <v>879</v>
      </c>
      <c r="D2820" s="1217">
        <f t="shared" si="48"/>
        <v>659.25</v>
      </c>
    </row>
    <row r="2821" spans="1:4" ht="14.4">
      <c r="A2821" s="909" t="s">
        <v>25392</v>
      </c>
      <c r="B2821" s="909" t="s">
        <v>25393</v>
      </c>
      <c r="C2821" s="985">
        <v>571</v>
      </c>
      <c r="D2821" s="1217">
        <f t="shared" si="48"/>
        <v>428.25</v>
      </c>
    </row>
    <row r="2822" spans="1:4" ht="14.4">
      <c r="A2822" s="909" t="s">
        <v>25394</v>
      </c>
      <c r="B2822" s="909" t="s">
        <v>25395</v>
      </c>
      <c r="C2822" s="985">
        <v>591</v>
      </c>
      <c r="D2822" s="1217">
        <f t="shared" si="48"/>
        <v>443.25</v>
      </c>
    </row>
    <row r="2823" spans="1:4" ht="14.4">
      <c r="A2823" s="909" t="s">
        <v>25396</v>
      </c>
      <c r="B2823" s="909" t="s">
        <v>25397</v>
      </c>
      <c r="C2823" s="985">
        <v>612</v>
      </c>
      <c r="D2823" s="1217">
        <f t="shared" si="48"/>
        <v>459</v>
      </c>
    </row>
    <row r="2824" spans="1:4" ht="14.4">
      <c r="A2824" s="909" t="s">
        <v>25398</v>
      </c>
      <c r="B2824" s="909" t="s">
        <v>25399</v>
      </c>
      <c r="C2824" s="985">
        <v>629</v>
      </c>
      <c r="D2824" s="1217">
        <f t="shared" si="48"/>
        <v>471.75</v>
      </c>
    </row>
    <row r="2825" spans="1:4" ht="14.4">
      <c r="A2825" s="909" t="s">
        <v>25400</v>
      </c>
      <c r="B2825" s="909" t="s">
        <v>25401</v>
      </c>
      <c r="C2825" s="985">
        <v>621</v>
      </c>
      <c r="D2825" s="1217">
        <f t="shared" si="48"/>
        <v>465.75</v>
      </c>
    </row>
    <row r="2826" spans="1:4" ht="14.4">
      <c r="A2826" s="909" t="s">
        <v>25402</v>
      </c>
      <c r="B2826" s="909" t="s">
        <v>25403</v>
      </c>
      <c r="C2826" s="985">
        <v>646</v>
      </c>
      <c r="D2826" s="1217">
        <f t="shared" si="48"/>
        <v>484.5</v>
      </c>
    </row>
    <row r="2827" spans="1:4" ht="14.4">
      <c r="A2827" s="909" t="s">
        <v>25404</v>
      </c>
      <c r="B2827" s="909" t="s">
        <v>25405</v>
      </c>
      <c r="C2827" s="985">
        <v>672</v>
      </c>
      <c r="D2827" s="1217">
        <f t="shared" si="48"/>
        <v>504</v>
      </c>
    </row>
    <row r="2828" spans="1:4" ht="14.4">
      <c r="A2828" s="909" t="s">
        <v>25406</v>
      </c>
      <c r="B2828" s="909" t="s">
        <v>25407</v>
      </c>
      <c r="C2828" s="985">
        <v>699</v>
      </c>
      <c r="D2828" s="1217">
        <f t="shared" si="48"/>
        <v>524.25</v>
      </c>
    </row>
    <row r="2829" spans="1:4" ht="14.4">
      <c r="A2829" s="909" t="s">
        <v>25408</v>
      </c>
      <c r="B2829" s="909" t="s">
        <v>25409</v>
      </c>
      <c r="C2829" s="985">
        <v>615</v>
      </c>
      <c r="D2829" s="1217">
        <f t="shared" ref="D2829:D2892" si="49">C2829*0.75</f>
        <v>461.25</v>
      </c>
    </row>
    <row r="2830" spans="1:4" ht="14.4">
      <c r="A2830" s="909" t="s">
        <v>25410</v>
      </c>
      <c r="B2830" s="909" t="s">
        <v>25411</v>
      </c>
      <c r="C2830" s="985">
        <v>634</v>
      </c>
      <c r="D2830" s="1217">
        <f t="shared" si="49"/>
        <v>475.5</v>
      </c>
    </row>
    <row r="2831" spans="1:4" ht="14.4">
      <c r="A2831" s="909" t="s">
        <v>25412</v>
      </c>
      <c r="B2831" s="909" t="s">
        <v>25413</v>
      </c>
      <c r="C2831" s="985">
        <v>697</v>
      </c>
      <c r="D2831" s="1217">
        <f t="shared" si="49"/>
        <v>522.75</v>
      </c>
    </row>
    <row r="2832" spans="1:4" ht="14.4">
      <c r="A2832" s="909" t="s">
        <v>25414</v>
      </c>
      <c r="B2832" s="909" t="s">
        <v>25415</v>
      </c>
      <c r="C2832" s="985">
        <v>702</v>
      </c>
      <c r="D2832" s="1217">
        <f t="shared" si="49"/>
        <v>526.5</v>
      </c>
    </row>
    <row r="2833" spans="1:4" ht="14.4">
      <c r="A2833" s="909" t="s">
        <v>25416</v>
      </c>
      <c r="B2833" s="909" t="s">
        <v>25417</v>
      </c>
      <c r="C2833" s="985">
        <v>722</v>
      </c>
      <c r="D2833" s="1217">
        <f t="shared" si="49"/>
        <v>541.5</v>
      </c>
    </row>
    <row r="2834" spans="1:4" ht="14.4">
      <c r="A2834" s="909" t="s">
        <v>25418</v>
      </c>
      <c r="B2834" s="909" t="s">
        <v>25419</v>
      </c>
      <c r="C2834" s="985">
        <v>646</v>
      </c>
      <c r="D2834" s="1217">
        <f t="shared" si="49"/>
        <v>484.5</v>
      </c>
    </row>
    <row r="2835" spans="1:4" ht="14.4">
      <c r="A2835" s="909" t="s">
        <v>25420</v>
      </c>
      <c r="B2835" s="909" t="s">
        <v>25421</v>
      </c>
      <c r="C2835" s="985">
        <v>755</v>
      </c>
      <c r="D2835" s="1217">
        <f t="shared" si="49"/>
        <v>566.25</v>
      </c>
    </row>
    <row r="2836" spans="1:4" ht="14.4">
      <c r="A2836" s="909" t="s">
        <v>25422</v>
      </c>
      <c r="B2836" s="909" t="s">
        <v>25423</v>
      </c>
      <c r="C2836" s="985">
        <v>808</v>
      </c>
      <c r="D2836" s="1217">
        <f t="shared" si="49"/>
        <v>606</v>
      </c>
    </row>
    <row r="2837" spans="1:4" ht="14.4">
      <c r="A2837" s="909" t="s">
        <v>25424</v>
      </c>
      <c r="B2837" s="909" t="s">
        <v>25425</v>
      </c>
      <c r="C2837" s="985">
        <v>827</v>
      </c>
      <c r="D2837" s="1217">
        <f t="shared" si="49"/>
        <v>620.25</v>
      </c>
    </row>
    <row r="2838" spans="1:4" ht="14.4">
      <c r="A2838" s="909" t="s">
        <v>25426</v>
      </c>
      <c r="B2838" s="909" t="s">
        <v>25427</v>
      </c>
      <c r="C2838" s="985">
        <v>1253</v>
      </c>
      <c r="D2838" s="1217">
        <f t="shared" si="49"/>
        <v>939.75</v>
      </c>
    </row>
    <row r="2839" spans="1:4" ht="14.4">
      <c r="A2839" s="909" t="s">
        <v>25428</v>
      </c>
      <c r="B2839" s="909" t="s">
        <v>25429</v>
      </c>
      <c r="C2839" s="985">
        <v>821</v>
      </c>
      <c r="D2839" s="1217">
        <f t="shared" si="49"/>
        <v>615.75</v>
      </c>
    </row>
    <row r="2840" spans="1:4" ht="14.4">
      <c r="A2840" s="909" t="s">
        <v>25430</v>
      </c>
      <c r="B2840" s="909" t="s">
        <v>25431</v>
      </c>
      <c r="C2840" s="985">
        <v>875</v>
      </c>
      <c r="D2840" s="1217">
        <f t="shared" si="49"/>
        <v>656.25</v>
      </c>
    </row>
    <row r="2841" spans="1:4" ht="14.4">
      <c r="A2841" s="909" t="s">
        <v>25432</v>
      </c>
      <c r="B2841" s="909" t="s">
        <v>25433</v>
      </c>
      <c r="C2841" s="985">
        <v>875</v>
      </c>
      <c r="D2841" s="1217">
        <f t="shared" si="49"/>
        <v>656.25</v>
      </c>
    </row>
    <row r="2842" spans="1:4" ht="14.4">
      <c r="A2842" s="909" t="s">
        <v>25434</v>
      </c>
      <c r="B2842" s="909" t="s">
        <v>25435</v>
      </c>
      <c r="C2842" s="985">
        <v>984</v>
      </c>
      <c r="D2842" s="1217">
        <f t="shared" si="49"/>
        <v>738</v>
      </c>
    </row>
    <row r="2843" spans="1:4" ht="14.4">
      <c r="A2843" s="909" t="s">
        <v>25436</v>
      </c>
      <c r="B2843" s="909" t="s">
        <v>25437</v>
      </c>
      <c r="C2843" s="985">
        <v>889</v>
      </c>
      <c r="D2843" s="1217">
        <f t="shared" si="49"/>
        <v>666.75</v>
      </c>
    </row>
    <row r="2844" spans="1:4" ht="14.4">
      <c r="A2844" s="909" t="s">
        <v>25438</v>
      </c>
      <c r="B2844" s="909" t="s">
        <v>25439</v>
      </c>
      <c r="C2844" s="985">
        <v>954</v>
      </c>
      <c r="D2844" s="1217">
        <f t="shared" si="49"/>
        <v>715.5</v>
      </c>
    </row>
    <row r="2845" spans="1:4" ht="14.4">
      <c r="A2845" s="909" t="s">
        <v>25440</v>
      </c>
      <c r="B2845" s="909" t="s">
        <v>25441</v>
      </c>
      <c r="C2845" s="985">
        <v>1024</v>
      </c>
      <c r="D2845" s="1217">
        <f t="shared" si="49"/>
        <v>768</v>
      </c>
    </row>
    <row r="2846" spans="1:4" ht="14.4">
      <c r="A2846" s="909" t="s">
        <v>25442</v>
      </c>
      <c r="B2846" s="909" t="s">
        <v>25443</v>
      </c>
      <c r="C2846" s="985">
        <v>1105</v>
      </c>
      <c r="D2846" s="1217">
        <f t="shared" si="49"/>
        <v>828.75</v>
      </c>
    </row>
    <row r="2847" spans="1:4" ht="14.4">
      <c r="A2847" s="909" t="s">
        <v>25444</v>
      </c>
      <c r="B2847" s="909" t="s">
        <v>25445</v>
      </c>
      <c r="C2847" s="985">
        <v>915</v>
      </c>
      <c r="D2847" s="1217">
        <f t="shared" si="49"/>
        <v>686.25</v>
      </c>
    </row>
    <row r="2848" spans="1:4" ht="14.4">
      <c r="A2848" s="909" t="s">
        <v>25446</v>
      </c>
      <c r="B2848" s="909" t="s">
        <v>25447</v>
      </c>
      <c r="C2848" s="985">
        <v>980</v>
      </c>
      <c r="D2848" s="1217">
        <f t="shared" si="49"/>
        <v>735</v>
      </c>
    </row>
    <row r="2849" spans="1:4" ht="14.4">
      <c r="A2849" s="909" t="s">
        <v>25448</v>
      </c>
      <c r="B2849" s="909" t="s">
        <v>25449</v>
      </c>
      <c r="C2849" s="985">
        <v>1195</v>
      </c>
      <c r="D2849" s="1217">
        <f t="shared" si="49"/>
        <v>896.25</v>
      </c>
    </row>
    <row r="2850" spans="1:4" ht="14.4">
      <c r="A2850" s="909" t="s">
        <v>25450</v>
      </c>
      <c r="B2850" s="909" t="s">
        <v>25451</v>
      </c>
      <c r="C2850" s="985">
        <v>1047</v>
      </c>
      <c r="D2850" s="1217">
        <f t="shared" si="49"/>
        <v>785.25</v>
      </c>
    </row>
    <row r="2851" spans="1:4" ht="14.4">
      <c r="A2851" s="909" t="s">
        <v>25452</v>
      </c>
      <c r="B2851" s="909" t="s">
        <v>25453</v>
      </c>
      <c r="C2851" s="985">
        <v>1128</v>
      </c>
      <c r="D2851" s="1217">
        <f t="shared" si="49"/>
        <v>846</v>
      </c>
    </row>
    <row r="2852" spans="1:4" ht="14.4">
      <c r="A2852" s="909" t="s">
        <v>25454</v>
      </c>
      <c r="B2852" s="909" t="s">
        <v>25455</v>
      </c>
      <c r="C2852" s="985">
        <v>954</v>
      </c>
      <c r="D2852" s="1217">
        <f t="shared" si="49"/>
        <v>715.5</v>
      </c>
    </row>
    <row r="2853" spans="1:4" ht="14.4">
      <c r="A2853" s="909" t="s">
        <v>25456</v>
      </c>
      <c r="B2853" s="909" t="s">
        <v>25457</v>
      </c>
      <c r="C2853" s="985">
        <v>1037</v>
      </c>
      <c r="D2853" s="1217">
        <f t="shared" si="49"/>
        <v>777.75</v>
      </c>
    </row>
    <row r="2854" spans="1:4" ht="14.4">
      <c r="A2854" s="909" t="s">
        <v>25458</v>
      </c>
      <c r="B2854" s="909" t="s">
        <v>25459</v>
      </c>
      <c r="C2854" s="985">
        <v>1079</v>
      </c>
      <c r="D2854" s="1217">
        <f t="shared" si="49"/>
        <v>809.25</v>
      </c>
    </row>
    <row r="2855" spans="1:4" ht="14.4">
      <c r="A2855" s="909" t="s">
        <v>25460</v>
      </c>
      <c r="B2855" s="909" t="s">
        <v>25461</v>
      </c>
      <c r="C2855" s="985">
        <v>1087</v>
      </c>
      <c r="D2855" s="1217">
        <f t="shared" si="49"/>
        <v>815.25</v>
      </c>
    </row>
    <row r="2856" spans="1:4" ht="14.4">
      <c r="A2856" s="909" t="s">
        <v>25462</v>
      </c>
      <c r="B2856" s="909" t="s">
        <v>25463</v>
      </c>
      <c r="C2856" s="985">
        <v>1161</v>
      </c>
      <c r="D2856" s="1217">
        <f t="shared" si="49"/>
        <v>870.75</v>
      </c>
    </row>
    <row r="2857" spans="1:4" ht="14.4">
      <c r="A2857" s="909" t="s">
        <v>25464</v>
      </c>
      <c r="B2857" s="909" t="s">
        <v>25465</v>
      </c>
      <c r="C2857" s="985">
        <v>1206</v>
      </c>
      <c r="D2857" s="1217">
        <f t="shared" si="49"/>
        <v>904.5</v>
      </c>
    </row>
    <row r="2858" spans="1:4" ht="14.4">
      <c r="A2858" s="909" t="s">
        <v>25466</v>
      </c>
      <c r="B2858" s="909" t="s">
        <v>25467</v>
      </c>
      <c r="C2858" s="985">
        <v>1208</v>
      </c>
      <c r="D2858" s="1217">
        <f t="shared" si="49"/>
        <v>906</v>
      </c>
    </row>
    <row r="2859" spans="1:4" ht="14.4">
      <c r="A2859" s="909" t="s">
        <v>25468</v>
      </c>
      <c r="B2859" s="909" t="s">
        <v>25469</v>
      </c>
      <c r="C2859" s="985">
        <v>1217</v>
      </c>
      <c r="D2859" s="1217">
        <f t="shared" si="49"/>
        <v>912.75</v>
      </c>
    </row>
    <row r="2860" spans="1:4" ht="14.4">
      <c r="A2860" s="909" t="s">
        <v>25470</v>
      </c>
      <c r="B2860" s="909" t="s">
        <v>25471</v>
      </c>
      <c r="C2860" s="985">
        <v>1263</v>
      </c>
      <c r="D2860" s="1217">
        <f t="shared" si="49"/>
        <v>947.25</v>
      </c>
    </row>
    <row r="2861" spans="1:4" ht="14.4">
      <c r="A2861" s="909" t="s">
        <v>25472</v>
      </c>
      <c r="B2861" s="909" t="s">
        <v>25473</v>
      </c>
      <c r="C2861" s="985">
        <v>1452</v>
      </c>
      <c r="D2861" s="1217">
        <f t="shared" si="49"/>
        <v>1089</v>
      </c>
    </row>
    <row r="2862" spans="1:4" ht="14.4">
      <c r="A2862" s="909" t="s">
        <v>25474</v>
      </c>
      <c r="B2862" s="909" t="s">
        <v>25475</v>
      </c>
      <c r="C2862" s="985">
        <v>1217</v>
      </c>
      <c r="D2862" s="1217">
        <f t="shared" si="49"/>
        <v>912.75</v>
      </c>
    </row>
    <row r="2863" spans="1:4" ht="14.4">
      <c r="A2863" s="909" t="s">
        <v>25476</v>
      </c>
      <c r="B2863" s="909" t="s">
        <v>25477</v>
      </c>
      <c r="C2863" s="985">
        <v>1263</v>
      </c>
      <c r="D2863" s="1217">
        <f t="shared" si="49"/>
        <v>947.25</v>
      </c>
    </row>
    <row r="2864" spans="1:4" ht="14.4">
      <c r="A2864" s="909" t="s">
        <v>25478</v>
      </c>
      <c r="B2864" s="909" t="s">
        <v>25479</v>
      </c>
      <c r="C2864" s="985">
        <v>1280</v>
      </c>
      <c r="D2864" s="1217">
        <f t="shared" si="49"/>
        <v>960</v>
      </c>
    </row>
    <row r="2865" spans="1:4" ht="14.4">
      <c r="A2865" s="909" t="s">
        <v>25480</v>
      </c>
      <c r="B2865" s="909" t="s">
        <v>25481</v>
      </c>
      <c r="C2865" s="985">
        <v>1341</v>
      </c>
      <c r="D2865" s="1217">
        <f t="shared" si="49"/>
        <v>1005.75</v>
      </c>
    </row>
    <row r="2866" spans="1:4" ht="14.4">
      <c r="A2866" s="909" t="s">
        <v>25482</v>
      </c>
      <c r="B2866" s="909" t="s">
        <v>25483</v>
      </c>
      <c r="C2866" s="985">
        <v>1350</v>
      </c>
      <c r="D2866" s="1217">
        <f t="shared" si="49"/>
        <v>1012.5</v>
      </c>
    </row>
    <row r="2867" spans="1:4" ht="14.4">
      <c r="A2867" s="909" t="s">
        <v>25484</v>
      </c>
      <c r="B2867" s="909" t="s">
        <v>25485</v>
      </c>
      <c r="C2867" s="985">
        <v>1446</v>
      </c>
      <c r="D2867" s="1217">
        <f t="shared" si="49"/>
        <v>1084.5</v>
      </c>
    </row>
    <row r="2868" spans="1:4" ht="14.4">
      <c r="A2868" s="909" t="s">
        <v>25486</v>
      </c>
      <c r="B2868" s="909" t="s">
        <v>25487</v>
      </c>
      <c r="C2868" s="985">
        <v>1509</v>
      </c>
      <c r="D2868" s="1217">
        <f t="shared" si="49"/>
        <v>1131.75</v>
      </c>
    </row>
    <row r="2869" spans="1:4" ht="14.4">
      <c r="A2869" s="909" t="s">
        <v>25488</v>
      </c>
      <c r="B2869" s="909" t="s">
        <v>25489</v>
      </c>
      <c r="C2869" s="985">
        <v>1555</v>
      </c>
      <c r="D2869" s="1217">
        <f t="shared" si="49"/>
        <v>1166.25</v>
      </c>
    </row>
    <row r="2870" spans="1:4" ht="14.4">
      <c r="A2870" s="909" t="s">
        <v>25490</v>
      </c>
      <c r="B2870" s="909" t="s">
        <v>25491</v>
      </c>
      <c r="C2870" s="985">
        <v>1503</v>
      </c>
      <c r="D2870" s="1217">
        <f t="shared" si="49"/>
        <v>1127.25</v>
      </c>
    </row>
    <row r="2871" spans="1:4" ht="14.4">
      <c r="A2871" s="909" t="s">
        <v>25492</v>
      </c>
      <c r="B2871" s="909" t="s">
        <v>25493</v>
      </c>
      <c r="C2871" s="985">
        <v>1577</v>
      </c>
      <c r="D2871" s="1217">
        <f t="shared" si="49"/>
        <v>1182.75</v>
      </c>
    </row>
    <row r="2872" spans="1:4" ht="14.4">
      <c r="A2872" s="909" t="s">
        <v>25494</v>
      </c>
      <c r="B2872" s="909" t="s">
        <v>25495</v>
      </c>
      <c r="C2872" s="985">
        <v>1609</v>
      </c>
      <c r="D2872" s="1217">
        <f t="shared" si="49"/>
        <v>1206.75</v>
      </c>
    </row>
    <row r="2873" spans="1:4" ht="14.4">
      <c r="A2873" s="909" t="s">
        <v>25496</v>
      </c>
      <c r="B2873" s="909" t="s">
        <v>25497</v>
      </c>
      <c r="C2873" s="985">
        <v>1577</v>
      </c>
      <c r="D2873" s="1217">
        <f t="shared" si="49"/>
        <v>1182.75</v>
      </c>
    </row>
    <row r="2874" spans="1:4" ht="14.4">
      <c r="A2874" s="909" t="s">
        <v>25498</v>
      </c>
      <c r="B2874" s="909" t="s">
        <v>25499</v>
      </c>
      <c r="C2874" s="985">
        <v>228</v>
      </c>
      <c r="D2874" s="1217">
        <f t="shared" si="49"/>
        <v>171</v>
      </c>
    </row>
    <row r="2875" spans="1:4" ht="14.4">
      <c r="A2875" s="909" t="s">
        <v>25500</v>
      </c>
      <c r="B2875" s="909" t="s">
        <v>25501</v>
      </c>
      <c r="C2875" s="985">
        <v>243</v>
      </c>
      <c r="D2875" s="1217">
        <f t="shared" si="49"/>
        <v>182.25</v>
      </c>
    </row>
    <row r="2876" spans="1:4" ht="14.4">
      <c r="A2876" s="909" t="s">
        <v>25502</v>
      </c>
      <c r="B2876" s="909" t="s">
        <v>25503</v>
      </c>
      <c r="C2876" s="985">
        <v>251</v>
      </c>
      <c r="D2876" s="1217">
        <f t="shared" si="49"/>
        <v>188.25</v>
      </c>
    </row>
    <row r="2877" spans="1:4" ht="14.4">
      <c r="A2877" s="909" t="s">
        <v>25504</v>
      </c>
      <c r="B2877" s="909" t="s">
        <v>25505</v>
      </c>
      <c r="C2877" s="985">
        <v>255</v>
      </c>
      <c r="D2877" s="1217">
        <f t="shared" si="49"/>
        <v>191.25</v>
      </c>
    </row>
    <row r="2878" spans="1:4" ht="14.4">
      <c r="A2878" s="909" t="s">
        <v>25506</v>
      </c>
      <c r="B2878" s="909" t="s">
        <v>25507</v>
      </c>
      <c r="C2878" s="985">
        <v>178</v>
      </c>
      <c r="D2878" s="1217">
        <f t="shared" si="49"/>
        <v>133.5</v>
      </c>
    </row>
    <row r="2879" spans="1:4" ht="14.4">
      <c r="A2879" s="909" t="s">
        <v>25508</v>
      </c>
      <c r="B2879" s="909" t="s">
        <v>25509</v>
      </c>
      <c r="C2879" s="985">
        <v>269</v>
      </c>
      <c r="D2879" s="1217">
        <f t="shared" si="49"/>
        <v>201.75</v>
      </c>
    </row>
    <row r="2880" spans="1:4" ht="14.4">
      <c r="A2880" s="909" t="s">
        <v>25510</v>
      </c>
      <c r="B2880" s="909" t="s">
        <v>25511</v>
      </c>
      <c r="C2880" s="985">
        <v>191</v>
      </c>
      <c r="D2880" s="1217">
        <f t="shared" si="49"/>
        <v>143.25</v>
      </c>
    </row>
    <row r="2881" spans="1:4" ht="14.4">
      <c r="A2881" s="909" t="s">
        <v>25512</v>
      </c>
      <c r="B2881" s="909" t="s">
        <v>25513</v>
      </c>
      <c r="C2881" s="985">
        <v>204</v>
      </c>
      <c r="D2881" s="1217">
        <f t="shared" si="49"/>
        <v>153</v>
      </c>
    </row>
    <row r="2882" spans="1:4" ht="14.4">
      <c r="A2882" s="909" t="s">
        <v>25514</v>
      </c>
      <c r="B2882" s="909" t="s">
        <v>25515</v>
      </c>
      <c r="C2882" s="985">
        <v>222</v>
      </c>
      <c r="D2882" s="1217">
        <f t="shared" si="49"/>
        <v>166.5</v>
      </c>
    </row>
    <row r="2883" spans="1:4" ht="14.4">
      <c r="A2883" s="909" t="s">
        <v>25516</v>
      </c>
      <c r="B2883" s="909" t="s">
        <v>25517</v>
      </c>
      <c r="C2883" s="985">
        <v>192</v>
      </c>
      <c r="D2883" s="1217">
        <f t="shared" si="49"/>
        <v>144</v>
      </c>
    </row>
    <row r="2884" spans="1:4" ht="14.4">
      <c r="A2884" s="909" t="s">
        <v>25518</v>
      </c>
      <c r="B2884" s="909" t="s">
        <v>25519</v>
      </c>
      <c r="C2884" s="985">
        <v>212</v>
      </c>
      <c r="D2884" s="1217">
        <f t="shared" si="49"/>
        <v>159</v>
      </c>
    </row>
    <row r="2885" spans="1:4" ht="14.4">
      <c r="A2885" s="909" t="s">
        <v>25520</v>
      </c>
      <c r="B2885" s="909" t="s">
        <v>25521</v>
      </c>
      <c r="C2885" s="985">
        <v>232</v>
      </c>
      <c r="D2885" s="1217">
        <f t="shared" si="49"/>
        <v>174</v>
      </c>
    </row>
    <row r="2886" spans="1:4" ht="14.4">
      <c r="A2886" s="909" t="s">
        <v>25522</v>
      </c>
      <c r="B2886" s="909" t="s">
        <v>25523</v>
      </c>
      <c r="C2886" s="985">
        <v>258</v>
      </c>
      <c r="D2886" s="1217">
        <f t="shared" si="49"/>
        <v>193.5</v>
      </c>
    </row>
    <row r="2887" spans="1:4" ht="14.4">
      <c r="A2887" s="909" t="s">
        <v>25524</v>
      </c>
      <c r="B2887" s="909" t="s">
        <v>25525</v>
      </c>
      <c r="C2887" s="985">
        <v>283</v>
      </c>
      <c r="D2887" s="1217">
        <f t="shared" si="49"/>
        <v>212.25</v>
      </c>
    </row>
    <row r="2888" spans="1:4" ht="14.4">
      <c r="A2888" s="909" t="s">
        <v>25526</v>
      </c>
      <c r="B2888" s="909" t="s">
        <v>25527</v>
      </c>
      <c r="C2888" s="985">
        <v>336</v>
      </c>
      <c r="D2888" s="1217">
        <f t="shared" si="49"/>
        <v>252</v>
      </c>
    </row>
    <row r="2889" spans="1:4" ht="14.4">
      <c r="A2889" s="909" t="s">
        <v>25528</v>
      </c>
      <c r="B2889" s="909" t="s">
        <v>25529</v>
      </c>
      <c r="C2889" s="985">
        <v>158</v>
      </c>
      <c r="D2889" s="1217">
        <f t="shared" si="49"/>
        <v>118.5</v>
      </c>
    </row>
    <row r="2890" spans="1:4" ht="14.4">
      <c r="A2890" s="909" t="s">
        <v>25530</v>
      </c>
      <c r="B2890" s="909" t="s">
        <v>25531</v>
      </c>
      <c r="C2890" s="985">
        <v>177</v>
      </c>
      <c r="D2890" s="1217">
        <f t="shared" si="49"/>
        <v>132.75</v>
      </c>
    </row>
    <row r="2891" spans="1:4" ht="14.4">
      <c r="A2891" s="909" t="s">
        <v>25532</v>
      </c>
      <c r="B2891" s="909" t="s">
        <v>25533</v>
      </c>
      <c r="C2891" s="985">
        <v>218</v>
      </c>
      <c r="D2891" s="1217">
        <f t="shared" si="49"/>
        <v>163.5</v>
      </c>
    </row>
    <row r="2892" spans="1:4" ht="14.4">
      <c r="A2892" s="909" t="s">
        <v>25534</v>
      </c>
      <c r="B2892" s="909" t="s">
        <v>25535</v>
      </c>
      <c r="C2892" s="985">
        <v>218</v>
      </c>
      <c r="D2892" s="1217">
        <f t="shared" si="49"/>
        <v>163.5</v>
      </c>
    </row>
    <row r="2893" spans="1:4" ht="14.4">
      <c r="A2893" s="909" t="s">
        <v>25536</v>
      </c>
      <c r="B2893" s="909" t="s">
        <v>25537</v>
      </c>
      <c r="C2893" s="985">
        <v>274</v>
      </c>
      <c r="D2893" s="1217">
        <f t="shared" ref="D2893:D2956" si="50">C2893*0.75</f>
        <v>205.5</v>
      </c>
    </row>
    <row r="2894" spans="1:4" ht="14.4">
      <c r="A2894" s="909" t="s">
        <v>25538</v>
      </c>
      <c r="B2894" s="909" t="s">
        <v>25539</v>
      </c>
      <c r="C2894" s="985">
        <v>274</v>
      </c>
      <c r="D2894" s="1217">
        <f t="shared" si="50"/>
        <v>205.5</v>
      </c>
    </row>
    <row r="2895" spans="1:4" ht="14.4">
      <c r="A2895" s="909" t="s">
        <v>25540</v>
      </c>
      <c r="B2895" s="909" t="s">
        <v>25541</v>
      </c>
      <c r="C2895" s="985">
        <v>327</v>
      </c>
      <c r="D2895" s="1217">
        <f t="shared" si="50"/>
        <v>245.25</v>
      </c>
    </row>
    <row r="2896" spans="1:4" ht="14.4">
      <c r="A2896" s="909" t="s">
        <v>25542</v>
      </c>
      <c r="B2896" s="909" t="s">
        <v>25543</v>
      </c>
      <c r="C2896" s="985">
        <v>327</v>
      </c>
      <c r="D2896" s="1217">
        <f t="shared" si="50"/>
        <v>245.25</v>
      </c>
    </row>
    <row r="2897" spans="1:4" ht="14.4">
      <c r="A2897" s="909" t="s">
        <v>25544</v>
      </c>
      <c r="B2897" s="909" t="s">
        <v>25545</v>
      </c>
      <c r="C2897" s="985">
        <v>374</v>
      </c>
      <c r="D2897" s="1217">
        <f t="shared" si="50"/>
        <v>280.5</v>
      </c>
    </row>
    <row r="2898" spans="1:4" ht="14.4">
      <c r="A2898" s="909" t="s">
        <v>25546</v>
      </c>
      <c r="B2898" s="909" t="s">
        <v>25547</v>
      </c>
      <c r="C2898" s="985">
        <v>374</v>
      </c>
      <c r="D2898" s="1217">
        <f t="shared" si="50"/>
        <v>280.5</v>
      </c>
    </row>
    <row r="2899" spans="1:4" ht="14.4">
      <c r="A2899" s="909" t="s">
        <v>25548</v>
      </c>
      <c r="B2899" s="909" t="s">
        <v>25549</v>
      </c>
      <c r="C2899" s="985">
        <v>145</v>
      </c>
      <c r="D2899" s="1217">
        <f t="shared" si="50"/>
        <v>108.75</v>
      </c>
    </row>
    <row r="2900" spans="1:4" ht="14.4">
      <c r="A2900" s="909" t="s">
        <v>25550</v>
      </c>
      <c r="B2900" s="909" t="s">
        <v>25551</v>
      </c>
      <c r="C2900" s="985">
        <v>145</v>
      </c>
      <c r="D2900" s="1217">
        <f t="shared" si="50"/>
        <v>108.75</v>
      </c>
    </row>
    <row r="2901" spans="1:4" ht="14.4">
      <c r="A2901" s="909" t="s">
        <v>25552</v>
      </c>
      <c r="B2901" s="909" t="s">
        <v>25553</v>
      </c>
      <c r="C2901" s="985">
        <v>39</v>
      </c>
      <c r="D2901" s="1217">
        <f t="shared" si="50"/>
        <v>29.25</v>
      </c>
    </row>
    <row r="2902" spans="1:4" ht="14.4">
      <c r="A2902" s="909" t="s">
        <v>25554</v>
      </c>
      <c r="B2902" s="909" t="s">
        <v>25555</v>
      </c>
      <c r="C2902" s="985">
        <v>49</v>
      </c>
      <c r="D2902" s="1217">
        <f t="shared" si="50"/>
        <v>36.75</v>
      </c>
    </row>
    <row r="2903" spans="1:4" ht="14.4">
      <c r="A2903" s="909" t="s">
        <v>25556</v>
      </c>
      <c r="B2903" s="909" t="s">
        <v>25557</v>
      </c>
      <c r="C2903" s="985">
        <v>53</v>
      </c>
      <c r="D2903" s="1217">
        <f t="shared" si="50"/>
        <v>39.75</v>
      </c>
    </row>
    <row r="2904" spans="1:4" ht="14.4">
      <c r="A2904" s="909" t="s">
        <v>25558</v>
      </c>
      <c r="B2904" s="909" t="s">
        <v>25559</v>
      </c>
      <c r="C2904" s="985">
        <v>60</v>
      </c>
      <c r="D2904" s="1217">
        <f t="shared" si="50"/>
        <v>45</v>
      </c>
    </row>
    <row r="2905" spans="1:4" ht="14.4">
      <c r="A2905" s="909" t="s">
        <v>25560</v>
      </c>
      <c r="B2905" s="909" t="s">
        <v>25561</v>
      </c>
      <c r="C2905" s="985">
        <v>12</v>
      </c>
      <c r="D2905" s="1217">
        <f t="shared" si="50"/>
        <v>9</v>
      </c>
    </row>
    <row r="2906" spans="1:4" ht="14.4">
      <c r="A2906" s="909" t="s">
        <v>25562</v>
      </c>
      <c r="B2906" s="909" t="s">
        <v>25563</v>
      </c>
      <c r="C2906" s="985">
        <v>68</v>
      </c>
      <c r="D2906" s="1217">
        <f t="shared" si="50"/>
        <v>51</v>
      </c>
    </row>
    <row r="2907" spans="1:4" ht="14.4">
      <c r="A2907" s="909" t="s">
        <v>25564</v>
      </c>
      <c r="B2907" s="909" t="s">
        <v>25565</v>
      </c>
      <c r="C2907" s="985">
        <v>21</v>
      </c>
      <c r="D2907" s="1217">
        <f t="shared" si="50"/>
        <v>15.75</v>
      </c>
    </row>
    <row r="2908" spans="1:4" ht="14.4">
      <c r="A2908" s="909" t="s">
        <v>25566</v>
      </c>
      <c r="B2908" s="909" t="s">
        <v>25567</v>
      </c>
      <c r="C2908" s="985">
        <v>31</v>
      </c>
      <c r="D2908" s="1217">
        <f t="shared" si="50"/>
        <v>23.25</v>
      </c>
    </row>
    <row r="2909" spans="1:4" ht="14.4">
      <c r="A2909" s="909" t="s">
        <v>25568</v>
      </c>
      <c r="B2909" s="909" t="s">
        <v>25569</v>
      </c>
      <c r="C2909" s="985">
        <v>35</v>
      </c>
      <c r="D2909" s="1217">
        <f t="shared" si="50"/>
        <v>26.25</v>
      </c>
    </row>
    <row r="2910" spans="1:4" ht="14.4">
      <c r="A2910" s="909" t="s">
        <v>25570</v>
      </c>
      <c r="B2910" s="909" t="s">
        <v>25571</v>
      </c>
      <c r="C2910" s="985">
        <v>80</v>
      </c>
      <c r="D2910" s="1217">
        <f t="shared" si="50"/>
        <v>60</v>
      </c>
    </row>
    <row r="2911" spans="1:4" ht="14.4">
      <c r="A2911" s="909" t="s">
        <v>25572</v>
      </c>
      <c r="B2911" s="909" t="s">
        <v>25573</v>
      </c>
      <c r="C2911" s="985">
        <v>116</v>
      </c>
      <c r="D2911" s="1217">
        <f t="shared" si="50"/>
        <v>87</v>
      </c>
    </row>
    <row r="2912" spans="1:4" ht="14.4">
      <c r="A2912" s="909" t="s">
        <v>25574</v>
      </c>
      <c r="B2912" s="909" t="s">
        <v>25575</v>
      </c>
      <c r="C2912" s="985">
        <v>413</v>
      </c>
      <c r="D2912" s="1217">
        <f t="shared" si="50"/>
        <v>309.75</v>
      </c>
    </row>
    <row r="2913" spans="1:4" ht="14.4">
      <c r="A2913" s="909" t="s">
        <v>25576</v>
      </c>
      <c r="B2913" s="909" t="s">
        <v>25577</v>
      </c>
      <c r="C2913" s="985">
        <v>439</v>
      </c>
      <c r="D2913" s="1217">
        <f t="shared" si="50"/>
        <v>329.25</v>
      </c>
    </row>
    <row r="2914" spans="1:4" ht="14.4">
      <c r="A2914" s="909" t="s">
        <v>25578</v>
      </c>
      <c r="B2914" s="909" t="s">
        <v>25579</v>
      </c>
      <c r="C2914" s="985">
        <v>277</v>
      </c>
      <c r="D2914" s="1217">
        <f t="shared" si="50"/>
        <v>207.75</v>
      </c>
    </row>
    <row r="2915" spans="1:4" ht="14.4">
      <c r="A2915" s="909" t="s">
        <v>25580</v>
      </c>
      <c r="B2915" s="909" t="s">
        <v>25581</v>
      </c>
      <c r="C2915" s="985">
        <v>439</v>
      </c>
      <c r="D2915" s="1217">
        <f t="shared" si="50"/>
        <v>329.25</v>
      </c>
    </row>
    <row r="2916" spans="1:4" ht="14.4">
      <c r="A2916" s="909" t="s">
        <v>25582</v>
      </c>
      <c r="B2916" s="909" t="s">
        <v>25583</v>
      </c>
      <c r="C2916" s="985">
        <v>341</v>
      </c>
      <c r="D2916" s="1217">
        <f t="shared" si="50"/>
        <v>255.75</v>
      </c>
    </row>
    <row r="2917" spans="1:4" ht="14.4">
      <c r="A2917" s="909" t="s">
        <v>25584</v>
      </c>
      <c r="B2917" s="909" t="s">
        <v>25585</v>
      </c>
      <c r="C2917" s="985">
        <v>2169</v>
      </c>
      <c r="D2917" s="1217">
        <f t="shared" si="50"/>
        <v>1626.75</v>
      </c>
    </row>
    <row r="2918" spans="1:4" ht="14.4">
      <c r="A2918" s="909" t="s">
        <v>25586</v>
      </c>
      <c r="B2918" s="909" t="s">
        <v>25587</v>
      </c>
      <c r="C2918" s="985">
        <v>341</v>
      </c>
      <c r="D2918" s="1217">
        <f t="shared" si="50"/>
        <v>255.75</v>
      </c>
    </row>
    <row r="2919" spans="1:4" ht="14.4">
      <c r="A2919" s="909" t="s">
        <v>25588</v>
      </c>
      <c r="B2919" s="909" t="s">
        <v>25585</v>
      </c>
      <c r="C2919" s="985">
        <v>2169</v>
      </c>
      <c r="D2919" s="1217">
        <f t="shared" si="50"/>
        <v>1626.75</v>
      </c>
    </row>
    <row r="2920" spans="1:4" ht="14.4">
      <c r="A2920" s="909" t="s">
        <v>25589</v>
      </c>
      <c r="B2920" s="909" t="s">
        <v>25590</v>
      </c>
      <c r="C2920" s="985">
        <v>541</v>
      </c>
      <c r="D2920" s="1217">
        <f t="shared" si="50"/>
        <v>405.75</v>
      </c>
    </row>
    <row r="2921" spans="1:4" ht="14.4">
      <c r="A2921" s="909" t="s">
        <v>25591</v>
      </c>
      <c r="B2921" s="909" t="s">
        <v>25592</v>
      </c>
      <c r="C2921" s="985">
        <v>454</v>
      </c>
      <c r="D2921" s="1217">
        <f t="shared" si="50"/>
        <v>340.5</v>
      </c>
    </row>
    <row r="2922" spans="1:4" ht="14.4">
      <c r="A2922" s="909" t="s">
        <v>25593</v>
      </c>
      <c r="B2922" s="909" t="s">
        <v>25594</v>
      </c>
      <c r="C2922" s="985">
        <v>204</v>
      </c>
      <c r="D2922" s="1217">
        <f t="shared" si="50"/>
        <v>153</v>
      </c>
    </row>
    <row r="2923" spans="1:4" ht="14.4">
      <c r="A2923" s="909" t="s">
        <v>25595</v>
      </c>
      <c r="B2923" s="909" t="s">
        <v>25596</v>
      </c>
      <c r="C2923" s="985">
        <v>174</v>
      </c>
      <c r="D2923" s="1217">
        <f t="shared" si="50"/>
        <v>130.5</v>
      </c>
    </row>
    <row r="2924" spans="1:4" ht="14.4">
      <c r="A2924" s="909" t="s">
        <v>25597</v>
      </c>
      <c r="B2924" s="909" t="s">
        <v>25598</v>
      </c>
      <c r="C2924" s="985">
        <v>520</v>
      </c>
      <c r="D2924" s="1217">
        <f t="shared" si="50"/>
        <v>390</v>
      </c>
    </row>
    <row r="2925" spans="1:4" ht="14.4">
      <c r="A2925" s="909" t="s">
        <v>25599</v>
      </c>
      <c r="B2925" s="909" t="s">
        <v>25600</v>
      </c>
      <c r="C2925" s="985">
        <v>235</v>
      </c>
      <c r="D2925" s="1217">
        <f t="shared" si="50"/>
        <v>176.25</v>
      </c>
    </row>
    <row r="2926" spans="1:4" ht="14.4">
      <c r="A2926" s="909" t="s">
        <v>25601</v>
      </c>
      <c r="B2926" s="909" t="s">
        <v>25602</v>
      </c>
      <c r="C2926" s="985">
        <v>204</v>
      </c>
      <c r="D2926" s="1217">
        <f t="shared" si="50"/>
        <v>153</v>
      </c>
    </row>
    <row r="2927" spans="1:4" ht="14.4">
      <c r="A2927" s="909" t="s">
        <v>25603</v>
      </c>
      <c r="B2927" s="909" t="s">
        <v>25604</v>
      </c>
      <c r="C2927" s="985">
        <v>572</v>
      </c>
      <c r="D2927" s="1217">
        <f t="shared" si="50"/>
        <v>429</v>
      </c>
    </row>
    <row r="2928" spans="1:4" ht="14.4">
      <c r="A2928" s="909" t="s">
        <v>25605</v>
      </c>
      <c r="B2928" s="909" t="s">
        <v>25606</v>
      </c>
      <c r="C2928" s="985">
        <v>215</v>
      </c>
      <c r="D2928" s="1217">
        <f t="shared" si="50"/>
        <v>161.25</v>
      </c>
    </row>
    <row r="2929" spans="1:4" ht="14.4">
      <c r="A2929" s="909" t="s">
        <v>25607</v>
      </c>
      <c r="B2929" s="909" t="s">
        <v>25608</v>
      </c>
      <c r="C2929" s="985">
        <v>449</v>
      </c>
      <c r="D2929" s="1217">
        <f t="shared" si="50"/>
        <v>336.75</v>
      </c>
    </row>
    <row r="2930" spans="1:4" ht="14.4">
      <c r="A2930" s="909" t="s">
        <v>25609</v>
      </c>
      <c r="B2930" s="909" t="s">
        <v>25610</v>
      </c>
      <c r="C2930" s="985">
        <v>490</v>
      </c>
      <c r="D2930" s="1217">
        <f t="shared" si="50"/>
        <v>367.5</v>
      </c>
    </row>
    <row r="2931" spans="1:4" ht="14.4">
      <c r="A2931" s="909" t="s">
        <v>25611</v>
      </c>
      <c r="B2931" s="909" t="s">
        <v>25612</v>
      </c>
      <c r="C2931" s="985">
        <v>429</v>
      </c>
      <c r="D2931" s="1217">
        <f t="shared" si="50"/>
        <v>321.75</v>
      </c>
    </row>
    <row r="2932" spans="1:4" ht="14.4">
      <c r="A2932" s="909" t="s">
        <v>25613</v>
      </c>
      <c r="B2932" s="909" t="s">
        <v>25614</v>
      </c>
      <c r="C2932" s="985">
        <v>390</v>
      </c>
      <c r="D2932" s="1217">
        <f t="shared" si="50"/>
        <v>292.5</v>
      </c>
    </row>
    <row r="2933" spans="1:4" ht="14.4">
      <c r="A2933" s="909" t="s">
        <v>25615</v>
      </c>
      <c r="B2933" s="909" t="s">
        <v>25614</v>
      </c>
      <c r="C2933" s="985">
        <v>590</v>
      </c>
      <c r="D2933" s="1217">
        <f t="shared" si="50"/>
        <v>442.5</v>
      </c>
    </row>
    <row r="2934" spans="1:4" ht="14.4">
      <c r="A2934" s="909" t="s">
        <v>25616</v>
      </c>
      <c r="B2934" s="909" t="s">
        <v>25614</v>
      </c>
      <c r="C2934" s="985">
        <v>300</v>
      </c>
      <c r="D2934" s="1217">
        <f t="shared" si="50"/>
        <v>225</v>
      </c>
    </row>
    <row r="2935" spans="1:4" ht="14.4">
      <c r="A2935" s="909" t="s">
        <v>25617</v>
      </c>
      <c r="B2935" s="909" t="s">
        <v>25614</v>
      </c>
      <c r="C2935" s="985">
        <v>390</v>
      </c>
      <c r="D2935" s="1217">
        <f t="shared" si="50"/>
        <v>292.5</v>
      </c>
    </row>
    <row r="2936" spans="1:4" ht="14.4">
      <c r="A2936" s="909" t="s">
        <v>25618</v>
      </c>
      <c r="B2936" s="909" t="s">
        <v>25614</v>
      </c>
      <c r="C2936" s="985">
        <v>520</v>
      </c>
      <c r="D2936" s="1217">
        <f t="shared" si="50"/>
        <v>390</v>
      </c>
    </row>
    <row r="2937" spans="1:4" ht="14.4">
      <c r="A2937" s="909" t="s">
        <v>25619</v>
      </c>
      <c r="B2937" s="909" t="s">
        <v>25620</v>
      </c>
      <c r="C2937" s="985">
        <v>200</v>
      </c>
      <c r="D2937" s="1217">
        <f t="shared" si="50"/>
        <v>150</v>
      </c>
    </row>
    <row r="2938" spans="1:4" ht="14.4">
      <c r="A2938" s="909" t="s">
        <v>25621</v>
      </c>
      <c r="B2938" s="909" t="s">
        <v>25622</v>
      </c>
      <c r="C2938" s="985">
        <v>648</v>
      </c>
      <c r="D2938" s="1217">
        <f t="shared" si="50"/>
        <v>486</v>
      </c>
    </row>
    <row r="2939" spans="1:4" ht="14.4">
      <c r="A2939" s="909" t="s">
        <v>25623</v>
      </c>
      <c r="B2939" s="909" t="s">
        <v>25624</v>
      </c>
      <c r="C2939" s="985">
        <v>660</v>
      </c>
      <c r="D2939" s="1217">
        <f t="shared" si="50"/>
        <v>495</v>
      </c>
    </row>
    <row r="2940" spans="1:4" ht="14.4">
      <c r="A2940" s="909" t="s">
        <v>25625</v>
      </c>
      <c r="B2940" s="909" t="s">
        <v>25626</v>
      </c>
      <c r="C2940" s="985">
        <v>2112</v>
      </c>
      <c r="D2940" s="1217">
        <f t="shared" si="50"/>
        <v>1584</v>
      </c>
    </row>
    <row r="2941" spans="1:4" ht="14.4">
      <c r="A2941" s="909" t="s">
        <v>25627</v>
      </c>
      <c r="B2941" s="909" t="s">
        <v>25628</v>
      </c>
      <c r="C2941" s="985">
        <v>2112</v>
      </c>
      <c r="D2941" s="1217">
        <f t="shared" si="50"/>
        <v>1584</v>
      </c>
    </row>
    <row r="2942" spans="1:4" ht="14.4">
      <c r="A2942" s="909" t="s">
        <v>25629</v>
      </c>
      <c r="B2942" s="909" t="s">
        <v>25630</v>
      </c>
      <c r="C2942" s="985">
        <v>1250</v>
      </c>
      <c r="D2942" s="1217">
        <f t="shared" si="50"/>
        <v>937.5</v>
      </c>
    </row>
    <row r="2943" spans="1:4" ht="14.4">
      <c r="A2943" s="909" t="s">
        <v>25631</v>
      </c>
      <c r="B2943" s="909" t="s">
        <v>25632</v>
      </c>
      <c r="C2943" s="985">
        <v>1250</v>
      </c>
      <c r="D2943" s="1217">
        <f t="shared" si="50"/>
        <v>937.5</v>
      </c>
    </row>
    <row r="2944" spans="1:4" ht="14.4">
      <c r="A2944" s="909" t="s">
        <v>25633</v>
      </c>
      <c r="B2944" s="909" t="s">
        <v>25634</v>
      </c>
      <c r="C2944" s="985">
        <v>1730</v>
      </c>
      <c r="D2944" s="1217">
        <f t="shared" si="50"/>
        <v>1297.5</v>
      </c>
    </row>
    <row r="2945" spans="1:4" ht="14.4">
      <c r="A2945" s="909" t="s">
        <v>25635</v>
      </c>
      <c r="B2945" s="909" t="s">
        <v>25636</v>
      </c>
      <c r="C2945" s="985">
        <v>2120</v>
      </c>
      <c r="D2945" s="1217">
        <f t="shared" si="50"/>
        <v>1590</v>
      </c>
    </row>
    <row r="2946" spans="1:4" ht="14.4">
      <c r="A2946" s="909" t="s">
        <v>25637</v>
      </c>
      <c r="B2946" s="909" t="s">
        <v>25638</v>
      </c>
      <c r="C2946" s="985">
        <v>1730</v>
      </c>
      <c r="D2946" s="1217">
        <f t="shared" si="50"/>
        <v>1297.5</v>
      </c>
    </row>
    <row r="2947" spans="1:4" ht="14.4">
      <c r="A2947" s="909" t="s">
        <v>25639</v>
      </c>
      <c r="B2947" s="909" t="s">
        <v>25640</v>
      </c>
      <c r="C2947" s="985">
        <v>2120</v>
      </c>
      <c r="D2947" s="1217">
        <f t="shared" si="50"/>
        <v>1590</v>
      </c>
    </row>
    <row r="2948" spans="1:4" ht="14.4">
      <c r="A2948" s="909" t="s">
        <v>25641</v>
      </c>
      <c r="B2948" s="909" t="s">
        <v>25642</v>
      </c>
      <c r="C2948" s="985">
        <v>686</v>
      </c>
      <c r="D2948" s="1217">
        <f t="shared" si="50"/>
        <v>514.5</v>
      </c>
    </row>
    <row r="2949" spans="1:4" ht="14.4">
      <c r="A2949" s="909" t="s">
        <v>25643</v>
      </c>
      <c r="B2949" s="909" t="s">
        <v>25644</v>
      </c>
      <c r="C2949" s="985">
        <v>700</v>
      </c>
      <c r="D2949" s="1217">
        <f t="shared" si="50"/>
        <v>525</v>
      </c>
    </row>
    <row r="2950" spans="1:4" ht="14.4">
      <c r="A2950" s="909" t="s">
        <v>25645</v>
      </c>
      <c r="B2950" s="909" t="s">
        <v>25646</v>
      </c>
      <c r="C2950" s="985">
        <v>1624</v>
      </c>
      <c r="D2950" s="1217">
        <f t="shared" si="50"/>
        <v>1218</v>
      </c>
    </row>
    <row r="2951" spans="1:4" ht="14.4">
      <c r="A2951" s="909" t="s">
        <v>25647</v>
      </c>
      <c r="B2951" s="909" t="s">
        <v>25648</v>
      </c>
      <c r="C2951" s="985">
        <v>1346</v>
      </c>
      <c r="D2951" s="1217">
        <f t="shared" si="50"/>
        <v>1009.5</v>
      </c>
    </row>
    <row r="2952" spans="1:4" ht="14.4">
      <c r="A2952" s="909" t="s">
        <v>25649</v>
      </c>
      <c r="B2952" s="909" t="s">
        <v>25650</v>
      </c>
      <c r="C2952" s="985">
        <v>1320</v>
      </c>
      <c r="D2952" s="1217">
        <f t="shared" si="50"/>
        <v>990</v>
      </c>
    </row>
    <row r="2953" spans="1:4" ht="14.4">
      <c r="A2953" s="909" t="s">
        <v>25651</v>
      </c>
      <c r="B2953" s="909" t="s">
        <v>25652</v>
      </c>
      <c r="C2953" s="985">
        <v>1296</v>
      </c>
      <c r="D2953" s="1217">
        <f t="shared" si="50"/>
        <v>972</v>
      </c>
    </row>
    <row r="2954" spans="1:4" ht="14.4">
      <c r="A2954" s="909" t="s">
        <v>25653</v>
      </c>
      <c r="B2954" s="909" t="s">
        <v>25654</v>
      </c>
      <c r="C2954" s="985">
        <v>1268</v>
      </c>
      <c r="D2954" s="1217">
        <f t="shared" si="50"/>
        <v>951</v>
      </c>
    </row>
    <row r="2955" spans="1:4" ht="14.4">
      <c r="A2955" s="909" t="s">
        <v>25655</v>
      </c>
      <c r="B2955" s="909" t="s">
        <v>25656</v>
      </c>
      <c r="C2955" s="985">
        <v>100</v>
      </c>
      <c r="D2955" s="1217">
        <f t="shared" si="50"/>
        <v>75</v>
      </c>
    </row>
    <row r="2956" spans="1:4" ht="14.4">
      <c r="A2956" s="909" t="s">
        <v>25657</v>
      </c>
      <c r="B2956" s="909" t="s">
        <v>25658</v>
      </c>
      <c r="C2956" s="985">
        <v>96</v>
      </c>
      <c r="D2956" s="1217">
        <f t="shared" si="50"/>
        <v>72</v>
      </c>
    </row>
    <row r="2957" spans="1:4" ht="14.4">
      <c r="A2957" s="909" t="s">
        <v>25659</v>
      </c>
      <c r="B2957" s="909" t="s">
        <v>25660</v>
      </c>
      <c r="C2957" s="985">
        <v>813</v>
      </c>
      <c r="D2957" s="1217">
        <f t="shared" ref="D2957:D3020" si="51">C2957*0.75</f>
        <v>609.75</v>
      </c>
    </row>
    <row r="2958" spans="1:4" ht="14.4">
      <c r="A2958" s="909" t="s">
        <v>25661</v>
      </c>
      <c r="B2958" s="909" t="s">
        <v>25662</v>
      </c>
      <c r="C2958" s="985">
        <v>4032</v>
      </c>
      <c r="D2958" s="1217">
        <f t="shared" si="51"/>
        <v>3024</v>
      </c>
    </row>
    <row r="2959" spans="1:4" ht="14.4">
      <c r="A2959" s="909" t="s">
        <v>25663</v>
      </c>
      <c r="B2959" s="909" t="s">
        <v>25664</v>
      </c>
      <c r="C2959" s="985">
        <v>4767</v>
      </c>
      <c r="D2959" s="1217">
        <f t="shared" si="51"/>
        <v>3575.25</v>
      </c>
    </row>
    <row r="2960" spans="1:4" ht="14.4">
      <c r="A2960" s="909" t="s">
        <v>25665</v>
      </c>
      <c r="B2960" s="909" t="s">
        <v>25666</v>
      </c>
      <c r="C2960" s="985">
        <v>809</v>
      </c>
      <c r="D2960" s="1217">
        <f t="shared" si="51"/>
        <v>606.75</v>
      </c>
    </row>
    <row r="2961" spans="1:4" ht="14.4">
      <c r="A2961" s="909" t="s">
        <v>25667</v>
      </c>
      <c r="B2961" s="909" t="s">
        <v>25668</v>
      </c>
      <c r="C2961" s="985">
        <v>393</v>
      </c>
      <c r="D2961" s="1217">
        <f t="shared" si="51"/>
        <v>294.75</v>
      </c>
    </row>
    <row r="2962" spans="1:4" ht="14.4">
      <c r="A2962" s="909" t="s">
        <v>25669</v>
      </c>
      <c r="B2962" s="909" t="s">
        <v>25670</v>
      </c>
      <c r="C2962" s="985">
        <v>241</v>
      </c>
      <c r="D2962" s="1217">
        <f t="shared" si="51"/>
        <v>180.75</v>
      </c>
    </row>
    <row r="2963" spans="1:4" ht="14.4">
      <c r="A2963" s="909" t="s">
        <v>25671</v>
      </c>
      <c r="B2963" s="909" t="s">
        <v>25672</v>
      </c>
      <c r="C2963" s="985">
        <v>111</v>
      </c>
      <c r="D2963" s="1217">
        <f t="shared" si="51"/>
        <v>83.25</v>
      </c>
    </row>
    <row r="2964" spans="1:4" ht="14.4">
      <c r="A2964" s="909" t="s">
        <v>25673</v>
      </c>
      <c r="B2964" s="909" t="s">
        <v>25674</v>
      </c>
      <c r="C2964" s="985">
        <v>184</v>
      </c>
      <c r="D2964" s="1217">
        <f t="shared" si="51"/>
        <v>138</v>
      </c>
    </row>
    <row r="2965" spans="1:4" ht="14.4">
      <c r="A2965" s="909" t="s">
        <v>25675</v>
      </c>
      <c r="B2965" s="909" t="s">
        <v>25676</v>
      </c>
      <c r="C2965" s="985">
        <v>194</v>
      </c>
      <c r="D2965" s="1217">
        <f t="shared" si="51"/>
        <v>145.5</v>
      </c>
    </row>
    <row r="2966" spans="1:4" ht="14.4">
      <c r="A2966" s="909" t="s">
        <v>25677</v>
      </c>
      <c r="B2966" s="909" t="s">
        <v>25678</v>
      </c>
      <c r="C2966" s="985">
        <v>7</v>
      </c>
      <c r="D2966" s="1217">
        <f t="shared" si="51"/>
        <v>5.25</v>
      </c>
    </row>
    <row r="2967" spans="1:4" ht="14.4">
      <c r="A2967" s="909" t="s">
        <v>25679</v>
      </c>
      <c r="B2967" s="909" t="s">
        <v>25680</v>
      </c>
      <c r="C2967" s="985">
        <v>54</v>
      </c>
      <c r="D2967" s="1217">
        <f t="shared" si="51"/>
        <v>40.5</v>
      </c>
    </row>
    <row r="2968" spans="1:4" ht="14.4">
      <c r="A2968" s="909" t="s">
        <v>25681</v>
      </c>
      <c r="B2968" s="909" t="s">
        <v>25682</v>
      </c>
      <c r="C2968" s="985">
        <v>40</v>
      </c>
      <c r="D2968" s="1217">
        <f t="shared" si="51"/>
        <v>30</v>
      </c>
    </row>
    <row r="2969" spans="1:4" ht="14.4">
      <c r="A2969" s="909" t="s">
        <v>25683</v>
      </c>
      <c r="B2969" s="909" t="s">
        <v>25684</v>
      </c>
      <c r="C2969" s="985">
        <v>28</v>
      </c>
      <c r="D2969" s="1217">
        <f t="shared" si="51"/>
        <v>21</v>
      </c>
    </row>
    <row r="2970" spans="1:4" ht="14.4">
      <c r="A2970" s="909" t="s">
        <v>25685</v>
      </c>
      <c r="B2970" s="909" t="s">
        <v>25686</v>
      </c>
      <c r="C2970" s="985">
        <v>50</v>
      </c>
      <c r="D2970" s="1217">
        <f t="shared" si="51"/>
        <v>37.5</v>
      </c>
    </row>
    <row r="2971" spans="1:4" ht="14.4">
      <c r="A2971" s="909" t="s">
        <v>25687</v>
      </c>
      <c r="B2971" s="909" t="s">
        <v>25688</v>
      </c>
      <c r="C2971" s="985">
        <v>29</v>
      </c>
      <c r="D2971" s="1217">
        <f t="shared" si="51"/>
        <v>21.75</v>
      </c>
    </row>
    <row r="2972" spans="1:4" ht="14.4">
      <c r="A2972" s="909" t="s">
        <v>25689</v>
      </c>
      <c r="B2972" s="909" t="s">
        <v>25690</v>
      </c>
      <c r="C2972" s="985">
        <v>55</v>
      </c>
      <c r="D2972" s="1217">
        <f t="shared" si="51"/>
        <v>41.25</v>
      </c>
    </row>
    <row r="2973" spans="1:4" ht="14.4">
      <c r="A2973" s="909" t="s">
        <v>25691</v>
      </c>
      <c r="B2973" s="909" t="s">
        <v>25692</v>
      </c>
      <c r="C2973" s="985">
        <v>34</v>
      </c>
      <c r="D2973" s="1217">
        <f t="shared" si="51"/>
        <v>25.5</v>
      </c>
    </row>
    <row r="2974" spans="1:4" ht="14.4">
      <c r="A2974" s="909" t="s">
        <v>25693</v>
      </c>
      <c r="B2974" s="909" t="s">
        <v>25694</v>
      </c>
      <c r="C2974" s="985">
        <v>60</v>
      </c>
      <c r="D2974" s="1217">
        <f t="shared" si="51"/>
        <v>45</v>
      </c>
    </row>
    <row r="2975" spans="1:4" ht="14.4">
      <c r="A2975" s="909" t="s">
        <v>25695</v>
      </c>
      <c r="B2975" s="909" t="s">
        <v>25696</v>
      </c>
      <c r="C2975" s="985">
        <v>65</v>
      </c>
      <c r="D2975" s="1217">
        <f t="shared" si="51"/>
        <v>48.75</v>
      </c>
    </row>
    <row r="2976" spans="1:4" ht="14.4">
      <c r="A2976" s="909" t="s">
        <v>25697</v>
      </c>
      <c r="B2976" s="909" t="s">
        <v>25698</v>
      </c>
      <c r="C2976" s="985">
        <v>47</v>
      </c>
      <c r="D2976" s="1217">
        <f t="shared" si="51"/>
        <v>35.25</v>
      </c>
    </row>
    <row r="2977" spans="1:4" ht="14.4">
      <c r="A2977" s="909" t="s">
        <v>25699</v>
      </c>
      <c r="B2977" s="909" t="s">
        <v>25700</v>
      </c>
      <c r="C2977" s="985">
        <v>12</v>
      </c>
      <c r="D2977" s="1217">
        <f t="shared" si="51"/>
        <v>9</v>
      </c>
    </row>
    <row r="2978" spans="1:4" ht="14.4">
      <c r="A2978" s="909" t="s">
        <v>25701</v>
      </c>
      <c r="B2978" s="909" t="s">
        <v>25702</v>
      </c>
      <c r="C2978" s="985">
        <v>74</v>
      </c>
      <c r="D2978" s="1217">
        <f t="shared" si="51"/>
        <v>55.5</v>
      </c>
    </row>
    <row r="2979" spans="1:4" ht="14.4">
      <c r="A2979" s="909" t="s">
        <v>25703</v>
      </c>
      <c r="B2979" s="909" t="s">
        <v>25704</v>
      </c>
      <c r="C2979" s="985">
        <v>47</v>
      </c>
      <c r="D2979" s="1217">
        <f t="shared" si="51"/>
        <v>35.25</v>
      </c>
    </row>
    <row r="2980" spans="1:4" ht="14.4">
      <c r="A2980" s="909" t="s">
        <v>25705</v>
      </c>
      <c r="B2980" s="909" t="s">
        <v>25706</v>
      </c>
      <c r="C2980" s="985">
        <v>92</v>
      </c>
      <c r="D2980" s="1217">
        <f t="shared" si="51"/>
        <v>69</v>
      </c>
    </row>
    <row r="2981" spans="1:4" ht="14.4">
      <c r="A2981" s="909" t="s">
        <v>25707</v>
      </c>
      <c r="B2981" s="909" t="s">
        <v>25708</v>
      </c>
      <c r="C2981" s="985">
        <v>86</v>
      </c>
      <c r="D2981" s="1217">
        <f t="shared" si="51"/>
        <v>64.5</v>
      </c>
    </row>
    <row r="2982" spans="1:4" ht="14.4">
      <c r="A2982" s="909" t="s">
        <v>25709</v>
      </c>
      <c r="B2982" s="909" t="s">
        <v>25710</v>
      </c>
      <c r="C2982" s="985">
        <v>21</v>
      </c>
      <c r="D2982" s="1217">
        <f t="shared" si="51"/>
        <v>15.75</v>
      </c>
    </row>
    <row r="2983" spans="1:4" ht="14.4">
      <c r="A2983" s="909" t="s">
        <v>25711</v>
      </c>
      <c r="B2983" s="909" t="s">
        <v>25712</v>
      </c>
      <c r="C2983" s="985">
        <v>70</v>
      </c>
      <c r="D2983" s="1217">
        <f t="shared" si="51"/>
        <v>52.5</v>
      </c>
    </row>
    <row r="2984" spans="1:4" ht="14.4">
      <c r="A2984" s="909" t="s">
        <v>25713</v>
      </c>
      <c r="B2984" s="909" t="s">
        <v>25714</v>
      </c>
      <c r="C2984" s="985">
        <v>147</v>
      </c>
      <c r="D2984" s="1217">
        <f t="shared" si="51"/>
        <v>110.25</v>
      </c>
    </row>
    <row r="2985" spans="1:4" ht="14.4">
      <c r="A2985" s="909" t="s">
        <v>25715</v>
      </c>
      <c r="B2985" s="909" t="s">
        <v>25716</v>
      </c>
      <c r="C2985" s="985">
        <v>108</v>
      </c>
      <c r="D2985" s="1217">
        <f t="shared" si="51"/>
        <v>81</v>
      </c>
    </row>
    <row r="2986" spans="1:4" ht="14.4">
      <c r="A2986" s="909" t="s">
        <v>25717</v>
      </c>
      <c r="B2986" s="909" t="s">
        <v>25718</v>
      </c>
      <c r="C2986" s="985">
        <v>15</v>
      </c>
      <c r="D2986" s="1217">
        <f t="shared" si="51"/>
        <v>11.25</v>
      </c>
    </row>
    <row r="2987" spans="1:4" ht="14.4">
      <c r="A2987" s="909" t="s">
        <v>25719</v>
      </c>
      <c r="B2987" s="909" t="s">
        <v>25720</v>
      </c>
      <c r="C2987" s="985">
        <v>32</v>
      </c>
      <c r="D2987" s="1217">
        <f t="shared" si="51"/>
        <v>24</v>
      </c>
    </row>
    <row r="2988" spans="1:4" ht="14.4">
      <c r="A2988" s="909" t="s">
        <v>25721</v>
      </c>
      <c r="B2988" s="909" t="s">
        <v>25722</v>
      </c>
      <c r="C2988" s="985">
        <v>19</v>
      </c>
      <c r="D2988" s="1217">
        <f t="shared" si="51"/>
        <v>14.25</v>
      </c>
    </row>
    <row r="2989" spans="1:4" ht="14.4">
      <c r="A2989" s="909" t="s">
        <v>25723</v>
      </c>
      <c r="B2989" s="909" t="s">
        <v>25724</v>
      </c>
      <c r="C2989" s="985">
        <v>35</v>
      </c>
      <c r="D2989" s="1217">
        <f t="shared" si="51"/>
        <v>26.25</v>
      </c>
    </row>
    <row r="2990" spans="1:4" ht="14.4">
      <c r="A2990" s="909" t="s">
        <v>25725</v>
      </c>
      <c r="B2990" s="909" t="s">
        <v>25726</v>
      </c>
      <c r="C2990" s="985">
        <v>21</v>
      </c>
      <c r="D2990" s="1217">
        <f t="shared" si="51"/>
        <v>15.75</v>
      </c>
    </row>
    <row r="2991" spans="1:4" ht="14.4">
      <c r="A2991" s="909" t="s">
        <v>25727</v>
      </c>
      <c r="B2991" s="909" t="s">
        <v>25728</v>
      </c>
      <c r="C2991" s="985">
        <v>334</v>
      </c>
      <c r="D2991" s="1217">
        <f t="shared" si="51"/>
        <v>250.5</v>
      </c>
    </row>
    <row r="2992" spans="1:4" ht="14.4">
      <c r="A2992" s="909" t="s">
        <v>25729</v>
      </c>
      <c r="B2992" s="909" t="s">
        <v>25730</v>
      </c>
      <c r="C2992" s="985">
        <v>373</v>
      </c>
      <c r="D2992" s="1217">
        <f t="shared" si="51"/>
        <v>279.75</v>
      </c>
    </row>
    <row r="2993" spans="1:4" ht="14.4">
      <c r="A2993" s="909" t="s">
        <v>25731</v>
      </c>
      <c r="B2993" s="909" t="s">
        <v>25732</v>
      </c>
      <c r="C2993" s="985">
        <v>234</v>
      </c>
      <c r="D2993" s="1217">
        <f t="shared" si="51"/>
        <v>175.5</v>
      </c>
    </row>
    <row r="2994" spans="1:4" ht="14.4">
      <c r="A2994" s="909" t="s">
        <v>25733</v>
      </c>
      <c r="B2994" s="909" t="s">
        <v>25734</v>
      </c>
      <c r="C2994" s="985">
        <v>246</v>
      </c>
      <c r="D2994" s="1217">
        <f t="shared" si="51"/>
        <v>184.5</v>
      </c>
    </row>
    <row r="2995" spans="1:4" ht="14.4">
      <c r="A2995" s="909" t="s">
        <v>25735</v>
      </c>
      <c r="B2995" s="909" t="s">
        <v>25736</v>
      </c>
      <c r="C2995" s="985">
        <v>246</v>
      </c>
      <c r="D2995" s="1217">
        <f t="shared" si="51"/>
        <v>184.5</v>
      </c>
    </row>
    <row r="2996" spans="1:4" ht="14.4">
      <c r="A2996" s="909" t="s">
        <v>25737</v>
      </c>
      <c r="B2996" s="909" t="s">
        <v>25738</v>
      </c>
      <c r="C2996" s="985">
        <v>246</v>
      </c>
      <c r="D2996" s="1217">
        <f t="shared" si="51"/>
        <v>184.5</v>
      </c>
    </row>
    <row r="2997" spans="1:4" ht="14.4">
      <c r="A2997" s="909" t="s">
        <v>25739</v>
      </c>
      <c r="B2997" s="909" t="s">
        <v>25740</v>
      </c>
      <c r="C2997" s="985">
        <v>246</v>
      </c>
      <c r="D2997" s="1217">
        <f t="shared" si="51"/>
        <v>184.5</v>
      </c>
    </row>
    <row r="2998" spans="1:4" ht="14.4">
      <c r="A2998" s="909" t="s">
        <v>25741</v>
      </c>
      <c r="B2998" s="909" t="s">
        <v>25742</v>
      </c>
      <c r="C2998" s="985">
        <v>246</v>
      </c>
      <c r="D2998" s="1217">
        <f t="shared" si="51"/>
        <v>184.5</v>
      </c>
    </row>
    <row r="2999" spans="1:4" ht="14.4">
      <c r="A2999" s="909" t="s">
        <v>25743</v>
      </c>
      <c r="B2999" s="909" t="s">
        <v>25744</v>
      </c>
      <c r="C2999" s="985">
        <v>246</v>
      </c>
      <c r="D2999" s="1217">
        <f t="shared" si="51"/>
        <v>184.5</v>
      </c>
    </row>
    <row r="3000" spans="1:4" ht="14.4">
      <c r="A3000" s="909" t="s">
        <v>25745</v>
      </c>
      <c r="B3000" s="909" t="s">
        <v>25746</v>
      </c>
      <c r="C3000" s="985">
        <v>246</v>
      </c>
      <c r="D3000" s="1217">
        <f t="shared" si="51"/>
        <v>184.5</v>
      </c>
    </row>
    <row r="3001" spans="1:4" ht="14.4">
      <c r="A3001" s="909" t="s">
        <v>25747</v>
      </c>
      <c r="B3001" s="909" t="s">
        <v>25748</v>
      </c>
      <c r="C3001" s="985">
        <v>246</v>
      </c>
      <c r="D3001" s="1217">
        <f t="shared" si="51"/>
        <v>184.5</v>
      </c>
    </row>
    <row r="3002" spans="1:4" ht="14.4">
      <c r="A3002" s="909" t="s">
        <v>25749</v>
      </c>
      <c r="B3002" s="909" t="s">
        <v>25750</v>
      </c>
      <c r="C3002" s="985">
        <v>223</v>
      </c>
      <c r="D3002" s="1217">
        <f t="shared" si="51"/>
        <v>167.25</v>
      </c>
    </row>
    <row r="3003" spans="1:4" ht="14.4">
      <c r="A3003" s="909" t="s">
        <v>25751</v>
      </c>
      <c r="B3003" s="909" t="s">
        <v>25752</v>
      </c>
      <c r="C3003" s="985">
        <v>223</v>
      </c>
      <c r="D3003" s="1217">
        <f t="shared" si="51"/>
        <v>167.25</v>
      </c>
    </row>
    <row r="3004" spans="1:4" ht="14.4">
      <c r="A3004" s="909" t="s">
        <v>25753</v>
      </c>
      <c r="B3004" s="909" t="s">
        <v>25754</v>
      </c>
      <c r="C3004" s="985">
        <v>223</v>
      </c>
      <c r="D3004" s="1217">
        <f t="shared" si="51"/>
        <v>167.25</v>
      </c>
    </row>
    <row r="3005" spans="1:4" ht="14.4">
      <c r="A3005" s="909" t="s">
        <v>25755</v>
      </c>
      <c r="B3005" s="909" t="s">
        <v>25756</v>
      </c>
      <c r="C3005" s="985">
        <v>223</v>
      </c>
      <c r="D3005" s="1217">
        <f t="shared" si="51"/>
        <v>167.25</v>
      </c>
    </row>
    <row r="3006" spans="1:4" ht="14.4">
      <c r="A3006" s="909" t="s">
        <v>25757</v>
      </c>
      <c r="B3006" s="909" t="s">
        <v>25758</v>
      </c>
      <c r="C3006" s="985">
        <v>223</v>
      </c>
      <c r="D3006" s="1217">
        <f t="shared" si="51"/>
        <v>167.25</v>
      </c>
    </row>
    <row r="3007" spans="1:4" ht="14.4">
      <c r="A3007" s="909" t="s">
        <v>25759</v>
      </c>
      <c r="B3007" s="909" t="s">
        <v>25760</v>
      </c>
      <c r="C3007" s="985">
        <v>223</v>
      </c>
      <c r="D3007" s="1217">
        <f t="shared" si="51"/>
        <v>167.25</v>
      </c>
    </row>
    <row r="3008" spans="1:4" ht="14.4">
      <c r="A3008" s="909" t="s">
        <v>25761</v>
      </c>
      <c r="B3008" s="909" t="s">
        <v>25762</v>
      </c>
      <c r="C3008" s="985">
        <v>223</v>
      </c>
      <c r="D3008" s="1217">
        <f t="shared" si="51"/>
        <v>167.25</v>
      </c>
    </row>
    <row r="3009" spans="1:4" ht="14.4">
      <c r="A3009" s="909" t="s">
        <v>25763</v>
      </c>
      <c r="B3009" s="909" t="s">
        <v>25764</v>
      </c>
      <c r="C3009" s="985">
        <v>223</v>
      </c>
      <c r="D3009" s="1217">
        <f t="shared" si="51"/>
        <v>167.25</v>
      </c>
    </row>
    <row r="3010" spans="1:4" ht="14.4">
      <c r="A3010" s="909" t="s">
        <v>25765</v>
      </c>
      <c r="B3010" s="909" t="s">
        <v>25766</v>
      </c>
      <c r="C3010" s="985">
        <v>223</v>
      </c>
      <c r="D3010" s="1217">
        <f t="shared" si="51"/>
        <v>167.25</v>
      </c>
    </row>
    <row r="3011" spans="1:4" ht="14.4">
      <c r="A3011" s="909" t="s">
        <v>25767</v>
      </c>
      <c r="B3011" s="909" t="s">
        <v>25768</v>
      </c>
      <c r="C3011" s="985">
        <v>223</v>
      </c>
      <c r="D3011" s="1217">
        <f t="shared" si="51"/>
        <v>167.25</v>
      </c>
    </row>
    <row r="3012" spans="1:4" ht="14.4">
      <c r="A3012" s="909" t="s">
        <v>25769</v>
      </c>
      <c r="B3012" s="909" t="s">
        <v>25770</v>
      </c>
      <c r="C3012" s="985">
        <v>223</v>
      </c>
      <c r="D3012" s="1217">
        <f t="shared" si="51"/>
        <v>167.25</v>
      </c>
    </row>
    <row r="3013" spans="1:4" ht="14.4">
      <c r="A3013" s="909" t="s">
        <v>25771</v>
      </c>
      <c r="B3013" s="909" t="s">
        <v>25772</v>
      </c>
      <c r="C3013" s="985">
        <v>223</v>
      </c>
      <c r="D3013" s="1217">
        <f t="shared" si="51"/>
        <v>167.25</v>
      </c>
    </row>
    <row r="3014" spans="1:4" ht="14.4">
      <c r="A3014" s="909" t="s">
        <v>25773</v>
      </c>
      <c r="B3014" s="909" t="s">
        <v>25774</v>
      </c>
      <c r="C3014" s="985">
        <v>223</v>
      </c>
      <c r="D3014" s="1217">
        <f t="shared" si="51"/>
        <v>167.25</v>
      </c>
    </row>
    <row r="3015" spans="1:4" ht="14.4">
      <c r="A3015" s="909" t="s">
        <v>25775</v>
      </c>
      <c r="B3015" s="909" t="s">
        <v>25774</v>
      </c>
      <c r="C3015" s="985">
        <v>207</v>
      </c>
      <c r="D3015" s="1217">
        <f t="shared" si="51"/>
        <v>155.25</v>
      </c>
    </row>
    <row r="3016" spans="1:4" ht="14.4">
      <c r="A3016" s="909" t="s">
        <v>25776</v>
      </c>
      <c r="B3016" s="909" t="s">
        <v>25777</v>
      </c>
      <c r="C3016" s="985">
        <v>223</v>
      </c>
      <c r="D3016" s="1217">
        <f t="shared" si="51"/>
        <v>167.25</v>
      </c>
    </row>
    <row r="3017" spans="1:4" ht="14.4">
      <c r="A3017" s="909" t="s">
        <v>25778</v>
      </c>
      <c r="B3017" s="909" t="s">
        <v>25779</v>
      </c>
      <c r="C3017" s="985">
        <v>223</v>
      </c>
      <c r="D3017" s="1217">
        <f t="shared" si="51"/>
        <v>167.25</v>
      </c>
    </row>
    <row r="3018" spans="1:4" ht="14.4">
      <c r="A3018" s="909" t="s">
        <v>25780</v>
      </c>
      <c r="B3018" s="909" t="s">
        <v>25779</v>
      </c>
      <c r="C3018" s="985">
        <v>207</v>
      </c>
      <c r="D3018" s="1217">
        <f t="shared" si="51"/>
        <v>155.25</v>
      </c>
    </row>
    <row r="3019" spans="1:4" ht="14.4">
      <c r="A3019" s="909" t="s">
        <v>25781</v>
      </c>
      <c r="B3019" s="909" t="s">
        <v>25782</v>
      </c>
      <c r="C3019" s="985">
        <v>223</v>
      </c>
      <c r="D3019" s="1217">
        <f t="shared" si="51"/>
        <v>167.25</v>
      </c>
    </row>
    <row r="3020" spans="1:4" ht="14.4">
      <c r="A3020" s="909" t="s">
        <v>25783</v>
      </c>
      <c r="B3020" s="909" t="s">
        <v>25784</v>
      </c>
      <c r="C3020" s="985">
        <v>223</v>
      </c>
      <c r="D3020" s="1217">
        <f t="shared" si="51"/>
        <v>167.25</v>
      </c>
    </row>
    <row r="3021" spans="1:4" ht="14.4">
      <c r="A3021" s="909" t="s">
        <v>25785</v>
      </c>
      <c r="B3021" s="909" t="s">
        <v>25786</v>
      </c>
      <c r="C3021" s="985">
        <v>223</v>
      </c>
      <c r="D3021" s="1217">
        <f t="shared" ref="D3021:D3084" si="52">C3021*0.75</f>
        <v>167.25</v>
      </c>
    </row>
    <row r="3022" spans="1:4" ht="14.4">
      <c r="A3022" s="909" t="s">
        <v>25787</v>
      </c>
      <c r="B3022" s="909" t="s">
        <v>25788</v>
      </c>
      <c r="C3022" s="985">
        <v>223</v>
      </c>
      <c r="D3022" s="1217">
        <f t="shared" si="52"/>
        <v>167.25</v>
      </c>
    </row>
    <row r="3023" spans="1:4" ht="14.4">
      <c r="A3023" s="909" t="s">
        <v>25789</v>
      </c>
      <c r="B3023" s="909" t="s">
        <v>25788</v>
      </c>
      <c r="C3023" s="985">
        <v>207</v>
      </c>
      <c r="D3023" s="1217">
        <f t="shared" si="52"/>
        <v>155.25</v>
      </c>
    </row>
    <row r="3024" spans="1:4" ht="14.4">
      <c r="A3024" s="909" t="s">
        <v>25790</v>
      </c>
      <c r="B3024" s="909" t="s">
        <v>25791</v>
      </c>
      <c r="C3024" s="985">
        <v>223</v>
      </c>
      <c r="D3024" s="1217">
        <f t="shared" si="52"/>
        <v>167.25</v>
      </c>
    </row>
    <row r="3025" spans="1:4" ht="14.4">
      <c r="A3025" s="909" t="s">
        <v>25792</v>
      </c>
      <c r="B3025" s="909" t="s">
        <v>25793</v>
      </c>
      <c r="C3025" s="985">
        <v>223</v>
      </c>
      <c r="D3025" s="1217">
        <f t="shared" si="52"/>
        <v>167.25</v>
      </c>
    </row>
    <row r="3026" spans="1:4" ht="14.4">
      <c r="A3026" s="909" t="s">
        <v>25794</v>
      </c>
      <c r="B3026" s="909" t="s">
        <v>25795</v>
      </c>
      <c r="C3026" s="985">
        <v>223</v>
      </c>
      <c r="D3026" s="1217">
        <f t="shared" si="52"/>
        <v>167.25</v>
      </c>
    </row>
    <row r="3027" spans="1:4" ht="14.4">
      <c r="A3027" s="909" t="s">
        <v>25796</v>
      </c>
      <c r="B3027" s="909" t="s">
        <v>25797</v>
      </c>
      <c r="C3027" s="985">
        <v>223</v>
      </c>
      <c r="D3027" s="1217">
        <f t="shared" si="52"/>
        <v>167.25</v>
      </c>
    </row>
    <row r="3028" spans="1:4" ht="14.4">
      <c r="A3028" s="909" t="s">
        <v>25798</v>
      </c>
      <c r="B3028" s="909" t="s">
        <v>25797</v>
      </c>
      <c r="C3028" s="985">
        <v>207</v>
      </c>
      <c r="D3028" s="1217">
        <f t="shared" si="52"/>
        <v>155.25</v>
      </c>
    </row>
    <row r="3029" spans="1:4" ht="14.4">
      <c r="A3029" s="909" t="s">
        <v>25799</v>
      </c>
      <c r="B3029" s="909" t="s">
        <v>25800</v>
      </c>
      <c r="C3029" s="985">
        <v>248</v>
      </c>
      <c r="D3029" s="1217">
        <f t="shared" si="52"/>
        <v>186</v>
      </c>
    </row>
    <row r="3030" spans="1:4" ht="14.4">
      <c r="A3030" s="909" t="s">
        <v>25801</v>
      </c>
      <c r="B3030" s="909" t="s">
        <v>25802</v>
      </c>
      <c r="C3030" s="985">
        <v>223</v>
      </c>
      <c r="D3030" s="1217">
        <f t="shared" si="52"/>
        <v>167.25</v>
      </c>
    </row>
    <row r="3031" spans="1:4" ht="14.4">
      <c r="A3031" s="909" t="s">
        <v>25803</v>
      </c>
      <c r="B3031" s="909" t="s">
        <v>25804</v>
      </c>
      <c r="C3031" s="985">
        <v>223</v>
      </c>
      <c r="D3031" s="1217">
        <f t="shared" si="52"/>
        <v>167.25</v>
      </c>
    </row>
    <row r="3032" spans="1:4" ht="14.4">
      <c r="A3032" s="909" t="s">
        <v>25805</v>
      </c>
      <c r="B3032" s="909" t="s">
        <v>25804</v>
      </c>
      <c r="C3032" s="985">
        <v>207</v>
      </c>
      <c r="D3032" s="1217">
        <f t="shared" si="52"/>
        <v>155.25</v>
      </c>
    </row>
    <row r="3033" spans="1:4" ht="14.4">
      <c r="A3033" s="909" t="s">
        <v>25806</v>
      </c>
      <c r="B3033" s="909" t="s">
        <v>25807</v>
      </c>
      <c r="C3033" s="985">
        <v>223</v>
      </c>
      <c r="D3033" s="1217">
        <f t="shared" si="52"/>
        <v>167.25</v>
      </c>
    </row>
    <row r="3034" spans="1:4" ht="14.4">
      <c r="A3034" s="909" t="s">
        <v>25808</v>
      </c>
      <c r="B3034" s="909" t="s">
        <v>25809</v>
      </c>
      <c r="C3034" s="985">
        <v>223</v>
      </c>
      <c r="D3034" s="1217">
        <f t="shared" si="52"/>
        <v>167.25</v>
      </c>
    </row>
    <row r="3035" spans="1:4" ht="14.4">
      <c r="A3035" s="909" t="s">
        <v>25810</v>
      </c>
      <c r="B3035" s="909" t="s">
        <v>25811</v>
      </c>
      <c r="C3035" s="985">
        <v>223</v>
      </c>
      <c r="D3035" s="1217">
        <f t="shared" si="52"/>
        <v>167.25</v>
      </c>
    </row>
    <row r="3036" spans="1:4" ht="14.4">
      <c r="A3036" s="909" t="s">
        <v>25812</v>
      </c>
      <c r="B3036" s="909" t="s">
        <v>25813</v>
      </c>
      <c r="C3036" s="985">
        <v>223</v>
      </c>
      <c r="D3036" s="1217">
        <f t="shared" si="52"/>
        <v>167.25</v>
      </c>
    </row>
    <row r="3037" spans="1:4" ht="14.4">
      <c r="A3037" s="909" t="s">
        <v>25814</v>
      </c>
      <c r="B3037" s="909" t="s">
        <v>25813</v>
      </c>
      <c r="C3037" s="985">
        <v>207</v>
      </c>
      <c r="D3037" s="1217">
        <f t="shared" si="52"/>
        <v>155.25</v>
      </c>
    </row>
    <row r="3038" spans="1:4" ht="14.4">
      <c r="A3038" s="909" t="s">
        <v>25815</v>
      </c>
      <c r="B3038" s="909" t="s">
        <v>25816</v>
      </c>
      <c r="C3038" s="985">
        <v>223</v>
      </c>
      <c r="D3038" s="1217">
        <f t="shared" si="52"/>
        <v>167.25</v>
      </c>
    </row>
    <row r="3039" spans="1:4" ht="14.4">
      <c r="A3039" s="909" t="s">
        <v>25817</v>
      </c>
      <c r="B3039" s="909" t="s">
        <v>25818</v>
      </c>
      <c r="C3039" s="985">
        <v>223</v>
      </c>
      <c r="D3039" s="1217">
        <f t="shared" si="52"/>
        <v>167.25</v>
      </c>
    </row>
    <row r="3040" spans="1:4" ht="14.4">
      <c r="A3040" s="909" t="s">
        <v>25819</v>
      </c>
      <c r="B3040" s="909" t="s">
        <v>25818</v>
      </c>
      <c r="C3040" s="985">
        <v>207</v>
      </c>
      <c r="D3040" s="1217">
        <f t="shared" si="52"/>
        <v>155.25</v>
      </c>
    </row>
    <row r="3041" spans="1:4" ht="14.4">
      <c r="A3041" s="909" t="s">
        <v>25820</v>
      </c>
      <c r="B3041" s="909" t="s">
        <v>25821</v>
      </c>
      <c r="C3041" s="985">
        <v>223</v>
      </c>
      <c r="D3041" s="1217">
        <f t="shared" si="52"/>
        <v>167.25</v>
      </c>
    </row>
    <row r="3042" spans="1:4" ht="14.4">
      <c r="A3042" s="909" t="s">
        <v>25822</v>
      </c>
      <c r="B3042" s="909" t="s">
        <v>25823</v>
      </c>
      <c r="C3042" s="985">
        <v>207</v>
      </c>
      <c r="D3042" s="1217">
        <f t="shared" si="52"/>
        <v>155.25</v>
      </c>
    </row>
    <row r="3043" spans="1:4" ht="14.4">
      <c r="A3043" s="909" t="s">
        <v>25824</v>
      </c>
      <c r="B3043" s="909" t="s">
        <v>25825</v>
      </c>
      <c r="C3043" s="985">
        <v>223</v>
      </c>
      <c r="D3043" s="1217">
        <f t="shared" si="52"/>
        <v>167.25</v>
      </c>
    </row>
    <row r="3044" spans="1:4" ht="14.4">
      <c r="A3044" s="909" t="s">
        <v>25826</v>
      </c>
      <c r="B3044" s="909" t="s">
        <v>25825</v>
      </c>
      <c r="C3044" s="985">
        <v>207</v>
      </c>
      <c r="D3044" s="1217">
        <f t="shared" si="52"/>
        <v>155.25</v>
      </c>
    </row>
    <row r="3045" spans="1:4" ht="14.4">
      <c r="A3045" s="909" t="s">
        <v>25827</v>
      </c>
      <c r="B3045" s="909" t="s">
        <v>25828</v>
      </c>
      <c r="C3045" s="985">
        <v>223</v>
      </c>
      <c r="D3045" s="1217">
        <f t="shared" si="52"/>
        <v>167.25</v>
      </c>
    </row>
    <row r="3046" spans="1:4" ht="14.4">
      <c r="A3046" s="909" t="s">
        <v>25829</v>
      </c>
      <c r="B3046" s="909" t="s">
        <v>25830</v>
      </c>
      <c r="C3046" s="985">
        <v>223</v>
      </c>
      <c r="D3046" s="1217">
        <f t="shared" si="52"/>
        <v>167.25</v>
      </c>
    </row>
    <row r="3047" spans="1:4" ht="14.4">
      <c r="A3047" s="909" t="s">
        <v>25831</v>
      </c>
      <c r="B3047" s="909" t="s">
        <v>25830</v>
      </c>
      <c r="C3047" s="985">
        <v>207</v>
      </c>
      <c r="D3047" s="1217">
        <f t="shared" si="52"/>
        <v>155.25</v>
      </c>
    </row>
    <row r="3048" spans="1:4" ht="14.4">
      <c r="A3048" s="909" t="s">
        <v>25832</v>
      </c>
      <c r="B3048" s="909" t="s">
        <v>25833</v>
      </c>
      <c r="C3048" s="985">
        <v>223</v>
      </c>
      <c r="D3048" s="1217">
        <f t="shared" si="52"/>
        <v>167.25</v>
      </c>
    </row>
    <row r="3049" spans="1:4" ht="14.4">
      <c r="A3049" s="909" t="s">
        <v>25834</v>
      </c>
      <c r="B3049" s="909" t="s">
        <v>25835</v>
      </c>
      <c r="C3049" s="985">
        <v>223</v>
      </c>
      <c r="D3049" s="1217">
        <f t="shared" si="52"/>
        <v>167.25</v>
      </c>
    </row>
    <row r="3050" spans="1:4" ht="14.4">
      <c r="A3050" s="909" t="s">
        <v>25836</v>
      </c>
      <c r="B3050" s="909" t="s">
        <v>25837</v>
      </c>
      <c r="C3050" s="985">
        <v>223</v>
      </c>
      <c r="D3050" s="1217">
        <f t="shared" si="52"/>
        <v>167.25</v>
      </c>
    </row>
    <row r="3051" spans="1:4" ht="14.4">
      <c r="A3051" s="909" t="s">
        <v>25838</v>
      </c>
      <c r="B3051" s="909" t="s">
        <v>25839</v>
      </c>
      <c r="C3051" s="985">
        <v>223</v>
      </c>
      <c r="D3051" s="1217">
        <f t="shared" si="52"/>
        <v>167.25</v>
      </c>
    </row>
    <row r="3052" spans="1:4" ht="14.4">
      <c r="A3052" s="909" t="s">
        <v>25840</v>
      </c>
      <c r="B3052" s="909" t="s">
        <v>25839</v>
      </c>
      <c r="C3052" s="985">
        <v>207</v>
      </c>
      <c r="D3052" s="1217">
        <f t="shared" si="52"/>
        <v>155.25</v>
      </c>
    </row>
    <row r="3053" spans="1:4" ht="14.4">
      <c r="A3053" s="909" t="s">
        <v>25841</v>
      </c>
      <c r="B3053" s="909" t="s">
        <v>25842</v>
      </c>
      <c r="C3053" s="985">
        <v>223</v>
      </c>
      <c r="D3053" s="1217">
        <f t="shared" si="52"/>
        <v>167.25</v>
      </c>
    </row>
    <row r="3054" spans="1:4" ht="14.4">
      <c r="A3054" s="909" t="s">
        <v>25843</v>
      </c>
      <c r="B3054" s="909" t="s">
        <v>25844</v>
      </c>
      <c r="C3054" s="985">
        <v>223</v>
      </c>
      <c r="D3054" s="1217">
        <f t="shared" si="52"/>
        <v>167.25</v>
      </c>
    </row>
    <row r="3055" spans="1:4" ht="14.4">
      <c r="A3055" s="909" t="s">
        <v>25845</v>
      </c>
      <c r="B3055" s="909" t="s">
        <v>25844</v>
      </c>
      <c r="C3055" s="985">
        <v>207</v>
      </c>
      <c r="D3055" s="1217">
        <f t="shared" si="52"/>
        <v>155.25</v>
      </c>
    </row>
    <row r="3056" spans="1:4" ht="14.4">
      <c r="A3056" s="909" t="s">
        <v>25846</v>
      </c>
      <c r="B3056" s="909" t="s">
        <v>25847</v>
      </c>
      <c r="C3056" s="985">
        <v>223</v>
      </c>
      <c r="D3056" s="1217">
        <f t="shared" si="52"/>
        <v>167.25</v>
      </c>
    </row>
    <row r="3057" spans="1:4" ht="14.4">
      <c r="A3057" s="909" t="s">
        <v>25848</v>
      </c>
      <c r="B3057" s="909" t="s">
        <v>25849</v>
      </c>
      <c r="C3057" s="985">
        <v>100</v>
      </c>
      <c r="D3057" s="1217">
        <f t="shared" si="52"/>
        <v>75</v>
      </c>
    </row>
    <row r="3058" spans="1:4" ht="14.4">
      <c r="A3058" s="909" t="s">
        <v>25850</v>
      </c>
      <c r="B3058" s="909" t="s">
        <v>25851</v>
      </c>
      <c r="C3058" s="985">
        <v>246</v>
      </c>
      <c r="D3058" s="1217">
        <f t="shared" si="52"/>
        <v>184.5</v>
      </c>
    </row>
    <row r="3059" spans="1:4" ht="14.4">
      <c r="A3059" s="909" t="s">
        <v>25852</v>
      </c>
      <c r="B3059" s="909" t="s">
        <v>25851</v>
      </c>
      <c r="C3059" s="985">
        <v>232</v>
      </c>
      <c r="D3059" s="1217">
        <f t="shared" si="52"/>
        <v>174</v>
      </c>
    </row>
    <row r="3060" spans="1:4" ht="14.4">
      <c r="A3060" s="909" t="s">
        <v>25853</v>
      </c>
      <c r="B3060" s="909" t="s">
        <v>25854</v>
      </c>
      <c r="C3060" s="985">
        <v>246</v>
      </c>
      <c r="D3060" s="1217">
        <f t="shared" si="52"/>
        <v>184.5</v>
      </c>
    </row>
    <row r="3061" spans="1:4" ht="14.4">
      <c r="A3061" s="909" t="s">
        <v>25855</v>
      </c>
      <c r="B3061" s="909" t="s">
        <v>25856</v>
      </c>
      <c r="C3061" s="985">
        <v>246</v>
      </c>
      <c r="D3061" s="1217">
        <f t="shared" si="52"/>
        <v>184.5</v>
      </c>
    </row>
    <row r="3062" spans="1:4" ht="14.4">
      <c r="A3062" s="909" t="s">
        <v>25857</v>
      </c>
      <c r="B3062" s="909" t="s">
        <v>25856</v>
      </c>
      <c r="C3062" s="985">
        <v>232</v>
      </c>
      <c r="D3062" s="1217">
        <f t="shared" si="52"/>
        <v>174</v>
      </c>
    </row>
    <row r="3063" spans="1:4" ht="14.4">
      <c r="A3063" s="909" t="s">
        <v>25858</v>
      </c>
      <c r="B3063" s="909" t="s">
        <v>25859</v>
      </c>
      <c r="C3063" s="985">
        <v>246</v>
      </c>
      <c r="D3063" s="1217">
        <f t="shared" si="52"/>
        <v>184.5</v>
      </c>
    </row>
    <row r="3064" spans="1:4" ht="14.4">
      <c r="A3064" s="909" t="s">
        <v>25860</v>
      </c>
      <c r="B3064" s="909" t="s">
        <v>25861</v>
      </c>
      <c r="C3064" s="985">
        <v>246</v>
      </c>
      <c r="D3064" s="1217">
        <f t="shared" si="52"/>
        <v>184.5</v>
      </c>
    </row>
    <row r="3065" spans="1:4" ht="14.4">
      <c r="A3065" s="909" t="s">
        <v>25862</v>
      </c>
      <c r="B3065" s="909" t="s">
        <v>25861</v>
      </c>
      <c r="C3065" s="985">
        <v>232</v>
      </c>
      <c r="D3065" s="1217">
        <f t="shared" si="52"/>
        <v>174</v>
      </c>
    </row>
    <row r="3066" spans="1:4" ht="14.4">
      <c r="A3066" s="909" t="s">
        <v>25863</v>
      </c>
      <c r="B3066" s="909" t="s">
        <v>25864</v>
      </c>
      <c r="C3066" s="985">
        <v>246</v>
      </c>
      <c r="D3066" s="1217">
        <f t="shared" si="52"/>
        <v>184.5</v>
      </c>
    </row>
    <row r="3067" spans="1:4" ht="14.4">
      <c r="A3067" s="909" t="s">
        <v>25865</v>
      </c>
      <c r="B3067" s="909" t="s">
        <v>25866</v>
      </c>
      <c r="C3067" s="985">
        <v>246</v>
      </c>
      <c r="D3067" s="1217">
        <f t="shared" si="52"/>
        <v>184.5</v>
      </c>
    </row>
    <row r="3068" spans="1:4" ht="14.4">
      <c r="A3068" s="909" t="s">
        <v>25867</v>
      </c>
      <c r="B3068" s="909" t="s">
        <v>25866</v>
      </c>
      <c r="C3068" s="985">
        <v>232</v>
      </c>
      <c r="D3068" s="1217">
        <f t="shared" si="52"/>
        <v>174</v>
      </c>
    </row>
    <row r="3069" spans="1:4" ht="14.4">
      <c r="A3069" s="909" t="s">
        <v>25868</v>
      </c>
      <c r="B3069" s="909" t="s">
        <v>25869</v>
      </c>
      <c r="C3069" s="985">
        <v>246</v>
      </c>
      <c r="D3069" s="1217">
        <f t="shared" si="52"/>
        <v>184.5</v>
      </c>
    </row>
    <row r="3070" spans="1:4" ht="14.4">
      <c r="A3070" s="909" t="s">
        <v>25870</v>
      </c>
      <c r="B3070" s="909" t="s">
        <v>25871</v>
      </c>
      <c r="C3070" s="985">
        <v>232</v>
      </c>
      <c r="D3070" s="1217">
        <f t="shared" si="52"/>
        <v>174</v>
      </c>
    </row>
    <row r="3071" spans="1:4" ht="14.4">
      <c r="A3071" s="909" t="s">
        <v>25872</v>
      </c>
      <c r="B3071" s="909" t="s">
        <v>25873</v>
      </c>
      <c r="C3071" s="985">
        <v>246</v>
      </c>
      <c r="D3071" s="1217">
        <f t="shared" si="52"/>
        <v>184.5</v>
      </c>
    </row>
    <row r="3072" spans="1:4" ht="14.4">
      <c r="A3072" s="909" t="s">
        <v>25874</v>
      </c>
      <c r="B3072" s="909" t="s">
        <v>25875</v>
      </c>
      <c r="C3072" s="985">
        <v>246</v>
      </c>
      <c r="D3072" s="1217">
        <f t="shared" si="52"/>
        <v>184.5</v>
      </c>
    </row>
    <row r="3073" spans="1:4" ht="14.4">
      <c r="A3073" s="909" t="s">
        <v>25876</v>
      </c>
      <c r="B3073" s="909" t="s">
        <v>25877</v>
      </c>
      <c r="C3073" s="985">
        <v>246</v>
      </c>
      <c r="D3073" s="1217">
        <f t="shared" si="52"/>
        <v>184.5</v>
      </c>
    </row>
    <row r="3074" spans="1:4" ht="14.4">
      <c r="A3074" s="909" t="s">
        <v>25878</v>
      </c>
      <c r="B3074" s="909" t="s">
        <v>25879</v>
      </c>
      <c r="C3074" s="985">
        <v>245</v>
      </c>
      <c r="D3074" s="1217">
        <f t="shared" si="52"/>
        <v>183.75</v>
      </c>
    </row>
    <row r="3075" spans="1:4" ht="14.4">
      <c r="A3075" s="909" t="s">
        <v>25880</v>
      </c>
      <c r="B3075" s="909" t="s">
        <v>25881</v>
      </c>
      <c r="C3075" s="985">
        <v>246</v>
      </c>
      <c r="D3075" s="1217">
        <f t="shared" si="52"/>
        <v>184.5</v>
      </c>
    </row>
    <row r="3076" spans="1:4" ht="14.4">
      <c r="A3076" s="909" t="s">
        <v>25882</v>
      </c>
      <c r="B3076" s="909" t="s">
        <v>25883</v>
      </c>
      <c r="C3076" s="985">
        <v>246</v>
      </c>
      <c r="D3076" s="1217">
        <f t="shared" si="52"/>
        <v>184.5</v>
      </c>
    </row>
    <row r="3077" spans="1:4" ht="14.4">
      <c r="A3077" s="909" t="s">
        <v>25884</v>
      </c>
      <c r="B3077" s="909" t="s">
        <v>25883</v>
      </c>
      <c r="C3077" s="985">
        <v>232</v>
      </c>
      <c r="D3077" s="1217">
        <f t="shared" si="52"/>
        <v>174</v>
      </c>
    </row>
    <row r="3078" spans="1:4" ht="14.4">
      <c r="A3078" s="909" t="s">
        <v>25885</v>
      </c>
      <c r="B3078" s="909" t="s">
        <v>25886</v>
      </c>
      <c r="C3078" s="985">
        <v>246</v>
      </c>
      <c r="D3078" s="1217">
        <f t="shared" si="52"/>
        <v>184.5</v>
      </c>
    </row>
    <row r="3079" spans="1:4" ht="14.4">
      <c r="A3079" s="909" t="s">
        <v>25887</v>
      </c>
      <c r="B3079" s="909" t="s">
        <v>25888</v>
      </c>
      <c r="C3079" s="985">
        <v>232</v>
      </c>
      <c r="D3079" s="1217">
        <f t="shared" si="52"/>
        <v>174</v>
      </c>
    </row>
    <row r="3080" spans="1:4" ht="14.4">
      <c r="A3080" s="909" t="s">
        <v>25889</v>
      </c>
      <c r="B3080" s="909" t="s">
        <v>25890</v>
      </c>
      <c r="C3080" s="985">
        <v>246</v>
      </c>
      <c r="D3080" s="1217">
        <f t="shared" si="52"/>
        <v>184.5</v>
      </c>
    </row>
    <row r="3081" spans="1:4" ht="14.4">
      <c r="A3081" s="909" t="s">
        <v>25891</v>
      </c>
      <c r="B3081" s="909" t="s">
        <v>25892</v>
      </c>
      <c r="C3081" s="985">
        <v>246</v>
      </c>
      <c r="D3081" s="1217">
        <f t="shared" si="52"/>
        <v>184.5</v>
      </c>
    </row>
    <row r="3082" spans="1:4" ht="14.4">
      <c r="A3082" s="909" t="s">
        <v>25893</v>
      </c>
      <c r="B3082" s="909" t="s">
        <v>25894</v>
      </c>
      <c r="C3082" s="985">
        <v>246</v>
      </c>
      <c r="D3082" s="1217">
        <f t="shared" si="52"/>
        <v>184.5</v>
      </c>
    </row>
    <row r="3083" spans="1:4" ht="14.4">
      <c r="A3083" s="909" t="s">
        <v>25895</v>
      </c>
      <c r="B3083" s="909" t="s">
        <v>25896</v>
      </c>
      <c r="C3083" s="985">
        <v>246</v>
      </c>
      <c r="D3083" s="1217">
        <f t="shared" si="52"/>
        <v>184.5</v>
      </c>
    </row>
    <row r="3084" spans="1:4" ht="14.4">
      <c r="A3084" s="909" t="s">
        <v>25897</v>
      </c>
      <c r="B3084" s="909" t="s">
        <v>25898</v>
      </c>
      <c r="C3084" s="985">
        <v>246</v>
      </c>
      <c r="D3084" s="1217">
        <f t="shared" si="52"/>
        <v>184.5</v>
      </c>
    </row>
    <row r="3085" spans="1:4" ht="14.4">
      <c r="A3085" s="909" t="s">
        <v>25899</v>
      </c>
      <c r="B3085" s="909" t="s">
        <v>25900</v>
      </c>
      <c r="C3085" s="985">
        <v>232</v>
      </c>
      <c r="D3085" s="1217">
        <f t="shared" ref="D3085:D3148" si="53">C3085*0.75</f>
        <v>174</v>
      </c>
    </row>
    <row r="3086" spans="1:4" ht="14.4">
      <c r="A3086" s="909" t="s">
        <v>25901</v>
      </c>
      <c r="B3086" s="909" t="s">
        <v>25902</v>
      </c>
      <c r="C3086" s="985">
        <v>246</v>
      </c>
      <c r="D3086" s="1217">
        <f t="shared" si="53"/>
        <v>184.5</v>
      </c>
    </row>
    <row r="3087" spans="1:4" ht="14.4">
      <c r="A3087" s="909" t="s">
        <v>25903</v>
      </c>
      <c r="B3087" s="909" t="s">
        <v>25904</v>
      </c>
      <c r="C3087" s="985">
        <v>246</v>
      </c>
      <c r="D3087" s="1217">
        <f t="shared" si="53"/>
        <v>184.5</v>
      </c>
    </row>
    <row r="3088" spans="1:4" ht="14.4">
      <c r="A3088" s="909" t="s">
        <v>25905</v>
      </c>
      <c r="B3088" s="909" t="s">
        <v>25906</v>
      </c>
      <c r="C3088" s="985">
        <v>246</v>
      </c>
      <c r="D3088" s="1217">
        <f t="shared" si="53"/>
        <v>184.5</v>
      </c>
    </row>
    <row r="3089" spans="1:4" ht="14.4">
      <c r="A3089" s="909" t="s">
        <v>25907</v>
      </c>
      <c r="B3089" s="909" t="s">
        <v>25908</v>
      </c>
      <c r="C3089" s="985">
        <v>234</v>
      </c>
      <c r="D3089" s="1217">
        <f t="shared" si="53"/>
        <v>175.5</v>
      </c>
    </row>
    <row r="3090" spans="1:4" ht="14.4">
      <c r="A3090" s="909" t="s">
        <v>25909</v>
      </c>
      <c r="B3090" s="909" t="s">
        <v>25910</v>
      </c>
      <c r="C3090" s="985">
        <v>185</v>
      </c>
      <c r="D3090" s="1217">
        <f t="shared" si="53"/>
        <v>138.75</v>
      </c>
    </row>
    <row r="3091" spans="1:4" ht="14.4">
      <c r="A3091" s="909" t="s">
        <v>25911</v>
      </c>
      <c r="B3091" s="909" t="s">
        <v>25912</v>
      </c>
      <c r="C3091" s="985">
        <v>185</v>
      </c>
      <c r="D3091" s="1217">
        <f t="shared" si="53"/>
        <v>138.75</v>
      </c>
    </row>
    <row r="3092" spans="1:4" ht="14.4">
      <c r="A3092" s="909" t="s">
        <v>25913</v>
      </c>
      <c r="B3092" s="909" t="s">
        <v>25914</v>
      </c>
      <c r="C3092" s="985">
        <v>185</v>
      </c>
      <c r="D3092" s="1217">
        <f t="shared" si="53"/>
        <v>138.75</v>
      </c>
    </row>
    <row r="3093" spans="1:4" ht="14.4">
      <c r="A3093" s="909" t="s">
        <v>25915</v>
      </c>
      <c r="B3093" s="909" t="s">
        <v>25916</v>
      </c>
      <c r="C3093" s="985">
        <v>185</v>
      </c>
      <c r="D3093" s="1217">
        <f t="shared" si="53"/>
        <v>138.75</v>
      </c>
    </row>
    <row r="3094" spans="1:4" ht="14.4">
      <c r="A3094" s="909" t="s">
        <v>25917</v>
      </c>
      <c r="B3094" s="909" t="s">
        <v>25918</v>
      </c>
      <c r="C3094" s="985">
        <v>185</v>
      </c>
      <c r="D3094" s="1217">
        <f t="shared" si="53"/>
        <v>138.75</v>
      </c>
    </row>
    <row r="3095" spans="1:4" ht="14.4">
      <c r="A3095" s="909" t="s">
        <v>25919</v>
      </c>
      <c r="B3095" s="909" t="s">
        <v>25920</v>
      </c>
      <c r="C3095" s="985">
        <v>185</v>
      </c>
      <c r="D3095" s="1217">
        <f t="shared" si="53"/>
        <v>138.75</v>
      </c>
    </row>
    <row r="3096" spans="1:4" ht="14.4">
      <c r="A3096" s="909" t="s">
        <v>25921</v>
      </c>
      <c r="B3096" s="909" t="s">
        <v>25922</v>
      </c>
      <c r="C3096" s="985">
        <v>185</v>
      </c>
      <c r="D3096" s="1217">
        <f t="shared" si="53"/>
        <v>138.75</v>
      </c>
    </row>
    <row r="3097" spans="1:4" ht="14.4">
      <c r="A3097" s="909" t="s">
        <v>25923</v>
      </c>
      <c r="B3097" s="909" t="s">
        <v>25924</v>
      </c>
      <c r="C3097" s="985">
        <v>185</v>
      </c>
      <c r="D3097" s="1217">
        <f t="shared" si="53"/>
        <v>138.75</v>
      </c>
    </row>
    <row r="3098" spans="1:4" ht="14.4">
      <c r="A3098" s="909" t="s">
        <v>25925</v>
      </c>
      <c r="B3098" s="909" t="s">
        <v>25926</v>
      </c>
      <c r="C3098" s="985">
        <v>185</v>
      </c>
      <c r="D3098" s="1217">
        <f t="shared" si="53"/>
        <v>138.75</v>
      </c>
    </row>
    <row r="3099" spans="1:4" ht="14.4">
      <c r="A3099" s="909" t="s">
        <v>25927</v>
      </c>
      <c r="B3099" s="909" t="s">
        <v>25928</v>
      </c>
      <c r="C3099" s="985">
        <v>185</v>
      </c>
      <c r="D3099" s="1217">
        <f t="shared" si="53"/>
        <v>138.75</v>
      </c>
    </row>
    <row r="3100" spans="1:4" ht="14.4">
      <c r="A3100" s="909" t="s">
        <v>25929</v>
      </c>
      <c r="B3100" s="909" t="s">
        <v>25930</v>
      </c>
      <c r="C3100" s="985">
        <v>185</v>
      </c>
      <c r="D3100" s="1217">
        <f t="shared" si="53"/>
        <v>138.75</v>
      </c>
    </row>
    <row r="3101" spans="1:4" ht="14.4">
      <c r="A3101" s="909" t="s">
        <v>25931</v>
      </c>
      <c r="B3101" s="909" t="s">
        <v>25932</v>
      </c>
      <c r="C3101" s="985">
        <v>185</v>
      </c>
      <c r="D3101" s="1217">
        <f t="shared" si="53"/>
        <v>138.75</v>
      </c>
    </row>
    <row r="3102" spans="1:4" ht="14.4">
      <c r="A3102" s="909" t="s">
        <v>25933</v>
      </c>
      <c r="B3102" s="909" t="s">
        <v>25934</v>
      </c>
      <c r="C3102" s="985">
        <v>185</v>
      </c>
      <c r="D3102" s="1217">
        <f t="shared" si="53"/>
        <v>138.75</v>
      </c>
    </row>
    <row r="3103" spans="1:4" ht="14.4">
      <c r="A3103" s="909" t="s">
        <v>25935</v>
      </c>
      <c r="B3103" s="909" t="s">
        <v>25936</v>
      </c>
      <c r="C3103" s="985">
        <v>185</v>
      </c>
      <c r="D3103" s="1217">
        <f t="shared" si="53"/>
        <v>138.75</v>
      </c>
    </row>
    <row r="3104" spans="1:4" ht="14.4">
      <c r="A3104" s="909" t="s">
        <v>25937</v>
      </c>
      <c r="B3104" s="909" t="s">
        <v>25938</v>
      </c>
      <c r="C3104" s="985">
        <v>185</v>
      </c>
      <c r="D3104" s="1217">
        <f t="shared" si="53"/>
        <v>138.75</v>
      </c>
    </row>
    <row r="3105" spans="1:4" ht="14.4">
      <c r="A3105" s="909" t="s">
        <v>25939</v>
      </c>
      <c r="B3105" s="909" t="s">
        <v>25938</v>
      </c>
      <c r="C3105" s="985">
        <v>172</v>
      </c>
      <c r="D3105" s="1217">
        <f t="shared" si="53"/>
        <v>129</v>
      </c>
    </row>
    <row r="3106" spans="1:4" ht="14.4">
      <c r="A3106" s="909" t="s">
        <v>25940</v>
      </c>
      <c r="B3106" s="909" t="s">
        <v>25941</v>
      </c>
      <c r="C3106" s="985">
        <v>185</v>
      </c>
      <c r="D3106" s="1217">
        <f t="shared" si="53"/>
        <v>138.75</v>
      </c>
    </row>
    <row r="3107" spans="1:4" ht="14.4">
      <c r="A3107" s="909" t="s">
        <v>25942</v>
      </c>
      <c r="B3107" s="909" t="s">
        <v>25943</v>
      </c>
      <c r="C3107" s="985">
        <v>185</v>
      </c>
      <c r="D3107" s="1217">
        <f t="shared" si="53"/>
        <v>138.75</v>
      </c>
    </row>
    <row r="3108" spans="1:4" ht="14.4">
      <c r="A3108" s="909" t="s">
        <v>25944</v>
      </c>
      <c r="B3108" s="909" t="s">
        <v>25945</v>
      </c>
      <c r="C3108" s="985">
        <v>185</v>
      </c>
      <c r="D3108" s="1217">
        <f t="shared" si="53"/>
        <v>138.75</v>
      </c>
    </row>
    <row r="3109" spans="1:4" ht="14.4">
      <c r="A3109" s="909" t="s">
        <v>25946</v>
      </c>
      <c r="B3109" s="909" t="s">
        <v>25947</v>
      </c>
      <c r="C3109" s="985">
        <v>185</v>
      </c>
      <c r="D3109" s="1217">
        <f t="shared" si="53"/>
        <v>138.75</v>
      </c>
    </row>
    <row r="3110" spans="1:4" ht="14.4">
      <c r="A3110" s="909" t="s">
        <v>25948</v>
      </c>
      <c r="B3110" s="909" t="s">
        <v>25949</v>
      </c>
      <c r="C3110" s="985">
        <v>185</v>
      </c>
      <c r="D3110" s="1217">
        <f t="shared" si="53"/>
        <v>138.75</v>
      </c>
    </row>
    <row r="3111" spans="1:4" ht="14.4">
      <c r="A3111" s="909" t="s">
        <v>25950</v>
      </c>
      <c r="B3111" s="909" t="s">
        <v>25951</v>
      </c>
      <c r="C3111" s="985">
        <v>185</v>
      </c>
      <c r="D3111" s="1217">
        <f t="shared" si="53"/>
        <v>138.75</v>
      </c>
    </row>
    <row r="3112" spans="1:4" ht="14.4">
      <c r="A3112" s="909" t="s">
        <v>25952</v>
      </c>
      <c r="B3112" s="909" t="s">
        <v>25953</v>
      </c>
      <c r="C3112" s="985">
        <v>185</v>
      </c>
      <c r="D3112" s="1217">
        <f t="shared" si="53"/>
        <v>138.75</v>
      </c>
    </row>
    <row r="3113" spans="1:4" ht="14.4">
      <c r="A3113" s="909" t="s">
        <v>25954</v>
      </c>
      <c r="B3113" s="909" t="s">
        <v>25955</v>
      </c>
      <c r="C3113" s="985">
        <v>185</v>
      </c>
      <c r="D3113" s="1217">
        <f t="shared" si="53"/>
        <v>138.75</v>
      </c>
    </row>
    <row r="3114" spans="1:4" ht="14.4">
      <c r="A3114" s="909" t="s">
        <v>25956</v>
      </c>
      <c r="B3114" s="909" t="s">
        <v>25957</v>
      </c>
      <c r="C3114" s="985">
        <v>208</v>
      </c>
      <c r="D3114" s="1217">
        <f t="shared" si="53"/>
        <v>156</v>
      </c>
    </row>
    <row r="3115" spans="1:4" ht="14.4">
      <c r="A3115" s="909" t="s">
        <v>25958</v>
      </c>
      <c r="B3115" s="909" t="s">
        <v>25959</v>
      </c>
      <c r="C3115" s="985">
        <v>185</v>
      </c>
      <c r="D3115" s="1217">
        <f t="shared" si="53"/>
        <v>138.75</v>
      </c>
    </row>
    <row r="3116" spans="1:4" ht="14.4">
      <c r="A3116" s="909" t="s">
        <v>25960</v>
      </c>
      <c r="B3116" s="909" t="s">
        <v>25961</v>
      </c>
      <c r="C3116" s="985">
        <v>185</v>
      </c>
      <c r="D3116" s="1217">
        <f t="shared" si="53"/>
        <v>138.75</v>
      </c>
    </row>
    <row r="3117" spans="1:4" ht="14.4">
      <c r="A3117" s="909" t="s">
        <v>25962</v>
      </c>
      <c r="B3117" s="909" t="s">
        <v>25961</v>
      </c>
      <c r="C3117" s="985">
        <v>172</v>
      </c>
      <c r="D3117" s="1217">
        <f t="shared" si="53"/>
        <v>129</v>
      </c>
    </row>
    <row r="3118" spans="1:4" ht="14.4">
      <c r="A3118" s="909" t="s">
        <v>25963</v>
      </c>
      <c r="B3118" s="909" t="s">
        <v>25964</v>
      </c>
      <c r="C3118" s="985">
        <v>185</v>
      </c>
      <c r="D3118" s="1217">
        <f t="shared" si="53"/>
        <v>138.75</v>
      </c>
    </row>
    <row r="3119" spans="1:4" ht="14.4">
      <c r="A3119" s="909" t="s">
        <v>25965</v>
      </c>
      <c r="B3119" s="909" t="s">
        <v>25966</v>
      </c>
      <c r="C3119" s="985">
        <v>185</v>
      </c>
      <c r="D3119" s="1217">
        <f t="shared" si="53"/>
        <v>138.75</v>
      </c>
    </row>
    <row r="3120" spans="1:4" ht="14.4">
      <c r="A3120" s="909" t="s">
        <v>25967</v>
      </c>
      <c r="B3120" s="909" t="s">
        <v>25968</v>
      </c>
      <c r="C3120" s="985">
        <v>185</v>
      </c>
      <c r="D3120" s="1217">
        <f t="shared" si="53"/>
        <v>138.75</v>
      </c>
    </row>
    <row r="3121" spans="1:4" ht="14.4">
      <c r="A3121" s="909" t="s">
        <v>25969</v>
      </c>
      <c r="B3121" s="909" t="s">
        <v>25970</v>
      </c>
      <c r="C3121" s="985">
        <v>185</v>
      </c>
      <c r="D3121" s="1217">
        <f t="shared" si="53"/>
        <v>138.75</v>
      </c>
    </row>
    <row r="3122" spans="1:4" ht="14.4">
      <c r="A3122" s="909" t="s">
        <v>25971</v>
      </c>
      <c r="B3122" s="909" t="s">
        <v>25972</v>
      </c>
      <c r="C3122" s="985">
        <v>185</v>
      </c>
      <c r="D3122" s="1217">
        <f t="shared" si="53"/>
        <v>138.75</v>
      </c>
    </row>
    <row r="3123" spans="1:4" ht="14.4">
      <c r="A3123" s="909" t="s">
        <v>25973</v>
      </c>
      <c r="B3123" s="909" t="s">
        <v>25974</v>
      </c>
      <c r="C3123" s="985">
        <v>185</v>
      </c>
      <c r="D3123" s="1217">
        <f t="shared" si="53"/>
        <v>138.75</v>
      </c>
    </row>
    <row r="3124" spans="1:4" ht="14.4">
      <c r="A3124" s="909" t="s">
        <v>25975</v>
      </c>
      <c r="B3124" s="909" t="s">
        <v>25974</v>
      </c>
      <c r="C3124" s="985">
        <v>172</v>
      </c>
      <c r="D3124" s="1217">
        <f t="shared" si="53"/>
        <v>129</v>
      </c>
    </row>
    <row r="3125" spans="1:4" ht="14.4">
      <c r="A3125" s="909" t="s">
        <v>25976</v>
      </c>
      <c r="B3125" s="909" t="s">
        <v>25977</v>
      </c>
      <c r="C3125" s="985">
        <v>185</v>
      </c>
      <c r="D3125" s="1217">
        <f t="shared" si="53"/>
        <v>138.75</v>
      </c>
    </row>
    <row r="3126" spans="1:4" ht="14.4">
      <c r="A3126" s="909" t="s">
        <v>25978</v>
      </c>
      <c r="B3126" s="909" t="s">
        <v>25979</v>
      </c>
      <c r="C3126" s="985">
        <v>185</v>
      </c>
      <c r="D3126" s="1217">
        <f t="shared" si="53"/>
        <v>138.75</v>
      </c>
    </row>
    <row r="3127" spans="1:4" ht="14.4">
      <c r="A3127" s="909" t="s">
        <v>25980</v>
      </c>
      <c r="B3127" s="909" t="s">
        <v>25981</v>
      </c>
      <c r="C3127" s="985">
        <v>185</v>
      </c>
      <c r="D3127" s="1217">
        <f t="shared" si="53"/>
        <v>138.75</v>
      </c>
    </row>
    <row r="3128" spans="1:4" ht="14.4">
      <c r="A3128" s="909" t="s">
        <v>25982</v>
      </c>
      <c r="B3128" s="909" t="s">
        <v>25983</v>
      </c>
      <c r="C3128" s="985">
        <v>185</v>
      </c>
      <c r="D3128" s="1217">
        <f t="shared" si="53"/>
        <v>138.75</v>
      </c>
    </row>
    <row r="3129" spans="1:4" ht="14.4">
      <c r="A3129" s="909" t="s">
        <v>25984</v>
      </c>
      <c r="B3129" s="909" t="s">
        <v>25985</v>
      </c>
      <c r="C3129" s="985">
        <v>185</v>
      </c>
      <c r="D3129" s="1217">
        <f t="shared" si="53"/>
        <v>138.75</v>
      </c>
    </row>
    <row r="3130" spans="1:4" ht="14.4">
      <c r="A3130" s="909" t="s">
        <v>25986</v>
      </c>
      <c r="B3130" s="909" t="s">
        <v>25987</v>
      </c>
      <c r="C3130" s="985">
        <v>185</v>
      </c>
      <c r="D3130" s="1217">
        <f t="shared" si="53"/>
        <v>138.75</v>
      </c>
    </row>
    <row r="3131" spans="1:4" ht="14.4">
      <c r="A3131" s="909" t="s">
        <v>25988</v>
      </c>
      <c r="B3131" s="909" t="s">
        <v>25989</v>
      </c>
      <c r="C3131" s="985">
        <v>185</v>
      </c>
      <c r="D3131" s="1217">
        <f t="shared" si="53"/>
        <v>138.75</v>
      </c>
    </row>
    <row r="3132" spans="1:4" ht="14.4">
      <c r="A3132" s="909" t="s">
        <v>25990</v>
      </c>
      <c r="B3132" s="909" t="s">
        <v>25989</v>
      </c>
      <c r="C3132" s="985">
        <v>172</v>
      </c>
      <c r="D3132" s="1217">
        <f t="shared" si="53"/>
        <v>129</v>
      </c>
    </row>
    <row r="3133" spans="1:4" ht="14.4">
      <c r="A3133" s="909" t="s">
        <v>25991</v>
      </c>
      <c r="B3133" s="909" t="s">
        <v>25992</v>
      </c>
      <c r="C3133" s="985">
        <v>185</v>
      </c>
      <c r="D3133" s="1217">
        <f t="shared" si="53"/>
        <v>138.75</v>
      </c>
    </row>
    <row r="3134" spans="1:4" ht="14.4">
      <c r="A3134" s="909" t="s">
        <v>25993</v>
      </c>
      <c r="B3134" s="909" t="s">
        <v>25994</v>
      </c>
      <c r="C3134" s="985">
        <v>185</v>
      </c>
      <c r="D3134" s="1217">
        <f t="shared" si="53"/>
        <v>138.75</v>
      </c>
    </row>
    <row r="3135" spans="1:4" ht="14.4">
      <c r="A3135" s="909" t="s">
        <v>25995</v>
      </c>
      <c r="B3135" s="909" t="s">
        <v>25994</v>
      </c>
      <c r="C3135" s="985">
        <v>172</v>
      </c>
      <c r="D3135" s="1217">
        <f t="shared" si="53"/>
        <v>129</v>
      </c>
    </row>
    <row r="3136" spans="1:4" ht="14.4">
      <c r="A3136" s="909" t="s">
        <v>25996</v>
      </c>
      <c r="B3136" s="909" t="s">
        <v>25997</v>
      </c>
      <c r="C3136" s="985">
        <v>185</v>
      </c>
      <c r="D3136" s="1217">
        <f t="shared" si="53"/>
        <v>138.75</v>
      </c>
    </row>
    <row r="3137" spans="1:4" ht="14.4">
      <c r="A3137" s="909" t="s">
        <v>25998</v>
      </c>
      <c r="B3137" s="909" t="s">
        <v>25999</v>
      </c>
      <c r="C3137" s="985">
        <v>234</v>
      </c>
      <c r="D3137" s="1217">
        <f t="shared" si="53"/>
        <v>175.5</v>
      </c>
    </row>
    <row r="3138" spans="1:4" ht="14.4">
      <c r="A3138" s="909" t="s">
        <v>26000</v>
      </c>
      <c r="B3138" s="909" t="s">
        <v>26001</v>
      </c>
      <c r="C3138" s="985">
        <v>234</v>
      </c>
      <c r="D3138" s="1217">
        <f t="shared" si="53"/>
        <v>175.5</v>
      </c>
    </row>
    <row r="3139" spans="1:4" ht="14.4">
      <c r="A3139" s="909" t="s">
        <v>26002</v>
      </c>
      <c r="B3139" s="909" t="s">
        <v>26003</v>
      </c>
      <c r="C3139" s="985">
        <v>234</v>
      </c>
      <c r="D3139" s="1217">
        <f t="shared" si="53"/>
        <v>175.5</v>
      </c>
    </row>
    <row r="3140" spans="1:4" ht="14.4">
      <c r="A3140" s="909" t="s">
        <v>26004</v>
      </c>
      <c r="B3140" s="909" t="s">
        <v>26005</v>
      </c>
      <c r="C3140" s="985">
        <v>220</v>
      </c>
      <c r="D3140" s="1217">
        <f t="shared" si="53"/>
        <v>165</v>
      </c>
    </row>
    <row r="3141" spans="1:4" ht="14.4">
      <c r="A3141" s="909" t="s">
        <v>26006</v>
      </c>
      <c r="B3141" s="909" t="s">
        <v>26007</v>
      </c>
      <c r="C3141" s="985">
        <v>234</v>
      </c>
      <c r="D3141" s="1217">
        <f t="shared" si="53"/>
        <v>175.5</v>
      </c>
    </row>
    <row r="3142" spans="1:4" ht="14.4">
      <c r="A3142" s="909" t="s">
        <v>26008</v>
      </c>
      <c r="B3142" s="909" t="s">
        <v>26009</v>
      </c>
      <c r="C3142" s="985">
        <v>234</v>
      </c>
      <c r="D3142" s="1217">
        <f t="shared" si="53"/>
        <v>175.5</v>
      </c>
    </row>
    <row r="3143" spans="1:4" ht="14.4">
      <c r="A3143" s="909" t="s">
        <v>26010</v>
      </c>
      <c r="B3143" s="909" t="s">
        <v>26009</v>
      </c>
      <c r="C3143" s="985">
        <v>220</v>
      </c>
      <c r="D3143" s="1217">
        <f t="shared" si="53"/>
        <v>165</v>
      </c>
    </row>
    <row r="3144" spans="1:4" ht="14.4">
      <c r="A3144" s="909" t="s">
        <v>26011</v>
      </c>
      <c r="B3144" s="909" t="s">
        <v>26012</v>
      </c>
      <c r="C3144" s="985">
        <v>234</v>
      </c>
      <c r="D3144" s="1217">
        <f t="shared" si="53"/>
        <v>175.5</v>
      </c>
    </row>
    <row r="3145" spans="1:4" ht="14.4">
      <c r="A3145" s="909" t="s">
        <v>26013</v>
      </c>
      <c r="B3145" s="909" t="s">
        <v>26014</v>
      </c>
      <c r="C3145" s="985">
        <v>220</v>
      </c>
      <c r="D3145" s="1217">
        <f t="shared" si="53"/>
        <v>165</v>
      </c>
    </row>
    <row r="3146" spans="1:4" ht="14.4">
      <c r="A3146" s="909" t="s">
        <v>26015</v>
      </c>
      <c r="B3146" s="909" t="s">
        <v>26016</v>
      </c>
      <c r="C3146" s="985">
        <v>234</v>
      </c>
      <c r="D3146" s="1217">
        <f t="shared" si="53"/>
        <v>175.5</v>
      </c>
    </row>
    <row r="3147" spans="1:4" ht="14.4">
      <c r="A3147" s="909" t="s">
        <v>26017</v>
      </c>
      <c r="B3147" s="909" t="s">
        <v>26018</v>
      </c>
      <c r="C3147" s="985">
        <v>234</v>
      </c>
      <c r="D3147" s="1217">
        <f t="shared" si="53"/>
        <v>175.5</v>
      </c>
    </row>
    <row r="3148" spans="1:4" ht="14.4">
      <c r="A3148" s="909" t="s">
        <v>26019</v>
      </c>
      <c r="B3148" s="909" t="s">
        <v>26020</v>
      </c>
      <c r="C3148" s="985">
        <v>234</v>
      </c>
      <c r="D3148" s="1217">
        <f t="shared" si="53"/>
        <v>175.5</v>
      </c>
    </row>
    <row r="3149" spans="1:4" ht="14.4">
      <c r="A3149" s="909" t="s">
        <v>26021</v>
      </c>
      <c r="B3149" s="909" t="s">
        <v>26022</v>
      </c>
      <c r="C3149" s="985">
        <v>220</v>
      </c>
      <c r="D3149" s="1217">
        <f t="shared" ref="D3149:D3212" si="54">C3149*0.75</f>
        <v>165</v>
      </c>
    </row>
    <row r="3150" spans="1:4" ht="14.4">
      <c r="A3150" s="909" t="s">
        <v>26023</v>
      </c>
      <c r="B3150" s="909" t="s">
        <v>26024</v>
      </c>
      <c r="C3150" s="985">
        <v>220</v>
      </c>
      <c r="D3150" s="1217">
        <f t="shared" si="54"/>
        <v>165</v>
      </c>
    </row>
    <row r="3151" spans="1:4" ht="14.4">
      <c r="A3151" s="909" t="s">
        <v>26025</v>
      </c>
      <c r="B3151" s="909" t="s">
        <v>26026</v>
      </c>
      <c r="C3151" s="985">
        <v>234</v>
      </c>
      <c r="D3151" s="1217">
        <f t="shared" si="54"/>
        <v>175.5</v>
      </c>
    </row>
    <row r="3152" spans="1:4" ht="14.4">
      <c r="A3152" s="909" t="s">
        <v>26027</v>
      </c>
      <c r="B3152" s="909" t="s">
        <v>26028</v>
      </c>
      <c r="C3152" s="985">
        <v>234</v>
      </c>
      <c r="D3152" s="1217">
        <f t="shared" si="54"/>
        <v>175.5</v>
      </c>
    </row>
    <row r="3153" spans="1:4" ht="14.4">
      <c r="A3153" s="909" t="s">
        <v>26029</v>
      </c>
      <c r="B3153" s="909" t="s">
        <v>26030</v>
      </c>
      <c r="C3153" s="985">
        <v>234</v>
      </c>
      <c r="D3153" s="1217">
        <f t="shared" si="54"/>
        <v>175.5</v>
      </c>
    </row>
    <row r="3154" spans="1:4" ht="14.4">
      <c r="A3154" s="909" t="s">
        <v>26031</v>
      </c>
      <c r="B3154" s="909" t="s">
        <v>26032</v>
      </c>
      <c r="C3154" s="985">
        <v>304</v>
      </c>
      <c r="D3154" s="1217">
        <f t="shared" si="54"/>
        <v>228</v>
      </c>
    </row>
    <row r="3155" spans="1:4" ht="14.4">
      <c r="A3155" s="909" t="s">
        <v>26033</v>
      </c>
      <c r="B3155" s="909" t="s">
        <v>26034</v>
      </c>
      <c r="C3155" s="985">
        <v>304</v>
      </c>
      <c r="D3155" s="1217">
        <f t="shared" si="54"/>
        <v>228</v>
      </c>
    </row>
    <row r="3156" spans="1:4" ht="14.4">
      <c r="A3156" s="909" t="s">
        <v>26035</v>
      </c>
      <c r="B3156" s="909" t="s">
        <v>26036</v>
      </c>
      <c r="C3156" s="985">
        <v>304</v>
      </c>
      <c r="D3156" s="1217">
        <f t="shared" si="54"/>
        <v>228</v>
      </c>
    </row>
    <row r="3157" spans="1:4" ht="14.4">
      <c r="A3157" s="909" t="s">
        <v>26037</v>
      </c>
      <c r="B3157" s="909" t="s">
        <v>26038</v>
      </c>
      <c r="C3157" s="985">
        <v>1991</v>
      </c>
      <c r="D3157" s="1217">
        <f t="shared" si="54"/>
        <v>1493.25</v>
      </c>
    </row>
    <row r="3158" spans="1:4" ht="14.4">
      <c r="A3158" s="909" t="s">
        <v>26039</v>
      </c>
      <c r="B3158" s="909" t="s">
        <v>26040</v>
      </c>
      <c r="C3158" s="985">
        <v>3219</v>
      </c>
      <c r="D3158" s="1217">
        <f t="shared" si="54"/>
        <v>2414.25</v>
      </c>
    </row>
    <row r="3159" spans="1:4" ht="14.4">
      <c r="A3159" s="909" t="s">
        <v>26041</v>
      </c>
      <c r="B3159" s="909" t="s">
        <v>26042</v>
      </c>
      <c r="C3159" s="985">
        <v>3218</v>
      </c>
      <c r="D3159" s="1217">
        <f t="shared" si="54"/>
        <v>2413.5</v>
      </c>
    </row>
    <row r="3160" spans="1:4" ht="14.4">
      <c r="A3160" s="909" t="s">
        <v>26043</v>
      </c>
      <c r="B3160" s="909" t="s">
        <v>26044</v>
      </c>
      <c r="C3160" s="985">
        <v>2857</v>
      </c>
      <c r="D3160" s="1217">
        <f t="shared" si="54"/>
        <v>2142.75</v>
      </c>
    </row>
    <row r="3161" spans="1:4" ht="14.4">
      <c r="A3161" s="909" t="s">
        <v>26045</v>
      </c>
      <c r="B3161" s="909" t="s">
        <v>26046</v>
      </c>
      <c r="C3161" s="985">
        <v>1933</v>
      </c>
      <c r="D3161" s="1217">
        <f t="shared" si="54"/>
        <v>1449.75</v>
      </c>
    </row>
    <row r="3162" spans="1:4" ht="14.4">
      <c r="A3162" s="909" t="s">
        <v>26047</v>
      </c>
      <c r="B3162" s="909" t="s">
        <v>26048</v>
      </c>
      <c r="C3162" s="985">
        <v>1766</v>
      </c>
      <c r="D3162" s="1217">
        <f t="shared" si="54"/>
        <v>1324.5</v>
      </c>
    </row>
    <row r="3163" spans="1:4" ht="14.4">
      <c r="A3163" s="909" t="s">
        <v>26049</v>
      </c>
      <c r="B3163" s="909" t="s">
        <v>26050</v>
      </c>
      <c r="C3163" s="985">
        <v>3218</v>
      </c>
      <c r="D3163" s="1217">
        <f t="shared" si="54"/>
        <v>2413.5</v>
      </c>
    </row>
    <row r="3164" spans="1:4" ht="14.4">
      <c r="A3164" s="909" t="s">
        <v>26051</v>
      </c>
      <c r="B3164" s="909" t="s">
        <v>26052</v>
      </c>
      <c r="C3164" s="985">
        <v>2798</v>
      </c>
      <c r="D3164" s="1217">
        <f t="shared" si="54"/>
        <v>2098.5</v>
      </c>
    </row>
    <row r="3165" spans="1:4" ht="14.4">
      <c r="A3165" s="909" t="s">
        <v>26053</v>
      </c>
      <c r="B3165" s="909" t="s">
        <v>26054</v>
      </c>
      <c r="C3165" s="985">
        <v>3219</v>
      </c>
      <c r="D3165" s="1217">
        <f t="shared" si="54"/>
        <v>2414.25</v>
      </c>
    </row>
    <row r="3166" spans="1:4" ht="14.4">
      <c r="A3166" s="909" t="s">
        <v>26055</v>
      </c>
      <c r="B3166" s="909" t="s">
        <v>26056</v>
      </c>
      <c r="C3166" s="985">
        <v>2857</v>
      </c>
      <c r="D3166" s="1217">
        <f t="shared" si="54"/>
        <v>2142.75</v>
      </c>
    </row>
    <row r="3167" spans="1:4" ht="14.4">
      <c r="A3167" s="909" t="s">
        <v>26057</v>
      </c>
      <c r="B3167" s="909" t="s">
        <v>26058</v>
      </c>
      <c r="C3167" s="985">
        <v>56</v>
      </c>
      <c r="D3167" s="1217">
        <f t="shared" si="54"/>
        <v>42</v>
      </c>
    </row>
    <row r="3168" spans="1:4" ht="14.4">
      <c r="A3168" s="909" t="s">
        <v>26059</v>
      </c>
      <c r="B3168" s="909" t="s">
        <v>26060</v>
      </c>
      <c r="C3168" s="985">
        <v>3788</v>
      </c>
      <c r="D3168" s="1217">
        <f t="shared" si="54"/>
        <v>2841</v>
      </c>
    </row>
    <row r="3169" spans="1:4" ht="14.4">
      <c r="A3169" s="909" t="s">
        <v>26061</v>
      </c>
      <c r="B3169" s="909" t="s">
        <v>26062</v>
      </c>
      <c r="C3169" s="985">
        <v>3788</v>
      </c>
      <c r="D3169" s="1217">
        <f t="shared" si="54"/>
        <v>2841</v>
      </c>
    </row>
    <row r="3170" spans="1:4" ht="14.4">
      <c r="A3170" s="909" t="s">
        <v>26063</v>
      </c>
      <c r="B3170" s="909" t="s">
        <v>26064</v>
      </c>
      <c r="C3170" s="985">
        <v>3365</v>
      </c>
      <c r="D3170" s="1217">
        <f t="shared" si="54"/>
        <v>2523.75</v>
      </c>
    </row>
    <row r="3171" spans="1:4" ht="14.4">
      <c r="A3171" s="909" t="s">
        <v>26065</v>
      </c>
      <c r="B3171" s="909" t="s">
        <v>26066</v>
      </c>
      <c r="C3171" s="985">
        <v>3295</v>
      </c>
      <c r="D3171" s="1217">
        <f t="shared" si="54"/>
        <v>2471.25</v>
      </c>
    </row>
    <row r="3172" spans="1:4" ht="14.4">
      <c r="A3172" s="909" t="s">
        <v>26067</v>
      </c>
      <c r="B3172" s="909" t="s">
        <v>26068</v>
      </c>
      <c r="C3172" s="985">
        <v>59</v>
      </c>
      <c r="D3172" s="1217">
        <f t="shared" si="54"/>
        <v>44.25</v>
      </c>
    </row>
    <row r="3173" spans="1:4" ht="14.4">
      <c r="A3173" s="909" t="s">
        <v>26069</v>
      </c>
      <c r="B3173" s="909" t="s">
        <v>26070</v>
      </c>
      <c r="C3173" s="985">
        <v>63</v>
      </c>
      <c r="D3173" s="1217">
        <f t="shared" si="54"/>
        <v>47.25</v>
      </c>
    </row>
    <row r="3174" spans="1:4" ht="14.4">
      <c r="A3174" s="909" t="s">
        <v>26071</v>
      </c>
      <c r="B3174" s="909" t="s">
        <v>26072</v>
      </c>
      <c r="C3174" s="985">
        <v>184</v>
      </c>
      <c r="D3174" s="1217">
        <f t="shared" si="54"/>
        <v>138</v>
      </c>
    </row>
    <row r="3175" spans="1:4" ht="14.4">
      <c r="A3175" s="909" t="s">
        <v>26073</v>
      </c>
      <c r="B3175" s="909" t="s">
        <v>26074</v>
      </c>
      <c r="C3175" s="985">
        <v>204</v>
      </c>
      <c r="D3175" s="1217">
        <f t="shared" si="54"/>
        <v>153</v>
      </c>
    </row>
    <row r="3176" spans="1:4" ht="14.4">
      <c r="A3176" s="909" t="s">
        <v>26075</v>
      </c>
      <c r="B3176" s="909" t="s">
        <v>26076</v>
      </c>
      <c r="C3176" s="985">
        <v>200</v>
      </c>
      <c r="D3176" s="1217">
        <f t="shared" si="54"/>
        <v>150</v>
      </c>
    </row>
    <row r="3177" spans="1:4" ht="14.4">
      <c r="A3177" s="909" t="s">
        <v>26077</v>
      </c>
      <c r="B3177" s="909" t="s">
        <v>26078</v>
      </c>
      <c r="C3177" s="985">
        <v>221</v>
      </c>
      <c r="D3177" s="1217">
        <f t="shared" si="54"/>
        <v>165.75</v>
      </c>
    </row>
    <row r="3178" spans="1:4" ht="14.4">
      <c r="A3178" s="909" t="s">
        <v>26079</v>
      </c>
      <c r="B3178" s="909" t="s">
        <v>26080</v>
      </c>
      <c r="C3178" s="985">
        <v>241</v>
      </c>
      <c r="D3178" s="1217">
        <f t="shared" si="54"/>
        <v>180.75</v>
      </c>
    </row>
    <row r="3179" spans="1:4" ht="14.4">
      <c r="A3179" s="909" t="s">
        <v>26081</v>
      </c>
      <c r="B3179" s="909" t="s">
        <v>26082</v>
      </c>
      <c r="C3179" s="985">
        <v>181</v>
      </c>
      <c r="D3179" s="1217">
        <f t="shared" si="54"/>
        <v>135.75</v>
      </c>
    </row>
    <row r="3180" spans="1:4" ht="14.4">
      <c r="A3180" s="909" t="s">
        <v>26083</v>
      </c>
      <c r="B3180" s="909" t="s">
        <v>26084</v>
      </c>
      <c r="C3180" s="985">
        <v>1412</v>
      </c>
      <c r="D3180" s="1217">
        <f t="shared" si="54"/>
        <v>1059</v>
      </c>
    </row>
    <row r="3181" spans="1:4" ht="14.4">
      <c r="A3181" s="909" t="s">
        <v>26085</v>
      </c>
      <c r="B3181" s="909" t="s">
        <v>26086</v>
      </c>
      <c r="C3181" s="985">
        <v>1420</v>
      </c>
      <c r="D3181" s="1217">
        <f t="shared" si="54"/>
        <v>1065</v>
      </c>
    </row>
    <row r="3182" spans="1:4" ht="14.4">
      <c r="A3182" s="909" t="s">
        <v>26087</v>
      </c>
      <c r="B3182" s="909" t="s">
        <v>26088</v>
      </c>
      <c r="C3182" s="985">
        <v>1420</v>
      </c>
      <c r="D3182" s="1217">
        <f t="shared" si="54"/>
        <v>1065</v>
      </c>
    </row>
    <row r="3183" spans="1:4" ht="14.4">
      <c r="A3183" s="909" t="s">
        <v>26089</v>
      </c>
      <c r="B3183" s="909" t="s">
        <v>26090</v>
      </c>
      <c r="C3183" s="985">
        <v>1420</v>
      </c>
      <c r="D3183" s="1217">
        <f t="shared" si="54"/>
        <v>1065</v>
      </c>
    </row>
    <row r="3184" spans="1:4" ht="14.4">
      <c r="A3184" s="909" t="s">
        <v>26091</v>
      </c>
      <c r="B3184" s="909" t="s">
        <v>26092</v>
      </c>
      <c r="C3184" s="985">
        <v>1420</v>
      </c>
      <c r="D3184" s="1217">
        <f t="shared" si="54"/>
        <v>1065</v>
      </c>
    </row>
    <row r="3185" spans="1:4" ht="14.4">
      <c r="A3185" s="909" t="s">
        <v>26093</v>
      </c>
      <c r="B3185" s="909" t="s">
        <v>26094</v>
      </c>
      <c r="C3185" s="985">
        <v>1420</v>
      </c>
      <c r="D3185" s="1217">
        <f t="shared" si="54"/>
        <v>1065</v>
      </c>
    </row>
    <row r="3186" spans="1:4" ht="14.4">
      <c r="A3186" s="909" t="s">
        <v>26095</v>
      </c>
      <c r="B3186" s="909" t="s">
        <v>26096</v>
      </c>
      <c r="C3186" s="985">
        <v>1420</v>
      </c>
      <c r="D3186" s="1217">
        <f t="shared" si="54"/>
        <v>1065</v>
      </c>
    </row>
    <row r="3187" spans="1:4" ht="14.4">
      <c r="A3187" s="909" t="s">
        <v>26097</v>
      </c>
      <c r="B3187" s="909" t="s">
        <v>26098</v>
      </c>
      <c r="C3187" s="985">
        <v>1420</v>
      </c>
      <c r="D3187" s="1217">
        <f t="shared" si="54"/>
        <v>1065</v>
      </c>
    </row>
    <row r="3188" spans="1:4" ht="14.4">
      <c r="A3188" s="909" t="s">
        <v>26099</v>
      </c>
      <c r="B3188" s="909" t="s">
        <v>26100</v>
      </c>
      <c r="C3188" s="985">
        <v>1420</v>
      </c>
      <c r="D3188" s="1217">
        <f t="shared" si="54"/>
        <v>1065</v>
      </c>
    </row>
    <row r="3189" spans="1:4" ht="14.4">
      <c r="A3189" s="909" t="s">
        <v>26101</v>
      </c>
      <c r="B3189" s="909" t="s">
        <v>26102</v>
      </c>
      <c r="C3189" s="985">
        <v>1420</v>
      </c>
      <c r="D3189" s="1217">
        <f t="shared" si="54"/>
        <v>1065</v>
      </c>
    </row>
    <row r="3190" spans="1:4" ht="14.4">
      <c r="A3190" s="909" t="s">
        <v>26103</v>
      </c>
      <c r="B3190" s="909" t="s">
        <v>26104</v>
      </c>
      <c r="C3190" s="985">
        <v>1420</v>
      </c>
      <c r="D3190" s="1217">
        <f t="shared" si="54"/>
        <v>1065</v>
      </c>
    </row>
    <row r="3191" spans="1:4" ht="14.4">
      <c r="A3191" s="909" t="s">
        <v>26105</v>
      </c>
      <c r="B3191" s="909" t="s">
        <v>26106</v>
      </c>
      <c r="C3191" s="985">
        <v>1420</v>
      </c>
      <c r="D3191" s="1217">
        <f t="shared" si="54"/>
        <v>1065</v>
      </c>
    </row>
    <row r="3192" spans="1:4" ht="14.4">
      <c r="A3192" s="909" t="s">
        <v>26107</v>
      </c>
      <c r="B3192" s="909" t="s">
        <v>26108</v>
      </c>
      <c r="C3192" s="985">
        <v>1420</v>
      </c>
      <c r="D3192" s="1217">
        <f t="shared" si="54"/>
        <v>1065</v>
      </c>
    </row>
    <row r="3193" spans="1:4" ht="14.4">
      <c r="A3193" s="909" t="s">
        <v>26109</v>
      </c>
      <c r="B3193" s="909" t="s">
        <v>26110</v>
      </c>
      <c r="C3193" s="985">
        <v>1420</v>
      </c>
      <c r="D3193" s="1217">
        <f t="shared" si="54"/>
        <v>1065</v>
      </c>
    </row>
    <row r="3194" spans="1:4" ht="14.4">
      <c r="A3194" s="909" t="s">
        <v>26111</v>
      </c>
      <c r="B3194" s="909" t="s">
        <v>26112</v>
      </c>
      <c r="C3194" s="985">
        <v>1420</v>
      </c>
      <c r="D3194" s="1217">
        <f t="shared" si="54"/>
        <v>1065</v>
      </c>
    </row>
    <row r="3195" spans="1:4" ht="14.4">
      <c r="A3195" s="909" t="s">
        <v>26113</v>
      </c>
      <c r="B3195" s="909" t="s">
        <v>26114</v>
      </c>
      <c r="C3195" s="985">
        <v>1420</v>
      </c>
      <c r="D3195" s="1217">
        <f t="shared" si="54"/>
        <v>1065</v>
      </c>
    </row>
    <row r="3196" spans="1:4" ht="14.4">
      <c r="A3196" s="909" t="s">
        <v>26115</v>
      </c>
      <c r="B3196" s="909" t="s">
        <v>26116</v>
      </c>
      <c r="C3196" s="985">
        <v>1420</v>
      </c>
      <c r="D3196" s="1217">
        <f t="shared" si="54"/>
        <v>1065</v>
      </c>
    </row>
    <row r="3197" spans="1:4" ht="14.4">
      <c r="A3197" s="909" t="s">
        <v>26117</v>
      </c>
      <c r="B3197" s="909" t="s">
        <v>26118</v>
      </c>
      <c r="C3197" s="985">
        <v>1420</v>
      </c>
      <c r="D3197" s="1217">
        <f t="shared" si="54"/>
        <v>1065</v>
      </c>
    </row>
    <row r="3198" spans="1:4" ht="14.4">
      <c r="A3198" s="909" t="s">
        <v>26119</v>
      </c>
      <c r="B3198" s="909" t="s">
        <v>26120</v>
      </c>
      <c r="C3198" s="985">
        <v>1420</v>
      </c>
      <c r="D3198" s="1217">
        <f t="shared" si="54"/>
        <v>1065</v>
      </c>
    </row>
    <row r="3199" spans="1:4" ht="14.4">
      <c r="A3199" s="909" t="s">
        <v>26121</v>
      </c>
      <c r="B3199" s="909" t="s">
        <v>26122</v>
      </c>
      <c r="C3199" s="985">
        <v>1420</v>
      </c>
      <c r="D3199" s="1217">
        <f t="shared" si="54"/>
        <v>1065</v>
      </c>
    </row>
    <row r="3200" spans="1:4" ht="14.4">
      <c r="A3200" s="909" t="s">
        <v>26123</v>
      </c>
      <c r="B3200" s="909" t="s">
        <v>26124</v>
      </c>
      <c r="C3200" s="985">
        <v>1420</v>
      </c>
      <c r="D3200" s="1217">
        <f t="shared" si="54"/>
        <v>1065</v>
      </c>
    </row>
    <row r="3201" spans="1:4" ht="14.4">
      <c r="A3201" s="909" t="s">
        <v>26125</v>
      </c>
      <c r="B3201" s="909" t="s">
        <v>26126</v>
      </c>
      <c r="C3201" s="985">
        <v>1420</v>
      </c>
      <c r="D3201" s="1217">
        <f t="shared" si="54"/>
        <v>1065</v>
      </c>
    </row>
    <row r="3202" spans="1:4" ht="14.4">
      <c r="A3202" s="909" t="s">
        <v>26127</v>
      </c>
      <c r="B3202" s="909" t="s">
        <v>26128</v>
      </c>
      <c r="C3202" s="985">
        <v>1420</v>
      </c>
      <c r="D3202" s="1217">
        <f t="shared" si="54"/>
        <v>1065</v>
      </c>
    </row>
    <row r="3203" spans="1:4" ht="14.4">
      <c r="A3203" s="909" t="s">
        <v>26129</v>
      </c>
      <c r="B3203" s="909" t="s">
        <v>26130</v>
      </c>
      <c r="C3203" s="985">
        <v>1420</v>
      </c>
      <c r="D3203" s="1217">
        <f t="shared" si="54"/>
        <v>1065</v>
      </c>
    </row>
    <row r="3204" spans="1:4" ht="14.4">
      <c r="A3204" s="909" t="s">
        <v>26131</v>
      </c>
      <c r="B3204" s="909" t="s">
        <v>26132</v>
      </c>
      <c r="C3204" s="985">
        <v>1420</v>
      </c>
      <c r="D3204" s="1217">
        <f t="shared" si="54"/>
        <v>1065</v>
      </c>
    </row>
    <row r="3205" spans="1:4" ht="14.4">
      <c r="A3205" s="909" t="s">
        <v>26133</v>
      </c>
      <c r="B3205" s="909" t="s">
        <v>26134</v>
      </c>
      <c r="C3205" s="985">
        <v>1420</v>
      </c>
      <c r="D3205" s="1217">
        <f t="shared" si="54"/>
        <v>1065</v>
      </c>
    </row>
    <row r="3206" spans="1:4" ht="14.4">
      <c r="A3206" s="909" t="s">
        <v>26135</v>
      </c>
      <c r="B3206" s="909" t="s">
        <v>26136</v>
      </c>
      <c r="C3206" s="985">
        <v>1420</v>
      </c>
      <c r="D3206" s="1217">
        <f t="shared" si="54"/>
        <v>1065</v>
      </c>
    </row>
    <row r="3207" spans="1:4" ht="14.4">
      <c r="A3207" s="909" t="s">
        <v>26137</v>
      </c>
      <c r="B3207" s="909" t="s">
        <v>26138</v>
      </c>
      <c r="C3207" s="985">
        <v>1420</v>
      </c>
      <c r="D3207" s="1217">
        <f t="shared" si="54"/>
        <v>1065</v>
      </c>
    </row>
    <row r="3208" spans="1:4" ht="14.4">
      <c r="A3208" s="909" t="s">
        <v>26139</v>
      </c>
      <c r="B3208" s="909" t="s">
        <v>26140</v>
      </c>
      <c r="C3208" s="985">
        <v>1420</v>
      </c>
      <c r="D3208" s="1217">
        <f t="shared" si="54"/>
        <v>1065</v>
      </c>
    </row>
    <row r="3209" spans="1:4" ht="14.4">
      <c r="A3209" s="909" t="s">
        <v>26141</v>
      </c>
      <c r="B3209" s="909" t="s">
        <v>26142</v>
      </c>
      <c r="C3209" s="985">
        <v>1420</v>
      </c>
      <c r="D3209" s="1217">
        <f t="shared" si="54"/>
        <v>1065</v>
      </c>
    </row>
    <row r="3210" spans="1:4" ht="14.4">
      <c r="A3210" s="909" t="s">
        <v>26143</v>
      </c>
      <c r="B3210" s="909" t="s">
        <v>26144</v>
      </c>
      <c r="C3210" s="985">
        <v>21</v>
      </c>
      <c r="D3210" s="1217">
        <f t="shared" si="54"/>
        <v>15.75</v>
      </c>
    </row>
    <row r="3211" spans="1:4" ht="14.4">
      <c r="A3211" s="909" t="s">
        <v>26145</v>
      </c>
      <c r="B3211" s="909" t="s">
        <v>26146</v>
      </c>
      <c r="C3211" s="985">
        <v>233</v>
      </c>
      <c r="D3211" s="1217">
        <f t="shared" si="54"/>
        <v>174.75</v>
      </c>
    </row>
    <row r="3212" spans="1:4" ht="14.4">
      <c r="A3212" s="909" t="s">
        <v>26147</v>
      </c>
      <c r="B3212" s="909" t="s">
        <v>26148</v>
      </c>
      <c r="C3212" s="985">
        <v>28</v>
      </c>
      <c r="D3212" s="1217">
        <f t="shared" si="54"/>
        <v>21</v>
      </c>
    </row>
    <row r="3213" spans="1:4" ht="14.4">
      <c r="A3213" s="909" t="s">
        <v>26149</v>
      </c>
      <c r="B3213" s="909" t="s">
        <v>26150</v>
      </c>
      <c r="C3213" s="985">
        <v>306</v>
      </c>
      <c r="D3213" s="1217">
        <f t="shared" ref="D3213:D3276" si="55">C3213*0.75</f>
        <v>229.5</v>
      </c>
    </row>
    <row r="3214" spans="1:4" ht="14.4">
      <c r="A3214" s="909" t="s">
        <v>26151</v>
      </c>
      <c r="B3214" s="909" t="s">
        <v>26152</v>
      </c>
      <c r="C3214" s="985">
        <v>35</v>
      </c>
      <c r="D3214" s="1217">
        <f t="shared" si="55"/>
        <v>26.25</v>
      </c>
    </row>
    <row r="3215" spans="1:4" ht="14.4">
      <c r="A3215" s="909" t="s">
        <v>26153</v>
      </c>
      <c r="B3215" s="909" t="s">
        <v>26154</v>
      </c>
      <c r="C3215" s="985">
        <v>197</v>
      </c>
      <c r="D3215" s="1217">
        <f t="shared" si="55"/>
        <v>147.75</v>
      </c>
    </row>
    <row r="3216" spans="1:4" ht="14.4">
      <c r="A3216" s="909" t="s">
        <v>26155</v>
      </c>
      <c r="B3216" s="909" t="s">
        <v>26156</v>
      </c>
      <c r="C3216" s="985">
        <v>40</v>
      </c>
      <c r="D3216" s="1217">
        <f t="shared" si="55"/>
        <v>30</v>
      </c>
    </row>
    <row r="3217" spans="1:4" ht="14.4">
      <c r="A3217" s="909" t="s">
        <v>26157</v>
      </c>
      <c r="B3217" s="909" t="s">
        <v>26158</v>
      </c>
      <c r="C3217" s="985">
        <v>209</v>
      </c>
      <c r="D3217" s="1217">
        <f t="shared" si="55"/>
        <v>156.75</v>
      </c>
    </row>
    <row r="3218" spans="1:4" ht="14.4">
      <c r="A3218" s="909" t="s">
        <v>26159</v>
      </c>
      <c r="B3218" s="909" t="s">
        <v>26160</v>
      </c>
      <c r="C3218" s="985">
        <v>41</v>
      </c>
      <c r="D3218" s="1217">
        <f t="shared" si="55"/>
        <v>30.75</v>
      </c>
    </row>
    <row r="3219" spans="1:4" ht="14.4">
      <c r="A3219" s="909" t="s">
        <v>26161</v>
      </c>
      <c r="B3219" s="909" t="s">
        <v>26162</v>
      </c>
      <c r="C3219" s="985">
        <v>46</v>
      </c>
      <c r="D3219" s="1217">
        <f t="shared" si="55"/>
        <v>34.5</v>
      </c>
    </row>
    <row r="3220" spans="1:4" ht="14.4">
      <c r="A3220" s="909" t="s">
        <v>26163</v>
      </c>
      <c r="B3220" s="909" t="s">
        <v>26164</v>
      </c>
      <c r="C3220" s="985">
        <v>674</v>
      </c>
      <c r="D3220" s="1217">
        <f t="shared" si="55"/>
        <v>505.5</v>
      </c>
    </row>
    <row r="3221" spans="1:4" ht="14.4">
      <c r="A3221" s="909" t="s">
        <v>26165</v>
      </c>
      <c r="B3221" s="909" t="s">
        <v>26166</v>
      </c>
      <c r="C3221" s="985">
        <v>479</v>
      </c>
      <c r="D3221" s="1217">
        <f t="shared" si="55"/>
        <v>359.25</v>
      </c>
    </row>
    <row r="3222" spans="1:4" ht="14.4">
      <c r="A3222" s="909" t="s">
        <v>26167</v>
      </c>
      <c r="B3222" s="909" t="s">
        <v>26168</v>
      </c>
      <c r="C3222" s="985">
        <v>92</v>
      </c>
      <c r="D3222" s="1217">
        <f t="shared" si="55"/>
        <v>69</v>
      </c>
    </row>
    <row r="3223" spans="1:4" ht="14.4">
      <c r="A3223" s="909" t="s">
        <v>26169</v>
      </c>
      <c r="B3223" s="909" t="s">
        <v>26170</v>
      </c>
      <c r="C3223" s="985">
        <v>135</v>
      </c>
      <c r="D3223" s="1217">
        <f t="shared" si="55"/>
        <v>101.25</v>
      </c>
    </row>
    <row r="3224" spans="1:4" ht="14.4">
      <c r="A3224" s="909" t="s">
        <v>26171</v>
      </c>
      <c r="B3224" s="909" t="s">
        <v>26172</v>
      </c>
      <c r="C3224" s="985">
        <v>99</v>
      </c>
      <c r="D3224" s="1217">
        <f t="shared" si="55"/>
        <v>74.25</v>
      </c>
    </row>
    <row r="3225" spans="1:4" ht="14.4">
      <c r="A3225" s="909" t="s">
        <v>26173</v>
      </c>
      <c r="B3225" s="909" t="s">
        <v>26174</v>
      </c>
      <c r="C3225" s="985">
        <v>107</v>
      </c>
      <c r="D3225" s="1217">
        <f t="shared" si="55"/>
        <v>80.25</v>
      </c>
    </row>
    <row r="3226" spans="1:4" ht="14.4">
      <c r="A3226" s="909" t="s">
        <v>26175</v>
      </c>
      <c r="B3226" s="909" t="s">
        <v>26176</v>
      </c>
      <c r="C3226" s="985">
        <v>115</v>
      </c>
      <c r="D3226" s="1217">
        <f t="shared" si="55"/>
        <v>86.25</v>
      </c>
    </row>
    <row r="3227" spans="1:4" ht="14.4">
      <c r="A3227" s="909" t="s">
        <v>26177</v>
      </c>
      <c r="B3227" s="909" t="s">
        <v>26178</v>
      </c>
      <c r="C3227" s="985">
        <v>162</v>
      </c>
      <c r="D3227" s="1217">
        <f t="shared" si="55"/>
        <v>121.5</v>
      </c>
    </row>
    <row r="3228" spans="1:4" ht="14.4">
      <c r="A3228" s="909" t="s">
        <v>26179</v>
      </c>
      <c r="B3228" s="909" t="s">
        <v>26180</v>
      </c>
      <c r="C3228" s="985">
        <v>50</v>
      </c>
      <c r="D3228" s="1217">
        <f t="shared" si="55"/>
        <v>37.5</v>
      </c>
    </row>
    <row r="3229" spans="1:4" ht="14.4">
      <c r="A3229" s="909" t="s">
        <v>26181</v>
      </c>
      <c r="B3229" s="909" t="s">
        <v>26182</v>
      </c>
      <c r="C3229" s="985">
        <v>56</v>
      </c>
      <c r="D3229" s="1217">
        <f t="shared" si="55"/>
        <v>42</v>
      </c>
    </row>
    <row r="3230" spans="1:4" ht="14.4">
      <c r="A3230" s="909" t="s">
        <v>26183</v>
      </c>
      <c r="B3230" s="909" t="s">
        <v>26184</v>
      </c>
      <c r="C3230" s="985">
        <v>59</v>
      </c>
      <c r="D3230" s="1217">
        <f t="shared" si="55"/>
        <v>44.25</v>
      </c>
    </row>
    <row r="3231" spans="1:4" ht="14.4">
      <c r="A3231" s="909" t="s">
        <v>26185</v>
      </c>
      <c r="B3231" s="909" t="s">
        <v>26186</v>
      </c>
      <c r="C3231" s="985">
        <v>63</v>
      </c>
      <c r="D3231" s="1217">
        <f t="shared" si="55"/>
        <v>47.25</v>
      </c>
    </row>
    <row r="3232" spans="1:4" ht="14.4">
      <c r="A3232" s="909" t="s">
        <v>26187</v>
      </c>
      <c r="B3232" s="909" t="s">
        <v>26188</v>
      </c>
      <c r="C3232" s="985">
        <v>113</v>
      </c>
      <c r="D3232" s="1217">
        <f t="shared" si="55"/>
        <v>84.75</v>
      </c>
    </row>
    <row r="3233" spans="1:4" ht="14.4">
      <c r="A3233" s="909" t="s">
        <v>26189</v>
      </c>
      <c r="B3233" s="909" t="s">
        <v>26190</v>
      </c>
      <c r="C3233" s="985">
        <v>113</v>
      </c>
      <c r="D3233" s="1217">
        <f t="shared" si="55"/>
        <v>84.75</v>
      </c>
    </row>
    <row r="3234" spans="1:4" ht="14.4">
      <c r="A3234" s="909" t="s">
        <v>26191</v>
      </c>
      <c r="B3234" s="909" t="s">
        <v>26192</v>
      </c>
      <c r="C3234" s="985">
        <v>113</v>
      </c>
      <c r="D3234" s="1217">
        <f t="shared" si="55"/>
        <v>84.75</v>
      </c>
    </row>
    <row r="3235" spans="1:4" ht="14.4">
      <c r="A3235" s="909" t="s">
        <v>26193</v>
      </c>
      <c r="B3235" s="909" t="s">
        <v>26194</v>
      </c>
      <c r="C3235" s="985">
        <v>113</v>
      </c>
      <c r="D3235" s="1217">
        <f t="shared" si="55"/>
        <v>84.75</v>
      </c>
    </row>
    <row r="3236" spans="1:4" ht="14.4">
      <c r="A3236" s="909" t="s">
        <v>26195</v>
      </c>
      <c r="B3236" s="909" t="s">
        <v>26196</v>
      </c>
      <c r="C3236" s="985">
        <v>113</v>
      </c>
      <c r="D3236" s="1217">
        <f t="shared" si="55"/>
        <v>84.75</v>
      </c>
    </row>
    <row r="3237" spans="1:4" ht="14.4">
      <c r="A3237" s="909" t="s">
        <v>26197</v>
      </c>
      <c r="B3237" s="909" t="s">
        <v>26198</v>
      </c>
      <c r="C3237" s="985">
        <v>129</v>
      </c>
      <c r="D3237" s="1217">
        <f t="shared" si="55"/>
        <v>96.75</v>
      </c>
    </row>
    <row r="3238" spans="1:4" ht="14.4">
      <c r="A3238" s="909" t="s">
        <v>26199</v>
      </c>
      <c r="B3238" s="909" t="s">
        <v>26200</v>
      </c>
      <c r="C3238" s="985">
        <v>129</v>
      </c>
      <c r="D3238" s="1217">
        <f t="shared" si="55"/>
        <v>96.75</v>
      </c>
    </row>
    <row r="3239" spans="1:4" ht="14.4">
      <c r="A3239" s="909" t="s">
        <v>26201</v>
      </c>
      <c r="B3239" s="909" t="s">
        <v>26202</v>
      </c>
      <c r="C3239" s="985">
        <v>129</v>
      </c>
      <c r="D3239" s="1217">
        <f t="shared" si="55"/>
        <v>96.75</v>
      </c>
    </row>
    <row r="3240" spans="1:4" ht="14.4">
      <c r="A3240" s="909" t="s">
        <v>26203</v>
      </c>
      <c r="B3240" s="909" t="s">
        <v>26204</v>
      </c>
      <c r="C3240" s="985">
        <v>7</v>
      </c>
      <c r="D3240" s="1217">
        <f t="shared" si="55"/>
        <v>5.25</v>
      </c>
    </row>
    <row r="3241" spans="1:4" ht="14.4">
      <c r="A3241" s="909" t="s">
        <v>26205</v>
      </c>
      <c r="B3241" s="909" t="s">
        <v>26206</v>
      </c>
      <c r="C3241" s="985">
        <v>14</v>
      </c>
      <c r="D3241" s="1217">
        <f t="shared" si="55"/>
        <v>10.5</v>
      </c>
    </row>
    <row r="3242" spans="1:4" ht="14.4">
      <c r="A3242" s="909" t="s">
        <v>26207</v>
      </c>
      <c r="B3242" s="909" t="s">
        <v>26208</v>
      </c>
      <c r="C3242" s="985">
        <v>84</v>
      </c>
      <c r="D3242" s="1217">
        <f t="shared" si="55"/>
        <v>63</v>
      </c>
    </row>
    <row r="3243" spans="1:4" ht="14.4">
      <c r="A3243" s="909" t="s">
        <v>26209</v>
      </c>
      <c r="B3243" s="909" t="s">
        <v>26210</v>
      </c>
      <c r="C3243" s="985">
        <v>347</v>
      </c>
      <c r="D3243" s="1217">
        <f t="shared" si="55"/>
        <v>260.25</v>
      </c>
    </row>
    <row r="3244" spans="1:4" ht="14.4">
      <c r="A3244" s="909" t="s">
        <v>26211</v>
      </c>
      <c r="B3244" s="909" t="s">
        <v>26212</v>
      </c>
      <c r="C3244" s="985">
        <v>361</v>
      </c>
      <c r="D3244" s="1217">
        <f t="shared" si="55"/>
        <v>270.75</v>
      </c>
    </row>
    <row r="3245" spans="1:4" ht="14.4">
      <c r="A3245" s="909" t="s">
        <v>26213</v>
      </c>
      <c r="B3245" s="909" t="s">
        <v>26214</v>
      </c>
      <c r="C3245" s="985">
        <v>415</v>
      </c>
      <c r="D3245" s="1217">
        <f t="shared" si="55"/>
        <v>311.25</v>
      </c>
    </row>
    <row r="3246" spans="1:4" ht="14.4">
      <c r="A3246" s="909" t="s">
        <v>26215</v>
      </c>
      <c r="B3246" s="909" t="s">
        <v>26216</v>
      </c>
      <c r="C3246" s="985">
        <v>427</v>
      </c>
      <c r="D3246" s="1217">
        <f t="shared" si="55"/>
        <v>320.25</v>
      </c>
    </row>
    <row r="3247" spans="1:4" ht="14.4">
      <c r="A3247" s="909" t="s">
        <v>26217</v>
      </c>
      <c r="B3247" s="909" t="s">
        <v>26218</v>
      </c>
      <c r="C3247" s="985">
        <v>459</v>
      </c>
      <c r="D3247" s="1217">
        <f t="shared" si="55"/>
        <v>344.25</v>
      </c>
    </row>
    <row r="3248" spans="1:4" ht="14.4">
      <c r="A3248" s="909" t="s">
        <v>26219</v>
      </c>
      <c r="B3248" s="909" t="s">
        <v>26220</v>
      </c>
      <c r="C3248" s="985">
        <v>535</v>
      </c>
      <c r="D3248" s="1217">
        <f t="shared" si="55"/>
        <v>401.25</v>
      </c>
    </row>
    <row r="3249" spans="1:4" ht="14.4">
      <c r="A3249" s="909" t="s">
        <v>26221</v>
      </c>
      <c r="B3249" s="909" t="s">
        <v>26222</v>
      </c>
      <c r="C3249" s="985">
        <v>521</v>
      </c>
      <c r="D3249" s="1217">
        <f t="shared" si="55"/>
        <v>390.75</v>
      </c>
    </row>
    <row r="3250" spans="1:4" ht="14.4">
      <c r="A3250" s="909" t="s">
        <v>26223</v>
      </c>
      <c r="B3250" s="909" t="s">
        <v>26224</v>
      </c>
      <c r="C3250" s="985">
        <v>605</v>
      </c>
      <c r="D3250" s="1217">
        <f t="shared" si="55"/>
        <v>453.75</v>
      </c>
    </row>
    <row r="3251" spans="1:4" ht="14.4">
      <c r="A3251" s="909" t="s">
        <v>26225</v>
      </c>
      <c r="B3251" s="909" t="s">
        <v>26226</v>
      </c>
      <c r="C3251" s="985">
        <v>38</v>
      </c>
      <c r="D3251" s="1217">
        <f t="shared" si="55"/>
        <v>28.5</v>
      </c>
    </row>
    <row r="3252" spans="1:4" ht="14.4">
      <c r="A3252" s="909" t="s">
        <v>26227</v>
      </c>
      <c r="B3252" s="909" t="s">
        <v>26228</v>
      </c>
      <c r="C3252" s="985">
        <v>131</v>
      </c>
      <c r="D3252" s="1217">
        <f t="shared" si="55"/>
        <v>98.25</v>
      </c>
    </row>
    <row r="3253" spans="1:4" ht="14.4">
      <c r="A3253" s="909" t="s">
        <v>26229</v>
      </c>
      <c r="B3253" s="909" t="s">
        <v>26230</v>
      </c>
      <c r="C3253" s="985">
        <v>143</v>
      </c>
      <c r="D3253" s="1217">
        <f t="shared" si="55"/>
        <v>107.25</v>
      </c>
    </row>
    <row r="3254" spans="1:4" ht="14.4">
      <c r="A3254" s="909" t="s">
        <v>26231</v>
      </c>
      <c r="B3254" s="909" t="s">
        <v>26232</v>
      </c>
      <c r="C3254" s="985">
        <v>82</v>
      </c>
      <c r="D3254" s="1217">
        <f t="shared" si="55"/>
        <v>61.5</v>
      </c>
    </row>
    <row r="3255" spans="1:4" ht="14.4">
      <c r="A3255" s="909" t="s">
        <v>26233</v>
      </c>
      <c r="B3255" s="909" t="s">
        <v>26234</v>
      </c>
      <c r="C3255" s="985">
        <v>217</v>
      </c>
      <c r="D3255" s="1217">
        <f t="shared" si="55"/>
        <v>162.75</v>
      </c>
    </row>
    <row r="3256" spans="1:4" ht="14.4">
      <c r="A3256" s="909" t="s">
        <v>26235</v>
      </c>
      <c r="B3256" s="909" t="s">
        <v>26236</v>
      </c>
      <c r="C3256" s="985">
        <v>243</v>
      </c>
      <c r="D3256" s="1217">
        <f t="shared" si="55"/>
        <v>182.25</v>
      </c>
    </row>
    <row r="3257" spans="1:4" ht="14.4">
      <c r="A3257" s="909" t="s">
        <v>26237</v>
      </c>
      <c r="B3257" s="909" t="s">
        <v>26238</v>
      </c>
      <c r="C3257" s="985">
        <v>204</v>
      </c>
      <c r="D3257" s="1217">
        <f t="shared" si="55"/>
        <v>153</v>
      </c>
    </row>
    <row r="3258" spans="1:4" ht="14.4">
      <c r="A3258" s="909" t="s">
        <v>26239</v>
      </c>
      <c r="B3258" s="909" t="s">
        <v>26240</v>
      </c>
      <c r="C3258" s="985">
        <v>129</v>
      </c>
      <c r="D3258" s="1217">
        <f t="shared" si="55"/>
        <v>96.75</v>
      </c>
    </row>
    <row r="3259" spans="1:4" ht="14.4">
      <c r="A3259" s="909" t="s">
        <v>26241</v>
      </c>
      <c r="B3259" s="909" t="s">
        <v>26242</v>
      </c>
      <c r="C3259" s="985">
        <v>132</v>
      </c>
      <c r="D3259" s="1217">
        <f t="shared" si="55"/>
        <v>99</v>
      </c>
    </row>
    <row r="3260" spans="1:4" ht="14.4">
      <c r="A3260" s="909" t="s">
        <v>26243</v>
      </c>
      <c r="B3260" s="909" t="s">
        <v>26244</v>
      </c>
      <c r="C3260" s="985">
        <v>166</v>
      </c>
      <c r="D3260" s="1217">
        <f t="shared" si="55"/>
        <v>124.5</v>
      </c>
    </row>
    <row r="3261" spans="1:4" ht="14.4">
      <c r="A3261" s="909" t="s">
        <v>26245</v>
      </c>
      <c r="B3261" s="909" t="s">
        <v>26246</v>
      </c>
      <c r="C3261" s="985">
        <v>494</v>
      </c>
      <c r="D3261" s="1217">
        <f t="shared" si="55"/>
        <v>370.5</v>
      </c>
    </row>
    <row r="3262" spans="1:4" ht="14.4">
      <c r="A3262" s="909" t="s">
        <v>26247</v>
      </c>
      <c r="B3262" s="909" t="s">
        <v>26248</v>
      </c>
      <c r="C3262" s="985">
        <v>119</v>
      </c>
      <c r="D3262" s="1217">
        <f t="shared" si="55"/>
        <v>89.25</v>
      </c>
    </row>
    <row r="3263" spans="1:4" ht="14.4">
      <c r="A3263" s="909" t="s">
        <v>26249</v>
      </c>
      <c r="B3263" s="909" t="s">
        <v>26250</v>
      </c>
      <c r="C3263" s="985">
        <v>43</v>
      </c>
      <c r="D3263" s="1217">
        <f t="shared" si="55"/>
        <v>32.25</v>
      </c>
    </row>
    <row r="3264" spans="1:4" ht="14.4">
      <c r="A3264" s="909" t="s">
        <v>26251</v>
      </c>
      <c r="B3264" s="909" t="s">
        <v>26252</v>
      </c>
      <c r="C3264" s="985">
        <v>547</v>
      </c>
      <c r="D3264" s="1217">
        <f t="shared" si="55"/>
        <v>410.25</v>
      </c>
    </row>
    <row r="3265" spans="1:4" ht="14.4">
      <c r="A3265" s="909" t="s">
        <v>26253</v>
      </c>
      <c r="B3265" s="909" t="s">
        <v>26254</v>
      </c>
      <c r="C3265" s="985">
        <v>129</v>
      </c>
      <c r="D3265" s="1217">
        <f t="shared" si="55"/>
        <v>96.75</v>
      </c>
    </row>
    <row r="3266" spans="1:4" ht="14.4">
      <c r="A3266" s="909" t="s">
        <v>26255</v>
      </c>
      <c r="B3266" s="909" t="s">
        <v>26256</v>
      </c>
      <c r="C3266" s="985">
        <v>56</v>
      </c>
      <c r="D3266" s="1217">
        <f t="shared" si="55"/>
        <v>42</v>
      </c>
    </row>
    <row r="3267" spans="1:4" ht="14.4">
      <c r="A3267" s="909" t="s">
        <v>26257</v>
      </c>
      <c r="B3267" s="909" t="s">
        <v>26258</v>
      </c>
      <c r="C3267" s="985">
        <v>602</v>
      </c>
      <c r="D3267" s="1217">
        <f t="shared" si="55"/>
        <v>451.5</v>
      </c>
    </row>
    <row r="3268" spans="1:4" ht="14.4">
      <c r="A3268" s="909" t="s">
        <v>26259</v>
      </c>
      <c r="B3268" s="909" t="s">
        <v>26260</v>
      </c>
      <c r="C3268" s="985">
        <v>139</v>
      </c>
      <c r="D3268" s="1217">
        <f t="shared" si="55"/>
        <v>104.25</v>
      </c>
    </row>
    <row r="3269" spans="1:4" ht="14.4">
      <c r="A3269" s="909" t="s">
        <v>26261</v>
      </c>
      <c r="B3269" s="909" t="s">
        <v>26262</v>
      </c>
      <c r="C3269" s="985">
        <v>54</v>
      </c>
      <c r="D3269" s="1217">
        <f t="shared" si="55"/>
        <v>40.5</v>
      </c>
    </row>
    <row r="3270" spans="1:4" ht="14.4">
      <c r="A3270" s="909" t="s">
        <v>26263</v>
      </c>
      <c r="B3270" s="909" t="s">
        <v>26264</v>
      </c>
      <c r="C3270" s="985">
        <v>439</v>
      </c>
      <c r="D3270" s="1217">
        <f t="shared" si="55"/>
        <v>329.25</v>
      </c>
    </row>
    <row r="3271" spans="1:4" ht="14.4">
      <c r="A3271" s="909" t="s">
        <v>26265</v>
      </c>
      <c r="B3271" s="909" t="s">
        <v>26266</v>
      </c>
      <c r="C3271" s="985">
        <v>930</v>
      </c>
      <c r="D3271" s="1217">
        <f t="shared" si="55"/>
        <v>697.5</v>
      </c>
    </row>
    <row r="3272" spans="1:4" ht="14.4">
      <c r="A3272" s="909" t="s">
        <v>26267</v>
      </c>
      <c r="B3272" s="909" t="s">
        <v>26268</v>
      </c>
      <c r="C3272" s="985">
        <v>51</v>
      </c>
      <c r="D3272" s="1217">
        <f t="shared" si="55"/>
        <v>38.25</v>
      </c>
    </row>
    <row r="3273" spans="1:4" ht="14.4">
      <c r="A3273" s="909" t="s">
        <v>26269</v>
      </c>
      <c r="B3273" s="909" t="s">
        <v>26270</v>
      </c>
      <c r="C3273" s="985">
        <v>55</v>
      </c>
      <c r="D3273" s="1217">
        <f t="shared" si="55"/>
        <v>41.25</v>
      </c>
    </row>
    <row r="3274" spans="1:4" ht="14.4">
      <c r="A3274" s="909" t="s">
        <v>26271</v>
      </c>
      <c r="B3274" s="909" t="s">
        <v>26272</v>
      </c>
      <c r="C3274" s="985">
        <v>59</v>
      </c>
      <c r="D3274" s="1217">
        <f t="shared" si="55"/>
        <v>44.25</v>
      </c>
    </row>
    <row r="3275" spans="1:4" ht="14.4">
      <c r="A3275" s="909" t="s">
        <v>26273</v>
      </c>
      <c r="B3275" s="909" t="s">
        <v>26274</v>
      </c>
      <c r="C3275" s="985">
        <v>249</v>
      </c>
      <c r="D3275" s="1217">
        <f t="shared" si="55"/>
        <v>186.75</v>
      </c>
    </row>
    <row r="3276" spans="1:4" ht="14.4">
      <c r="A3276" s="909" t="s">
        <v>26275</v>
      </c>
      <c r="B3276" s="909" t="s">
        <v>26276</v>
      </c>
      <c r="C3276" s="985">
        <v>257</v>
      </c>
      <c r="D3276" s="1217">
        <f t="shared" si="55"/>
        <v>192.75</v>
      </c>
    </row>
    <row r="3277" spans="1:4" ht="14.4">
      <c r="A3277" s="909" t="s">
        <v>26277</v>
      </c>
      <c r="B3277" s="909" t="s">
        <v>26278</v>
      </c>
      <c r="C3277" s="985">
        <v>303</v>
      </c>
      <c r="D3277" s="1217">
        <f t="shared" ref="D3277:D3340" si="56">C3277*0.75</f>
        <v>227.25</v>
      </c>
    </row>
    <row r="3278" spans="1:4" ht="14.4">
      <c r="A3278" s="909" t="s">
        <v>26279</v>
      </c>
      <c r="B3278" s="909" t="s">
        <v>26280</v>
      </c>
      <c r="C3278" s="985">
        <v>264</v>
      </c>
      <c r="D3278" s="1217">
        <f t="shared" si="56"/>
        <v>198</v>
      </c>
    </row>
    <row r="3279" spans="1:4" ht="14.4">
      <c r="A3279" s="909" t="s">
        <v>26281</v>
      </c>
      <c r="B3279" s="909" t="s">
        <v>26282</v>
      </c>
      <c r="C3279" s="985">
        <v>309</v>
      </c>
      <c r="D3279" s="1217">
        <f t="shared" si="56"/>
        <v>231.75</v>
      </c>
    </row>
    <row r="3280" spans="1:4" ht="14.4">
      <c r="A3280" s="909" t="s">
        <v>26283</v>
      </c>
      <c r="B3280" s="909" t="s">
        <v>26284</v>
      </c>
      <c r="C3280" s="985">
        <v>3683</v>
      </c>
      <c r="D3280" s="1217">
        <f t="shared" si="56"/>
        <v>2762.25</v>
      </c>
    </row>
    <row r="3281" spans="1:4" ht="14.4">
      <c r="A3281" s="909" t="s">
        <v>26285</v>
      </c>
      <c r="B3281" s="909" t="s">
        <v>26286</v>
      </c>
      <c r="C3281" s="985">
        <v>3515</v>
      </c>
      <c r="D3281" s="1217">
        <f t="shared" si="56"/>
        <v>2636.25</v>
      </c>
    </row>
    <row r="3282" spans="1:4" ht="14.4">
      <c r="A3282" s="909" t="s">
        <v>26287</v>
      </c>
      <c r="B3282" s="909" t="s">
        <v>26288</v>
      </c>
      <c r="C3282" s="985">
        <v>918</v>
      </c>
      <c r="D3282" s="1217">
        <f t="shared" si="56"/>
        <v>688.5</v>
      </c>
    </row>
    <row r="3283" spans="1:4" ht="14.4">
      <c r="A3283" s="909" t="s">
        <v>26289</v>
      </c>
      <c r="B3283" s="909" t="s">
        <v>26290</v>
      </c>
      <c r="C3283" s="985">
        <v>399</v>
      </c>
      <c r="D3283" s="1217">
        <f t="shared" si="56"/>
        <v>299.25</v>
      </c>
    </row>
    <row r="3284" spans="1:4" ht="14.4">
      <c r="A3284" s="909" t="s">
        <v>26291</v>
      </c>
      <c r="B3284" s="909" t="s">
        <v>26292</v>
      </c>
      <c r="C3284" s="985">
        <v>407</v>
      </c>
      <c r="D3284" s="1217">
        <f t="shared" si="56"/>
        <v>305.25</v>
      </c>
    </row>
    <row r="3285" spans="1:4" ht="14.4">
      <c r="A3285" s="909" t="s">
        <v>26293</v>
      </c>
      <c r="B3285" s="909" t="s">
        <v>26294</v>
      </c>
      <c r="C3285" s="985">
        <v>1574</v>
      </c>
      <c r="D3285" s="1217">
        <f t="shared" si="56"/>
        <v>1180.5</v>
      </c>
    </row>
    <row r="3286" spans="1:4" ht="14.4">
      <c r="A3286" s="909" t="s">
        <v>26295</v>
      </c>
      <c r="B3286" s="909" t="s">
        <v>26296</v>
      </c>
      <c r="C3286" s="985">
        <v>1625</v>
      </c>
      <c r="D3286" s="1217">
        <f t="shared" si="56"/>
        <v>1218.75</v>
      </c>
    </row>
    <row r="3287" spans="1:4" ht="14.4">
      <c r="A3287" s="909" t="s">
        <v>26297</v>
      </c>
      <c r="B3287" s="909" t="s">
        <v>26298</v>
      </c>
      <c r="C3287" s="985">
        <v>1692</v>
      </c>
      <c r="D3287" s="1217">
        <f t="shared" si="56"/>
        <v>1269</v>
      </c>
    </row>
    <row r="3288" spans="1:4" ht="14.4">
      <c r="A3288" s="909" t="s">
        <v>26299</v>
      </c>
      <c r="B3288" s="909" t="s">
        <v>26300</v>
      </c>
      <c r="C3288" s="985">
        <v>391</v>
      </c>
      <c r="D3288" s="1217">
        <f t="shared" si="56"/>
        <v>293.25</v>
      </c>
    </row>
    <row r="3289" spans="1:4" ht="14.4">
      <c r="A3289" s="909" t="s">
        <v>26301</v>
      </c>
      <c r="B3289" s="909" t="s">
        <v>26302</v>
      </c>
      <c r="C3289" s="985">
        <v>487</v>
      </c>
      <c r="D3289" s="1217">
        <f t="shared" si="56"/>
        <v>365.25</v>
      </c>
    </row>
    <row r="3290" spans="1:4" ht="14.4">
      <c r="A3290" s="909" t="s">
        <v>26303</v>
      </c>
      <c r="B3290" s="909" t="s">
        <v>26304</v>
      </c>
      <c r="C3290" s="985">
        <v>508</v>
      </c>
      <c r="D3290" s="1217">
        <f t="shared" si="56"/>
        <v>381</v>
      </c>
    </row>
    <row r="3291" spans="1:4" ht="14.4">
      <c r="A3291" s="909" t="s">
        <v>26305</v>
      </c>
      <c r="B3291" s="909" t="s">
        <v>26306</v>
      </c>
      <c r="C3291" s="985">
        <v>528</v>
      </c>
      <c r="D3291" s="1217">
        <f t="shared" si="56"/>
        <v>396</v>
      </c>
    </row>
    <row r="3292" spans="1:4" ht="14.4">
      <c r="A3292" s="909" t="s">
        <v>26307</v>
      </c>
      <c r="B3292" s="909" t="s">
        <v>26308</v>
      </c>
      <c r="C3292" s="985">
        <v>371</v>
      </c>
      <c r="D3292" s="1217">
        <f t="shared" si="56"/>
        <v>278.25</v>
      </c>
    </row>
    <row r="3293" spans="1:4" ht="14.4">
      <c r="A3293" s="909" t="s">
        <v>26309</v>
      </c>
      <c r="B3293" s="909" t="s">
        <v>26310</v>
      </c>
      <c r="C3293" s="985">
        <v>463</v>
      </c>
      <c r="D3293" s="1217">
        <f t="shared" si="56"/>
        <v>347.25</v>
      </c>
    </row>
    <row r="3294" spans="1:4" ht="14.4">
      <c r="A3294" s="909" t="s">
        <v>26311</v>
      </c>
      <c r="B3294" s="909" t="s">
        <v>26312</v>
      </c>
      <c r="C3294" s="985">
        <v>502</v>
      </c>
      <c r="D3294" s="1217">
        <f t="shared" si="56"/>
        <v>376.5</v>
      </c>
    </row>
    <row r="3295" spans="1:4" ht="14.4">
      <c r="A3295" s="909" t="s">
        <v>26313</v>
      </c>
      <c r="B3295" s="909" t="s">
        <v>26314</v>
      </c>
      <c r="C3295" s="985">
        <v>2880</v>
      </c>
      <c r="D3295" s="1217">
        <f t="shared" si="56"/>
        <v>2160</v>
      </c>
    </row>
    <row r="3296" spans="1:4" ht="14.4">
      <c r="A3296" s="909" t="s">
        <v>26315</v>
      </c>
      <c r="B3296" s="909" t="s">
        <v>26316</v>
      </c>
      <c r="C3296" s="985">
        <v>3053</v>
      </c>
      <c r="D3296" s="1217">
        <f t="shared" si="56"/>
        <v>2289.75</v>
      </c>
    </row>
    <row r="3297" spans="1:4" ht="14.4">
      <c r="A3297" s="909" t="s">
        <v>26317</v>
      </c>
      <c r="B3297" s="909" t="s">
        <v>26318</v>
      </c>
      <c r="C3297" s="985">
        <v>3221</v>
      </c>
      <c r="D3297" s="1217">
        <f t="shared" si="56"/>
        <v>2415.75</v>
      </c>
    </row>
    <row r="3298" spans="1:4" ht="14.4">
      <c r="A3298" s="909" t="s">
        <v>26319</v>
      </c>
      <c r="B3298" s="909" t="s">
        <v>26318</v>
      </c>
      <c r="C3298" s="985">
        <v>2688</v>
      </c>
      <c r="D3298" s="1217">
        <f t="shared" si="56"/>
        <v>2016</v>
      </c>
    </row>
    <row r="3299" spans="1:4" ht="14.4">
      <c r="A3299" s="909" t="s">
        <v>26320</v>
      </c>
      <c r="B3299" s="909" t="s">
        <v>26321</v>
      </c>
      <c r="C3299" s="985">
        <v>3430</v>
      </c>
      <c r="D3299" s="1217">
        <f t="shared" si="56"/>
        <v>2572.5</v>
      </c>
    </row>
    <row r="3300" spans="1:4" ht="14.4">
      <c r="A3300" s="909" t="s">
        <v>26322</v>
      </c>
      <c r="B3300" s="909" t="s">
        <v>26321</v>
      </c>
      <c r="C3300" s="985">
        <v>2848</v>
      </c>
      <c r="D3300" s="1217">
        <f t="shared" si="56"/>
        <v>2136</v>
      </c>
    </row>
    <row r="3301" spans="1:4" ht="14.4">
      <c r="A3301" s="909" t="s">
        <v>26323</v>
      </c>
      <c r="B3301" s="909" t="s">
        <v>26321</v>
      </c>
      <c r="C3301" s="985">
        <v>4553</v>
      </c>
      <c r="D3301" s="1217">
        <f t="shared" si="56"/>
        <v>3414.75</v>
      </c>
    </row>
    <row r="3302" spans="1:4" ht="14.4">
      <c r="A3302" s="909" t="s">
        <v>26324</v>
      </c>
      <c r="B3302" s="909" t="s">
        <v>26325</v>
      </c>
      <c r="C3302" s="985">
        <v>3727</v>
      </c>
      <c r="D3302" s="1217">
        <f t="shared" si="56"/>
        <v>2795.25</v>
      </c>
    </row>
    <row r="3303" spans="1:4" ht="14.4">
      <c r="A3303" s="909" t="s">
        <v>26326</v>
      </c>
      <c r="B3303" s="909" t="s">
        <v>26325</v>
      </c>
      <c r="C3303" s="985">
        <v>3096</v>
      </c>
      <c r="D3303" s="1217">
        <f t="shared" si="56"/>
        <v>2322</v>
      </c>
    </row>
    <row r="3304" spans="1:4" ht="14.4">
      <c r="A3304" s="909" t="s">
        <v>26327</v>
      </c>
      <c r="B3304" s="909" t="s">
        <v>26328</v>
      </c>
      <c r="C3304" s="985">
        <v>3417</v>
      </c>
      <c r="D3304" s="1217">
        <f t="shared" si="56"/>
        <v>2562.75</v>
      </c>
    </row>
    <row r="3305" spans="1:4" ht="14.4">
      <c r="A3305" s="909" t="s">
        <v>26329</v>
      </c>
      <c r="B3305" s="909" t="s">
        <v>26328</v>
      </c>
      <c r="C3305" s="985">
        <v>2861</v>
      </c>
      <c r="D3305" s="1217">
        <f t="shared" si="56"/>
        <v>2145.75</v>
      </c>
    </row>
    <row r="3306" spans="1:4" ht="14.4">
      <c r="A3306" s="909" t="s">
        <v>26330</v>
      </c>
      <c r="B3306" s="909" t="s">
        <v>26331</v>
      </c>
      <c r="C3306" s="985">
        <v>3638</v>
      </c>
      <c r="D3306" s="1217">
        <f t="shared" si="56"/>
        <v>2728.5</v>
      </c>
    </row>
    <row r="3307" spans="1:4" ht="14.4">
      <c r="A3307" s="909" t="s">
        <v>26332</v>
      </c>
      <c r="B3307" s="909" t="s">
        <v>26331</v>
      </c>
      <c r="C3307" s="985">
        <v>3125</v>
      </c>
      <c r="D3307" s="1217">
        <f t="shared" si="56"/>
        <v>2343.75</v>
      </c>
    </row>
    <row r="3308" spans="1:4" ht="14.4">
      <c r="A3308" s="909" t="s">
        <v>26333</v>
      </c>
      <c r="B3308" s="909" t="s">
        <v>26331</v>
      </c>
      <c r="C3308" s="985">
        <v>4791</v>
      </c>
      <c r="D3308" s="1217">
        <f t="shared" si="56"/>
        <v>3593.25</v>
      </c>
    </row>
    <row r="3309" spans="1:4" ht="14.4">
      <c r="A3309" s="909" t="s">
        <v>26334</v>
      </c>
      <c r="B3309" s="909" t="s">
        <v>26335</v>
      </c>
      <c r="C3309" s="985">
        <v>3951</v>
      </c>
      <c r="D3309" s="1217">
        <f t="shared" si="56"/>
        <v>2963.25</v>
      </c>
    </row>
    <row r="3310" spans="1:4" ht="14.4">
      <c r="A3310" s="909" t="s">
        <v>26336</v>
      </c>
      <c r="B3310" s="909" t="s">
        <v>26335</v>
      </c>
      <c r="C3310" s="985">
        <v>3230</v>
      </c>
      <c r="D3310" s="1217">
        <f t="shared" si="56"/>
        <v>2422.5</v>
      </c>
    </row>
    <row r="3311" spans="1:4" ht="14.4">
      <c r="A3311" s="909" t="s">
        <v>26337</v>
      </c>
      <c r="B3311" s="909" t="s">
        <v>26338</v>
      </c>
      <c r="C3311" s="985">
        <v>1681</v>
      </c>
      <c r="D3311" s="1217">
        <f t="shared" si="56"/>
        <v>1260.75</v>
      </c>
    </row>
    <row r="3312" spans="1:4" ht="14.4">
      <c r="A3312" s="909" t="s">
        <v>26339</v>
      </c>
      <c r="B3312" s="909" t="s">
        <v>26340</v>
      </c>
      <c r="C3312" s="985">
        <v>1743</v>
      </c>
      <c r="D3312" s="1217">
        <f t="shared" si="56"/>
        <v>1307.25</v>
      </c>
    </row>
    <row r="3313" spans="1:4" ht="14.4">
      <c r="A3313" s="909" t="s">
        <v>26341</v>
      </c>
      <c r="B3313" s="909" t="s">
        <v>26342</v>
      </c>
      <c r="C3313" s="985">
        <v>1970</v>
      </c>
      <c r="D3313" s="1217">
        <f t="shared" si="56"/>
        <v>1477.5</v>
      </c>
    </row>
    <row r="3314" spans="1:4" ht="14.4">
      <c r="A3314" s="909" t="s">
        <v>26343</v>
      </c>
      <c r="B3314" s="909" t="s">
        <v>26344</v>
      </c>
      <c r="C3314" s="985">
        <v>2047</v>
      </c>
      <c r="D3314" s="1217">
        <f t="shared" si="56"/>
        <v>1535.25</v>
      </c>
    </row>
    <row r="3315" spans="1:4" ht="14.4">
      <c r="A3315" s="909" t="s">
        <v>26345</v>
      </c>
      <c r="B3315" s="909" t="s">
        <v>26346</v>
      </c>
      <c r="C3315" s="985">
        <v>2128</v>
      </c>
      <c r="D3315" s="1217">
        <f t="shared" si="56"/>
        <v>1596</v>
      </c>
    </row>
    <row r="3316" spans="1:4" ht="14.4">
      <c r="A3316" s="909" t="s">
        <v>26347</v>
      </c>
      <c r="B3316" s="909" t="s">
        <v>26348</v>
      </c>
      <c r="C3316" s="985">
        <v>2067</v>
      </c>
      <c r="D3316" s="1217">
        <f t="shared" si="56"/>
        <v>1550.25</v>
      </c>
    </row>
    <row r="3317" spans="1:4" ht="14.4">
      <c r="A3317" s="909" t="s">
        <v>26349</v>
      </c>
      <c r="B3317" s="909" t="s">
        <v>26350</v>
      </c>
      <c r="C3317" s="985">
        <v>2067</v>
      </c>
      <c r="D3317" s="1217">
        <f t="shared" si="56"/>
        <v>1550.25</v>
      </c>
    </row>
    <row r="3318" spans="1:4" ht="14.4">
      <c r="A3318" s="909" t="s">
        <v>26351</v>
      </c>
      <c r="B3318" s="909" t="s">
        <v>26352</v>
      </c>
      <c r="C3318" s="985">
        <v>2234</v>
      </c>
      <c r="D3318" s="1217">
        <f t="shared" si="56"/>
        <v>1675.5</v>
      </c>
    </row>
    <row r="3319" spans="1:4" ht="14.4">
      <c r="A3319" s="909" t="s">
        <v>26353</v>
      </c>
      <c r="B3319" s="909" t="s">
        <v>26354</v>
      </c>
      <c r="C3319" s="985">
        <v>1575</v>
      </c>
      <c r="D3319" s="1217">
        <f t="shared" si="56"/>
        <v>1181.25</v>
      </c>
    </row>
    <row r="3320" spans="1:4" ht="14.4">
      <c r="A3320" s="909" t="s">
        <v>26355</v>
      </c>
      <c r="B3320" s="909" t="s">
        <v>26356</v>
      </c>
      <c r="C3320" s="985">
        <v>1637</v>
      </c>
      <c r="D3320" s="1217">
        <f t="shared" si="56"/>
        <v>1227.75</v>
      </c>
    </row>
    <row r="3321" spans="1:4" ht="14.4">
      <c r="A3321" s="909" t="s">
        <v>26357</v>
      </c>
      <c r="B3321" s="909" t="s">
        <v>26358</v>
      </c>
      <c r="C3321" s="985">
        <v>1921</v>
      </c>
      <c r="D3321" s="1217">
        <f t="shared" si="56"/>
        <v>1440.75</v>
      </c>
    </row>
    <row r="3322" spans="1:4" ht="14.4">
      <c r="A3322" s="909" t="s">
        <v>26359</v>
      </c>
      <c r="B3322" s="909" t="s">
        <v>26360</v>
      </c>
      <c r="C3322" s="985">
        <v>1997</v>
      </c>
      <c r="D3322" s="1217">
        <f t="shared" si="56"/>
        <v>1497.75</v>
      </c>
    </row>
    <row r="3323" spans="1:4" ht="14.4">
      <c r="A3323" s="909" t="s">
        <v>26361</v>
      </c>
      <c r="B3323" s="909" t="s">
        <v>26362</v>
      </c>
      <c r="C3323" s="985">
        <v>2080</v>
      </c>
      <c r="D3323" s="1217">
        <f t="shared" si="56"/>
        <v>1560</v>
      </c>
    </row>
    <row r="3324" spans="1:4" ht="14.4">
      <c r="A3324" s="909" t="s">
        <v>26363</v>
      </c>
      <c r="B3324" s="909" t="s">
        <v>26364</v>
      </c>
      <c r="C3324" s="985">
        <v>2018</v>
      </c>
      <c r="D3324" s="1217">
        <f t="shared" si="56"/>
        <v>1513.5</v>
      </c>
    </row>
    <row r="3325" spans="1:4" ht="14.4">
      <c r="A3325" s="909" t="s">
        <v>26365</v>
      </c>
      <c r="B3325" s="909" t="s">
        <v>26366</v>
      </c>
      <c r="C3325" s="985">
        <v>2097</v>
      </c>
      <c r="D3325" s="1217">
        <f t="shared" si="56"/>
        <v>1572.75</v>
      </c>
    </row>
    <row r="3326" spans="1:4" ht="14.4">
      <c r="A3326" s="909" t="s">
        <v>26367</v>
      </c>
      <c r="B3326" s="909" t="s">
        <v>26368</v>
      </c>
      <c r="C3326" s="985">
        <v>2182</v>
      </c>
      <c r="D3326" s="1217">
        <f t="shared" si="56"/>
        <v>1636.5</v>
      </c>
    </row>
    <row r="3327" spans="1:4" ht="14.4">
      <c r="A3327" s="909" t="s">
        <v>26369</v>
      </c>
      <c r="B3327" s="909" t="s">
        <v>26370</v>
      </c>
      <c r="C3327" s="985">
        <v>4167</v>
      </c>
      <c r="D3327" s="1217">
        <f t="shared" si="56"/>
        <v>3125.25</v>
      </c>
    </row>
    <row r="3328" spans="1:4" ht="14.4">
      <c r="A3328" s="909" t="s">
        <v>26371</v>
      </c>
      <c r="B3328" s="909" t="s">
        <v>26370</v>
      </c>
      <c r="C3328" s="985">
        <v>4434</v>
      </c>
      <c r="D3328" s="1217">
        <f t="shared" si="56"/>
        <v>3325.5</v>
      </c>
    </row>
    <row r="3329" spans="1:4" ht="14.4">
      <c r="A3329" s="909" t="s">
        <v>26372</v>
      </c>
      <c r="B3329" s="909" t="s">
        <v>26373</v>
      </c>
      <c r="C3329" s="985">
        <v>4130</v>
      </c>
      <c r="D3329" s="1217">
        <f t="shared" si="56"/>
        <v>3097.5</v>
      </c>
    </row>
    <row r="3330" spans="1:4" ht="14.4">
      <c r="A3330" s="909" t="s">
        <v>26374</v>
      </c>
      <c r="B3330" s="909" t="s">
        <v>26373</v>
      </c>
      <c r="C3330" s="985">
        <v>4651</v>
      </c>
      <c r="D3330" s="1217">
        <f t="shared" si="56"/>
        <v>3488.25</v>
      </c>
    </row>
    <row r="3331" spans="1:4" ht="14.4">
      <c r="A3331" s="909" t="s">
        <v>26375</v>
      </c>
      <c r="B3331" s="909" t="s">
        <v>26376</v>
      </c>
      <c r="C3331" s="985">
        <v>4581</v>
      </c>
      <c r="D3331" s="1217">
        <f t="shared" si="56"/>
        <v>3435.75</v>
      </c>
    </row>
    <row r="3332" spans="1:4" ht="14.4">
      <c r="A3332" s="909" t="s">
        <v>26377</v>
      </c>
      <c r="B3332" s="909" t="s">
        <v>26376</v>
      </c>
      <c r="C3332" s="985">
        <v>4849</v>
      </c>
      <c r="D3332" s="1217">
        <f t="shared" si="56"/>
        <v>3636.75</v>
      </c>
    </row>
    <row r="3333" spans="1:4" ht="14.4">
      <c r="A3333" s="909" t="s">
        <v>26378</v>
      </c>
      <c r="B3333" s="909" t="s">
        <v>26379</v>
      </c>
      <c r="C3333" s="985">
        <v>4847</v>
      </c>
      <c r="D3333" s="1217">
        <f t="shared" si="56"/>
        <v>3635.25</v>
      </c>
    </row>
    <row r="3334" spans="1:4" ht="14.4">
      <c r="A3334" s="909" t="s">
        <v>26380</v>
      </c>
      <c r="B3334" s="909" t="s">
        <v>26379</v>
      </c>
      <c r="C3334" s="985">
        <v>5111</v>
      </c>
      <c r="D3334" s="1217">
        <f t="shared" si="56"/>
        <v>3833.25</v>
      </c>
    </row>
    <row r="3335" spans="1:4" ht="14.4">
      <c r="A3335" s="909" t="s">
        <v>26381</v>
      </c>
      <c r="B3335" s="909" t="s">
        <v>26382</v>
      </c>
      <c r="C3335" s="985">
        <v>4828</v>
      </c>
      <c r="D3335" s="1217">
        <f t="shared" si="56"/>
        <v>3621</v>
      </c>
    </row>
    <row r="3336" spans="1:4" ht="14.4">
      <c r="A3336" s="909" t="s">
        <v>26383</v>
      </c>
      <c r="B3336" s="909" t="s">
        <v>26382</v>
      </c>
      <c r="C3336" s="985">
        <v>5094</v>
      </c>
      <c r="D3336" s="1217">
        <f t="shared" si="56"/>
        <v>3820.5</v>
      </c>
    </row>
    <row r="3337" spans="1:4" ht="14.4">
      <c r="A3337" s="909" t="s">
        <v>26384</v>
      </c>
      <c r="B3337" s="909" t="s">
        <v>26385</v>
      </c>
      <c r="C3337" s="985">
        <v>5103</v>
      </c>
      <c r="D3337" s="1217">
        <f t="shared" si="56"/>
        <v>3827.25</v>
      </c>
    </row>
    <row r="3338" spans="1:4" ht="14.4">
      <c r="A3338" s="909" t="s">
        <v>26386</v>
      </c>
      <c r="B3338" s="909" t="s">
        <v>26385</v>
      </c>
      <c r="C3338" s="985">
        <v>5368</v>
      </c>
      <c r="D3338" s="1217">
        <f t="shared" si="56"/>
        <v>4026</v>
      </c>
    </row>
    <row r="3339" spans="1:4" ht="14.4">
      <c r="A3339" s="909" t="s">
        <v>26387</v>
      </c>
      <c r="B3339" s="909" t="s">
        <v>26300</v>
      </c>
      <c r="C3339" s="985">
        <v>334</v>
      </c>
      <c r="D3339" s="1217">
        <f t="shared" si="56"/>
        <v>250.5</v>
      </c>
    </row>
    <row r="3340" spans="1:4" ht="14.4">
      <c r="A3340" s="909" t="s">
        <v>26388</v>
      </c>
      <c r="B3340" s="909" t="s">
        <v>26389</v>
      </c>
      <c r="C3340" s="985">
        <v>416</v>
      </c>
      <c r="D3340" s="1217">
        <f t="shared" si="56"/>
        <v>312</v>
      </c>
    </row>
    <row r="3341" spans="1:4" ht="14.4">
      <c r="A3341" s="909" t="s">
        <v>26390</v>
      </c>
      <c r="B3341" s="909" t="s">
        <v>26391</v>
      </c>
      <c r="C3341" s="985">
        <v>452</v>
      </c>
      <c r="D3341" s="1217">
        <f t="shared" ref="D3341:D3404" si="57">C3341*0.75</f>
        <v>339</v>
      </c>
    </row>
    <row r="3342" spans="1:4" ht="14.4">
      <c r="A3342" s="909" t="s">
        <v>26392</v>
      </c>
      <c r="B3342" s="909" t="s">
        <v>26393</v>
      </c>
      <c r="C3342" s="985">
        <v>519</v>
      </c>
      <c r="D3342" s="1217">
        <f t="shared" si="57"/>
        <v>389.25</v>
      </c>
    </row>
    <row r="3343" spans="1:4" ht="14.4">
      <c r="A3343" s="909" t="s">
        <v>26394</v>
      </c>
      <c r="B3343" s="909" t="s">
        <v>26395</v>
      </c>
      <c r="C3343" s="985">
        <v>844</v>
      </c>
      <c r="D3343" s="1217">
        <f t="shared" si="57"/>
        <v>633</v>
      </c>
    </row>
    <row r="3344" spans="1:4" ht="14.4">
      <c r="A3344" s="909" t="s">
        <v>26396</v>
      </c>
      <c r="B3344" s="909" t="s">
        <v>26397</v>
      </c>
      <c r="C3344" s="985">
        <v>881</v>
      </c>
      <c r="D3344" s="1217">
        <f t="shared" si="57"/>
        <v>660.75</v>
      </c>
    </row>
    <row r="3345" spans="1:4" ht="14.4">
      <c r="A3345" s="909" t="s">
        <v>26398</v>
      </c>
      <c r="B3345" s="909" t="s">
        <v>26399</v>
      </c>
      <c r="C3345" s="985">
        <v>191</v>
      </c>
      <c r="D3345" s="1217">
        <f t="shared" si="57"/>
        <v>143.25</v>
      </c>
    </row>
    <row r="3346" spans="1:4" ht="14.4">
      <c r="A3346" s="909" t="s">
        <v>26400</v>
      </c>
      <c r="B3346" s="909" t="s">
        <v>26401</v>
      </c>
      <c r="C3346" s="985">
        <v>243</v>
      </c>
      <c r="D3346" s="1217">
        <f t="shared" si="57"/>
        <v>182.25</v>
      </c>
    </row>
    <row r="3347" spans="1:4" ht="14.4">
      <c r="A3347" s="909" t="s">
        <v>26402</v>
      </c>
      <c r="B3347" s="909" t="s">
        <v>26403</v>
      </c>
      <c r="C3347" s="985">
        <v>233</v>
      </c>
      <c r="D3347" s="1217">
        <f t="shared" si="57"/>
        <v>174.75</v>
      </c>
    </row>
    <row r="3348" spans="1:4" ht="14.4">
      <c r="A3348" s="909" t="s">
        <v>26404</v>
      </c>
      <c r="B3348" s="909" t="s">
        <v>26405</v>
      </c>
      <c r="C3348" s="985">
        <v>293</v>
      </c>
      <c r="D3348" s="1217">
        <f t="shared" si="57"/>
        <v>219.75</v>
      </c>
    </row>
    <row r="3349" spans="1:4" ht="14.4">
      <c r="A3349" s="909" t="s">
        <v>26406</v>
      </c>
      <c r="B3349" s="909" t="s">
        <v>26407</v>
      </c>
      <c r="C3349" s="985">
        <v>238</v>
      </c>
      <c r="D3349" s="1217">
        <f t="shared" si="57"/>
        <v>178.5</v>
      </c>
    </row>
    <row r="3350" spans="1:4" ht="14.4">
      <c r="A3350" s="909" t="s">
        <v>26408</v>
      </c>
      <c r="B3350" s="909" t="s">
        <v>26409</v>
      </c>
      <c r="C3350" s="985">
        <v>298</v>
      </c>
      <c r="D3350" s="1217">
        <f t="shared" si="57"/>
        <v>223.5</v>
      </c>
    </row>
    <row r="3351" spans="1:4" ht="14.4">
      <c r="A3351" s="909" t="s">
        <v>26410</v>
      </c>
      <c r="B3351" s="909" t="s">
        <v>26411</v>
      </c>
      <c r="C3351" s="985">
        <v>81</v>
      </c>
      <c r="D3351" s="1217">
        <f t="shared" si="57"/>
        <v>60.75</v>
      </c>
    </row>
    <row r="3352" spans="1:4" ht="14.4">
      <c r="A3352" s="909" t="s">
        <v>26412</v>
      </c>
      <c r="B3352" s="909" t="s">
        <v>26413</v>
      </c>
      <c r="C3352" s="985">
        <v>282</v>
      </c>
      <c r="D3352" s="1217">
        <f t="shared" si="57"/>
        <v>211.5</v>
      </c>
    </row>
    <row r="3353" spans="1:4" ht="14.4">
      <c r="A3353" s="909" t="s">
        <v>26414</v>
      </c>
      <c r="B3353" s="909" t="s">
        <v>26415</v>
      </c>
      <c r="C3353" s="985">
        <v>305</v>
      </c>
      <c r="D3353" s="1217">
        <f t="shared" si="57"/>
        <v>228.75</v>
      </c>
    </row>
    <row r="3354" spans="1:4" ht="14.4">
      <c r="A3354" s="909" t="s">
        <v>26416</v>
      </c>
      <c r="B3354" s="909" t="s">
        <v>26417</v>
      </c>
      <c r="C3354" s="985">
        <v>311</v>
      </c>
      <c r="D3354" s="1217">
        <f t="shared" si="57"/>
        <v>233.25</v>
      </c>
    </row>
    <row r="3355" spans="1:4" ht="14.4">
      <c r="A3355" s="909" t="s">
        <v>26418</v>
      </c>
      <c r="B3355" s="909" t="s">
        <v>26419</v>
      </c>
      <c r="C3355" s="985">
        <v>378</v>
      </c>
      <c r="D3355" s="1217">
        <f t="shared" si="57"/>
        <v>283.5</v>
      </c>
    </row>
    <row r="3356" spans="1:4" ht="14.4">
      <c r="A3356" s="909" t="s">
        <v>26420</v>
      </c>
      <c r="B3356" s="909" t="s">
        <v>26421</v>
      </c>
      <c r="C3356" s="985">
        <v>329</v>
      </c>
      <c r="D3356" s="1217">
        <f t="shared" si="57"/>
        <v>246.75</v>
      </c>
    </row>
    <row r="3357" spans="1:4" ht="14.4">
      <c r="A3357" s="909" t="s">
        <v>26422</v>
      </c>
      <c r="B3357" s="909" t="s">
        <v>26423</v>
      </c>
      <c r="C3357" s="985">
        <v>388</v>
      </c>
      <c r="D3357" s="1217">
        <f t="shared" si="57"/>
        <v>291</v>
      </c>
    </row>
    <row r="3358" spans="1:4" ht="14.4">
      <c r="A3358" s="909" t="s">
        <v>26424</v>
      </c>
      <c r="B3358" s="909" t="s">
        <v>26425</v>
      </c>
      <c r="C3358" s="985">
        <v>918</v>
      </c>
      <c r="D3358" s="1217">
        <f t="shared" si="57"/>
        <v>688.5</v>
      </c>
    </row>
    <row r="3359" spans="1:4" ht="14.4">
      <c r="A3359" s="909" t="s">
        <v>26426</v>
      </c>
      <c r="B3359" s="909" t="s">
        <v>26427</v>
      </c>
      <c r="C3359" s="985">
        <v>402</v>
      </c>
      <c r="D3359" s="1217">
        <f t="shared" si="57"/>
        <v>301.5</v>
      </c>
    </row>
    <row r="3360" spans="1:4" ht="14.4">
      <c r="A3360" s="909" t="s">
        <v>26428</v>
      </c>
      <c r="B3360" s="909" t="s">
        <v>26429</v>
      </c>
      <c r="C3360" s="985">
        <v>413</v>
      </c>
      <c r="D3360" s="1217">
        <f t="shared" si="57"/>
        <v>309.75</v>
      </c>
    </row>
    <row r="3361" spans="1:4" ht="14.4">
      <c r="A3361" s="909" t="s">
        <v>26430</v>
      </c>
      <c r="B3361" s="909" t="s">
        <v>26431</v>
      </c>
      <c r="C3361" s="985">
        <v>1649</v>
      </c>
      <c r="D3361" s="1217">
        <f t="shared" si="57"/>
        <v>1236.75</v>
      </c>
    </row>
    <row r="3362" spans="1:4" ht="14.4">
      <c r="A3362" s="909" t="s">
        <v>26432</v>
      </c>
      <c r="B3362" s="909" t="s">
        <v>26433</v>
      </c>
      <c r="C3362" s="985">
        <v>1700</v>
      </c>
      <c r="D3362" s="1217">
        <f t="shared" si="57"/>
        <v>1275</v>
      </c>
    </row>
    <row r="3363" spans="1:4" ht="14.4">
      <c r="A3363" s="909" t="s">
        <v>26434</v>
      </c>
      <c r="B3363" s="909" t="s">
        <v>26435</v>
      </c>
      <c r="C3363" s="985">
        <v>512</v>
      </c>
      <c r="D3363" s="1217">
        <f t="shared" si="57"/>
        <v>384</v>
      </c>
    </row>
    <row r="3364" spans="1:4" ht="14.4">
      <c r="A3364" s="909" t="s">
        <v>26436</v>
      </c>
      <c r="B3364" s="909" t="s">
        <v>26437</v>
      </c>
      <c r="C3364" s="985">
        <v>556</v>
      </c>
      <c r="D3364" s="1217">
        <f t="shared" si="57"/>
        <v>417</v>
      </c>
    </row>
    <row r="3365" spans="1:4" ht="14.4">
      <c r="A3365" s="909" t="s">
        <v>26438</v>
      </c>
      <c r="B3365" s="909" t="s">
        <v>26439</v>
      </c>
      <c r="C3365" s="985">
        <v>454</v>
      </c>
      <c r="D3365" s="1217">
        <f t="shared" si="57"/>
        <v>340.5</v>
      </c>
    </row>
    <row r="3366" spans="1:4" ht="14.4">
      <c r="A3366" s="909" t="s">
        <v>26440</v>
      </c>
      <c r="B3366" s="909" t="s">
        <v>26441</v>
      </c>
      <c r="C3366" s="985">
        <v>492</v>
      </c>
      <c r="D3366" s="1217">
        <f t="shared" si="57"/>
        <v>369</v>
      </c>
    </row>
    <row r="3367" spans="1:4" ht="14.4">
      <c r="A3367" s="909" t="s">
        <v>26442</v>
      </c>
      <c r="B3367" s="909" t="s">
        <v>26443</v>
      </c>
      <c r="C3367" s="985">
        <v>3500</v>
      </c>
      <c r="D3367" s="1217">
        <f t="shared" si="57"/>
        <v>2625</v>
      </c>
    </row>
    <row r="3368" spans="1:4" ht="14.4">
      <c r="A3368" s="909" t="s">
        <v>26444</v>
      </c>
      <c r="B3368" s="909" t="s">
        <v>26445</v>
      </c>
      <c r="C3368" s="985">
        <v>3722</v>
      </c>
      <c r="D3368" s="1217">
        <f t="shared" si="57"/>
        <v>2791.5</v>
      </c>
    </row>
    <row r="3369" spans="1:4" ht="14.4">
      <c r="A3369" s="909" t="s">
        <v>26446</v>
      </c>
      <c r="B3369" s="909" t="s">
        <v>26447</v>
      </c>
      <c r="C3369" s="985">
        <v>3705</v>
      </c>
      <c r="D3369" s="1217">
        <f t="shared" si="57"/>
        <v>2778.75</v>
      </c>
    </row>
    <row r="3370" spans="1:4" ht="14.4">
      <c r="A3370" s="909" t="s">
        <v>26448</v>
      </c>
      <c r="B3370" s="909" t="s">
        <v>26449</v>
      </c>
      <c r="C3370" s="985">
        <v>2944</v>
      </c>
      <c r="D3370" s="1217">
        <f t="shared" si="57"/>
        <v>2208</v>
      </c>
    </row>
    <row r="3371" spans="1:4" ht="14.4">
      <c r="A3371" s="909" t="s">
        <v>26450</v>
      </c>
      <c r="B3371" s="909" t="s">
        <v>26451</v>
      </c>
      <c r="C3371" s="985">
        <v>3727</v>
      </c>
      <c r="D3371" s="1217">
        <f t="shared" si="57"/>
        <v>2795.25</v>
      </c>
    </row>
    <row r="3372" spans="1:4" ht="14.4">
      <c r="A3372" s="909" t="s">
        <v>26452</v>
      </c>
      <c r="B3372" s="909" t="s">
        <v>26453</v>
      </c>
      <c r="C3372" s="985">
        <v>5255</v>
      </c>
      <c r="D3372" s="1217">
        <f t="shared" si="57"/>
        <v>3941.25</v>
      </c>
    </row>
    <row r="3373" spans="1:4" ht="14.4">
      <c r="A3373" s="909" t="s">
        <v>26454</v>
      </c>
      <c r="B3373" s="909" t="s">
        <v>26455</v>
      </c>
      <c r="C3373" s="985">
        <v>2224</v>
      </c>
      <c r="D3373" s="1217">
        <f t="shared" si="57"/>
        <v>1668</v>
      </c>
    </row>
    <row r="3374" spans="1:4" ht="14.4">
      <c r="A3374" s="909" t="s">
        <v>26456</v>
      </c>
      <c r="B3374" s="909" t="s">
        <v>26457</v>
      </c>
      <c r="C3374" s="985">
        <v>2309</v>
      </c>
      <c r="D3374" s="1217">
        <f t="shared" si="57"/>
        <v>1731.75</v>
      </c>
    </row>
    <row r="3375" spans="1:4" ht="14.4">
      <c r="A3375" s="909" t="s">
        <v>26458</v>
      </c>
      <c r="B3375" s="909" t="s">
        <v>26459</v>
      </c>
      <c r="C3375" s="985">
        <v>2396</v>
      </c>
      <c r="D3375" s="1217">
        <f t="shared" si="57"/>
        <v>1797</v>
      </c>
    </row>
    <row r="3376" spans="1:4" ht="14.4">
      <c r="A3376" s="909" t="s">
        <v>26460</v>
      </c>
      <c r="B3376" s="909" t="s">
        <v>26461</v>
      </c>
      <c r="C3376" s="985">
        <v>2319</v>
      </c>
      <c r="D3376" s="1217">
        <f t="shared" si="57"/>
        <v>1739.25</v>
      </c>
    </row>
    <row r="3377" spans="1:4" ht="14.4">
      <c r="A3377" s="909" t="s">
        <v>26462</v>
      </c>
      <c r="B3377" s="909" t="s">
        <v>26463</v>
      </c>
      <c r="C3377" s="985">
        <v>2484</v>
      </c>
      <c r="D3377" s="1217">
        <f t="shared" si="57"/>
        <v>1863</v>
      </c>
    </row>
    <row r="3378" spans="1:4" ht="14.4">
      <c r="A3378" s="909" t="s">
        <v>26464</v>
      </c>
      <c r="B3378" s="909" t="s">
        <v>26465</v>
      </c>
      <c r="C3378" s="985">
        <v>2664</v>
      </c>
      <c r="D3378" s="1217">
        <f t="shared" si="57"/>
        <v>1998</v>
      </c>
    </row>
    <row r="3379" spans="1:4" ht="14.4">
      <c r="A3379" s="909" t="s">
        <v>26466</v>
      </c>
      <c r="B3379" s="909" t="s">
        <v>26467</v>
      </c>
      <c r="C3379" s="985">
        <v>183</v>
      </c>
      <c r="D3379" s="1217">
        <f t="shared" si="57"/>
        <v>137.25</v>
      </c>
    </row>
    <row r="3380" spans="1:4" ht="14.4">
      <c r="A3380" s="909" t="s">
        <v>26468</v>
      </c>
      <c r="B3380" s="909" t="s">
        <v>26469</v>
      </c>
      <c r="C3380" s="985">
        <v>191</v>
      </c>
      <c r="D3380" s="1217">
        <f t="shared" si="57"/>
        <v>143.25</v>
      </c>
    </row>
    <row r="3381" spans="1:4" ht="14.4">
      <c r="A3381" s="909" t="s">
        <v>26470</v>
      </c>
      <c r="B3381" s="909" t="s">
        <v>26471</v>
      </c>
      <c r="C3381" s="985">
        <v>2163</v>
      </c>
      <c r="D3381" s="1217">
        <f t="shared" si="57"/>
        <v>1622.25</v>
      </c>
    </row>
    <row r="3382" spans="1:4" ht="14.4">
      <c r="A3382" s="909" t="s">
        <v>26472</v>
      </c>
      <c r="B3382" s="909" t="s">
        <v>26473</v>
      </c>
      <c r="C3382" s="985">
        <v>2247</v>
      </c>
      <c r="D3382" s="1217">
        <f t="shared" si="57"/>
        <v>1685.25</v>
      </c>
    </row>
    <row r="3383" spans="1:4" ht="14.4">
      <c r="A3383" s="909" t="s">
        <v>26474</v>
      </c>
      <c r="B3383" s="909" t="s">
        <v>26475</v>
      </c>
      <c r="C3383" s="985">
        <v>2333</v>
      </c>
      <c r="D3383" s="1217">
        <f t="shared" si="57"/>
        <v>1749.75</v>
      </c>
    </row>
    <row r="3384" spans="1:4" ht="14.4">
      <c r="A3384" s="909" t="s">
        <v>26476</v>
      </c>
      <c r="B3384" s="909" t="s">
        <v>26477</v>
      </c>
      <c r="C3384" s="985">
        <v>2257</v>
      </c>
      <c r="D3384" s="1217">
        <f t="shared" si="57"/>
        <v>1692.75</v>
      </c>
    </row>
    <row r="3385" spans="1:4" ht="14.4">
      <c r="A3385" s="909" t="s">
        <v>26478</v>
      </c>
      <c r="B3385" s="909" t="s">
        <v>26479</v>
      </c>
      <c r="C3385" s="985">
        <v>2421</v>
      </c>
      <c r="D3385" s="1217">
        <f t="shared" si="57"/>
        <v>1815.75</v>
      </c>
    </row>
    <row r="3386" spans="1:4" ht="14.4">
      <c r="A3386" s="909" t="s">
        <v>26480</v>
      </c>
      <c r="B3386" s="909" t="s">
        <v>26481</v>
      </c>
      <c r="C3386" s="985">
        <v>2603</v>
      </c>
      <c r="D3386" s="1217">
        <f t="shared" si="57"/>
        <v>1952.25</v>
      </c>
    </row>
    <row r="3387" spans="1:4" ht="14.4">
      <c r="A3387" s="909" t="s">
        <v>26482</v>
      </c>
      <c r="B3387" s="909" t="s">
        <v>26483</v>
      </c>
      <c r="C3387" s="985">
        <v>4729</v>
      </c>
      <c r="D3387" s="1217">
        <f t="shared" si="57"/>
        <v>3546.75</v>
      </c>
    </row>
    <row r="3388" spans="1:4" ht="14.4">
      <c r="A3388" s="909" t="s">
        <v>26484</v>
      </c>
      <c r="B3388" s="909" t="s">
        <v>26483</v>
      </c>
      <c r="C3388" s="985">
        <v>4751</v>
      </c>
      <c r="D3388" s="1217">
        <f t="shared" si="57"/>
        <v>3563.25</v>
      </c>
    </row>
    <row r="3389" spans="1:4" ht="14.4">
      <c r="A3389" s="909" t="s">
        <v>26485</v>
      </c>
      <c r="B3389" s="909" t="s">
        <v>26486</v>
      </c>
      <c r="C3389" s="985">
        <v>4975</v>
      </c>
      <c r="D3389" s="1217">
        <f t="shared" si="57"/>
        <v>3731.25</v>
      </c>
    </row>
    <row r="3390" spans="1:4" ht="14.4">
      <c r="A3390" s="909" t="s">
        <v>26487</v>
      </c>
      <c r="B3390" s="909" t="s">
        <v>26486</v>
      </c>
      <c r="C3390" s="985">
        <v>5241</v>
      </c>
      <c r="D3390" s="1217">
        <f t="shared" si="57"/>
        <v>3930.75</v>
      </c>
    </row>
    <row r="3391" spans="1:4" ht="14.4">
      <c r="A3391" s="909" t="s">
        <v>26488</v>
      </c>
      <c r="B3391" s="909" t="s">
        <v>26489</v>
      </c>
      <c r="C3391" s="985">
        <v>4926</v>
      </c>
      <c r="D3391" s="1217">
        <f t="shared" si="57"/>
        <v>3694.5</v>
      </c>
    </row>
    <row r="3392" spans="1:4" ht="14.4">
      <c r="A3392" s="909" t="s">
        <v>26490</v>
      </c>
      <c r="B3392" s="909" t="s">
        <v>26489</v>
      </c>
      <c r="C3392" s="985">
        <v>5190</v>
      </c>
      <c r="D3392" s="1217">
        <f t="shared" si="57"/>
        <v>3892.5</v>
      </c>
    </row>
    <row r="3393" spans="1:4" ht="14.4">
      <c r="A3393" s="909" t="s">
        <v>26491</v>
      </c>
      <c r="B3393" s="909" t="s">
        <v>26492</v>
      </c>
      <c r="C3393" s="985">
        <v>5184</v>
      </c>
      <c r="D3393" s="1217">
        <f t="shared" si="57"/>
        <v>3888</v>
      </c>
    </row>
    <row r="3394" spans="1:4" ht="14.4">
      <c r="A3394" s="909" t="s">
        <v>26493</v>
      </c>
      <c r="B3394" s="909" t="s">
        <v>26494</v>
      </c>
      <c r="C3394" s="985">
        <v>5450</v>
      </c>
      <c r="D3394" s="1217">
        <f t="shared" si="57"/>
        <v>4087.5</v>
      </c>
    </row>
    <row r="3395" spans="1:4" ht="14.4">
      <c r="A3395" s="909" t="s">
        <v>26495</v>
      </c>
      <c r="B3395" s="909" t="s">
        <v>26496</v>
      </c>
      <c r="C3395" s="985">
        <v>423</v>
      </c>
      <c r="D3395" s="1217">
        <f t="shared" si="57"/>
        <v>317.25</v>
      </c>
    </row>
    <row r="3396" spans="1:4" ht="14.4">
      <c r="A3396" s="909" t="s">
        <v>26497</v>
      </c>
      <c r="B3396" s="909" t="s">
        <v>26498</v>
      </c>
      <c r="C3396" s="985">
        <v>440</v>
      </c>
      <c r="D3396" s="1217">
        <f t="shared" si="57"/>
        <v>330</v>
      </c>
    </row>
    <row r="3397" spans="1:4" ht="14.4">
      <c r="A3397" s="909" t="s">
        <v>26499</v>
      </c>
      <c r="B3397" s="909" t="s">
        <v>26500</v>
      </c>
      <c r="C3397" s="985">
        <v>478</v>
      </c>
      <c r="D3397" s="1217">
        <f t="shared" si="57"/>
        <v>358.5</v>
      </c>
    </row>
    <row r="3398" spans="1:4" ht="14.4">
      <c r="A3398" s="909" t="s">
        <v>26501</v>
      </c>
      <c r="B3398" s="909" t="s">
        <v>26502</v>
      </c>
      <c r="C3398" s="985">
        <v>888</v>
      </c>
      <c r="D3398" s="1217">
        <f t="shared" si="57"/>
        <v>666</v>
      </c>
    </row>
    <row r="3399" spans="1:4" ht="14.4">
      <c r="A3399" s="909" t="s">
        <v>26503</v>
      </c>
      <c r="B3399" s="909" t="s">
        <v>26504</v>
      </c>
      <c r="C3399" s="985">
        <v>926</v>
      </c>
      <c r="D3399" s="1217">
        <f t="shared" si="57"/>
        <v>694.5</v>
      </c>
    </row>
    <row r="3400" spans="1:4" ht="14.4">
      <c r="A3400" s="909" t="s">
        <v>26505</v>
      </c>
      <c r="B3400" s="909" t="s">
        <v>26506</v>
      </c>
      <c r="C3400" s="985">
        <v>302</v>
      </c>
      <c r="D3400" s="1217">
        <f t="shared" si="57"/>
        <v>226.5</v>
      </c>
    </row>
    <row r="3401" spans="1:4" ht="14.4">
      <c r="A3401" s="909" t="s">
        <v>26507</v>
      </c>
      <c r="B3401" s="909" t="s">
        <v>26508</v>
      </c>
      <c r="C3401" s="985">
        <v>368</v>
      </c>
      <c r="D3401" s="1217">
        <f t="shared" si="57"/>
        <v>276</v>
      </c>
    </row>
    <row r="3402" spans="1:4" ht="14.4">
      <c r="A3402" s="909" t="s">
        <v>26509</v>
      </c>
      <c r="B3402" s="909" t="s">
        <v>26510</v>
      </c>
      <c r="C3402" s="985">
        <v>375</v>
      </c>
      <c r="D3402" s="1217">
        <f t="shared" si="57"/>
        <v>281.25</v>
      </c>
    </row>
    <row r="3403" spans="1:4" ht="14.4">
      <c r="A3403" s="909" t="s">
        <v>26511</v>
      </c>
      <c r="B3403" s="909" t="s">
        <v>26512</v>
      </c>
      <c r="C3403" s="985">
        <v>85</v>
      </c>
      <c r="D3403" s="1217">
        <f t="shared" si="57"/>
        <v>63.75</v>
      </c>
    </row>
    <row r="3404" spans="1:4" ht="14.4">
      <c r="A3404" s="909" t="s">
        <v>26513</v>
      </c>
      <c r="B3404" s="909" t="s">
        <v>26514</v>
      </c>
      <c r="C3404" s="985">
        <v>292</v>
      </c>
      <c r="D3404" s="1217">
        <f t="shared" si="57"/>
        <v>219</v>
      </c>
    </row>
    <row r="3405" spans="1:4" ht="14.4">
      <c r="A3405" s="909" t="s">
        <v>26515</v>
      </c>
      <c r="B3405" s="909" t="s">
        <v>26516</v>
      </c>
      <c r="C3405" s="985">
        <v>318</v>
      </c>
      <c r="D3405" s="1217">
        <f t="shared" ref="D3405:D3468" si="58">C3405*0.75</f>
        <v>238.5</v>
      </c>
    </row>
    <row r="3406" spans="1:4" ht="14.4">
      <c r="A3406" s="909" t="s">
        <v>26517</v>
      </c>
      <c r="B3406" s="909" t="s">
        <v>26518</v>
      </c>
      <c r="C3406" s="985">
        <v>388</v>
      </c>
      <c r="D3406" s="1217">
        <f t="shared" si="58"/>
        <v>291</v>
      </c>
    </row>
    <row r="3407" spans="1:4" ht="14.4">
      <c r="A3407" s="909" t="s">
        <v>26519</v>
      </c>
      <c r="B3407" s="909" t="s">
        <v>26520</v>
      </c>
      <c r="C3407" s="985">
        <v>394</v>
      </c>
      <c r="D3407" s="1217">
        <f t="shared" si="58"/>
        <v>295.5</v>
      </c>
    </row>
    <row r="3408" spans="1:4" ht="14.4">
      <c r="A3408" s="909" t="s">
        <v>26521</v>
      </c>
      <c r="B3408" s="909" t="s">
        <v>26522</v>
      </c>
      <c r="C3408" s="985">
        <v>4464</v>
      </c>
      <c r="D3408" s="1217">
        <f t="shared" si="58"/>
        <v>3348</v>
      </c>
    </row>
    <row r="3409" spans="1:4" ht="14.4">
      <c r="A3409" s="909" t="s">
        <v>26523</v>
      </c>
      <c r="B3409" s="909" t="s">
        <v>26524</v>
      </c>
      <c r="C3409" s="985">
        <v>4124</v>
      </c>
      <c r="D3409" s="1217">
        <f t="shared" si="58"/>
        <v>3093</v>
      </c>
    </row>
    <row r="3410" spans="1:4" ht="14.4">
      <c r="A3410" s="909" t="s">
        <v>26525</v>
      </c>
      <c r="B3410" s="909" t="s">
        <v>26526</v>
      </c>
      <c r="C3410" s="985">
        <v>918</v>
      </c>
      <c r="D3410" s="1217">
        <f t="shared" si="58"/>
        <v>688.5</v>
      </c>
    </row>
    <row r="3411" spans="1:4" ht="14.4">
      <c r="A3411" s="909" t="s">
        <v>26527</v>
      </c>
      <c r="B3411" s="909" t="s">
        <v>26528</v>
      </c>
      <c r="C3411" s="985">
        <v>407</v>
      </c>
      <c r="D3411" s="1217">
        <f t="shared" si="58"/>
        <v>305.25</v>
      </c>
    </row>
    <row r="3412" spans="1:4" ht="14.4">
      <c r="A3412" s="909" t="s">
        <v>26529</v>
      </c>
      <c r="B3412" s="909" t="s">
        <v>26530</v>
      </c>
      <c r="C3412" s="985">
        <v>417</v>
      </c>
      <c r="D3412" s="1217">
        <f t="shared" si="58"/>
        <v>312.75</v>
      </c>
    </row>
    <row r="3413" spans="1:4" ht="14.4">
      <c r="A3413" s="909" t="s">
        <v>26531</v>
      </c>
      <c r="B3413" s="909" t="s">
        <v>26532</v>
      </c>
      <c r="C3413" s="985">
        <v>1782</v>
      </c>
      <c r="D3413" s="1217">
        <f t="shared" si="58"/>
        <v>1336.5</v>
      </c>
    </row>
    <row r="3414" spans="1:4" ht="14.4">
      <c r="A3414" s="909" t="s">
        <v>26533</v>
      </c>
      <c r="B3414" s="909" t="s">
        <v>26534</v>
      </c>
      <c r="C3414" s="985">
        <v>1848</v>
      </c>
      <c r="D3414" s="1217">
        <f t="shared" si="58"/>
        <v>1386</v>
      </c>
    </row>
    <row r="3415" spans="1:4" ht="14.4">
      <c r="A3415" s="909" t="s">
        <v>26535</v>
      </c>
      <c r="B3415" s="909" t="s">
        <v>26536</v>
      </c>
      <c r="C3415" s="985">
        <v>540</v>
      </c>
      <c r="D3415" s="1217">
        <f t="shared" si="58"/>
        <v>405</v>
      </c>
    </row>
    <row r="3416" spans="1:4" ht="14.4">
      <c r="A3416" s="909" t="s">
        <v>26537</v>
      </c>
      <c r="B3416" s="909" t="s">
        <v>26538</v>
      </c>
      <c r="C3416" s="985">
        <v>587</v>
      </c>
      <c r="D3416" s="1217">
        <f t="shared" si="58"/>
        <v>440.25</v>
      </c>
    </row>
    <row r="3417" spans="1:4" ht="14.4">
      <c r="A3417" s="909" t="s">
        <v>26539</v>
      </c>
      <c r="B3417" s="909" t="s">
        <v>26540</v>
      </c>
      <c r="C3417" s="985">
        <v>512</v>
      </c>
      <c r="D3417" s="1217">
        <f t="shared" si="58"/>
        <v>384</v>
      </c>
    </row>
    <row r="3418" spans="1:4" ht="14.4">
      <c r="A3418" s="909" t="s">
        <v>26541</v>
      </c>
      <c r="B3418" s="909" t="s">
        <v>26542</v>
      </c>
      <c r="C3418" s="985">
        <v>556</v>
      </c>
      <c r="D3418" s="1217">
        <f t="shared" si="58"/>
        <v>417</v>
      </c>
    </row>
    <row r="3419" spans="1:4" ht="14.4">
      <c r="A3419" s="909" t="s">
        <v>26543</v>
      </c>
      <c r="B3419" s="909" t="s">
        <v>26544</v>
      </c>
      <c r="C3419" s="985">
        <v>3749</v>
      </c>
      <c r="D3419" s="1217">
        <f t="shared" si="58"/>
        <v>2811.75</v>
      </c>
    </row>
    <row r="3420" spans="1:4" ht="14.4">
      <c r="A3420" s="909" t="s">
        <v>26545</v>
      </c>
      <c r="B3420" s="909" t="s">
        <v>26546</v>
      </c>
      <c r="C3420" s="985">
        <v>3959</v>
      </c>
      <c r="D3420" s="1217">
        <f t="shared" si="58"/>
        <v>2969.25</v>
      </c>
    </row>
    <row r="3421" spans="1:4" ht="14.4">
      <c r="A3421" s="909" t="s">
        <v>26547</v>
      </c>
      <c r="B3421" s="909" t="s">
        <v>26546</v>
      </c>
      <c r="C3421" s="985">
        <v>3141</v>
      </c>
      <c r="D3421" s="1217">
        <f t="shared" si="58"/>
        <v>2355.75</v>
      </c>
    </row>
    <row r="3422" spans="1:4" ht="14.4">
      <c r="A3422" s="909" t="s">
        <v>26548</v>
      </c>
      <c r="B3422" s="909" t="s">
        <v>26549</v>
      </c>
      <c r="C3422" s="985">
        <v>4047</v>
      </c>
      <c r="D3422" s="1217">
        <f t="shared" si="58"/>
        <v>3035.25</v>
      </c>
    </row>
    <row r="3423" spans="1:4" ht="14.4">
      <c r="A3423" s="909" t="s">
        <v>26550</v>
      </c>
      <c r="B3423" s="909" t="s">
        <v>26551</v>
      </c>
      <c r="C3423" s="985">
        <v>3722</v>
      </c>
      <c r="D3423" s="1217">
        <f t="shared" si="58"/>
        <v>2791.5</v>
      </c>
    </row>
    <row r="3424" spans="1:4" ht="14.4">
      <c r="A3424" s="909" t="s">
        <v>26552</v>
      </c>
      <c r="B3424" s="909" t="s">
        <v>26551</v>
      </c>
      <c r="C3424" s="985">
        <v>3166</v>
      </c>
      <c r="D3424" s="1217">
        <f t="shared" si="58"/>
        <v>2374.5</v>
      </c>
    </row>
    <row r="3425" spans="1:4" ht="14.4">
      <c r="A3425" s="909" t="s">
        <v>26553</v>
      </c>
      <c r="B3425" s="909" t="s">
        <v>26554</v>
      </c>
      <c r="C3425" s="985">
        <v>4220</v>
      </c>
      <c r="D3425" s="1217">
        <f t="shared" si="58"/>
        <v>3165</v>
      </c>
    </row>
    <row r="3426" spans="1:4" ht="14.4">
      <c r="A3426" s="909" t="s">
        <v>26555</v>
      </c>
      <c r="B3426" s="909" t="s">
        <v>26554</v>
      </c>
      <c r="C3426" s="985">
        <v>3430</v>
      </c>
      <c r="D3426" s="1217">
        <f t="shared" si="58"/>
        <v>2572.5</v>
      </c>
    </row>
    <row r="3427" spans="1:4" ht="14.4">
      <c r="A3427" s="909" t="s">
        <v>26556</v>
      </c>
      <c r="B3427" s="909" t="s">
        <v>26554</v>
      </c>
      <c r="C3427" s="985">
        <v>5308</v>
      </c>
      <c r="D3427" s="1217">
        <f t="shared" si="58"/>
        <v>3981</v>
      </c>
    </row>
    <row r="3428" spans="1:4" ht="14.4">
      <c r="A3428" s="909" t="s">
        <v>26557</v>
      </c>
      <c r="B3428" s="909" t="s">
        <v>26558</v>
      </c>
      <c r="C3428" s="985">
        <v>4547</v>
      </c>
      <c r="D3428" s="1217">
        <f t="shared" si="58"/>
        <v>3410.25</v>
      </c>
    </row>
    <row r="3429" spans="1:4" ht="14.4">
      <c r="A3429" s="909" t="s">
        <v>26559</v>
      </c>
      <c r="B3429" s="909" t="s">
        <v>26558</v>
      </c>
      <c r="C3429" s="985">
        <v>3728</v>
      </c>
      <c r="D3429" s="1217">
        <f t="shared" si="58"/>
        <v>2796</v>
      </c>
    </row>
    <row r="3430" spans="1:4" ht="14.4">
      <c r="A3430" s="909" t="s">
        <v>26560</v>
      </c>
      <c r="B3430" s="909" t="s">
        <v>26561</v>
      </c>
      <c r="C3430" s="985">
        <v>2374</v>
      </c>
      <c r="D3430" s="1217">
        <f t="shared" si="58"/>
        <v>1780.5</v>
      </c>
    </row>
    <row r="3431" spans="1:4" ht="14.4">
      <c r="A3431" s="909" t="s">
        <v>26562</v>
      </c>
      <c r="B3431" s="909" t="s">
        <v>26563</v>
      </c>
      <c r="C3431" s="985">
        <v>2542</v>
      </c>
      <c r="D3431" s="1217">
        <f t="shared" si="58"/>
        <v>1906.5</v>
      </c>
    </row>
    <row r="3432" spans="1:4" ht="14.4">
      <c r="A3432" s="909" t="s">
        <v>26564</v>
      </c>
      <c r="B3432" s="909" t="s">
        <v>26565</v>
      </c>
      <c r="C3432" s="985">
        <v>2730</v>
      </c>
      <c r="D3432" s="1217">
        <f t="shared" si="58"/>
        <v>2047.5</v>
      </c>
    </row>
    <row r="3433" spans="1:4" ht="14.4">
      <c r="A3433" s="909" t="s">
        <v>26566</v>
      </c>
      <c r="B3433" s="909" t="s">
        <v>26567</v>
      </c>
      <c r="C3433" s="985">
        <v>2441</v>
      </c>
      <c r="D3433" s="1217">
        <f t="shared" si="58"/>
        <v>1830.75</v>
      </c>
    </row>
    <row r="3434" spans="1:4" ht="14.4">
      <c r="A3434" s="909" t="s">
        <v>26568</v>
      </c>
      <c r="B3434" s="909" t="s">
        <v>26569</v>
      </c>
      <c r="C3434" s="985">
        <v>2619</v>
      </c>
      <c r="D3434" s="1217">
        <f t="shared" si="58"/>
        <v>1964.25</v>
      </c>
    </row>
    <row r="3435" spans="1:4" ht="14.4">
      <c r="A3435" s="909" t="s">
        <v>26570</v>
      </c>
      <c r="B3435" s="909" t="s">
        <v>26571</v>
      </c>
      <c r="C3435" s="985">
        <v>2813</v>
      </c>
      <c r="D3435" s="1217">
        <f t="shared" si="58"/>
        <v>2109.75</v>
      </c>
    </row>
    <row r="3436" spans="1:4" ht="14.4">
      <c r="A3436" s="909" t="s">
        <v>26572</v>
      </c>
      <c r="B3436" s="909" t="s">
        <v>26573</v>
      </c>
      <c r="C3436" s="985">
        <v>187</v>
      </c>
      <c r="D3436" s="1217">
        <f t="shared" si="58"/>
        <v>140.25</v>
      </c>
    </row>
    <row r="3437" spans="1:4" ht="14.4">
      <c r="A3437" s="909" t="s">
        <v>26574</v>
      </c>
      <c r="B3437" s="909" t="s">
        <v>26575</v>
      </c>
      <c r="C3437" s="985">
        <v>192</v>
      </c>
      <c r="D3437" s="1217">
        <f t="shared" si="58"/>
        <v>144</v>
      </c>
    </row>
    <row r="3438" spans="1:4" ht="14.4">
      <c r="A3438" s="909" t="s">
        <v>26576</v>
      </c>
      <c r="B3438" s="909" t="s">
        <v>26577</v>
      </c>
      <c r="C3438" s="985">
        <v>2312</v>
      </c>
      <c r="D3438" s="1217">
        <f t="shared" si="58"/>
        <v>1734</v>
      </c>
    </row>
    <row r="3439" spans="1:4" ht="14.4">
      <c r="A3439" s="909" t="s">
        <v>26578</v>
      </c>
      <c r="B3439" s="909" t="s">
        <v>26579</v>
      </c>
      <c r="C3439" s="985">
        <v>2481</v>
      </c>
      <c r="D3439" s="1217">
        <f t="shared" si="58"/>
        <v>1860.75</v>
      </c>
    </row>
    <row r="3440" spans="1:4" ht="14.4">
      <c r="A3440" s="909" t="s">
        <v>26580</v>
      </c>
      <c r="B3440" s="909" t="s">
        <v>26581</v>
      </c>
      <c r="C3440" s="985">
        <v>2668</v>
      </c>
      <c r="D3440" s="1217">
        <f t="shared" si="58"/>
        <v>2001</v>
      </c>
    </row>
    <row r="3441" spans="1:4" ht="14.4">
      <c r="A3441" s="909" t="s">
        <v>26582</v>
      </c>
      <c r="B3441" s="909" t="s">
        <v>26583</v>
      </c>
      <c r="C3441" s="985">
        <v>2380</v>
      </c>
      <c r="D3441" s="1217">
        <f t="shared" si="58"/>
        <v>1785</v>
      </c>
    </row>
    <row r="3442" spans="1:4" ht="14.4">
      <c r="A3442" s="909" t="s">
        <v>26584</v>
      </c>
      <c r="B3442" s="909" t="s">
        <v>26585</v>
      </c>
      <c r="C3442" s="985">
        <v>2556</v>
      </c>
      <c r="D3442" s="1217">
        <f t="shared" si="58"/>
        <v>1917</v>
      </c>
    </row>
    <row r="3443" spans="1:4" ht="14.4">
      <c r="A3443" s="909" t="s">
        <v>26586</v>
      </c>
      <c r="B3443" s="909" t="s">
        <v>26587</v>
      </c>
      <c r="C3443" s="985">
        <v>2749</v>
      </c>
      <c r="D3443" s="1217">
        <f t="shared" si="58"/>
        <v>2061.75</v>
      </c>
    </row>
    <row r="3444" spans="1:4" ht="14.4">
      <c r="A3444" s="909" t="s">
        <v>26588</v>
      </c>
      <c r="B3444" s="909" t="s">
        <v>26589</v>
      </c>
      <c r="C3444" s="985">
        <v>4857</v>
      </c>
      <c r="D3444" s="1217">
        <f t="shared" si="58"/>
        <v>3642.75</v>
      </c>
    </row>
    <row r="3445" spans="1:4" ht="14.4">
      <c r="A3445" s="909" t="s">
        <v>26590</v>
      </c>
      <c r="B3445" s="909" t="s">
        <v>26589</v>
      </c>
      <c r="C3445" s="985">
        <v>5124</v>
      </c>
      <c r="D3445" s="1217">
        <f t="shared" si="58"/>
        <v>3843</v>
      </c>
    </row>
    <row r="3446" spans="1:4" ht="14.4">
      <c r="A3446" s="909" t="s">
        <v>26591</v>
      </c>
      <c r="B3446" s="909" t="s">
        <v>26592</v>
      </c>
      <c r="C3446" s="985">
        <v>5137</v>
      </c>
      <c r="D3446" s="1217">
        <f t="shared" si="58"/>
        <v>3852.75</v>
      </c>
    </row>
    <row r="3447" spans="1:4" ht="14.4">
      <c r="A3447" s="909" t="s">
        <v>26593</v>
      </c>
      <c r="B3447" s="909" t="s">
        <v>26592</v>
      </c>
      <c r="C3447" s="985">
        <v>5402</v>
      </c>
      <c r="D3447" s="1217">
        <f t="shared" si="58"/>
        <v>4051.5</v>
      </c>
    </row>
    <row r="3448" spans="1:4" ht="14.4">
      <c r="A3448" s="909" t="s">
        <v>26594</v>
      </c>
      <c r="B3448" s="909" t="s">
        <v>26595</v>
      </c>
      <c r="C3448" s="985">
        <v>5124</v>
      </c>
      <c r="D3448" s="1217">
        <f t="shared" si="58"/>
        <v>3843</v>
      </c>
    </row>
    <row r="3449" spans="1:4" ht="14.4">
      <c r="A3449" s="909" t="s">
        <v>26596</v>
      </c>
      <c r="B3449" s="909" t="s">
        <v>26597</v>
      </c>
      <c r="C3449" s="985">
        <v>5501</v>
      </c>
      <c r="D3449" s="1217">
        <f t="shared" si="58"/>
        <v>4125.75</v>
      </c>
    </row>
    <row r="3450" spans="1:4" ht="14.4">
      <c r="A3450" s="909" t="s">
        <v>26598</v>
      </c>
      <c r="B3450" s="909" t="s">
        <v>26599</v>
      </c>
      <c r="C3450" s="985">
        <v>101</v>
      </c>
      <c r="D3450" s="1217">
        <f t="shared" si="58"/>
        <v>75.75</v>
      </c>
    </row>
    <row r="3451" spans="1:4" ht="14.4">
      <c r="A3451" s="909" t="s">
        <v>26600</v>
      </c>
      <c r="B3451" s="909" t="s">
        <v>26601</v>
      </c>
      <c r="C3451" s="985">
        <v>462</v>
      </c>
      <c r="D3451" s="1217">
        <f t="shared" si="58"/>
        <v>346.5</v>
      </c>
    </row>
    <row r="3452" spans="1:4" ht="14.4">
      <c r="A3452" s="909" t="s">
        <v>26602</v>
      </c>
      <c r="B3452" s="909" t="s">
        <v>26603</v>
      </c>
      <c r="C3452" s="985">
        <v>502</v>
      </c>
      <c r="D3452" s="1217">
        <f t="shared" si="58"/>
        <v>376.5</v>
      </c>
    </row>
    <row r="3453" spans="1:4" ht="14.4">
      <c r="A3453" s="909" t="s">
        <v>26604</v>
      </c>
      <c r="B3453" s="909" t="s">
        <v>26605</v>
      </c>
      <c r="C3453" s="985">
        <v>3708</v>
      </c>
      <c r="D3453" s="1217">
        <f t="shared" si="58"/>
        <v>2781</v>
      </c>
    </row>
    <row r="3454" spans="1:4" ht="14.4">
      <c r="A3454" s="909" t="s">
        <v>26606</v>
      </c>
      <c r="B3454" s="909" t="s">
        <v>26607</v>
      </c>
      <c r="C3454" s="985">
        <v>3147</v>
      </c>
      <c r="D3454" s="1217">
        <f t="shared" si="58"/>
        <v>2360.25</v>
      </c>
    </row>
    <row r="3455" spans="1:4" ht="14.4">
      <c r="A3455" s="909" t="s">
        <v>26608</v>
      </c>
      <c r="B3455" s="909" t="s">
        <v>26609</v>
      </c>
      <c r="C3455" s="985">
        <v>3884</v>
      </c>
      <c r="D3455" s="1217">
        <f t="shared" si="58"/>
        <v>2913</v>
      </c>
    </row>
    <row r="3456" spans="1:4" ht="14.4">
      <c r="A3456" s="909" t="s">
        <v>26610</v>
      </c>
      <c r="B3456" s="909" t="s">
        <v>26611</v>
      </c>
      <c r="C3456" s="985">
        <v>3320</v>
      </c>
      <c r="D3456" s="1217">
        <f t="shared" si="58"/>
        <v>2490</v>
      </c>
    </row>
    <row r="3457" spans="1:4" ht="14.4">
      <c r="A3457" s="909" t="s">
        <v>26612</v>
      </c>
      <c r="B3457" s="909" t="s">
        <v>26613</v>
      </c>
      <c r="C3457" s="985">
        <v>4082</v>
      </c>
      <c r="D3457" s="1217">
        <f t="shared" si="58"/>
        <v>3061.5</v>
      </c>
    </row>
    <row r="3458" spans="1:4" ht="14.4">
      <c r="A3458" s="909" t="s">
        <v>26614</v>
      </c>
      <c r="B3458" s="909" t="s">
        <v>26615</v>
      </c>
      <c r="C3458" s="985">
        <v>3522</v>
      </c>
      <c r="D3458" s="1217">
        <f t="shared" si="58"/>
        <v>2641.5</v>
      </c>
    </row>
    <row r="3459" spans="1:4" ht="14.4">
      <c r="A3459" s="909" t="s">
        <v>26616</v>
      </c>
      <c r="B3459" s="909" t="s">
        <v>26617</v>
      </c>
      <c r="C3459" s="985">
        <v>934</v>
      </c>
      <c r="D3459" s="1217">
        <f t="shared" si="58"/>
        <v>700.5</v>
      </c>
    </row>
    <row r="3460" spans="1:4" ht="14.4">
      <c r="A3460" s="909" t="s">
        <v>26618</v>
      </c>
      <c r="B3460" s="909" t="s">
        <v>26619</v>
      </c>
      <c r="C3460" s="985">
        <v>974</v>
      </c>
      <c r="D3460" s="1217">
        <f t="shared" si="58"/>
        <v>730.5</v>
      </c>
    </row>
    <row r="3461" spans="1:4" ht="14.4">
      <c r="A3461" s="909" t="s">
        <v>26620</v>
      </c>
      <c r="B3461" s="909" t="s">
        <v>26621</v>
      </c>
      <c r="C3461" s="985">
        <v>309</v>
      </c>
      <c r="D3461" s="1217">
        <f t="shared" si="58"/>
        <v>231.75</v>
      </c>
    </row>
    <row r="3462" spans="1:4" ht="14.4">
      <c r="A3462" s="909" t="s">
        <v>26622</v>
      </c>
      <c r="B3462" s="909" t="s">
        <v>26623</v>
      </c>
      <c r="C3462" s="985">
        <v>375</v>
      </c>
      <c r="D3462" s="1217">
        <f t="shared" si="58"/>
        <v>281.25</v>
      </c>
    </row>
    <row r="3463" spans="1:4" ht="14.4">
      <c r="A3463" s="909" t="s">
        <v>26624</v>
      </c>
      <c r="B3463" s="909" t="s">
        <v>26625</v>
      </c>
      <c r="C3463" s="985">
        <v>304</v>
      </c>
      <c r="D3463" s="1217">
        <f t="shared" si="58"/>
        <v>228</v>
      </c>
    </row>
    <row r="3464" spans="1:4" ht="14.4">
      <c r="A3464" s="909" t="s">
        <v>26626</v>
      </c>
      <c r="B3464" s="909" t="s">
        <v>26627</v>
      </c>
      <c r="C3464" s="985">
        <v>382</v>
      </c>
      <c r="D3464" s="1217">
        <f t="shared" si="58"/>
        <v>286.5</v>
      </c>
    </row>
    <row r="3465" spans="1:4" ht="14.4">
      <c r="A3465" s="909" t="s">
        <v>26628</v>
      </c>
      <c r="B3465" s="909" t="s">
        <v>26629</v>
      </c>
      <c r="C3465" s="985">
        <v>90</v>
      </c>
      <c r="D3465" s="1217">
        <f t="shared" si="58"/>
        <v>67.5</v>
      </c>
    </row>
    <row r="3466" spans="1:4" ht="14.4">
      <c r="A3466" s="909" t="s">
        <v>26630</v>
      </c>
      <c r="B3466" s="909" t="s">
        <v>26631</v>
      </c>
      <c r="C3466" s="985">
        <v>304</v>
      </c>
      <c r="D3466" s="1217">
        <f t="shared" si="58"/>
        <v>228</v>
      </c>
    </row>
    <row r="3467" spans="1:4" ht="14.4">
      <c r="A3467" s="909" t="s">
        <v>26632</v>
      </c>
      <c r="B3467" s="909" t="s">
        <v>26633</v>
      </c>
      <c r="C3467" s="985">
        <v>491</v>
      </c>
      <c r="D3467" s="1217">
        <f t="shared" si="58"/>
        <v>368.25</v>
      </c>
    </row>
    <row r="3468" spans="1:4" ht="14.4">
      <c r="A3468" s="909" t="s">
        <v>26634</v>
      </c>
      <c r="B3468" s="909" t="s">
        <v>26635</v>
      </c>
      <c r="C3468" s="985">
        <v>472</v>
      </c>
      <c r="D3468" s="1217">
        <f t="shared" si="58"/>
        <v>354</v>
      </c>
    </row>
    <row r="3469" spans="1:4" ht="14.4">
      <c r="A3469" s="909" t="s">
        <v>26636</v>
      </c>
      <c r="B3469" s="909" t="s">
        <v>26637</v>
      </c>
      <c r="C3469" s="985">
        <v>321</v>
      </c>
      <c r="D3469" s="1217">
        <f t="shared" ref="D3469:D3532" si="59">C3469*0.75</f>
        <v>240.75</v>
      </c>
    </row>
    <row r="3470" spans="1:4" ht="14.4">
      <c r="A3470" s="909" t="s">
        <v>26638</v>
      </c>
      <c r="B3470" s="909" t="s">
        <v>26639</v>
      </c>
      <c r="C3470" s="985">
        <v>308</v>
      </c>
      <c r="D3470" s="1217">
        <f t="shared" si="59"/>
        <v>231</v>
      </c>
    </row>
    <row r="3471" spans="1:4" ht="14.4">
      <c r="A3471" s="909" t="s">
        <v>26640</v>
      </c>
      <c r="B3471" s="909" t="s">
        <v>26641</v>
      </c>
      <c r="C3471" s="985">
        <v>86</v>
      </c>
      <c r="D3471" s="1217">
        <f t="shared" si="59"/>
        <v>64.5</v>
      </c>
    </row>
    <row r="3472" spans="1:4" ht="14.4">
      <c r="A3472" s="909" t="s">
        <v>26642</v>
      </c>
      <c r="B3472" s="909" t="s">
        <v>26643</v>
      </c>
      <c r="C3472" s="985">
        <v>95</v>
      </c>
      <c r="D3472" s="1217">
        <f t="shared" si="59"/>
        <v>71.25</v>
      </c>
    </row>
    <row r="3473" spans="1:4" ht="14.4">
      <c r="A3473" s="909" t="s">
        <v>26644</v>
      </c>
      <c r="B3473" s="909" t="s">
        <v>26645</v>
      </c>
      <c r="C3473" s="985">
        <v>293</v>
      </c>
      <c r="D3473" s="1217">
        <f t="shared" si="59"/>
        <v>219.75</v>
      </c>
    </row>
    <row r="3474" spans="1:4" ht="14.4">
      <c r="A3474" s="909" t="s">
        <v>26646</v>
      </c>
      <c r="B3474" s="909" t="s">
        <v>26647</v>
      </c>
      <c r="C3474" s="985">
        <v>107</v>
      </c>
      <c r="D3474" s="1217">
        <f t="shared" si="59"/>
        <v>80.25</v>
      </c>
    </row>
    <row r="3475" spans="1:4" ht="14.4">
      <c r="A3475" s="909" t="s">
        <v>26648</v>
      </c>
      <c r="B3475" s="909" t="s">
        <v>26649</v>
      </c>
      <c r="C3475" s="985">
        <v>309</v>
      </c>
      <c r="D3475" s="1217">
        <f t="shared" si="59"/>
        <v>231.75</v>
      </c>
    </row>
    <row r="3476" spans="1:4" ht="14.4">
      <c r="A3476" s="909" t="s">
        <v>26650</v>
      </c>
      <c r="B3476" s="909" t="s">
        <v>26651</v>
      </c>
      <c r="C3476" s="985">
        <v>119</v>
      </c>
      <c r="D3476" s="1217">
        <f t="shared" si="59"/>
        <v>89.25</v>
      </c>
    </row>
    <row r="3477" spans="1:4" ht="14.4">
      <c r="A3477" s="909" t="s">
        <v>26652</v>
      </c>
      <c r="B3477" s="909" t="s">
        <v>26653</v>
      </c>
      <c r="C3477" s="985">
        <v>1010</v>
      </c>
      <c r="D3477" s="1217">
        <f t="shared" si="59"/>
        <v>757.5</v>
      </c>
    </row>
    <row r="3478" spans="1:4" ht="14.4">
      <c r="A3478" s="909" t="s">
        <v>26654</v>
      </c>
      <c r="B3478" s="909" t="s">
        <v>26655</v>
      </c>
      <c r="C3478" s="985">
        <v>1082</v>
      </c>
      <c r="D3478" s="1217">
        <f t="shared" si="59"/>
        <v>811.5</v>
      </c>
    </row>
    <row r="3479" spans="1:4" ht="14.4">
      <c r="A3479" s="909" t="s">
        <v>26656</v>
      </c>
      <c r="B3479" s="909" t="s">
        <v>26657</v>
      </c>
      <c r="C3479" s="985">
        <v>1152</v>
      </c>
      <c r="D3479" s="1217">
        <f t="shared" si="59"/>
        <v>864</v>
      </c>
    </row>
    <row r="3480" spans="1:4" ht="14.4">
      <c r="A3480" s="909" t="s">
        <v>26658</v>
      </c>
      <c r="B3480" s="909" t="s">
        <v>26659</v>
      </c>
      <c r="C3480" s="985">
        <v>47</v>
      </c>
      <c r="D3480" s="1217">
        <f t="shared" si="59"/>
        <v>35.25</v>
      </c>
    </row>
    <row r="3481" spans="1:4" ht="14.4">
      <c r="A3481" s="909" t="s">
        <v>26660</v>
      </c>
      <c r="B3481" s="909" t="s">
        <v>26661</v>
      </c>
      <c r="C3481" s="985">
        <v>117</v>
      </c>
      <c r="D3481" s="1217">
        <f t="shared" si="59"/>
        <v>87.75</v>
      </c>
    </row>
    <row r="3482" spans="1:4" ht="14.4">
      <c r="A3482" s="909" t="s">
        <v>26662</v>
      </c>
      <c r="B3482" s="909" t="s">
        <v>26663</v>
      </c>
      <c r="C3482" s="985">
        <v>149</v>
      </c>
      <c r="D3482" s="1217">
        <f t="shared" si="59"/>
        <v>111.75</v>
      </c>
    </row>
    <row r="3483" spans="1:4" ht="14.4">
      <c r="A3483" s="909" t="s">
        <v>26664</v>
      </c>
      <c r="B3483" s="909" t="s">
        <v>26665</v>
      </c>
      <c r="C3483" s="985">
        <v>156</v>
      </c>
      <c r="D3483" s="1217">
        <f t="shared" si="59"/>
        <v>117</v>
      </c>
    </row>
    <row r="3484" spans="1:4" ht="14.4">
      <c r="A3484" s="909" t="s">
        <v>26666</v>
      </c>
      <c r="B3484" s="909" t="s">
        <v>26667</v>
      </c>
      <c r="C3484" s="985">
        <v>495</v>
      </c>
      <c r="D3484" s="1217">
        <f t="shared" si="59"/>
        <v>371.25</v>
      </c>
    </row>
    <row r="3485" spans="1:4" ht="14.4">
      <c r="A3485" s="909" t="s">
        <v>26668</v>
      </c>
      <c r="B3485" s="909" t="s">
        <v>26669</v>
      </c>
      <c r="C3485" s="985">
        <v>472</v>
      </c>
      <c r="D3485" s="1217">
        <f t="shared" si="59"/>
        <v>354</v>
      </c>
    </row>
    <row r="3486" spans="1:4" ht="14.4">
      <c r="A3486" s="909" t="s">
        <v>26670</v>
      </c>
      <c r="B3486" s="909" t="s">
        <v>26671</v>
      </c>
      <c r="C3486" s="985">
        <v>539</v>
      </c>
      <c r="D3486" s="1217">
        <f t="shared" si="59"/>
        <v>404.25</v>
      </c>
    </row>
    <row r="3487" spans="1:4" ht="14.4">
      <c r="A3487" s="909" t="s">
        <v>26672</v>
      </c>
      <c r="B3487" s="909" t="s">
        <v>26673</v>
      </c>
      <c r="C3487" s="985">
        <v>539</v>
      </c>
      <c r="D3487" s="1217">
        <f t="shared" si="59"/>
        <v>404.25</v>
      </c>
    </row>
    <row r="3488" spans="1:4" ht="14.4">
      <c r="A3488" s="909" t="s">
        <v>26674</v>
      </c>
      <c r="B3488" s="909" t="s">
        <v>26675</v>
      </c>
      <c r="C3488" s="985">
        <v>604</v>
      </c>
      <c r="D3488" s="1217">
        <f t="shared" si="59"/>
        <v>453</v>
      </c>
    </row>
    <row r="3489" spans="1:4" ht="14.4">
      <c r="A3489" s="909" t="s">
        <v>26676</v>
      </c>
      <c r="B3489" s="909" t="s">
        <v>26677</v>
      </c>
      <c r="C3489" s="985">
        <v>452</v>
      </c>
      <c r="D3489" s="1217">
        <f t="shared" si="59"/>
        <v>339</v>
      </c>
    </row>
    <row r="3490" spans="1:4" ht="14.4">
      <c r="A3490" s="909" t="s">
        <v>26678</v>
      </c>
      <c r="B3490" s="909" t="s">
        <v>26679</v>
      </c>
      <c r="C3490" s="985">
        <v>655</v>
      </c>
      <c r="D3490" s="1217">
        <f t="shared" si="59"/>
        <v>491.25</v>
      </c>
    </row>
    <row r="3491" spans="1:4" ht="14.4">
      <c r="A3491" s="909" t="s">
        <v>26680</v>
      </c>
      <c r="B3491" s="909" t="s">
        <v>26681</v>
      </c>
      <c r="C3491" s="985">
        <v>557</v>
      </c>
      <c r="D3491" s="1217">
        <f t="shared" si="59"/>
        <v>417.75</v>
      </c>
    </row>
    <row r="3492" spans="1:4" ht="14.4">
      <c r="A3492" s="909" t="s">
        <v>26682</v>
      </c>
      <c r="B3492" s="909" t="s">
        <v>26683</v>
      </c>
      <c r="C3492" s="985">
        <v>608</v>
      </c>
      <c r="D3492" s="1217">
        <f t="shared" si="59"/>
        <v>456</v>
      </c>
    </row>
    <row r="3493" spans="1:4" ht="14.4">
      <c r="A3493" s="909" t="s">
        <v>26684</v>
      </c>
      <c r="B3493" s="909" t="s">
        <v>26685</v>
      </c>
      <c r="C3493" s="985">
        <v>655</v>
      </c>
      <c r="D3493" s="1217">
        <f t="shared" si="59"/>
        <v>491.25</v>
      </c>
    </row>
    <row r="3494" spans="1:4" ht="14.4">
      <c r="A3494" s="909" t="s">
        <v>26686</v>
      </c>
      <c r="B3494" s="909" t="s">
        <v>26687</v>
      </c>
      <c r="C3494" s="985">
        <v>557</v>
      </c>
      <c r="D3494" s="1217">
        <f t="shared" si="59"/>
        <v>417.75</v>
      </c>
    </row>
    <row r="3495" spans="1:4" ht="14.4">
      <c r="A3495" s="909" t="s">
        <v>26688</v>
      </c>
      <c r="B3495" s="909" t="s">
        <v>26689</v>
      </c>
      <c r="C3495" s="985">
        <v>712</v>
      </c>
      <c r="D3495" s="1217">
        <f t="shared" si="59"/>
        <v>534</v>
      </c>
    </row>
    <row r="3496" spans="1:4" ht="14.4">
      <c r="A3496" s="909" t="s">
        <v>26690</v>
      </c>
      <c r="B3496" s="909" t="s">
        <v>26691</v>
      </c>
      <c r="C3496" s="985">
        <v>608</v>
      </c>
      <c r="D3496" s="1217">
        <f t="shared" si="59"/>
        <v>456</v>
      </c>
    </row>
    <row r="3497" spans="1:4" ht="14.4">
      <c r="A3497" s="909" t="s">
        <v>26692</v>
      </c>
      <c r="B3497" s="909" t="s">
        <v>26693</v>
      </c>
      <c r="C3497" s="985">
        <v>776</v>
      </c>
      <c r="D3497" s="1217">
        <f t="shared" si="59"/>
        <v>582</v>
      </c>
    </row>
    <row r="3498" spans="1:4" ht="14.4">
      <c r="A3498" s="909" t="s">
        <v>26694</v>
      </c>
      <c r="B3498" s="909" t="s">
        <v>26695</v>
      </c>
      <c r="C3498" s="985">
        <v>658</v>
      </c>
      <c r="D3498" s="1217">
        <f t="shared" si="59"/>
        <v>493.5</v>
      </c>
    </row>
    <row r="3499" spans="1:4" ht="14.4">
      <c r="A3499" s="909" t="s">
        <v>26696</v>
      </c>
      <c r="B3499" s="909" t="s">
        <v>26697</v>
      </c>
      <c r="C3499" s="985">
        <v>284</v>
      </c>
      <c r="D3499" s="1217">
        <f t="shared" si="59"/>
        <v>213</v>
      </c>
    </row>
    <row r="3500" spans="1:4" ht="14.4">
      <c r="A3500" s="909" t="s">
        <v>26698</v>
      </c>
      <c r="B3500" s="909" t="s">
        <v>26699</v>
      </c>
      <c r="C3500" s="985">
        <v>306</v>
      </c>
      <c r="D3500" s="1217">
        <f t="shared" si="59"/>
        <v>229.5</v>
      </c>
    </row>
    <row r="3501" spans="1:4" ht="14.4">
      <c r="A3501" s="909" t="s">
        <v>26700</v>
      </c>
      <c r="B3501" s="909" t="s">
        <v>26701</v>
      </c>
      <c r="C3501" s="985">
        <v>272</v>
      </c>
      <c r="D3501" s="1217">
        <f t="shared" si="59"/>
        <v>204</v>
      </c>
    </row>
    <row r="3502" spans="1:4" ht="14.4">
      <c r="A3502" s="909" t="s">
        <v>26702</v>
      </c>
      <c r="B3502" s="909" t="s">
        <v>26703</v>
      </c>
      <c r="C3502" s="985">
        <v>335</v>
      </c>
      <c r="D3502" s="1217">
        <f t="shared" si="59"/>
        <v>251.25</v>
      </c>
    </row>
    <row r="3503" spans="1:4" ht="14.4">
      <c r="A3503" s="909" t="s">
        <v>26704</v>
      </c>
      <c r="B3503" s="909" t="s">
        <v>26705</v>
      </c>
      <c r="C3503" s="985">
        <v>363</v>
      </c>
      <c r="D3503" s="1217">
        <f t="shared" si="59"/>
        <v>272.25</v>
      </c>
    </row>
    <row r="3504" spans="1:4" ht="14.4">
      <c r="A3504" s="909" t="s">
        <v>26706</v>
      </c>
      <c r="B3504" s="909" t="s">
        <v>26707</v>
      </c>
      <c r="C3504" s="985">
        <v>335</v>
      </c>
      <c r="D3504" s="1217">
        <f t="shared" si="59"/>
        <v>251.25</v>
      </c>
    </row>
    <row r="3505" spans="1:4" ht="14.4">
      <c r="A3505" s="909" t="s">
        <v>26708</v>
      </c>
      <c r="B3505" s="909" t="s">
        <v>26709</v>
      </c>
      <c r="C3505" s="985">
        <v>363</v>
      </c>
      <c r="D3505" s="1217">
        <f t="shared" si="59"/>
        <v>272.25</v>
      </c>
    </row>
    <row r="3506" spans="1:4" ht="14.4">
      <c r="A3506" s="909" t="s">
        <v>26710</v>
      </c>
      <c r="B3506" s="909" t="s">
        <v>26711</v>
      </c>
      <c r="C3506" s="985">
        <v>397</v>
      </c>
      <c r="D3506" s="1217">
        <f t="shared" si="59"/>
        <v>297.75</v>
      </c>
    </row>
    <row r="3507" spans="1:4" ht="14.4">
      <c r="A3507" s="909" t="s">
        <v>26712</v>
      </c>
      <c r="B3507" s="909" t="s">
        <v>26713</v>
      </c>
      <c r="C3507" s="985">
        <v>57</v>
      </c>
      <c r="D3507" s="1217">
        <f t="shared" si="59"/>
        <v>42.75</v>
      </c>
    </row>
    <row r="3508" spans="1:4" ht="14.4">
      <c r="A3508" s="909" t="s">
        <v>26714</v>
      </c>
      <c r="B3508" s="909" t="s">
        <v>26715</v>
      </c>
      <c r="C3508" s="985">
        <v>60</v>
      </c>
      <c r="D3508" s="1217">
        <f t="shared" si="59"/>
        <v>45</v>
      </c>
    </row>
    <row r="3509" spans="1:4" ht="14.4">
      <c r="A3509" s="909" t="s">
        <v>26716</v>
      </c>
      <c r="B3509" s="909" t="s">
        <v>26717</v>
      </c>
      <c r="C3509" s="985">
        <v>64</v>
      </c>
      <c r="D3509" s="1217">
        <f t="shared" si="59"/>
        <v>48</v>
      </c>
    </row>
    <row r="3510" spans="1:4" ht="14.4">
      <c r="A3510" s="909" t="s">
        <v>26718</v>
      </c>
      <c r="B3510" s="909" t="s">
        <v>26719</v>
      </c>
      <c r="C3510" s="985">
        <v>274</v>
      </c>
      <c r="D3510" s="1217">
        <f t="shared" si="59"/>
        <v>205.5</v>
      </c>
    </row>
    <row r="3511" spans="1:4" ht="14.4">
      <c r="A3511" s="909" t="s">
        <v>26720</v>
      </c>
      <c r="B3511" s="909" t="s">
        <v>26721</v>
      </c>
      <c r="C3511" s="985">
        <v>373</v>
      </c>
      <c r="D3511" s="1217">
        <f t="shared" si="59"/>
        <v>279.75</v>
      </c>
    </row>
    <row r="3512" spans="1:4" ht="14.4">
      <c r="A3512" s="909" t="s">
        <v>26722</v>
      </c>
      <c r="B3512" s="909" t="s">
        <v>26723</v>
      </c>
      <c r="C3512" s="985">
        <v>348</v>
      </c>
      <c r="D3512" s="1217">
        <f t="shared" si="59"/>
        <v>261</v>
      </c>
    </row>
    <row r="3513" spans="1:4" ht="14.4">
      <c r="A3513" s="909" t="s">
        <v>26724</v>
      </c>
      <c r="B3513" s="909" t="s">
        <v>26725</v>
      </c>
      <c r="C3513" s="985">
        <v>470</v>
      </c>
      <c r="D3513" s="1217">
        <f t="shared" si="59"/>
        <v>352.5</v>
      </c>
    </row>
    <row r="3514" spans="1:4" ht="14.4">
      <c r="A3514" s="909" t="s">
        <v>26726</v>
      </c>
      <c r="B3514" s="909" t="s">
        <v>26727</v>
      </c>
      <c r="C3514" s="985">
        <v>419</v>
      </c>
      <c r="D3514" s="1217">
        <f t="shared" si="59"/>
        <v>314.25</v>
      </c>
    </row>
    <row r="3515" spans="1:4" ht="14.4">
      <c r="A3515" s="909" t="s">
        <v>26728</v>
      </c>
      <c r="B3515" s="909" t="s">
        <v>26729</v>
      </c>
      <c r="C3515" s="985">
        <v>568</v>
      </c>
      <c r="D3515" s="1217">
        <f t="shared" si="59"/>
        <v>426</v>
      </c>
    </row>
    <row r="3516" spans="1:4" ht="14.4">
      <c r="A3516" s="909" t="s">
        <v>26730</v>
      </c>
      <c r="B3516" s="909" t="s">
        <v>26731</v>
      </c>
      <c r="C3516" s="985">
        <v>501</v>
      </c>
      <c r="D3516" s="1217">
        <f t="shared" si="59"/>
        <v>375.75</v>
      </c>
    </row>
    <row r="3517" spans="1:4" ht="14.4">
      <c r="A3517" s="909" t="s">
        <v>26732</v>
      </c>
      <c r="B3517" s="909" t="s">
        <v>26733</v>
      </c>
      <c r="C3517" s="985">
        <v>677</v>
      </c>
      <c r="D3517" s="1217">
        <f t="shared" si="59"/>
        <v>507.75</v>
      </c>
    </row>
    <row r="3518" spans="1:4" ht="14.4">
      <c r="A3518" s="909" t="s">
        <v>26734</v>
      </c>
      <c r="B3518" s="909" t="s">
        <v>26735</v>
      </c>
      <c r="C3518" s="985">
        <v>559</v>
      </c>
      <c r="D3518" s="1217">
        <f t="shared" si="59"/>
        <v>419.25</v>
      </c>
    </row>
    <row r="3519" spans="1:4" ht="14.4">
      <c r="A3519" s="909" t="s">
        <v>26736</v>
      </c>
      <c r="B3519" s="909" t="s">
        <v>26737</v>
      </c>
      <c r="C3519" s="985">
        <v>758</v>
      </c>
      <c r="D3519" s="1217">
        <f t="shared" si="59"/>
        <v>568.5</v>
      </c>
    </row>
    <row r="3520" spans="1:4" ht="14.4">
      <c r="A3520" s="909" t="s">
        <v>26738</v>
      </c>
      <c r="B3520" s="909" t="s">
        <v>26739</v>
      </c>
      <c r="C3520" s="985">
        <v>242</v>
      </c>
      <c r="D3520" s="1217">
        <f t="shared" si="59"/>
        <v>181.5</v>
      </c>
    </row>
    <row r="3521" spans="1:4" ht="14.4">
      <c r="A3521" s="909" t="s">
        <v>26740</v>
      </c>
      <c r="B3521" s="909" t="s">
        <v>26741</v>
      </c>
      <c r="C3521" s="985">
        <v>328</v>
      </c>
      <c r="D3521" s="1217">
        <f t="shared" si="59"/>
        <v>246</v>
      </c>
    </row>
    <row r="3522" spans="1:4" ht="14.4">
      <c r="A3522" s="909" t="s">
        <v>26742</v>
      </c>
      <c r="B3522" s="909" t="s">
        <v>26743</v>
      </c>
      <c r="C3522" s="985">
        <v>22</v>
      </c>
      <c r="D3522" s="1217">
        <f t="shared" si="59"/>
        <v>16.5</v>
      </c>
    </row>
    <row r="3523" spans="1:4" ht="14.4">
      <c r="A3523" s="909" t="s">
        <v>26744</v>
      </c>
      <c r="B3523" s="909" t="s">
        <v>26745</v>
      </c>
      <c r="C3523" s="985">
        <v>3261</v>
      </c>
      <c r="D3523" s="1217">
        <f t="shared" si="59"/>
        <v>2445.75</v>
      </c>
    </row>
    <row r="3524" spans="1:4" ht="14.4">
      <c r="A3524" s="909" t="s">
        <v>26746</v>
      </c>
      <c r="B3524" s="909" t="s">
        <v>26747</v>
      </c>
      <c r="C3524" s="985">
        <v>181</v>
      </c>
      <c r="D3524" s="1217">
        <f t="shared" si="59"/>
        <v>135.75</v>
      </c>
    </row>
    <row r="3525" spans="1:4" ht="14.4">
      <c r="A3525" s="909" t="s">
        <v>26748</v>
      </c>
      <c r="B3525" s="909" t="s">
        <v>26749</v>
      </c>
      <c r="C3525" s="985">
        <v>206</v>
      </c>
      <c r="D3525" s="1217">
        <f t="shared" si="59"/>
        <v>154.5</v>
      </c>
    </row>
    <row r="3526" spans="1:4" ht="14.4">
      <c r="A3526" s="909" t="s">
        <v>26750</v>
      </c>
      <c r="B3526" s="909" t="s">
        <v>26751</v>
      </c>
      <c r="C3526" s="985">
        <v>570</v>
      </c>
      <c r="D3526" s="1217">
        <f t="shared" si="59"/>
        <v>427.5</v>
      </c>
    </row>
    <row r="3527" spans="1:4" ht="14.4">
      <c r="A3527" s="909" t="s">
        <v>26752</v>
      </c>
      <c r="B3527" s="909" t="s">
        <v>26753</v>
      </c>
      <c r="C3527" s="985">
        <v>775</v>
      </c>
      <c r="D3527" s="1217">
        <f t="shared" si="59"/>
        <v>581.25</v>
      </c>
    </row>
    <row r="3528" spans="1:4" ht="14.4">
      <c r="A3528" s="909" t="s">
        <v>26754</v>
      </c>
      <c r="B3528" s="909" t="s">
        <v>26755</v>
      </c>
      <c r="C3528" s="985">
        <v>886</v>
      </c>
      <c r="D3528" s="1217">
        <f t="shared" si="59"/>
        <v>664.5</v>
      </c>
    </row>
    <row r="3529" spans="1:4" ht="14.4">
      <c r="A3529" s="909" t="s">
        <v>26756</v>
      </c>
      <c r="B3529" s="909" t="s">
        <v>26757</v>
      </c>
      <c r="C3529" s="985">
        <v>980</v>
      </c>
      <c r="D3529" s="1217">
        <f t="shared" si="59"/>
        <v>735</v>
      </c>
    </row>
    <row r="3530" spans="1:4" ht="14.4">
      <c r="A3530" s="909" t="s">
        <v>26758</v>
      </c>
      <c r="B3530" s="909" t="s">
        <v>26759</v>
      </c>
      <c r="C3530" s="985">
        <v>681</v>
      </c>
      <c r="D3530" s="1217">
        <f t="shared" si="59"/>
        <v>510.75</v>
      </c>
    </row>
    <row r="3531" spans="1:4" ht="14.4">
      <c r="A3531" s="909" t="s">
        <v>26760</v>
      </c>
      <c r="B3531" s="909" t="s">
        <v>26761</v>
      </c>
      <c r="C3531" s="985">
        <v>924</v>
      </c>
      <c r="D3531" s="1217">
        <f t="shared" si="59"/>
        <v>693</v>
      </c>
    </row>
    <row r="3532" spans="1:4" ht="14.4">
      <c r="A3532" s="909" t="s">
        <v>26762</v>
      </c>
      <c r="B3532" s="909" t="s">
        <v>26763</v>
      </c>
      <c r="C3532" s="985">
        <v>731</v>
      </c>
      <c r="D3532" s="1217">
        <f t="shared" si="59"/>
        <v>548.25</v>
      </c>
    </row>
    <row r="3533" spans="1:4" ht="14.4">
      <c r="A3533" s="909" t="s">
        <v>26764</v>
      </c>
      <c r="B3533" s="909" t="s">
        <v>26765</v>
      </c>
      <c r="C3533" s="985">
        <v>998</v>
      </c>
      <c r="D3533" s="1217">
        <f t="shared" ref="D3533:D3596" si="60">C3533*0.75</f>
        <v>748.5</v>
      </c>
    </row>
    <row r="3534" spans="1:4" ht="14.4">
      <c r="A3534" s="909" t="s">
        <v>26766</v>
      </c>
      <c r="B3534" s="909" t="s">
        <v>26767</v>
      </c>
      <c r="C3534" s="985">
        <v>1114</v>
      </c>
      <c r="D3534" s="1217">
        <f t="shared" si="60"/>
        <v>835.5</v>
      </c>
    </row>
    <row r="3535" spans="1:4" ht="14.4">
      <c r="A3535" s="909" t="s">
        <v>26768</v>
      </c>
      <c r="B3535" s="909" t="s">
        <v>26769</v>
      </c>
      <c r="C3535" s="985">
        <v>1142</v>
      </c>
      <c r="D3535" s="1217">
        <f t="shared" si="60"/>
        <v>856.5</v>
      </c>
    </row>
    <row r="3536" spans="1:4" ht="14.4">
      <c r="A3536" s="909" t="s">
        <v>26770</v>
      </c>
      <c r="B3536" s="909" t="s">
        <v>26771</v>
      </c>
      <c r="C3536" s="985">
        <v>1087</v>
      </c>
      <c r="D3536" s="1217">
        <f t="shared" si="60"/>
        <v>815.25</v>
      </c>
    </row>
    <row r="3537" spans="1:4" ht="14.4">
      <c r="A3537" s="909" t="s">
        <v>26772</v>
      </c>
      <c r="B3537" s="909" t="s">
        <v>26773</v>
      </c>
      <c r="C3537" s="985">
        <v>1261</v>
      </c>
      <c r="D3537" s="1217">
        <f t="shared" si="60"/>
        <v>945.75</v>
      </c>
    </row>
    <row r="3538" spans="1:4" ht="14.4">
      <c r="A3538" s="909" t="s">
        <v>26774</v>
      </c>
      <c r="B3538" s="909" t="s">
        <v>26775</v>
      </c>
      <c r="C3538" s="985">
        <v>1455</v>
      </c>
      <c r="D3538" s="1217">
        <f t="shared" si="60"/>
        <v>1091.25</v>
      </c>
    </row>
    <row r="3539" spans="1:4" ht="14.4">
      <c r="A3539" s="909" t="s">
        <v>26776</v>
      </c>
      <c r="B3539" s="909" t="s">
        <v>26777</v>
      </c>
      <c r="C3539" s="985">
        <v>775</v>
      </c>
      <c r="D3539" s="1217">
        <f t="shared" si="60"/>
        <v>581.25</v>
      </c>
    </row>
    <row r="3540" spans="1:4" ht="14.4">
      <c r="A3540" s="909" t="s">
        <v>26778</v>
      </c>
      <c r="B3540" s="909" t="s">
        <v>26779</v>
      </c>
      <c r="C3540" s="985">
        <v>1032</v>
      </c>
      <c r="D3540" s="1217">
        <f t="shared" si="60"/>
        <v>774</v>
      </c>
    </row>
    <row r="3541" spans="1:4" ht="14.4">
      <c r="A3541" s="909" t="s">
        <v>26780</v>
      </c>
      <c r="B3541" s="909" t="s">
        <v>26781</v>
      </c>
      <c r="C3541" s="985">
        <v>1148</v>
      </c>
      <c r="D3541" s="1217">
        <f t="shared" si="60"/>
        <v>861</v>
      </c>
    </row>
    <row r="3542" spans="1:4" ht="14.4">
      <c r="A3542" s="909" t="s">
        <v>26782</v>
      </c>
      <c r="B3542" s="909" t="s">
        <v>26783</v>
      </c>
      <c r="C3542" s="985">
        <v>1332</v>
      </c>
      <c r="D3542" s="1217">
        <f t="shared" si="60"/>
        <v>999</v>
      </c>
    </row>
    <row r="3543" spans="1:4" ht="14.4">
      <c r="A3543" s="909" t="s">
        <v>26784</v>
      </c>
      <c r="B3543" s="909" t="s">
        <v>26785</v>
      </c>
      <c r="C3543" s="985">
        <v>1117</v>
      </c>
      <c r="D3543" s="1217">
        <f t="shared" si="60"/>
        <v>837.75</v>
      </c>
    </row>
    <row r="3544" spans="1:4" ht="14.4">
      <c r="A3544" s="909" t="s">
        <v>26786</v>
      </c>
      <c r="B3544" s="909" t="s">
        <v>26787</v>
      </c>
      <c r="C3544" s="985">
        <v>1298</v>
      </c>
      <c r="D3544" s="1217">
        <f t="shared" si="60"/>
        <v>973.5</v>
      </c>
    </row>
    <row r="3545" spans="1:4" ht="14.4">
      <c r="A3545" s="909" t="s">
        <v>26788</v>
      </c>
      <c r="B3545" s="909" t="s">
        <v>26789</v>
      </c>
      <c r="C3545" s="985">
        <v>1503</v>
      </c>
      <c r="D3545" s="1217">
        <f t="shared" si="60"/>
        <v>1127.25</v>
      </c>
    </row>
    <row r="3546" spans="1:4" ht="14.4">
      <c r="A3546" s="909" t="s">
        <v>26790</v>
      </c>
      <c r="B3546" s="909" t="s">
        <v>26791</v>
      </c>
      <c r="C3546" s="985">
        <v>1550</v>
      </c>
      <c r="D3546" s="1217">
        <f t="shared" si="60"/>
        <v>1162.5</v>
      </c>
    </row>
    <row r="3547" spans="1:4" ht="14.4">
      <c r="A3547" s="909" t="s">
        <v>26792</v>
      </c>
      <c r="B3547" s="909" t="s">
        <v>26793</v>
      </c>
      <c r="C3547" s="985">
        <v>1270</v>
      </c>
      <c r="D3547" s="1217">
        <f t="shared" si="60"/>
        <v>952.5</v>
      </c>
    </row>
    <row r="3548" spans="1:4" ht="14.4">
      <c r="A3548" s="909" t="s">
        <v>26794</v>
      </c>
      <c r="B3548" s="909" t="s">
        <v>26795</v>
      </c>
      <c r="C3548" s="985">
        <v>1385</v>
      </c>
      <c r="D3548" s="1217">
        <f t="shared" si="60"/>
        <v>1038.75</v>
      </c>
    </row>
    <row r="3549" spans="1:4" ht="14.4">
      <c r="A3549" s="909" t="s">
        <v>26796</v>
      </c>
      <c r="B3549" s="909" t="s">
        <v>26797</v>
      </c>
      <c r="C3549" s="985">
        <v>701</v>
      </c>
      <c r="D3549" s="1217">
        <f t="shared" si="60"/>
        <v>525.75</v>
      </c>
    </row>
    <row r="3550" spans="1:4" ht="14.4">
      <c r="A3550" s="909" t="s">
        <v>26798</v>
      </c>
      <c r="B3550" s="909" t="s">
        <v>26799</v>
      </c>
      <c r="C3550" s="985">
        <v>932</v>
      </c>
      <c r="D3550" s="1217">
        <f t="shared" si="60"/>
        <v>699</v>
      </c>
    </row>
    <row r="3551" spans="1:4" ht="14.4">
      <c r="A3551" s="909" t="s">
        <v>26800</v>
      </c>
      <c r="B3551" s="909" t="s">
        <v>26801</v>
      </c>
      <c r="C3551" s="985">
        <v>1027</v>
      </c>
      <c r="D3551" s="1217">
        <f t="shared" si="60"/>
        <v>770.25</v>
      </c>
    </row>
    <row r="3552" spans="1:4" ht="14.4">
      <c r="A3552" s="909" t="s">
        <v>26802</v>
      </c>
      <c r="B3552" s="909" t="s">
        <v>26803</v>
      </c>
      <c r="C3552" s="985">
        <v>1024</v>
      </c>
      <c r="D3552" s="1217">
        <f t="shared" si="60"/>
        <v>768</v>
      </c>
    </row>
    <row r="3553" spans="1:4" ht="14.4">
      <c r="A3553" s="909" t="s">
        <v>26804</v>
      </c>
      <c r="B3553" s="909" t="s">
        <v>26805</v>
      </c>
      <c r="C3553" s="985">
        <v>738</v>
      </c>
      <c r="D3553" s="1217">
        <f t="shared" si="60"/>
        <v>553.5</v>
      </c>
    </row>
    <row r="3554" spans="1:4" ht="14.4">
      <c r="A3554" s="909" t="s">
        <v>26806</v>
      </c>
      <c r="B3554" s="909" t="s">
        <v>26807</v>
      </c>
      <c r="C3554" s="985">
        <v>981</v>
      </c>
      <c r="D3554" s="1217">
        <f t="shared" si="60"/>
        <v>735.75</v>
      </c>
    </row>
    <row r="3555" spans="1:4" ht="14.4">
      <c r="A3555" s="909" t="s">
        <v>26808</v>
      </c>
      <c r="B3555" s="909" t="s">
        <v>26809</v>
      </c>
      <c r="C3555" s="985">
        <v>1082</v>
      </c>
      <c r="D3555" s="1217">
        <f t="shared" si="60"/>
        <v>811.5</v>
      </c>
    </row>
    <row r="3556" spans="1:4" ht="14.4">
      <c r="A3556" s="909" t="s">
        <v>26810</v>
      </c>
      <c r="B3556" s="909" t="s">
        <v>26811</v>
      </c>
      <c r="C3556" s="985">
        <v>1230</v>
      </c>
      <c r="D3556" s="1217">
        <f t="shared" si="60"/>
        <v>922.5</v>
      </c>
    </row>
    <row r="3557" spans="1:4" ht="14.4">
      <c r="A3557" s="909" t="s">
        <v>26812</v>
      </c>
      <c r="B3557" s="909" t="s">
        <v>26813</v>
      </c>
      <c r="C3557" s="985">
        <v>1033</v>
      </c>
      <c r="D3557" s="1217">
        <f t="shared" si="60"/>
        <v>774.75</v>
      </c>
    </row>
    <row r="3558" spans="1:4" ht="14.4">
      <c r="A3558" s="909" t="s">
        <v>26814</v>
      </c>
      <c r="B3558" s="909" t="s">
        <v>26815</v>
      </c>
      <c r="C3558" s="985">
        <v>1044</v>
      </c>
      <c r="D3558" s="1217">
        <f t="shared" si="60"/>
        <v>783</v>
      </c>
    </row>
    <row r="3559" spans="1:4" ht="14.4">
      <c r="A3559" s="909" t="s">
        <v>26816</v>
      </c>
      <c r="B3559" s="909" t="s">
        <v>26817</v>
      </c>
      <c r="C3559" s="985">
        <v>1135</v>
      </c>
      <c r="D3559" s="1217">
        <f t="shared" si="60"/>
        <v>851.25</v>
      </c>
    </row>
    <row r="3560" spans="1:4" ht="14.4">
      <c r="A3560" s="909" t="s">
        <v>26818</v>
      </c>
      <c r="B3560" s="909" t="s">
        <v>26819</v>
      </c>
      <c r="C3560" s="985">
        <v>1365</v>
      </c>
      <c r="D3560" s="1217">
        <f t="shared" si="60"/>
        <v>1023.75</v>
      </c>
    </row>
    <row r="3561" spans="1:4" ht="14.4">
      <c r="A3561" s="909" t="s">
        <v>26820</v>
      </c>
      <c r="B3561" s="909" t="s">
        <v>26821</v>
      </c>
      <c r="C3561" s="985">
        <v>1427</v>
      </c>
      <c r="D3561" s="1217">
        <f t="shared" si="60"/>
        <v>1070.25</v>
      </c>
    </row>
    <row r="3562" spans="1:4" ht="14.4">
      <c r="A3562" s="909" t="s">
        <v>26822</v>
      </c>
      <c r="B3562" s="909" t="s">
        <v>26823</v>
      </c>
      <c r="C3562" s="985">
        <v>1104</v>
      </c>
      <c r="D3562" s="1217">
        <f t="shared" si="60"/>
        <v>828</v>
      </c>
    </row>
    <row r="3563" spans="1:4" ht="14.4">
      <c r="A3563" s="909" t="s">
        <v>26824</v>
      </c>
      <c r="B3563" s="909" t="s">
        <v>26825</v>
      </c>
      <c r="C3563" s="985">
        <v>1155</v>
      </c>
      <c r="D3563" s="1217">
        <f t="shared" si="60"/>
        <v>866.25</v>
      </c>
    </row>
    <row r="3564" spans="1:4" ht="14.4">
      <c r="A3564" s="909" t="s">
        <v>26826</v>
      </c>
      <c r="B3564" s="909" t="s">
        <v>26827</v>
      </c>
      <c r="C3564" s="985">
        <v>1400</v>
      </c>
      <c r="D3564" s="1217">
        <f t="shared" si="60"/>
        <v>1050</v>
      </c>
    </row>
    <row r="3565" spans="1:4" ht="14.4">
      <c r="A3565" s="909" t="s">
        <v>26828</v>
      </c>
      <c r="B3565" s="909" t="s">
        <v>26829</v>
      </c>
      <c r="C3565" s="985">
        <v>673</v>
      </c>
      <c r="D3565" s="1217">
        <f t="shared" si="60"/>
        <v>504.75</v>
      </c>
    </row>
    <row r="3566" spans="1:4" ht="14.4">
      <c r="A3566" s="909" t="s">
        <v>26830</v>
      </c>
      <c r="B3566" s="909" t="s">
        <v>26831</v>
      </c>
      <c r="C3566" s="985">
        <v>736</v>
      </c>
      <c r="D3566" s="1217">
        <f t="shared" si="60"/>
        <v>552</v>
      </c>
    </row>
    <row r="3567" spans="1:4" ht="14.4">
      <c r="A3567" s="909" t="s">
        <v>26832</v>
      </c>
      <c r="B3567" s="909" t="s">
        <v>26833</v>
      </c>
      <c r="C3567" s="985">
        <v>736</v>
      </c>
      <c r="D3567" s="1217">
        <f t="shared" si="60"/>
        <v>552</v>
      </c>
    </row>
    <row r="3568" spans="1:4" ht="14.4">
      <c r="A3568" s="909" t="s">
        <v>26834</v>
      </c>
      <c r="B3568" s="909" t="s">
        <v>26835</v>
      </c>
      <c r="C3568" s="985">
        <v>769</v>
      </c>
      <c r="D3568" s="1217">
        <f t="shared" si="60"/>
        <v>576.75</v>
      </c>
    </row>
    <row r="3569" spans="1:4" ht="14.4">
      <c r="A3569" s="909" t="s">
        <v>26836</v>
      </c>
      <c r="B3569" s="909" t="s">
        <v>26837</v>
      </c>
      <c r="C3569" s="985">
        <v>807</v>
      </c>
      <c r="D3569" s="1217">
        <f t="shared" si="60"/>
        <v>605.25</v>
      </c>
    </row>
    <row r="3570" spans="1:4" ht="14.4">
      <c r="A3570" s="909" t="s">
        <v>26838</v>
      </c>
      <c r="B3570" s="909" t="s">
        <v>26839</v>
      </c>
      <c r="C3570" s="985">
        <v>800</v>
      </c>
      <c r="D3570" s="1217">
        <f t="shared" si="60"/>
        <v>600</v>
      </c>
    </row>
    <row r="3571" spans="1:4" ht="14.4">
      <c r="A3571" s="909" t="s">
        <v>26840</v>
      </c>
      <c r="B3571" s="909" t="s">
        <v>26841</v>
      </c>
      <c r="C3571" s="985">
        <v>831</v>
      </c>
      <c r="D3571" s="1217">
        <f t="shared" si="60"/>
        <v>623.25</v>
      </c>
    </row>
    <row r="3572" spans="1:4" ht="14.4">
      <c r="A3572" s="909" t="s">
        <v>26842</v>
      </c>
      <c r="B3572" s="909" t="s">
        <v>26843</v>
      </c>
      <c r="C3572" s="985">
        <v>890</v>
      </c>
      <c r="D3572" s="1217">
        <f t="shared" si="60"/>
        <v>667.5</v>
      </c>
    </row>
    <row r="3573" spans="1:4" ht="14.4">
      <c r="A3573" s="909" t="s">
        <v>26844</v>
      </c>
      <c r="B3573" s="909" t="s">
        <v>26845</v>
      </c>
      <c r="C3573" s="985">
        <v>24</v>
      </c>
      <c r="D3573" s="1217">
        <f t="shared" si="60"/>
        <v>18</v>
      </c>
    </row>
    <row r="3574" spans="1:4" ht="14.4">
      <c r="A3574" s="909" t="s">
        <v>26846</v>
      </c>
      <c r="B3574" s="909" t="s">
        <v>26847</v>
      </c>
      <c r="C3574" s="985">
        <v>1946</v>
      </c>
      <c r="D3574" s="1217">
        <f t="shared" si="60"/>
        <v>1459.5</v>
      </c>
    </row>
    <row r="3575" spans="1:4" ht="14.4">
      <c r="A3575" s="909" t="s">
        <v>26848</v>
      </c>
      <c r="B3575" s="909" t="s">
        <v>26849</v>
      </c>
      <c r="C3575" s="985">
        <v>2138</v>
      </c>
      <c r="D3575" s="1217">
        <f t="shared" si="60"/>
        <v>1603.5</v>
      </c>
    </row>
    <row r="3576" spans="1:4" ht="14.4">
      <c r="A3576" s="909" t="s">
        <v>26850</v>
      </c>
      <c r="B3576" s="909" t="s">
        <v>26851</v>
      </c>
      <c r="C3576" s="985">
        <v>2434</v>
      </c>
      <c r="D3576" s="1217">
        <f t="shared" si="60"/>
        <v>1825.5</v>
      </c>
    </row>
    <row r="3577" spans="1:4" ht="14.4">
      <c r="A3577" s="909" t="s">
        <v>26852</v>
      </c>
      <c r="B3577" s="909" t="s">
        <v>26853</v>
      </c>
      <c r="C3577" s="985">
        <v>3039</v>
      </c>
      <c r="D3577" s="1217">
        <f t="shared" si="60"/>
        <v>2279.25</v>
      </c>
    </row>
    <row r="3578" spans="1:4" ht="14.4">
      <c r="A3578" s="909" t="s">
        <v>26854</v>
      </c>
      <c r="B3578" s="909" t="s">
        <v>26855</v>
      </c>
      <c r="C3578" s="985">
        <v>3309</v>
      </c>
      <c r="D3578" s="1217">
        <f t="shared" si="60"/>
        <v>2481.75</v>
      </c>
    </row>
    <row r="3579" spans="1:4" ht="14.4">
      <c r="A3579" s="909" t="s">
        <v>26856</v>
      </c>
      <c r="B3579" s="909" t="s">
        <v>26857</v>
      </c>
      <c r="C3579" s="985">
        <v>327</v>
      </c>
      <c r="D3579" s="1217">
        <f t="shared" si="60"/>
        <v>245.25</v>
      </c>
    </row>
    <row r="3580" spans="1:4" ht="14.4">
      <c r="A3580" s="909" t="s">
        <v>26858</v>
      </c>
      <c r="B3580" s="909" t="s">
        <v>26859</v>
      </c>
      <c r="C3580" s="985">
        <v>113</v>
      </c>
      <c r="D3580" s="1217">
        <f t="shared" si="60"/>
        <v>84.75</v>
      </c>
    </row>
    <row r="3581" spans="1:4" ht="14.4">
      <c r="A3581" s="909" t="s">
        <v>26860</v>
      </c>
      <c r="B3581" s="909" t="s">
        <v>26861</v>
      </c>
      <c r="C3581" s="985">
        <v>140</v>
      </c>
      <c r="D3581" s="1217">
        <f t="shared" si="60"/>
        <v>105</v>
      </c>
    </row>
    <row r="3582" spans="1:4" ht="14.4">
      <c r="A3582" s="909" t="s">
        <v>26862</v>
      </c>
      <c r="B3582" s="909" t="s">
        <v>26863</v>
      </c>
      <c r="C3582" s="985">
        <v>159</v>
      </c>
      <c r="D3582" s="1217">
        <f t="shared" si="60"/>
        <v>119.25</v>
      </c>
    </row>
    <row r="3583" spans="1:4" ht="14.4">
      <c r="A3583" s="909" t="s">
        <v>26864</v>
      </c>
      <c r="B3583" s="909" t="s">
        <v>26865</v>
      </c>
      <c r="C3583" s="985">
        <v>178</v>
      </c>
      <c r="D3583" s="1217">
        <f t="shared" si="60"/>
        <v>133.5</v>
      </c>
    </row>
    <row r="3584" spans="1:4" ht="14.4">
      <c r="A3584" s="909" t="s">
        <v>26866</v>
      </c>
      <c r="B3584" s="909" t="s">
        <v>26867</v>
      </c>
      <c r="C3584" s="985">
        <v>211</v>
      </c>
      <c r="D3584" s="1217">
        <f t="shared" si="60"/>
        <v>158.25</v>
      </c>
    </row>
    <row r="3585" spans="1:4" ht="14.4">
      <c r="A3585" s="909" t="s">
        <v>26868</v>
      </c>
      <c r="B3585" s="909" t="s">
        <v>26869</v>
      </c>
      <c r="C3585" s="985">
        <v>295</v>
      </c>
      <c r="D3585" s="1217">
        <f t="shared" si="60"/>
        <v>221.25</v>
      </c>
    </row>
    <row r="3586" spans="1:4" ht="14.4">
      <c r="A3586" s="909" t="s">
        <v>26870</v>
      </c>
      <c r="B3586" s="909" t="s">
        <v>26871</v>
      </c>
      <c r="C3586" s="985">
        <v>1967</v>
      </c>
      <c r="D3586" s="1217">
        <f t="shared" si="60"/>
        <v>1475.25</v>
      </c>
    </row>
    <row r="3587" spans="1:4" ht="14.4">
      <c r="A3587" s="909" t="s">
        <v>26872</v>
      </c>
      <c r="B3587" s="909" t="s">
        <v>26873</v>
      </c>
      <c r="C3587" s="985">
        <v>2285</v>
      </c>
      <c r="D3587" s="1217">
        <f t="shared" si="60"/>
        <v>1713.75</v>
      </c>
    </row>
    <row r="3588" spans="1:4" ht="14.4">
      <c r="A3588" s="909" t="s">
        <v>26874</v>
      </c>
      <c r="B3588" s="909" t="s">
        <v>26875</v>
      </c>
      <c r="C3588" s="985">
        <v>2542</v>
      </c>
      <c r="D3588" s="1217">
        <f t="shared" si="60"/>
        <v>1906.5</v>
      </c>
    </row>
    <row r="3589" spans="1:4" ht="14.4">
      <c r="A3589" s="909" t="s">
        <v>26876</v>
      </c>
      <c r="B3589" s="909" t="s">
        <v>26877</v>
      </c>
      <c r="C3589" s="985">
        <v>2492</v>
      </c>
      <c r="D3589" s="1217">
        <f t="shared" si="60"/>
        <v>1869</v>
      </c>
    </row>
    <row r="3590" spans="1:4" ht="14.4">
      <c r="A3590" s="909" t="s">
        <v>26878</v>
      </c>
      <c r="B3590" s="909" t="s">
        <v>26879</v>
      </c>
      <c r="C3590" s="985">
        <v>909</v>
      </c>
      <c r="D3590" s="1217">
        <f t="shared" si="60"/>
        <v>681.75</v>
      </c>
    </row>
    <row r="3591" spans="1:4" ht="14.4">
      <c r="A3591" s="909" t="s">
        <v>26880</v>
      </c>
      <c r="B3591" s="909" t="s">
        <v>26881</v>
      </c>
      <c r="C3591" s="985">
        <v>984</v>
      </c>
      <c r="D3591" s="1217">
        <f t="shared" si="60"/>
        <v>738</v>
      </c>
    </row>
    <row r="3592" spans="1:4" ht="14.4">
      <c r="A3592" s="909" t="s">
        <v>26882</v>
      </c>
      <c r="B3592" s="909" t="s">
        <v>26883</v>
      </c>
      <c r="C3592" s="985">
        <v>976</v>
      </c>
      <c r="D3592" s="1217">
        <f t="shared" si="60"/>
        <v>732</v>
      </c>
    </row>
    <row r="3593" spans="1:4" ht="14.4">
      <c r="A3593" s="909" t="s">
        <v>26884</v>
      </c>
      <c r="B3593" s="909" t="s">
        <v>26885</v>
      </c>
      <c r="C3593" s="985">
        <v>1061</v>
      </c>
      <c r="D3593" s="1217">
        <f t="shared" si="60"/>
        <v>795.75</v>
      </c>
    </row>
    <row r="3594" spans="1:4" ht="14.4">
      <c r="A3594" s="909" t="s">
        <v>26886</v>
      </c>
      <c r="B3594" s="909" t="s">
        <v>26887</v>
      </c>
      <c r="C3594" s="985">
        <v>1149</v>
      </c>
      <c r="D3594" s="1217">
        <f t="shared" si="60"/>
        <v>861.75</v>
      </c>
    </row>
    <row r="3595" spans="1:4" ht="14.4">
      <c r="A3595" s="909" t="s">
        <v>26888</v>
      </c>
      <c r="B3595" s="909" t="s">
        <v>26889</v>
      </c>
      <c r="C3595" s="985">
        <v>1243</v>
      </c>
      <c r="D3595" s="1217">
        <f t="shared" si="60"/>
        <v>932.25</v>
      </c>
    </row>
    <row r="3596" spans="1:4" ht="14.4">
      <c r="A3596" s="909" t="s">
        <v>26890</v>
      </c>
      <c r="B3596" s="909" t="s">
        <v>26891</v>
      </c>
      <c r="C3596" s="985">
        <v>1305</v>
      </c>
      <c r="D3596" s="1217">
        <f t="shared" si="60"/>
        <v>978.75</v>
      </c>
    </row>
    <row r="3597" spans="1:4" ht="14.4">
      <c r="A3597" s="909" t="s">
        <v>26892</v>
      </c>
      <c r="B3597" s="909" t="s">
        <v>26893</v>
      </c>
      <c r="C3597" s="985">
        <v>979</v>
      </c>
      <c r="D3597" s="1217">
        <f t="shared" ref="D3597:D3660" si="61">C3597*0.75</f>
        <v>734.25</v>
      </c>
    </row>
    <row r="3598" spans="1:4" ht="14.4">
      <c r="A3598" s="909" t="s">
        <v>26894</v>
      </c>
      <c r="B3598" s="909" t="s">
        <v>26889</v>
      </c>
      <c r="C3598" s="985">
        <v>1220</v>
      </c>
      <c r="D3598" s="1217">
        <f t="shared" si="61"/>
        <v>915</v>
      </c>
    </row>
    <row r="3599" spans="1:4" ht="14.4">
      <c r="A3599" s="909" t="s">
        <v>26895</v>
      </c>
      <c r="B3599" s="909" t="s">
        <v>26896</v>
      </c>
      <c r="C3599" s="985">
        <v>1007</v>
      </c>
      <c r="D3599" s="1217">
        <f t="shared" si="61"/>
        <v>755.25</v>
      </c>
    </row>
    <row r="3600" spans="1:4" ht="14.4">
      <c r="A3600" s="909" t="s">
        <v>26897</v>
      </c>
      <c r="B3600" s="909" t="s">
        <v>26898</v>
      </c>
      <c r="C3600" s="985">
        <v>1086</v>
      </c>
      <c r="D3600" s="1217">
        <f t="shared" si="61"/>
        <v>814.5</v>
      </c>
    </row>
    <row r="3601" spans="1:4" ht="14.4">
      <c r="A3601" s="909" t="s">
        <v>26899</v>
      </c>
      <c r="B3601" s="909" t="s">
        <v>26900</v>
      </c>
      <c r="C3601" s="985">
        <v>1206</v>
      </c>
      <c r="D3601" s="1217">
        <f t="shared" si="61"/>
        <v>904.5</v>
      </c>
    </row>
    <row r="3602" spans="1:4" ht="14.4">
      <c r="A3602" s="909" t="s">
        <v>26901</v>
      </c>
      <c r="B3602" s="909" t="s">
        <v>26902</v>
      </c>
      <c r="C3602" s="985">
        <v>1271</v>
      </c>
      <c r="D3602" s="1217">
        <f t="shared" si="61"/>
        <v>953.25</v>
      </c>
    </row>
    <row r="3603" spans="1:4" ht="14.4">
      <c r="A3603" s="909" t="s">
        <v>26903</v>
      </c>
      <c r="B3603" s="909" t="s">
        <v>26904</v>
      </c>
      <c r="C3603" s="985">
        <v>1299</v>
      </c>
      <c r="D3603" s="1217">
        <f t="shared" si="61"/>
        <v>974.25</v>
      </c>
    </row>
    <row r="3604" spans="1:4" ht="14.4">
      <c r="A3604" s="909" t="s">
        <v>26905</v>
      </c>
      <c r="B3604" s="909" t="s">
        <v>26906</v>
      </c>
      <c r="C3604" s="985">
        <v>1410</v>
      </c>
      <c r="D3604" s="1217">
        <f t="shared" si="61"/>
        <v>1057.5</v>
      </c>
    </row>
    <row r="3605" spans="1:4" ht="14.4">
      <c r="A3605" s="909" t="s">
        <v>26907</v>
      </c>
      <c r="B3605" s="909" t="s">
        <v>26908</v>
      </c>
      <c r="C3605" s="985">
        <v>1485</v>
      </c>
      <c r="D3605" s="1217">
        <f t="shared" si="61"/>
        <v>1113.75</v>
      </c>
    </row>
    <row r="3606" spans="1:4" ht="14.4">
      <c r="A3606" s="909" t="s">
        <v>26909</v>
      </c>
      <c r="B3606" s="909" t="s">
        <v>26910</v>
      </c>
      <c r="C3606" s="985">
        <v>1347</v>
      </c>
      <c r="D3606" s="1217">
        <f t="shared" si="61"/>
        <v>1010.25</v>
      </c>
    </row>
    <row r="3607" spans="1:4" ht="14.4">
      <c r="A3607" s="909" t="s">
        <v>26911</v>
      </c>
      <c r="B3607" s="909" t="s">
        <v>26912</v>
      </c>
      <c r="C3607" s="985">
        <v>1404</v>
      </c>
      <c r="D3607" s="1217">
        <f t="shared" si="61"/>
        <v>1053</v>
      </c>
    </row>
    <row r="3608" spans="1:4" ht="14.4">
      <c r="A3608" s="909" t="s">
        <v>26913</v>
      </c>
      <c r="B3608" s="909" t="s">
        <v>26914</v>
      </c>
      <c r="C3608" s="985">
        <v>1474</v>
      </c>
      <c r="D3608" s="1217">
        <f t="shared" si="61"/>
        <v>1105.5</v>
      </c>
    </row>
    <row r="3609" spans="1:4" ht="14.4">
      <c r="A3609" s="909" t="s">
        <v>26915</v>
      </c>
      <c r="B3609" s="909" t="s">
        <v>26916</v>
      </c>
      <c r="C3609" s="985">
        <v>1523</v>
      </c>
      <c r="D3609" s="1217">
        <f t="shared" si="61"/>
        <v>1142.25</v>
      </c>
    </row>
    <row r="3610" spans="1:4" ht="14.4">
      <c r="A3610" s="909" t="s">
        <v>26917</v>
      </c>
      <c r="B3610" s="909" t="s">
        <v>26918</v>
      </c>
      <c r="C3610" s="985">
        <v>1652</v>
      </c>
      <c r="D3610" s="1217">
        <f t="shared" si="61"/>
        <v>1239</v>
      </c>
    </row>
    <row r="3611" spans="1:4" ht="14.4">
      <c r="A3611" s="909" t="s">
        <v>26919</v>
      </c>
      <c r="B3611" s="909" t="s">
        <v>26920</v>
      </c>
      <c r="C3611" s="985">
        <v>1731</v>
      </c>
      <c r="D3611" s="1217">
        <f t="shared" si="61"/>
        <v>1298.25</v>
      </c>
    </row>
    <row r="3612" spans="1:4" ht="14.4">
      <c r="A3612" s="909" t="s">
        <v>26921</v>
      </c>
      <c r="B3612" s="909" t="s">
        <v>26922</v>
      </c>
      <c r="C3612" s="985">
        <v>1445</v>
      </c>
      <c r="D3612" s="1217">
        <f t="shared" si="61"/>
        <v>1083.75</v>
      </c>
    </row>
    <row r="3613" spans="1:4" ht="14.4">
      <c r="A3613" s="909" t="s">
        <v>26923</v>
      </c>
      <c r="B3613" s="909" t="s">
        <v>26924</v>
      </c>
      <c r="C3613" s="985">
        <v>239</v>
      </c>
      <c r="D3613" s="1217">
        <f t="shared" si="61"/>
        <v>179.25</v>
      </c>
    </row>
    <row r="3614" spans="1:4" ht="14.4">
      <c r="A3614" s="909" t="s">
        <v>26925</v>
      </c>
      <c r="B3614" s="909" t="s">
        <v>26926</v>
      </c>
      <c r="C3614" s="985">
        <v>267</v>
      </c>
      <c r="D3614" s="1217">
        <f t="shared" si="61"/>
        <v>200.25</v>
      </c>
    </row>
    <row r="3615" spans="1:4" ht="14.4">
      <c r="A3615" s="909" t="s">
        <v>26927</v>
      </c>
      <c r="B3615" s="909" t="s">
        <v>26928</v>
      </c>
      <c r="C3615" s="985">
        <v>363</v>
      </c>
      <c r="D3615" s="1217">
        <f t="shared" si="61"/>
        <v>272.25</v>
      </c>
    </row>
    <row r="3616" spans="1:4" ht="14.4">
      <c r="A3616" s="909" t="s">
        <v>26929</v>
      </c>
      <c r="B3616" s="909" t="s">
        <v>26930</v>
      </c>
      <c r="C3616" s="985">
        <v>359</v>
      </c>
      <c r="D3616" s="1217">
        <f t="shared" si="61"/>
        <v>269.25</v>
      </c>
    </row>
    <row r="3617" spans="1:4" ht="14.4">
      <c r="A3617" s="909" t="s">
        <v>26931</v>
      </c>
      <c r="B3617" s="909" t="s">
        <v>26932</v>
      </c>
      <c r="C3617" s="985">
        <v>7</v>
      </c>
      <c r="D3617" s="1217">
        <f t="shared" si="61"/>
        <v>5.25</v>
      </c>
    </row>
    <row r="3618" spans="1:4" ht="14.4">
      <c r="A3618" s="909" t="s">
        <v>26933</v>
      </c>
      <c r="B3618" s="909" t="s">
        <v>26934</v>
      </c>
      <c r="C3618" s="985">
        <v>14</v>
      </c>
      <c r="D3618" s="1217">
        <f t="shared" si="61"/>
        <v>10.5</v>
      </c>
    </row>
    <row r="3619" spans="1:4" ht="14.4">
      <c r="A3619" s="909" t="s">
        <v>26935</v>
      </c>
      <c r="B3619" s="909" t="s">
        <v>26936</v>
      </c>
      <c r="C3619" s="985">
        <v>39</v>
      </c>
      <c r="D3619" s="1217">
        <f t="shared" si="61"/>
        <v>29.25</v>
      </c>
    </row>
    <row r="3620" spans="1:4" ht="14.4">
      <c r="A3620" s="909" t="s">
        <v>26937</v>
      </c>
      <c r="B3620" s="909" t="s">
        <v>26938</v>
      </c>
      <c r="C3620" s="985">
        <v>592</v>
      </c>
      <c r="D3620" s="1217">
        <f t="shared" si="61"/>
        <v>444</v>
      </c>
    </row>
    <row r="3621" spans="1:4" ht="14.4">
      <c r="A3621" s="909" t="s">
        <v>26939</v>
      </c>
      <c r="B3621" s="909" t="s">
        <v>26940</v>
      </c>
      <c r="C3621" s="985">
        <v>796</v>
      </c>
      <c r="D3621" s="1217">
        <f t="shared" si="61"/>
        <v>597</v>
      </c>
    </row>
    <row r="3622" spans="1:4" ht="14.4">
      <c r="A3622" s="909" t="s">
        <v>26941</v>
      </c>
      <c r="B3622" s="909" t="s">
        <v>26942</v>
      </c>
      <c r="C3622" s="985">
        <v>796</v>
      </c>
      <c r="D3622" s="1217">
        <f t="shared" si="61"/>
        <v>597</v>
      </c>
    </row>
    <row r="3623" spans="1:4" ht="14.4">
      <c r="A3623" s="909" t="s">
        <v>26943</v>
      </c>
      <c r="B3623" s="909" t="s">
        <v>26944</v>
      </c>
      <c r="C3623" s="985">
        <v>796</v>
      </c>
      <c r="D3623" s="1217">
        <f t="shared" si="61"/>
        <v>597</v>
      </c>
    </row>
    <row r="3624" spans="1:4" ht="14.4">
      <c r="A3624" s="909" t="s">
        <v>26945</v>
      </c>
      <c r="B3624" s="909" t="s">
        <v>26946</v>
      </c>
      <c r="C3624" s="985">
        <v>796</v>
      </c>
      <c r="D3624" s="1217">
        <f t="shared" si="61"/>
        <v>597</v>
      </c>
    </row>
    <row r="3625" spans="1:4" ht="14.4">
      <c r="A3625" s="909" t="s">
        <v>26947</v>
      </c>
      <c r="B3625" s="909" t="s">
        <v>26948</v>
      </c>
      <c r="C3625" s="985">
        <v>796</v>
      </c>
      <c r="D3625" s="1217">
        <f t="shared" si="61"/>
        <v>597</v>
      </c>
    </row>
    <row r="3626" spans="1:4" ht="14.4">
      <c r="A3626" s="909" t="s">
        <v>26949</v>
      </c>
      <c r="B3626" s="909" t="s">
        <v>26950</v>
      </c>
      <c r="C3626" s="985">
        <v>796</v>
      </c>
      <c r="D3626" s="1217">
        <f t="shared" si="61"/>
        <v>597</v>
      </c>
    </row>
    <row r="3627" spans="1:4" ht="14.4">
      <c r="A3627" s="909" t="s">
        <v>26951</v>
      </c>
      <c r="B3627" s="909" t="s">
        <v>26952</v>
      </c>
      <c r="C3627" s="985">
        <v>796</v>
      </c>
      <c r="D3627" s="1217">
        <f t="shared" si="61"/>
        <v>597</v>
      </c>
    </row>
    <row r="3628" spans="1:4" ht="14.4">
      <c r="A3628" s="909" t="s">
        <v>26953</v>
      </c>
      <c r="B3628" s="909" t="s">
        <v>26954</v>
      </c>
      <c r="C3628" s="985">
        <v>796</v>
      </c>
      <c r="D3628" s="1217">
        <f t="shared" si="61"/>
        <v>597</v>
      </c>
    </row>
    <row r="3629" spans="1:4" ht="14.4">
      <c r="A3629" s="909" t="s">
        <v>26955</v>
      </c>
      <c r="B3629" s="909" t="s">
        <v>26956</v>
      </c>
      <c r="C3629" s="985">
        <v>796</v>
      </c>
      <c r="D3629" s="1217">
        <f t="shared" si="61"/>
        <v>597</v>
      </c>
    </row>
    <row r="3630" spans="1:4" ht="14.4">
      <c r="A3630" s="909" t="s">
        <v>26957</v>
      </c>
      <c r="B3630" s="909" t="s">
        <v>26958</v>
      </c>
      <c r="C3630" s="985">
        <v>796</v>
      </c>
      <c r="D3630" s="1217">
        <f t="shared" si="61"/>
        <v>597</v>
      </c>
    </row>
    <row r="3631" spans="1:4" ht="14.4">
      <c r="A3631" s="909" t="s">
        <v>26959</v>
      </c>
      <c r="B3631" s="909" t="s">
        <v>26960</v>
      </c>
      <c r="C3631" s="985">
        <v>796</v>
      </c>
      <c r="D3631" s="1217">
        <f t="shared" si="61"/>
        <v>597</v>
      </c>
    </row>
    <row r="3632" spans="1:4" ht="14.4">
      <c r="A3632" s="909" t="s">
        <v>26961</v>
      </c>
      <c r="B3632" s="909" t="s">
        <v>26962</v>
      </c>
      <c r="C3632" s="985">
        <v>792</v>
      </c>
      <c r="D3632" s="1217">
        <f t="shared" si="61"/>
        <v>594</v>
      </c>
    </row>
    <row r="3633" spans="1:4" ht="14.4">
      <c r="A3633" s="909" t="s">
        <v>26963</v>
      </c>
      <c r="B3633" s="909" t="s">
        <v>26964</v>
      </c>
      <c r="C3633" s="985">
        <v>792</v>
      </c>
      <c r="D3633" s="1217">
        <f t="shared" si="61"/>
        <v>594</v>
      </c>
    </row>
    <row r="3634" spans="1:4" ht="14.4">
      <c r="A3634" s="909" t="s">
        <v>26965</v>
      </c>
      <c r="B3634" s="909" t="s">
        <v>26966</v>
      </c>
      <c r="C3634" s="985">
        <v>792</v>
      </c>
      <c r="D3634" s="1217">
        <f t="shared" si="61"/>
        <v>594</v>
      </c>
    </row>
    <row r="3635" spans="1:4" ht="14.4">
      <c r="A3635" s="909" t="s">
        <v>26967</v>
      </c>
      <c r="B3635" s="909" t="s">
        <v>26968</v>
      </c>
      <c r="C3635" s="985">
        <v>792</v>
      </c>
      <c r="D3635" s="1217">
        <f t="shared" si="61"/>
        <v>594</v>
      </c>
    </row>
    <row r="3636" spans="1:4" ht="14.4">
      <c r="A3636" s="909" t="s">
        <v>26969</v>
      </c>
      <c r="B3636" s="909" t="s">
        <v>26970</v>
      </c>
      <c r="C3636" s="985">
        <v>796</v>
      </c>
      <c r="D3636" s="1217">
        <f t="shared" si="61"/>
        <v>597</v>
      </c>
    </row>
    <row r="3637" spans="1:4" ht="14.4">
      <c r="A3637" s="909" t="s">
        <v>26971</v>
      </c>
      <c r="B3637" s="909" t="s">
        <v>26972</v>
      </c>
      <c r="C3637" s="985">
        <v>796</v>
      </c>
      <c r="D3637" s="1217">
        <f t="shared" si="61"/>
        <v>597</v>
      </c>
    </row>
    <row r="3638" spans="1:4" ht="14.4">
      <c r="A3638" s="909" t="s">
        <v>26973</v>
      </c>
      <c r="B3638" s="909" t="s">
        <v>26974</v>
      </c>
      <c r="C3638" s="985">
        <v>936</v>
      </c>
      <c r="D3638" s="1217">
        <f t="shared" si="61"/>
        <v>702</v>
      </c>
    </row>
    <row r="3639" spans="1:4" ht="14.4">
      <c r="A3639" s="909" t="s">
        <v>26975</v>
      </c>
      <c r="B3639" s="909" t="s">
        <v>26976</v>
      </c>
      <c r="C3639" s="985">
        <v>936</v>
      </c>
      <c r="D3639" s="1217">
        <f t="shared" si="61"/>
        <v>702</v>
      </c>
    </row>
    <row r="3640" spans="1:4" ht="14.4">
      <c r="A3640" s="909" t="s">
        <v>26977</v>
      </c>
      <c r="B3640" s="909" t="s">
        <v>26978</v>
      </c>
      <c r="C3640" s="985">
        <v>936</v>
      </c>
      <c r="D3640" s="1217">
        <f t="shared" si="61"/>
        <v>702</v>
      </c>
    </row>
    <row r="3641" spans="1:4" ht="14.4">
      <c r="A3641" s="909" t="s">
        <v>26979</v>
      </c>
      <c r="B3641" s="909" t="s">
        <v>26980</v>
      </c>
      <c r="C3641" s="985">
        <v>936</v>
      </c>
      <c r="D3641" s="1217">
        <f t="shared" si="61"/>
        <v>702</v>
      </c>
    </row>
    <row r="3642" spans="1:4" ht="14.4">
      <c r="A3642" s="909" t="s">
        <v>26981</v>
      </c>
      <c r="B3642" s="909" t="s">
        <v>26982</v>
      </c>
      <c r="C3642" s="985">
        <v>936</v>
      </c>
      <c r="D3642" s="1217">
        <f t="shared" si="61"/>
        <v>702</v>
      </c>
    </row>
    <row r="3643" spans="1:4" ht="14.4">
      <c r="A3643" s="909" t="s">
        <v>26983</v>
      </c>
      <c r="B3643" s="909" t="s">
        <v>26984</v>
      </c>
      <c r="C3643" s="985">
        <v>936</v>
      </c>
      <c r="D3643" s="1217">
        <f t="shared" si="61"/>
        <v>702</v>
      </c>
    </row>
    <row r="3644" spans="1:4" ht="14.4">
      <c r="A3644" s="909" t="s">
        <v>26985</v>
      </c>
      <c r="B3644" s="909" t="s">
        <v>26986</v>
      </c>
      <c r="C3644" s="985">
        <v>936</v>
      </c>
      <c r="D3644" s="1217">
        <f t="shared" si="61"/>
        <v>702</v>
      </c>
    </row>
    <row r="3645" spans="1:4" ht="14.4">
      <c r="A3645" s="909" t="s">
        <v>26987</v>
      </c>
      <c r="B3645" s="909" t="s">
        <v>26988</v>
      </c>
      <c r="C3645" s="985">
        <v>936</v>
      </c>
      <c r="D3645" s="1217">
        <f t="shared" si="61"/>
        <v>702</v>
      </c>
    </row>
    <row r="3646" spans="1:4" ht="14.4">
      <c r="A3646" s="909" t="s">
        <v>26989</v>
      </c>
      <c r="B3646" s="909" t="s">
        <v>26990</v>
      </c>
      <c r="C3646" s="985">
        <v>936</v>
      </c>
      <c r="D3646" s="1217">
        <f t="shared" si="61"/>
        <v>702</v>
      </c>
    </row>
    <row r="3647" spans="1:4" ht="14.4">
      <c r="A3647" s="909" t="s">
        <v>26991</v>
      </c>
      <c r="B3647" s="909" t="s">
        <v>26992</v>
      </c>
      <c r="C3647" s="985">
        <v>936</v>
      </c>
      <c r="D3647" s="1217">
        <f t="shared" si="61"/>
        <v>702</v>
      </c>
    </row>
    <row r="3648" spans="1:4" ht="14.4">
      <c r="A3648" s="909" t="s">
        <v>26993</v>
      </c>
      <c r="B3648" s="909" t="s">
        <v>26994</v>
      </c>
      <c r="C3648" s="985">
        <v>936</v>
      </c>
      <c r="D3648" s="1217">
        <f t="shared" si="61"/>
        <v>702</v>
      </c>
    </row>
    <row r="3649" spans="1:4" ht="14.4">
      <c r="A3649" s="909" t="s">
        <v>26995</v>
      </c>
      <c r="B3649" s="909" t="s">
        <v>26996</v>
      </c>
      <c r="C3649" s="985">
        <v>472</v>
      </c>
      <c r="D3649" s="1217">
        <f t="shared" si="61"/>
        <v>354</v>
      </c>
    </row>
    <row r="3650" spans="1:4" ht="14.4">
      <c r="A3650" s="909" t="s">
        <v>26997</v>
      </c>
      <c r="B3650" s="909" t="s">
        <v>26998</v>
      </c>
      <c r="C3650" s="985">
        <v>534</v>
      </c>
      <c r="D3650" s="1217">
        <f t="shared" si="61"/>
        <v>400.5</v>
      </c>
    </row>
    <row r="3651" spans="1:4" ht="14.4">
      <c r="A3651" s="909" t="s">
        <v>26999</v>
      </c>
      <c r="B3651" s="909" t="s">
        <v>27000</v>
      </c>
      <c r="C3651" s="985">
        <v>936</v>
      </c>
      <c r="D3651" s="1217">
        <f t="shared" si="61"/>
        <v>702</v>
      </c>
    </row>
    <row r="3652" spans="1:4" ht="14.4">
      <c r="A3652" s="909" t="s">
        <v>27001</v>
      </c>
      <c r="B3652" s="909" t="s">
        <v>27002</v>
      </c>
      <c r="C3652" s="985">
        <v>936</v>
      </c>
      <c r="D3652" s="1217">
        <f t="shared" si="61"/>
        <v>702</v>
      </c>
    </row>
    <row r="3653" spans="1:4" ht="14.4">
      <c r="A3653" s="909" t="s">
        <v>27003</v>
      </c>
      <c r="B3653" s="909" t="s">
        <v>27004</v>
      </c>
      <c r="C3653" s="985">
        <v>936</v>
      </c>
      <c r="D3653" s="1217">
        <f t="shared" si="61"/>
        <v>702</v>
      </c>
    </row>
    <row r="3654" spans="1:4" ht="14.4">
      <c r="A3654" s="909" t="s">
        <v>27005</v>
      </c>
      <c r="B3654" s="909" t="s">
        <v>27006</v>
      </c>
      <c r="C3654" s="985">
        <v>936</v>
      </c>
      <c r="D3654" s="1217">
        <f t="shared" si="61"/>
        <v>702</v>
      </c>
    </row>
    <row r="3655" spans="1:4" ht="14.4">
      <c r="A3655" s="909" t="s">
        <v>27007</v>
      </c>
      <c r="B3655" s="909" t="s">
        <v>27008</v>
      </c>
      <c r="C3655" s="985">
        <v>936</v>
      </c>
      <c r="D3655" s="1217">
        <f t="shared" si="61"/>
        <v>702</v>
      </c>
    </row>
    <row r="3656" spans="1:4" ht="14.4">
      <c r="A3656" s="909" t="s">
        <v>27009</v>
      </c>
      <c r="B3656" s="909" t="s">
        <v>27010</v>
      </c>
      <c r="C3656" s="985">
        <v>912</v>
      </c>
      <c r="D3656" s="1217">
        <f t="shared" si="61"/>
        <v>684</v>
      </c>
    </row>
    <row r="3657" spans="1:4" ht="14.4">
      <c r="A3657" s="909" t="s">
        <v>27011</v>
      </c>
      <c r="B3657" s="909" t="s">
        <v>27012</v>
      </c>
      <c r="C3657" s="985">
        <v>912</v>
      </c>
      <c r="D3657" s="1217">
        <f t="shared" si="61"/>
        <v>684</v>
      </c>
    </row>
    <row r="3658" spans="1:4" ht="14.4">
      <c r="A3658" s="909" t="s">
        <v>27013</v>
      </c>
      <c r="B3658" s="909" t="s">
        <v>27014</v>
      </c>
      <c r="C3658" s="985">
        <v>912</v>
      </c>
      <c r="D3658" s="1217">
        <f t="shared" si="61"/>
        <v>684</v>
      </c>
    </row>
    <row r="3659" spans="1:4" ht="14.4">
      <c r="A3659" s="909" t="s">
        <v>27015</v>
      </c>
      <c r="B3659" s="909" t="s">
        <v>27016</v>
      </c>
      <c r="C3659" s="985">
        <v>912</v>
      </c>
      <c r="D3659" s="1217">
        <f t="shared" si="61"/>
        <v>684</v>
      </c>
    </row>
    <row r="3660" spans="1:4" ht="14.4">
      <c r="A3660" s="909" t="s">
        <v>27017</v>
      </c>
      <c r="B3660" s="909" t="s">
        <v>27018</v>
      </c>
      <c r="C3660" s="985">
        <v>912</v>
      </c>
      <c r="D3660" s="1217">
        <f t="shared" si="61"/>
        <v>684</v>
      </c>
    </row>
    <row r="3661" spans="1:4" ht="14.4">
      <c r="A3661" s="909" t="s">
        <v>27019</v>
      </c>
      <c r="B3661" s="909" t="s">
        <v>27020</v>
      </c>
      <c r="C3661" s="985">
        <v>912</v>
      </c>
      <c r="D3661" s="1217">
        <f t="shared" ref="D3661:D3724" si="62">C3661*0.75</f>
        <v>684</v>
      </c>
    </row>
    <row r="3662" spans="1:4" ht="14.4">
      <c r="A3662" s="909" t="s">
        <v>27021</v>
      </c>
      <c r="B3662" s="909" t="s">
        <v>27022</v>
      </c>
      <c r="C3662" s="985">
        <v>912</v>
      </c>
      <c r="D3662" s="1217">
        <f t="shared" si="62"/>
        <v>684</v>
      </c>
    </row>
    <row r="3663" spans="1:4" ht="14.4">
      <c r="A3663" s="909" t="s">
        <v>27023</v>
      </c>
      <c r="B3663" s="909" t="s">
        <v>27024</v>
      </c>
      <c r="C3663" s="985">
        <v>912</v>
      </c>
      <c r="D3663" s="1217">
        <f t="shared" si="62"/>
        <v>684</v>
      </c>
    </row>
    <row r="3664" spans="1:4" ht="14.4">
      <c r="A3664" s="909" t="s">
        <v>27025</v>
      </c>
      <c r="B3664" s="909" t="s">
        <v>27026</v>
      </c>
      <c r="C3664" s="985">
        <v>912</v>
      </c>
      <c r="D3664" s="1217">
        <f t="shared" si="62"/>
        <v>684</v>
      </c>
    </row>
    <row r="3665" spans="1:4" ht="14.4">
      <c r="A3665" s="909" t="s">
        <v>27027</v>
      </c>
      <c r="B3665" s="909" t="s">
        <v>27028</v>
      </c>
      <c r="C3665" s="985">
        <v>912</v>
      </c>
      <c r="D3665" s="1217">
        <f t="shared" si="62"/>
        <v>684</v>
      </c>
    </row>
    <row r="3666" spans="1:4" ht="14.4">
      <c r="A3666" s="909" t="s">
        <v>27029</v>
      </c>
      <c r="B3666" s="909" t="s">
        <v>27030</v>
      </c>
      <c r="C3666" s="985">
        <v>912</v>
      </c>
      <c r="D3666" s="1217">
        <f t="shared" si="62"/>
        <v>684</v>
      </c>
    </row>
    <row r="3667" spans="1:4" ht="14.4">
      <c r="A3667" s="909" t="s">
        <v>27031</v>
      </c>
      <c r="B3667" s="909" t="s">
        <v>27032</v>
      </c>
      <c r="C3667" s="985">
        <v>912</v>
      </c>
      <c r="D3667" s="1217">
        <f t="shared" si="62"/>
        <v>684</v>
      </c>
    </row>
    <row r="3668" spans="1:4" ht="14.4">
      <c r="A3668" s="909" t="s">
        <v>27033</v>
      </c>
      <c r="B3668" s="909" t="s">
        <v>27034</v>
      </c>
      <c r="C3668" s="985">
        <v>912</v>
      </c>
      <c r="D3668" s="1217">
        <f t="shared" si="62"/>
        <v>684</v>
      </c>
    </row>
    <row r="3669" spans="1:4" ht="14.4">
      <c r="A3669" s="909" t="s">
        <v>27035</v>
      </c>
      <c r="B3669" s="909" t="s">
        <v>27036</v>
      </c>
      <c r="C3669" s="985">
        <v>912</v>
      </c>
      <c r="D3669" s="1217">
        <f t="shared" si="62"/>
        <v>684</v>
      </c>
    </row>
    <row r="3670" spans="1:4" ht="14.4">
      <c r="A3670" s="909" t="s">
        <v>27037</v>
      </c>
      <c r="B3670" s="909" t="s">
        <v>27038</v>
      </c>
      <c r="C3670" s="985">
        <v>912</v>
      </c>
      <c r="D3670" s="1217">
        <f t="shared" si="62"/>
        <v>684</v>
      </c>
    </row>
    <row r="3671" spans="1:4" ht="14.4">
      <c r="A3671" s="909" t="s">
        <v>27039</v>
      </c>
      <c r="B3671" s="909" t="s">
        <v>27040</v>
      </c>
      <c r="C3671" s="985">
        <v>1020</v>
      </c>
      <c r="D3671" s="1217">
        <f t="shared" si="62"/>
        <v>765</v>
      </c>
    </row>
    <row r="3672" spans="1:4" ht="14.4">
      <c r="A3672" s="909" t="s">
        <v>27041</v>
      </c>
      <c r="B3672" s="909" t="s">
        <v>27042</v>
      </c>
      <c r="C3672" s="985">
        <v>1020</v>
      </c>
      <c r="D3672" s="1217">
        <f t="shared" si="62"/>
        <v>765</v>
      </c>
    </row>
    <row r="3673" spans="1:4" ht="14.4">
      <c r="A3673" s="909" t="s">
        <v>27043</v>
      </c>
      <c r="B3673" s="909" t="s">
        <v>27044</v>
      </c>
      <c r="C3673" s="985">
        <v>1020</v>
      </c>
      <c r="D3673" s="1217">
        <f t="shared" si="62"/>
        <v>765</v>
      </c>
    </row>
    <row r="3674" spans="1:4" ht="14.4">
      <c r="A3674" s="909" t="s">
        <v>27045</v>
      </c>
      <c r="B3674" s="909" t="s">
        <v>27046</v>
      </c>
      <c r="C3674" s="985">
        <v>1020</v>
      </c>
      <c r="D3674" s="1217">
        <f t="shared" si="62"/>
        <v>765</v>
      </c>
    </row>
    <row r="3675" spans="1:4" ht="14.4">
      <c r="A3675" s="909" t="s">
        <v>27047</v>
      </c>
      <c r="B3675" s="909" t="s">
        <v>27048</v>
      </c>
      <c r="C3675" s="985">
        <v>1020</v>
      </c>
      <c r="D3675" s="1217">
        <f t="shared" si="62"/>
        <v>765</v>
      </c>
    </row>
    <row r="3676" spans="1:4" ht="14.4">
      <c r="A3676" s="909" t="s">
        <v>27049</v>
      </c>
      <c r="B3676" s="909" t="s">
        <v>27050</v>
      </c>
      <c r="C3676" s="985">
        <v>1040</v>
      </c>
      <c r="D3676" s="1217">
        <f t="shared" si="62"/>
        <v>780</v>
      </c>
    </row>
    <row r="3677" spans="1:4" ht="14.4">
      <c r="A3677" s="909" t="s">
        <v>27051</v>
      </c>
      <c r="B3677" s="909" t="s">
        <v>27052</v>
      </c>
      <c r="C3677" s="985">
        <v>1040</v>
      </c>
      <c r="D3677" s="1217">
        <f t="shared" si="62"/>
        <v>780</v>
      </c>
    </row>
    <row r="3678" spans="1:4" ht="14.4">
      <c r="A3678" s="909" t="s">
        <v>27053</v>
      </c>
      <c r="B3678" s="909" t="s">
        <v>27054</v>
      </c>
      <c r="C3678" s="985">
        <v>1040</v>
      </c>
      <c r="D3678" s="1217">
        <f t="shared" si="62"/>
        <v>780</v>
      </c>
    </row>
    <row r="3679" spans="1:4" ht="14.4">
      <c r="A3679" s="909" t="s">
        <v>27055</v>
      </c>
      <c r="B3679" s="909" t="s">
        <v>27056</v>
      </c>
      <c r="C3679" s="985">
        <v>1040</v>
      </c>
      <c r="D3679" s="1217">
        <f t="shared" si="62"/>
        <v>780</v>
      </c>
    </row>
    <row r="3680" spans="1:4" ht="14.4">
      <c r="A3680" s="909" t="s">
        <v>27057</v>
      </c>
      <c r="B3680" s="909" t="s">
        <v>27058</v>
      </c>
      <c r="C3680" s="985">
        <v>1040</v>
      </c>
      <c r="D3680" s="1217">
        <f t="shared" si="62"/>
        <v>780</v>
      </c>
    </row>
    <row r="3681" spans="1:4" ht="14.4">
      <c r="A3681" s="909" t="s">
        <v>27059</v>
      </c>
      <c r="B3681" s="909" t="s">
        <v>27060</v>
      </c>
      <c r="C3681" s="985">
        <v>1040</v>
      </c>
      <c r="D3681" s="1217">
        <f t="shared" si="62"/>
        <v>780</v>
      </c>
    </row>
    <row r="3682" spans="1:4" ht="14.4">
      <c r="A3682" s="909" t="s">
        <v>27061</v>
      </c>
      <c r="B3682" s="909" t="s">
        <v>27062</v>
      </c>
      <c r="C3682" s="985">
        <v>1040</v>
      </c>
      <c r="D3682" s="1217">
        <f t="shared" si="62"/>
        <v>780</v>
      </c>
    </row>
    <row r="3683" spans="1:4" ht="14.4">
      <c r="A3683" s="909" t="s">
        <v>27063</v>
      </c>
      <c r="B3683" s="909" t="s">
        <v>27064</v>
      </c>
      <c r="C3683" s="985">
        <v>1040</v>
      </c>
      <c r="D3683" s="1217">
        <f t="shared" si="62"/>
        <v>780</v>
      </c>
    </row>
    <row r="3684" spans="1:4" ht="14.4">
      <c r="A3684" s="909" t="s">
        <v>27065</v>
      </c>
      <c r="B3684" s="909" t="s">
        <v>27066</v>
      </c>
      <c r="C3684" s="985">
        <v>1040</v>
      </c>
      <c r="D3684" s="1217">
        <f t="shared" si="62"/>
        <v>780</v>
      </c>
    </row>
    <row r="3685" spans="1:4" ht="14.4">
      <c r="A3685" s="909" t="s">
        <v>27067</v>
      </c>
      <c r="B3685" s="909" t="s">
        <v>27068</v>
      </c>
      <c r="C3685" s="985">
        <v>1040</v>
      </c>
      <c r="D3685" s="1217">
        <f t="shared" si="62"/>
        <v>780</v>
      </c>
    </row>
    <row r="3686" spans="1:4" ht="14.4">
      <c r="A3686" s="909" t="s">
        <v>27069</v>
      </c>
      <c r="B3686" s="909" t="s">
        <v>27070</v>
      </c>
      <c r="C3686" s="985">
        <v>1040</v>
      </c>
      <c r="D3686" s="1217">
        <f t="shared" si="62"/>
        <v>780</v>
      </c>
    </row>
    <row r="3687" spans="1:4" ht="14.4">
      <c r="A3687" s="909" t="s">
        <v>27071</v>
      </c>
      <c r="B3687" s="909" t="s">
        <v>27072</v>
      </c>
      <c r="C3687" s="985">
        <v>1040</v>
      </c>
      <c r="D3687" s="1217">
        <f t="shared" si="62"/>
        <v>780</v>
      </c>
    </row>
    <row r="3688" spans="1:4" ht="14.4">
      <c r="A3688" s="909" t="s">
        <v>27073</v>
      </c>
      <c r="B3688" s="909" t="s">
        <v>27074</v>
      </c>
      <c r="C3688" s="985">
        <v>1040</v>
      </c>
      <c r="D3688" s="1217">
        <f t="shared" si="62"/>
        <v>780</v>
      </c>
    </row>
    <row r="3689" spans="1:4" ht="14.4">
      <c r="A3689" s="909" t="s">
        <v>27075</v>
      </c>
      <c r="B3689" s="909" t="s">
        <v>27076</v>
      </c>
      <c r="C3689" s="985">
        <v>1040</v>
      </c>
      <c r="D3689" s="1217">
        <f t="shared" si="62"/>
        <v>780</v>
      </c>
    </row>
    <row r="3690" spans="1:4" ht="14.4">
      <c r="A3690" s="909" t="s">
        <v>27077</v>
      </c>
      <c r="B3690" s="909" t="s">
        <v>27078</v>
      </c>
      <c r="C3690" s="985">
        <v>1040</v>
      </c>
      <c r="D3690" s="1217">
        <f t="shared" si="62"/>
        <v>780</v>
      </c>
    </row>
    <row r="3691" spans="1:4" ht="14.4">
      <c r="A3691" s="909" t="s">
        <v>27079</v>
      </c>
      <c r="B3691" s="909" t="s">
        <v>27080</v>
      </c>
      <c r="C3691" s="985">
        <v>1040</v>
      </c>
      <c r="D3691" s="1217">
        <f t="shared" si="62"/>
        <v>780</v>
      </c>
    </row>
    <row r="3692" spans="1:4" ht="14.4">
      <c r="A3692" s="909" t="s">
        <v>27081</v>
      </c>
      <c r="B3692" s="909" t="s">
        <v>27082</v>
      </c>
      <c r="C3692" s="985">
        <v>1020</v>
      </c>
      <c r="D3692" s="1217">
        <f t="shared" si="62"/>
        <v>765</v>
      </c>
    </row>
    <row r="3693" spans="1:4" ht="14.4">
      <c r="A3693" s="909" t="s">
        <v>27083</v>
      </c>
      <c r="B3693" s="909" t="s">
        <v>27084</v>
      </c>
      <c r="C3693" s="985">
        <v>1817</v>
      </c>
      <c r="D3693" s="1217">
        <f t="shared" si="62"/>
        <v>1362.75</v>
      </c>
    </row>
    <row r="3694" spans="1:4" ht="14.4">
      <c r="A3694" s="909" t="s">
        <v>27085</v>
      </c>
      <c r="B3694" s="909" t="s">
        <v>27086</v>
      </c>
      <c r="C3694" s="985">
        <v>1312</v>
      </c>
      <c r="D3694" s="1217">
        <f t="shared" si="62"/>
        <v>984</v>
      </c>
    </row>
    <row r="3695" spans="1:4" ht="14.4">
      <c r="A3695" s="909" t="s">
        <v>27087</v>
      </c>
      <c r="B3695" s="909" t="s">
        <v>27088</v>
      </c>
      <c r="C3695" s="985">
        <v>1312</v>
      </c>
      <c r="D3695" s="1217">
        <f t="shared" si="62"/>
        <v>984</v>
      </c>
    </row>
    <row r="3696" spans="1:4" ht="14.4">
      <c r="A3696" s="909" t="s">
        <v>27089</v>
      </c>
      <c r="B3696" s="909" t="s">
        <v>27090</v>
      </c>
      <c r="C3696" s="985">
        <v>1312</v>
      </c>
      <c r="D3696" s="1217">
        <f t="shared" si="62"/>
        <v>984</v>
      </c>
    </row>
    <row r="3697" spans="1:4" ht="14.4">
      <c r="A3697" s="909" t="s">
        <v>27091</v>
      </c>
      <c r="B3697" s="909" t="s">
        <v>27092</v>
      </c>
      <c r="C3697" s="985">
        <v>1312</v>
      </c>
      <c r="D3697" s="1217">
        <f t="shared" si="62"/>
        <v>984</v>
      </c>
    </row>
    <row r="3698" spans="1:4" ht="14.4">
      <c r="A3698" s="909" t="s">
        <v>27093</v>
      </c>
      <c r="B3698" s="909" t="s">
        <v>27094</v>
      </c>
      <c r="C3698" s="985">
        <v>1312</v>
      </c>
      <c r="D3698" s="1217">
        <f t="shared" si="62"/>
        <v>984</v>
      </c>
    </row>
    <row r="3699" spans="1:4" ht="14.4">
      <c r="A3699" s="909" t="s">
        <v>27095</v>
      </c>
      <c r="B3699" s="909" t="s">
        <v>27096</v>
      </c>
      <c r="C3699" s="985">
        <v>1312</v>
      </c>
      <c r="D3699" s="1217">
        <f t="shared" si="62"/>
        <v>984</v>
      </c>
    </row>
    <row r="3700" spans="1:4" ht="14.4">
      <c r="A3700" s="909" t="s">
        <v>27097</v>
      </c>
      <c r="B3700" s="909" t="s">
        <v>27098</v>
      </c>
      <c r="C3700" s="985">
        <v>1312</v>
      </c>
      <c r="D3700" s="1217">
        <f t="shared" si="62"/>
        <v>984</v>
      </c>
    </row>
    <row r="3701" spans="1:4" ht="14.4">
      <c r="A3701" s="909" t="s">
        <v>27099</v>
      </c>
      <c r="B3701" s="909" t="s">
        <v>27100</v>
      </c>
      <c r="C3701" s="985">
        <v>1312</v>
      </c>
      <c r="D3701" s="1217">
        <f t="shared" si="62"/>
        <v>984</v>
      </c>
    </row>
    <row r="3702" spans="1:4" ht="14.4">
      <c r="A3702" s="909" t="s">
        <v>27101</v>
      </c>
      <c r="B3702" s="909" t="s">
        <v>27102</v>
      </c>
      <c r="C3702" s="985">
        <v>1312</v>
      </c>
      <c r="D3702" s="1217">
        <f t="shared" si="62"/>
        <v>984</v>
      </c>
    </row>
    <row r="3703" spans="1:4" ht="14.4">
      <c r="A3703" s="909" t="s">
        <v>27103</v>
      </c>
      <c r="B3703" s="909" t="s">
        <v>27104</v>
      </c>
      <c r="C3703" s="985">
        <v>1312</v>
      </c>
      <c r="D3703" s="1217">
        <f t="shared" si="62"/>
        <v>984</v>
      </c>
    </row>
    <row r="3704" spans="1:4" ht="14.4">
      <c r="A3704" s="909" t="s">
        <v>27105</v>
      </c>
      <c r="B3704" s="909" t="s">
        <v>27106</v>
      </c>
      <c r="C3704" s="985">
        <v>1312</v>
      </c>
      <c r="D3704" s="1217">
        <f t="shared" si="62"/>
        <v>984</v>
      </c>
    </row>
    <row r="3705" spans="1:4" ht="14.4">
      <c r="A3705" s="909" t="s">
        <v>27107</v>
      </c>
      <c r="B3705" s="909" t="s">
        <v>27108</v>
      </c>
      <c r="C3705" s="985">
        <v>1312</v>
      </c>
      <c r="D3705" s="1217">
        <f t="shared" si="62"/>
        <v>984</v>
      </c>
    </row>
    <row r="3706" spans="1:4" ht="14.4">
      <c r="A3706" s="909" t="s">
        <v>27109</v>
      </c>
      <c r="B3706" s="909" t="s">
        <v>27110</v>
      </c>
      <c r="C3706" s="985">
        <v>1312</v>
      </c>
      <c r="D3706" s="1217">
        <f t="shared" si="62"/>
        <v>984</v>
      </c>
    </row>
    <row r="3707" spans="1:4" ht="14.4">
      <c r="A3707" s="909" t="s">
        <v>27111</v>
      </c>
      <c r="B3707" s="909" t="s">
        <v>27112</v>
      </c>
      <c r="C3707" s="985">
        <v>1312</v>
      </c>
      <c r="D3707" s="1217">
        <f t="shared" si="62"/>
        <v>984</v>
      </c>
    </row>
    <row r="3708" spans="1:4" ht="14.4">
      <c r="A3708" s="909" t="s">
        <v>27113</v>
      </c>
      <c r="B3708" s="909" t="s">
        <v>27114</v>
      </c>
      <c r="C3708" s="985">
        <v>1312</v>
      </c>
      <c r="D3708" s="1217">
        <f t="shared" si="62"/>
        <v>984</v>
      </c>
    </row>
    <row r="3709" spans="1:4" ht="14.4">
      <c r="A3709" s="909" t="s">
        <v>27115</v>
      </c>
      <c r="B3709" s="909" t="s">
        <v>27116</v>
      </c>
      <c r="C3709" s="985">
        <v>1312</v>
      </c>
      <c r="D3709" s="1217">
        <f t="shared" si="62"/>
        <v>984</v>
      </c>
    </row>
    <row r="3710" spans="1:4" ht="14.4">
      <c r="A3710" s="909" t="s">
        <v>27117</v>
      </c>
      <c r="B3710" s="909" t="s">
        <v>27118</v>
      </c>
      <c r="C3710" s="985">
        <v>1312</v>
      </c>
      <c r="D3710" s="1217">
        <f t="shared" si="62"/>
        <v>984</v>
      </c>
    </row>
    <row r="3711" spans="1:4" ht="14.4">
      <c r="A3711" s="909" t="s">
        <v>27119</v>
      </c>
      <c r="B3711" s="909" t="s">
        <v>27120</v>
      </c>
      <c r="C3711" s="985">
        <v>1312</v>
      </c>
      <c r="D3711" s="1217">
        <f t="shared" si="62"/>
        <v>984</v>
      </c>
    </row>
    <row r="3712" spans="1:4" ht="14.4">
      <c r="A3712" s="909" t="s">
        <v>27121</v>
      </c>
      <c r="B3712" s="909" t="s">
        <v>27122</v>
      </c>
      <c r="C3712" s="985">
        <v>1312</v>
      </c>
      <c r="D3712" s="1217">
        <f t="shared" si="62"/>
        <v>984</v>
      </c>
    </row>
    <row r="3713" spans="1:4" ht="14.4">
      <c r="A3713" s="909" t="s">
        <v>27123</v>
      </c>
      <c r="B3713" s="909" t="s">
        <v>27124</v>
      </c>
      <c r="C3713" s="985">
        <v>80</v>
      </c>
      <c r="D3713" s="1217">
        <f t="shared" si="62"/>
        <v>60</v>
      </c>
    </row>
    <row r="3714" spans="1:4" ht="14.4">
      <c r="A3714" s="909" t="s">
        <v>27125</v>
      </c>
      <c r="B3714" s="909" t="s">
        <v>27126</v>
      </c>
      <c r="C3714" s="985">
        <v>63</v>
      </c>
      <c r="D3714" s="1217">
        <f t="shared" si="62"/>
        <v>47.25</v>
      </c>
    </row>
    <row r="3715" spans="1:4" ht="14.4">
      <c r="A3715" s="909" t="s">
        <v>27127</v>
      </c>
      <c r="B3715" s="909" t="s">
        <v>27128</v>
      </c>
      <c r="C3715" s="985">
        <v>245</v>
      </c>
      <c r="D3715" s="1217">
        <f t="shared" si="62"/>
        <v>183.75</v>
      </c>
    </row>
    <row r="3716" spans="1:4" ht="14.4">
      <c r="A3716" s="909" t="s">
        <v>27129</v>
      </c>
      <c r="B3716" s="909" t="s">
        <v>27130</v>
      </c>
      <c r="C3716" s="985">
        <v>697</v>
      </c>
      <c r="D3716" s="1217">
        <f t="shared" si="62"/>
        <v>522.75</v>
      </c>
    </row>
    <row r="3717" spans="1:4" ht="14.4">
      <c r="A3717" s="909" t="s">
        <v>27131</v>
      </c>
      <c r="B3717" s="909" t="s">
        <v>27132</v>
      </c>
      <c r="C3717" s="985">
        <v>697</v>
      </c>
      <c r="D3717" s="1217">
        <f t="shared" si="62"/>
        <v>522.75</v>
      </c>
    </row>
    <row r="3718" spans="1:4" ht="14.4">
      <c r="A3718" s="909" t="s">
        <v>27133</v>
      </c>
      <c r="B3718" s="909" t="s">
        <v>27134</v>
      </c>
      <c r="C3718" s="985">
        <v>1420</v>
      </c>
      <c r="D3718" s="1217">
        <f t="shared" si="62"/>
        <v>1065</v>
      </c>
    </row>
    <row r="3719" spans="1:4" ht="14.4">
      <c r="A3719" s="909" t="s">
        <v>27135</v>
      </c>
      <c r="B3719" s="909" t="s">
        <v>27136</v>
      </c>
      <c r="C3719" s="985">
        <v>1420</v>
      </c>
      <c r="D3719" s="1217">
        <f t="shared" si="62"/>
        <v>1065</v>
      </c>
    </row>
    <row r="3720" spans="1:4" ht="14.4">
      <c r="A3720" s="909" t="s">
        <v>27137</v>
      </c>
      <c r="B3720" s="909" t="s">
        <v>27138</v>
      </c>
      <c r="C3720" s="985">
        <v>1420</v>
      </c>
      <c r="D3720" s="1217">
        <f t="shared" si="62"/>
        <v>1065</v>
      </c>
    </row>
    <row r="3721" spans="1:4" ht="14.4">
      <c r="A3721" s="909" t="s">
        <v>27139</v>
      </c>
      <c r="B3721" s="909" t="s">
        <v>27140</v>
      </c>
      <c r="C3721" s="985">
        <v>1420</v>
      </c>
      <c r="D3721" s="1217">
        <f t="shared" si="62"/>
        <v>1065</v>
      </c>
    </row>
    <row r="3722" spans="1:4" ht="14.4">
      <c r="A3722" s="909" t="s">
        <v>27141</v>
      </c>
      <c r="B3722" s="909" t="s">
        <v>27142</v>
      </c>
      <c r="C3722" s="985">
        <v>1420</v>
      </c>
      <c r="D3722" s="1217">
        <f t="shared" si="62"/>
        <v>1065</v>
      </c>
    </row>
    <row r="3723" spans="1:4" ht="14.4">
      <c r="A3723" s="909" t="s">
        <v>27143</v>
      </c>
      <c r="B3723" s="909" t="s">
        <v>27144</v>
      </c>
      <c r="C3723" s="985">
        <v>1420</v>
      </c>
      <c r="D3723" s="1217">
        <f t="shared" si="62"/>
        <v>1065</v>
      </c>
    </row>
    <row r="3724" spans="1:4" ht="14.4">
      <c r="A3724" s="909" t="s">
        <v>27145</v>
      </c>
      <c r="B3724" s="909" t="s">
        <v>27146</v>
      </c>
      <c r="C3724" s="985">
        <v>1420</v>
      </c>
      <c r="D3724" s="1217">
        <f t="shared" si="62"/>
        <v>1065</v>
      </c>
    </row>
    <row r="3725" spans="1:4" ht="14.4">
      <c r="A3725" s="909" t="s">
        <v>27147</v>
      </c>
      <c r="B3725" s="909" t="s">
        <v>27148</v>
      </c>
      <c r="C3725" s="985">
        <v>1420</v>
      </c>
      <c r="D3725" s="1217">
        <f t="shared" ref="D3725:D3788" si="63">C3725*0.75</f>
        <v>1065</v>
      </c>
    </row>
    <row r="3726" spans="1:4" ht="14.4">
      <c r="A3726" s="909" t="s">
        <v>27149</v>
      </c>
      <c r="B3726" s="909" t="s">
        <v>27150</v>
      </c>
      <c r="C3726" s="985">
        <v>1420</v>
      </c>
      <c r="D3726" s="1217">
        <f t="shared" si="63"/>
        <v>1065</v>
      </c>
    </row>
    <row r="3727" spans="1:4" ht="14.4">
      <c r="A3727" s="909" t="s">
        <v>27151</v>
      </c>
      <c r="B3727" s="909" t="s">
        <v>27152</v>
      </c>
      <c r="C3727" s="985">
        <v>1420</v>
      </c>
      <c r="D3727" s="1217">
        <f t="shared" si="63"/>
        <v>1065</v>
      </c>
    </row>
    <row r="3728" spans="1:4" ht="14.4">
      <c r="A3728" s="909" t="s">
        <v>27153</v>
      </c>
      <c r="B3728" s="909" t="s">
        <v>27154</v>
      </c>
      <c r="C3728" s="985">
        <v>1420</v>
      </c>
      <c r="D3728" s="1217">
        <f t="shared" si="63"/>
        <v>1065</v>
      </c>
    </row>
    <row r="3729" spans="1:4" ht="14.4">
      <c r="A3729" s="909" t="s">
        <v>27155</v>
      </c>
      <c r="B3729" s="909" t="s">
        <v>27156</v>
      </c>
      <c r="C3729" s="985">
        <v>1420</v>
      </c>
      <c r="D3729" s="1217">
        <f t="shared" si="63"/>
        <v>1065</v>
      </c>
    </row>
    <row r="3730" spans="1:4" ht="14.4">
      <c r="A3730" s="909" t="s">
        <v>27157</v>
      </c>
      <c r="B3730" s="909" t="s">
        <v>27158</v>
      </c>
      <c r="C3730" s="985">
        <v>1420</v>
      </c>
      <c r="D3730" s="1217">
        <f t="shared" si="63"/>
        <v>1065</v>
      </c>
    </row>
    <row r="3731" spans="1:4" ht="14.4">
      <c r="A3731" s="909" t="s">
        <v>27159</v>
      </c>
      <c r="B3731" s="909" t="s">
        <v>27160</v>
      </c>
      <c r="C3731" s="985">
        <v>1420</v>
      </c>
      <c r="D3731" s="1217">
        <f t="shared" si="63"/>
        <v>1065</v>
      </c>
    </row>
    <row r="3732" spans="1:4" ht="14.4">
      <c r="A3732" s="909" t="s">
        <v>27161</v>
      </c>
      <c r="B3732" s="909" t="s">
        <v>27162</v>
      </c>
      <c r="C3732" s="985">
        <v>1420</v>
      </c>
      <c r="D3732" s="1217">
        <f t="shared" si="63"/>
        <v>1065</v>
      </c>
    </row>
    <row r="3733" spans="1:4" ht="14.4">
      <c r="A3733" s="909" t="s">
        <v>27163</v>
      </c>
      <c r="B3733" s="909" t="s">
        <v>27164</v>
      </c>
      <c r="C3733" s="985">
        <v>1420</v>
      </c>
      <c r="D3733" s="1217">
        <f t="shared" si="63"/>
        <v>1065</v>
      </c>
    </row>
    <row r="3734" spans="1:4" ht="14.4">
      <c r="A3734" s="909" t="s">
        <v>27165</v>
      </c>
      <c r="B3734" s="909" t="s">
        <v>27166</v>
      </c>
      <c r="C3734" s="985">
        <v>1420</v>
      </c>
      <c r="D3734" s="1217">
        <f t="shared" si="63"/>
        <v>1065</v>
      </c>
    </row>
    <row r="3735" spans="1:4" ht="14.4">
      <c r="A3735" s="909" t="s">
        <v>27167</v>
      </c>
      <c r="B3735" s="909" t="s">
        <v>27168</v>
      </c>
      <c r="C3735" s="985">
        <v>1420</v>
      </c>
      <c r="D3735" s="1217">
        <f t="shared" si="63"/>
        <v>1065</v>
      </c>
    </row>
    <row r="3736" spans="1:4" ht="14.4">
      <c r="A3736" s="909" t="s">
        <v>27169</v>
      </c>
      <c r="B3736" s="909" t="s">
        <v>27170</v>
      </c>
      <c r="C3736" s="985">
        <v>1420</v>
      </c>
      <c r="D3736" s="1217">
        <f t="shared" si="63"/>
        <v>1065</v>
      </c>
    </row>
    <row r="3737" spans="1:4" ht="14.4">
      <c r="A3737" s="909" t="s">
        <v>27171</v>
      </c>
      <c r="B3737" s="909" t="s">
        <v>27172</v>
      </c>
      <c r="C3737" s="985">
        <v>1420</v>
      </c>
      <c r="D3737" s="1217">
        <f t="shared" si="63"/>
        <v>1065</v>
      </c>
    </row>
    <row r="3738" spans="1:4" ht="14.4">
      <c r="A3738" s="909" t="s">
        <v>27173</v>
      </c>
      <c r="B3738" s="909" t="s">
        <v>27174</v>
      </c>
      <c r="C3738" s="985">
        <v>1420</v>
      </c>
      <c r="D3738" s="1217">
        <f t="shared" si="63"/>
        <v>1065</v>
      </c>
    </row>
    <row r="3739" spans="1:4" ht="14.4">
      <c r="A3739" s="909" t="s">
        <v>27175</v>
      </c>
      <c r="B3739" s="909" t="s">
        <v>27176</v>
      </c>
      <c r="C3739" s="985">
        <v>1420</v>
      </c>
      <c r="D3739" s="1217">
        <f t="shared" si="63"/>
        <v>1065</v>
      </c>
    </row>
    <row r="3740" spans="1:4" ht="14.4">
      <c r="A3740" s="909" t="s">
        <v>27177</v>
      </c>
      <c r="B3740" s="909" t="s">
        <v>27178</v>
      </c>
      <c r="C3740" s="985">
        <v>1420</v>
      </c>
      <c r="D3740" s="1217">
        <f t="shared" si="63"/>
        <v>1065</v>
      </c>
    </row>
    <row r="3741" spans="1:4" ht="14.4">
      <c r="A3741" s="909" t="s">
        <v>27179</v>
      </c>
      <c r="B3741" s="909" t="s">
        <v>27180</v>
      </c>
      <c r="C3741" s="985">
        <v>1420</v>
      </c>
      <c r="D3741" s="1217">
        <f t="shared" si="63"/>
        <v>1065</v>
      </c>
    </row>
    <row r="3742" spans="1:4" ht="14.4">
      <c r="A3742" s="909" t="s">
        <v>27181</v>
      </c>
      <c r="B3742" s="909" t="s">
        <v>27182</v>
      </c>
      <c r="C3742" s="985">
        <v>1420</v>
      </c>
      <c r="D3742" s="1217">
        <f t="shared" si="63"/>
        <v>1065</v>
      </c>
    </row>
    <row r="3743" spans="1:4" ht="14.4">
      <c r="A3743" s="909" t="s">
        <v>27183</v>
      </c>
      <c r="B3743" s="909" t="s">
        <v>27184</v>
      </c>
      <c r="C3743" s="985">
        <v>1420</v>
      </c>
      <c r="D3743" s="1217">
        <f t="shared" si="63"/>
        <v>1065</v>
      </c>
    </row>
    <row r="3744" spans="1:4" ht="14.4">
      <c r="A3744" s="909" t="s">
        <v>27185</v>
      </c>
      <c r="B3744" s="909" t="s">
        <v>27186</v>
      </c>
      <c r="C3744" s="985">
        <v>1420</v>
      </c>
      <c r="D3744" s="1217">
        <f t="shared" si="63"/>
        <v>1065</v>
      </c>
    </row>
    <row r="3745" spans="1:4" ht="14.4">
      <c r="A3745" s="909" t="s">
        <v>27187</v>
      </c>
      <c r="B3745" s="909" t="s">
        <v>27188</v>
      </c>
      <c r="C3745" s="985">
        <v>1420</v>
      </c>
      <c r="D3745" s="1217">
        <f t="shared" si="63"/>
        <v>1065</v>
      </c>
    </row>
    <row r="3746" spans="1:4" ht="14.4">
      <c r="A3746" s="909" t="s">
        <v>27189</v>
      </c>
      <c r="B3746" s="909" t="s">
        <v>27190</v>
      </c>
      <c r="C3746" s="985">
        <v>1420</v>
      </c>
      <c r="D3746" s="1217">
        <f t="shared" si="63"/>
        <v>1065</v>
      </c>
    </row>
    <row r="3747" spans="1:4" ht="14.4">
      <c r="A3747" s="909" t="s">
        <v>27191</v>
      </c>
      <c r="B3747" s="909" t="s">
        <v>27192</v>
      </c>
      <c r="C3747" s="985">
        <v>1420</v>
      </c>
      <c r="D3747" s="1217">
        <f t="shared" si="63"/>
        <v>1065</v>
      </c>
    </row>
    <row r="3748" spans="1:4" ht="14.4">
      <c r="A3748" s="909" t="s">
        <v>27193</v>
      </c>
      <c r="B3748" s="909" t="s">
        <v>27194</v>
      </c>
      <c r="C3748" s="985">
        <v>1420</v>
      </c>
      <c r="D3748" s="1217">
        <f t="shared" si="63"/>
        <v>1065</v>
      </c>
    </row>
    <row r="3749" spans="1:4" ht="14.4">
      <c r="A3749" s="909" t="s">
        <v>27195</v>
      </c>
      <c r="B3749" s="909" t="s">
        <v>27196</v>
      </c>
      <c r="C3749" s="985">
        <v>1420</v>
      </c>
      <c r="D3749" s="1217">
        <f t="shared" si="63"/>
        <v>1065</v>
      </c>
    </row>
    <row r="3750" spans="1:4" ht="14.4">
      <c r="A3750" s="909" t="s">
        <v>27197</v>
      </c>
      <c r="B3750" s="909" t="s">
        <v>27198</v>
      </c>
      <c r="C3750" s="985">
        <v>1420</v>
      </c>
      <c r="D3750" s="1217">
        <f t="shared" si="63"/>
        <v>1065</v>
      </c>
    </row>
    <row r="3751" spans="1:4" ht="14.4">
      <c r="A3751" s="909" t="s">
        <v>27199</v>
      </c>
      <c r="B3751" s="909" t="s">
        <v>27200</v>
      </c>
      <c r="C3751" s="985">
        <v>1420</v>
      </c>
      <c r="D3751" s="1217">
        <f t="shared" si="63"/>
        <v>1065</v>
      </c>
    </row>
    <row r="3752" spans="1:4" ht="14.4">
      <c r="A3752" s="909" t="s">
        <v>27201</v>
      </c>
      <c r="B3752" s="909" t="s">
        <v>27202</v>
      </c>
      <c r="C3752" s="985">
        <v>198</v>
      </c>
      <c r="D3752" s="1217">
        <f t="shared" si="63"/>
        <v>148.5</v>
      </c>
    </row>
    <row r="3753" spans="1:4" ht="14.4">
      <c r="A3753" s="909" t="s">
        <v>27203</v>
      </c>
      <c r="B3753" s="909" t="s">
        <v>27204</v>
      </c>
      <c r="C3753" s="985">
        <v>217</v>
      </c>
      <c r="D3753" s="1217">
        <f t="shared" si="63"/>
        <v>162.75</v>
      </c>
    </row>
    <row r="3754" spans="1:4" ht="14.4">
      <c r="A3754" s="909" t="s">
        <v>27205</v>
      </c>
      <c r="B3754" s="909" t="s">
        <v>27206</v>
      </c>
      <c r="C3754" s="985">
        <v>231</v>
      </c>
      <c r="D3754" s="1217">
        <f t="shared" si="63"/>
        <v>173.25</v>
      </c>
    </row>
    <row r="3755" spans="1:4" ht="14.4">
      <c r="A3755" s="909" t="s">
        <v>27207</v>
      </c>
      <c r="B3755" s="909" t="s">
        <v>27208</v>
      </c>
      <c r="C3755" s="985">
        <v>283</v>
      </c>
      <c r="D3755" s="1217">
        <f t="shared" si="63"/>
        <v>212.25</v>
      </c>
    </row>
    <row r="3756" spans="1:4" ht="14.4">
      <c r="A3756" s="909" t="s">
        <v>27209</v>
      </c>
      <c r="B3756" s="909" t="s">
        <v>27210</v>
      </c>
      <c r="C3756" s="985">
        <v>299</v>
      </c>
      <c r="D3756" s="1217">
        <f t="shared" si="63"/>
        <v>224.25</v>
      </c>
    </row>
    <row r="3757" spans="1:4" ht="14.4">
      <c r="A3757" s="909" t="s">
        <v>27211</v>
      </c>
      <c r="B3757" s="909" t="s">
        <v>27212</v>
      </c>
      <c r="C3757" s="985">
        <v>183</v>
      </c>
      <c r="D3757" s="1217">
        <f t="shared" si="63"/>
        <v>137.25</v>
      </c>
    </row>
    <row r="3758" spans="1:4" ht="14.4">
      <c r="A3758" s="909" t="s">
        <v>27213</v>
      </c>
      <c r="B3758" s="909" t="s">
        <v>27214</v>
      </c>
      <c r="C3758" s="985">
        <v>437</v>
      </c>
      <c r="D3758" s="1217">
        <f t="shared" si="63"/>
        <v>327.75</v>
      </c>
    </row>
    <row r="3759" spans="1:4" ht="14.4">
      <c r="A3759" s="909" t="s">
        <v>27215</v>
      </c>
      <c r="B3759" s="909" t="s">
        <v>27216</v>
      </c>
      <c r="C3759" s="985">
        <v>166</v>
      </c>
      <c r="D3759" s="1217">
        <f t="shared" si="63"/>
        <v>124.5</v>
      </c>
    </row>
    <row r="3760" spans="1:4" ht="14.4">
      <c r="A3760" s="909" t="s">
        <v>27217</v>
      </c>
      <c r="B3760" s="909" t="s">
        <v>27218</v>
      </c>
      <c r="C3760" s="985">
        <v>657</v>
      </c>
      <c r="D3760" s="1217">
        <f t="shared" si="63"/>
        <v>492.75</v>
      </c>
    </row>
    <row r="3761" spans="1:4" ht="14.4">
      <c r="A3761" s="909" t="s">
        <v>27219</v>
      </c>
      <c r="B3761" s="909" t="s">
        <v>27220</v>
      </c>
      <c r="C3761" s="985">
        <v>81</v>
      </c>
      <c r="D3761" s="1217">
        <f t="shared" si="63"/>
        <v>60.75</v>
      </c>
    </row>
    <row r="3762" spans="1:4" ht="14.4">
      <c r="A3762" s="909" t="s">
        <v>27221</v>
      </c>
      <c r="B3762" s="909" t="s">
        <v>27222</v>
      </c>
      <c r="C3762" s="985">
        <v>86</v>
      </c>
      <c r="D3762" s="1217">
        <f t="shared" si="63"/>
        <v>64.5</v>
      </c>
    </row>
    <row r="3763" spans="1:4" ht="14.4">
      <c r="A3763" s="909" t="s">
        <v>27223</v>
      </c>
      <c r="B3763" s="909" t="s">
        <v>27224</v>
      </c>
      <c r="C3763" s="985">
        <v>107</v>
      </c>
      <c r="D3763" s="1217">
        <f t="shared" si="63"/>
        <v>80.25</v>
      </c>
    </row>
    <row r="3764" spans="1:4" ht="14.4">
      <c r="A3764" s="909" t="s">
        <v>27225</v>
      </c>
      <c r="B3764" s="909" t="s">
        <v>27226</v>
      </c>
      <c r="C3764" s="985">
        <v>176</v>
      </c>
      <c r="D3764" s="1217">
        <f t="shared" si="63"/>
        <v>132</v>
      </c>
    </row>
    <row r="3765" spans="1:4" ht="14.4">
      <c r="A3765" s="909" t="s">
        <v>27227</v>
      </c>
      <c r="B3765" s="909" t="s">
        <v>27228</v>
      </c>
      <c r="C3765" s="985">
        <v>14</v>
      </c>
      <c r="D3765" s="1217">
        <f t="shared" si="63"/>
        <v>10.5</v>
      </c>
    </row>
    <row r="3766" spans="1:4" ht="14.4">
      <c r="A3766" s="909" t="s">
        <v>27229</v>
      </c>
      <c r="B3766" s="909" t="s">
        <v>27230</v>
      </c>
      <c r="C3766" s="985">
        <v>675</v>
      </c>
      <c r="D3766" s="1217">
        <f t="shared" si="63"/>
        <v>506.25</v>
      </c>
    </row>
    <row r="3767" spans="1:4" ht="14.4">
      <c r="A3767" s="909" t="s">
        <v>27231</v>
      </c>
      <c r="B3767" s="909" t="s">
        <v>27232</v>
      </c>
      <c r="C3767" s="985">
        <v>775</v>
      </c>
      <c r="D3767" s="1217">
        <f t="shared" si="63"/>
        <v>581.25</v>
      </c>
    </row>
    <row r="3768" spans="1:4" ht="14.4">
      <c r="A3768" s="909" t="s">
        <v>27233</v>
      </c>
      <c r="B3768" s="909" t="s">
        <v>27234</v>
      </c>
      <c r="C3768" s="985">
        <v>236</v>
      </c>
      <c r="D3768" s="1217">
        <f t="shared" si="63"/>
        <v>177</v>
      </c>
    </row>
    <row r="3769" spans="1:4" ht="14.4">
      <c r="A3769" s="909" t="s">
        <v>27235</v>
      </c>
      <c r="B3769" s="909" t="s">
        <v>27236</v>
      </c>
      <c r="C3769" s="985">
        <v>113</v>
      </c>
      <c r="D3769" s="1217">
        <f t="shared" si="63"/>
        <v>84.75</v>
      </c>
    </row>
    <row r="3770" spans="1:4" ht="14.4">
      <c r="A3770" s="909" t="s">
        <v>27237</v>
      </c>
      <c r="B3770" s="909" t="s">
        <v>27238</v>
      </c>
      <c r="C3770" s="985">
        <v>291</v>
      </c>
      <c r="D3770" s="1217">
        <f t="shared" si="63"/>
        <v>218.25</v>
      </c>
    </row>
    <row r="3771" spans="1:4" ht="14.4">
      <c r="A3771" s="909" t="s">
        <v>27239</v>
      </c>
      <c r="B3771" s="909" t="s">
        <v>27240</v>
      </c>
      <c r="C3771" s="985">
        <v>148</v>
      </c>
      <c r="D3771" s="1217">
        <f t="shared" si="63"/>
        <v>111</v>
      </c>
    </row>
    <row r="3772" spans="1:4" ht="14.4">
      <c r="A3772" s="909" t="s">
        <v>27241</v>
      </c>
      <c r="B3772" s="909" t="s">
        <v>27242</v>
      </c>
      <c r="C3772" s="985">
        <v>12973</v>
      </c>
      <c r="D3772" s="1217">
        <f t="shared" si="63"/>
        <v>9729.75</v>
      </c>
    </row>
    <row r="3773" spans="1:4" ht="14.4">
      <c r="A3773" s="909" t="s">
        <v>27243</v>
      </c>
      <c r="B3773" s="909" t="s">
        <v>27244</v>
      </c>
      <c r="C3773" s="985">
        <v>12973</v>
      </c>
      <c r="D3773" s="1217">
        <f t="shared" si="63"/>
        <v>9729.75</v>
      </c>
    </row>
    <row r="3774" spans="1:4" ht="14.4">
      <c r="A3774" s="909" t="s">
        <v>27245</v>
      </c>
      <c r="B3774" s="909" t="s">
        <v>27246</v>
      </c>
      <c r="C3774" s="985">
        <v>12973</v>
      </c>
      <c r="D3774" s="1217">
        <f t="shared" si="63"/>
        <v>9729.75</v>
      </c>
    </row>
    <row r="3775" spans="1:4" ht="14.4">
      <c r="A3775" s="909" t="s">
        <v>27247</v>
      </c>
      <c r="B3775" s="909" t="s">
        <v>27248</v>
      </c>
      <c r="C3775" s="985">
        <v>1464</v>
      </c>
      <c r="D3775" s="1217">
        <f t="shared" si="63"/>
        <v>1098</v>
      </c>
    </row>
    <row r="3776" spans="1:4" ht="14.4">
      <c r="A3776" s="909" t="s">
        <v>27249</v>
      </c>
      <c r="B3776" s="909" t="s">
        <v>27250</v>
      </c>
      <c r="C3776" s="985">
        <v>16352</v>
      </c>
      <c r="D3776" s="1217">
        <f t="shared" si="63"/>
        <v>12264</v>
      </c>
    </row>
    <row r="3777" spans="1:4" ht="14.4">
      <c r="A3777" s="909" t="s">
        <v>27251</v>
      </c>
      <c r="B3777" s="909" t="s">
        <v>27252</v>
      </c>
      <c r="C3777" s="985">
        <v>17730</v>
      </c>
      <c r="D3777" s="1217">
        <f t="shared" si="63"/>
        <v>13297.5</v>
      </c>
    </row>
    <row r="3778" spans="1:4" ht="14.4">
      <c r="A3778" s="909" t="s">
        <v>27253</v>
      </c>
      <c r="B3778" s="909" t="s">
        <v>27254</v>
      </c>
      <c r="C3778" s="985">
        <v>17730</v>
      </c>
      <c r="D3778" s="1217">
        <f t="shared" si="63"/>
        <v>13297.5</v>
      </c>
    </row>
    <row r="3779" spans="1:4" ht="14.4">
      <c r="A3779" s="909" t="s">
        <v>27255</v>
      </c>
      <c r="B3779" s="909" t="s">
        <v>27256</v>
      </c>
      <c r="C3779" s="985">
        <v>21315</v>
      </c>
      <c r="D3779" s="1217">
        <f t="shared" si="63"/>
        <v>15986.25</v>
      </c>
    </row>
    <row r="3780" spans="1:4" ht="14.4">
      <c r="A3780" s="909" t="s">
        <v>27257</v>
      </c>
      <c r="B3780" s="909" t="s">
        <v>27258</v>
      </c>
      <c r="C3780" s="985">
        <v>21316</v>
      </c>
      <c r="D3780" s="1217">
        <f t="shared" si="63"/>
        <v>15987</v>
      </c>
    </row>
    <row r="3781" spans="1:4" ht="14.4">
      <c r="A3781" s="909" t="s">
        <v>27259</v>
      </c>
      <c r="B3781" s="909" t="s">
        <v>27260</v>
      </c>
      <c r="C3781" s="985">
        <v>21316</v>
      </c>
      <c r="D3781" s="1217">
        <f t="shared" si="63"/>
        <v>15987</v>
      </c>
    </row>
    <row r="3782" spans="1:4" ht="14.4">
      <c r="A3782" s="909" t="s">
        <v>27261</v>
      </c>
      <c r="B3782" s="909" t="s">
        <v>27262</v>
      </c>
      <c r="C3782" s="985">
        <v>238</v>
      </c>
      <c r="D3782" s="1217">
        <f t="shared" si="63"/>
        <v>178.5</v>
      </c>
    </row>
    <row r="3783" spans="1:4" ht="14.4">
      <c r="A3783" s="909" t="s">
        <v>27263</v>
      </c>
      <c r="B3783" s="909" t="s">
        <v>27264</v>
      </c>
      <c r="C3783" s="985">
        <v>750</v>
      </c>
      <c r="D3783" s="1217">
        <f t="shared" si="63"/>
        <v>562.5</v>
      </c>
    </row>
    <row r="3784" spans="1:4" ht="14.4">
      <c r="A3784" s="909" t="s">
        <v>27265</v>
      </c>
      <c r="B3784" s="909" t="s">
        <v>27266</v>
      </c>
      <c r="C3784" s="985">
        <v>371</v>
      </c>
      <c r="D3784" s="1217">
        <f t="shared" si="63"/>
        <v>278.25</v>
      </c>
    </row>
    <row r="3785" spans="1:4" ht="14.4">
      <c r="A3785" s="909" t="s">
        <v>27267</v>
      </c>
      <c r="B3785" s="909" t="s">
        <v>27268</v>
      </c>
      <c r="C3785" s="985">
        <v>7540</v>
      </c>
      <c r="D3785" s="1217">
        <f t="shared" si="63"/>
        <v>5655</v>
      </c>
    </row>
    <row r="3786" spans="1:4" ht="14.4">
      <c r="A3786" s="909" t="s">
        <v>27269</v>
      </c>
      <c r="B3786" s="909" t="s">
        <v>27270</v>
      </c>
      <c r="C3786" s="985">
        <v>7540</v>
      </c>
      <c r="D3786" s="1217">
        <f t="shared" si="63"/>
        <v>5655</v>
      </c>
    </row>
    <row r="3787" spans="1:4" ht="14.4">
      <c r="A3787" s="909" t="s">
        <v>27271</v>
      </c>
      <c r="B3787" s="909" t="s">
        <v>27272</v>
      </c>
      <c r="C3787" s="985">
        <v>7540</v>
      </c>
      <c r="D3787" s="1217">
        <f t="shared" si="63"/>
        <v>5655</v>
      </c>
    </row>
    <row r="3788" spans="1:4" ht="14.4">
      <c r="A3788" s="909" t="s">
        <v>27273</v>
      </c>
      <c r="B3788" s="909" t="s">
        <v>27274</v>
      </c>
      <c r="C3788" s="985">
        <v>8175</v>
      </c>
      <c r="D3788" s="1217">
        <f t="shared" si="63"/>
        <v>6131.25</v>
      </c>
    </row>
    <row r="3789" spans="1:4" ht="14.4">
      <c r="A3789" s="909" t="s">
        <v>27275</v>
      </c>
      <c r="B3789" s="909" t="s">
        <v>27276</v>
      </c>
      <c r="C3789" s="985">
        <v>10847</v>
      </c>
      <c r="D3789" s="1217">
        <f t="shared" ref="D3789:D3852" si="64">C3789*0.75</f>
        <v>8135.25</v>
      </c>
    </row>
    <row r="3790" spans="1:4" ht="14.4">
      <c r="A3790" s="909" t="s">
        <v>27277</v>
      </c>
      <c r="B3790" s="909" t="s">
        <v>27278</v>
      </c>
      <c r="C3790" s="985">
        <v>10847</v>
      </c>
      <c r="D3790" s="1217">
        <f t="shared" si="64"/>
        <v>8135.25</v>
      </c>
    </row>
    <row r="3791" spans="1:4" ht="14.4">
      <c r="A3791" s="909" t="s">
        <v>27279</v>
      </c>
      <c r="B3791" s="909" t="s">
        <v>27280</v>
      </c>
      <c r="C3791" s="985">
        <v>10847</v>
      </c>
      <c r="D3791" s="1217">
        <f t="shared" si="64"/>
        <v>8135.25</v>
      </c>
    </row>
    <row r="3792" spans="1:4" ht="14.4">
      <c r="A3792" s="909" t="s">
        <v>27281</v>
      </c>
      <c r="B3792" s="909" t="s">
        <v>27282</v>
      </c>
      <c r="C3792" s="985">
        <v>12951</v>
      </c>
      <c r="D3792" s="1217">
        <f t="shared" si="64"/>
        <v>9713.25</v>
      </c>
    </row>
    <row r="3793" spans="1:4" ht="14.4">
      <c r="A3793" s="909" t="s">
        <v>27283</v>
      </c>
      <c r="B3793" s="909" t="s">
        <v>27284</v>
      </c>
      <c r="C3793" s="985">
        <v>11945</v>
      </c>
      <c r="D3793" s="1217">
        <f t="shared" si="64"/>
        <v>8958.75</v>
      </c>
    </row>
    <row r="3794" spans="1:4" ht="14.4">
      <c r="A3794" s="909" t="s">
        <v>27285</v>
      </c>
      <c r="B3794" s="909" t="s">
        <v>27286</v>
      </c>
      <c r="C3794" s="985">
        <v>12951</v>
      </c>
      <c r="D3794" s="1217">
        <f t="shared" si="64"/>
        <v>9713.25</v>
      </c>
    </row>
    <row r="3795" spans="1:4" ht="14.4">
      <c r="A3795" s="909" t="s">
        <v>27287</v>
      </c>
      <c r="B3795" s="909" t="s">
        <v>27288</v>
      </c>
      <c r="C3795" s="985">
        <v>11945</v>
      </c>
      <c r="D3795" s="1217">
        <f t="shared" si="64"/>
        <v>8958.75</v>
      </c>
    </row>
    <row r="3796" spans="1:4" ht="14.4">
      <c r="A3796" s="909" t="s">
        <v>27289</v>
      </c>
      <c r="B3796" s="909" t="s">
        <v>27290</v>
      </c>
      <c r="C3796" s="985">
        <v>11945</v>
      </c>
      <c r="D3796" s="1217">
        <f t="shared" si="64"/>
        <v>8958.75</v>
      </c>
    </row>
    <row r="3797" spans="1:4" ht="14.4">
      <c r="A3797" s="909" t="s">
        <v>27291</v>
      </c>
      <c r="B3797" s="909" t="s">
        <v>27292</v>
      </c>
      <c r="C3797" s="985">
        <v>11945</v>
      </c>
      <c r="D3797" s="1217">
        <f t="shared" si="64"/>
        <v>8958.75</v>
      </c>
    </row>
    <row r="3798" spans="1:4" ht="14.4">
      <c r="A3798" s="909" t="s">
        <v>27293</v>
      </c>
      <c r="B3798" s="909" t="s">
        <v>27294</v>
      </c>
      <c r="C3798" s="985">
        <v>15273</v>
      </c>
      <c r="D3798" s="1217">
        <f t="shared" si="64"/>
        <v>11454.75</v>
      </c>
    </row>
    <row r="3799" spans="1:4" ht="14.4">
      <c r="A3799" s="909" t="s">
        <v>27295</v>
      </c>
      <c r="B3799" s="909" t="s">
        <v>27296</v>
      </c>
      <c r="C3799" s="985">
        <v>15273</v>
      </c>
      <c r="D3799" s="1217">
        <f t="shared" si="64"/>
        <v>11454.75</v>
      </c>
    </row>
    <row r="3800" spans="1:4" ht="14.4">
      <c r="A3800" s="909" t="s">
        <v>27297</v>
      </c>
      <c r="B3800" s="909" t="s">
        <v>27298</v>
      </c>
      <c r="C3800" s="985">
        <v>15273</v>
      </c>
      <c r="D3800" s="1217">
        <f t="shared" si="64"/>
        <v>11454.75</v>
      </c>
    </row>
    <row r="3801" spans="1:4" ht="14.4">
      <c r="A3801" s="909" t="s">
        <v>27299</v>
      </c>
      <c r="B3801" s="909" t="s">
        <v>27300</v>
      </c>
      <c r="C3801" s="985">
        <v>13737</v>
      </c>
      <c r="D3801" s="1217">
        <f t="shared" si="64"/>
        <v>10302.75</v>
      </c>
    </row>
    <row r="3802" spans="1:4" ht="14.4">
      <c r="A3802" s="909" t="s">
        <v>27301</v>
      </c>
      <c r="B3802" s="909" t="s">
        <v>27302</v>
      </c>
      <c r="C3802" s="985">
        <v>14894</v>
      </c>
      <c r="D3802" s="1217">
        <f t="shared" si="64"/>
        <v>11170.5</v>
      </c>
    </row>
    <row r="3803" spans="1:4" ht="14.4">
      <c r="A3803" s="909" t="s">
        <v>27303</v>
      </c>
      <c r="B3803" s="909" t="s">
        <v>27304</v>
      </c>
      <c r="C3803" s="985">
        <v>14895</v>
      </c>
      <c r="D3803" s="1217">
        <f t="shared" si="64"/>
        <v>11171.25</v>
      </c>
    </row>
    <row r="3804" spans="1:4" ht="14.4">
      <c r="A3804" s="909" t="s">
        <v>27305</v>
      </c>
      <c r="B3804" s="909" t="s">
        <v>27306</v>
      </c>
      <c r="C3804" s="985">
        <v>13738</v>
      </c>
      <c r="D3804" s="1217">
        <f t="shared" si="64"/>
        <v>10303.5</v>
      </c>
    </row>
    <row r="3805" spans="1:4" ht="14.4">
      <c r="A3805" s="909" t="s">
        <v>27307</v>
      </c>
      <c r="B3805" s="909" t="s">
        <v>27308</v>
      </c>
      <c r="C3805" s="985">
        <v>21734</v>
      </c>
      <c r="D3805" s="1217">
        <f t="shared" si="64"/>
        <v>16300.5</v>
      </c>
    </row>
    <row r="3806" spans="1:4" ht="14.4">
      <c r="A3806" s="909" t="s">
        <v>27309</v>
      </c>
      <c r="B3806" s="909" t="s">
        <v>27310</v>
      </c>
      <c r="C3806" s="985">
        <v>21734</v>
      </c>
      <c r="D3806" s="1217">
        <f t="shared" si="64"/>
        <v>16300.5</v>
      </c>
    </row>
    <row r="3807" spans="1:4" ht="14.4">
      <c r="A3807" s="909" t="s">
        <v>27311</v>
      </c>
      <c r="B3807" s="909" t="s">
        <v>27312</v>
      </c>
      <c r="C3807" s="985">
        <v>21734</v>
      </c>
      <c r="D3807" s="1217">
        <f t="shared" si="64"/>
        <v>16300.5</v>
      </c>
    </row>
    <row r="3808" spans="1:4" ht="14.4">
      <c r="A3808" s="909" t="s">
        <v>27313</v>
      </c>
      <c r="B3808" s="909" t="s">
        <v>27314</v>
      </c>
      <c r="C3808" s="985">
        <v>9528</v>
      </c>
      <c r="D3808" s="1217">
        <f t="shared" si="64"/>
        <v>7146</v>
      </c>
    </row>
    <row r="3809" spans="1:4" ht="14.4">
      <c r="A3809" s="909" t="s">
        <v>27315</v>
      </c>
      <c r="B3809" s="909" t="s">
        <v>27316</v>
      </c>
      <c r="C3809" s="985">
        <v>2462</v>
      </c>
      <c r="D3809" s="1217">
        <f t="shared" si="64"/>
        <v>1846.5</v>
      </c>
    </row>
    <row r="3810" spans="1:4" ht="14.4">
      <c r="A3810" s="909" t="s">
        <v>27317</v>
      </c>
      <c r="B3810" s="909" t="s">
        <v>27318</v>
      </c>
      <c r="C3810" s="985">
        <v>2462</v>
      </c>
      <c r="D3810" s="1217">
        <f t="shared" si="64"/>
        <v>1846.5</v>
      </c>
    </row>
    <row r="3811" spans="1:4" ht="14.4">
      <c r="A3811" s="909" t="s">
        <v>27319</v>
      </c>
      <c r="B3811" s="909" t="s">
        <v>27320</v>
      </c>
      <c r="C3811" s="985">
        <v>2462</v>
      </c>
      <c r="D3811" s="1217">
        <f t="shared" si="64"/>
        <v>1846.5</v>
      </c>
    </row>
    <row r="3812" spans="1:4" ht="14.4">
      <c r="A3812" s="909" t="s">
        <v>27321</v>
      </c>
      <c r="B3812" s="909" t="s">
        <v>27322</v>
      </c>
      <c r="C3812" s="985">
        <v>2462</v>
      </c>
      <c r="D3812" s="1217">
        <f t="shared" si="64"/>
        <v>1846.5</v>
      </c>
    </row>
    <row r="3813" spans="1:4" ht="14.4">
      <c r="A3813" s="909" t="s">
        <v>27323</v>
      </c>
      <c r="B3813" s="909" t="s">
        <v>27324</v>
      </c>
      <c r="C3813" s="985">
        <v>1772</v>
      </c>
      <c r="D3813" s="1217">
        <f t="shared" si="64"/>
        <v>1329</v>
      </c>
    </row>
    <row r="3814" spans="1:4" ht="14.4">
      <c r="A3814" s="909" t="s">
        <v>27325</v>
      </c>
      <c r="B3814" s="909" t="s">
        <v>27326</v>
      </c>
      <c r="C3814" s="985">
        <v>1772</v>
      </c>
      <c r="D3814" s="1217">
        <f t="shared" si="64"/>
        <v>1329</v>
      </c>
    </row>
    <row r="3815" spans="1:4" ht="14.4">
      <c r="A3815" s="909" t="s">
        <v>27327</v>
      </c>
      <c r="B3815" s="909" t="s">
        <v>27328</v>
      </c>
      <c r="C3815" s="985">
        <v>143</v>
      </c>
      <c r="D3815" s="1217">
        <f t="shared" si="64"/>
        <v>107.25</v>
      </c>
    </row>
    <row r="3816" spans="1:4" ht="14.4">
      <c r="A3816" s="909" t="s">
        <v>27329</v>
      </c>
      <c r="B3816" s="909" t="s">
        <v>27330</v>
      </c>
      <c r="C3816" s="985">
        <v>91</v>
      </c>
      <c r="D3816" s="1217">
        <f t="shared" si="64"/>
        <v>68.25</v>
      </c>
    </row>
    <row r="3817" spans="1:4" ht="14.4">
      <c r="A3817" s="909" t="s">
        <v>27331</v>
      </c>
      <c r="B3817" s="909" t="s">
        <v>27332</v>
      </c>
      <c r="C3817" s="985">
        <v>598</v>
      </c>
      <c r="D3817" s="1217">
        <f t="shared" si="64"/>
        <v>448.5</v>
      </c>
    </row>
    <row r="3818" spans="1:4" ht="14.4">
      <c r="A3818" s="909" t="s">
        <v>27333</v>
      </c>
      <c r="B3818" s="909" t="s">
        <v>27334</v>
      </c>
      <c r="C3818" s="985">
        <v>577</v>
      </c>
      <c r="D3818" s="1217">
        <f t="shared" si="64"/>
        <v>432.75</v>
      </c>
    </row>
    <row r="3819" spans="1:4" ht="14.4">
      <c r="A3819" s="909" t="s">
        <v>27335</v>
      </c>
      <c r="B3819" s="909" t="s">
        <v>27336</v>
      </c>
      <c r="C3819" s="985">
        <v>22</v>
      </c>
      <c r="D3819" s="1217">
        <f t="shared" si="64"/>
        <v>16.5</v>
      </c>
    </row>
    <row r="3820" spans="1:4" ht="14.4">
      <c r="A3820" s="909" t="s">
        <v>27337</v>
      </c>
      <c r="B3820" s="909" t="s">
        <v>27338</v>
      </c>
      <c r="C3820" s="985">
        <v>268</v>
      </c>
      <c r="D3820" s="1217">
        <f t="shared" si="64"/>
        <v>201</v>
      </c>
    </row>
    <row r="3821" spans="1:4" ht="14.4">
      <c r="A3821" s="909" t="s">
        <v>27339</v>
      </c>
      <c r="B3821" s="909" t="s">
        <v>27340</v>
      </c>
      <c r="C3821" s="985">
        <v>337</v>
      </c>
      <c r="D3821" s="1217">
        <f t="shared" si="64"/>
        <v>252.75</v>
      </c>
    </row>
    <row r="3822" spans="1:4" ht="14.4">
      <c r="A3822" s="909" t="s">
        <v>27341</v>
      </c>
      <c r="B3822" s="909" t="s">
        <v>27342</v>
      </c>
      <c r="C3822" s="985">
        <v>268</v>
      </c>
      <c r="D3822" s="1217">
        <f t="shared" si="64"/>
        <v>201</v>
      </c>
    </row>
    <row r="3823" spans="1:4" ht="14.4">
      <c r="A3823" s="909" t="s">
        <v>27343</v>
      </c>
      <c r="B3823" s="909" t="s">
        <v>27344</v>
      </c>
      <c r="C3823" s="985">
        <v>337</v>
      </c>
      <c r="D3823" s="1217">
        <f t="shared" si="64"/>
        <v>252.75</v>
      </c>
    </row>
    <row r="3824" spans="1:4" ht="14.4">
      <c r="A3824" s="909" t="s">
        <v>27345</v>
      </c>
      <c r="B3824" s="909" t="s">
        <v>27346</v>
      </c>
      <c r="C3824" s="985">
        <v>421</v>
      </c>
      <c r="D3824" s="1217">
        <f t="shared" si="64"/>
        <v>315.75</v>
      </c>
    </row>
    <row r="3825" spans="1:4" ht="14.4">
      <c r="A3825" s="909" t="s">
        <v>27347</v>
      </c>
      <c r="B3825" s="909" t="s">
        <v>27348</v>
      </c>
      <c r="C3825" s="985">
        <v>147</v>
      </c>
      <c r="D3825" s="1217">
        <f t="shared" si="64"/>
        <v>110.25</v>
      </c>
    </row>
    <row r="3826" spans="1:4" ht="14.4">
      <c r="A3826" s="909" t="s">
        <v>27349</v>
      </c>
      <c r="B3826" s="909" t="s">
        <v>27350</v>
      </c>
      <c r="C3826" s="985">
        <v>39</v>
      </c>
      <c r="D3826" s="1217">
        <f t="shared" si="64"/>
        <v>29.25</v>
      </c>
    </row>
    <row r="3827" spans="1:4" ht="14.4">
      <c r="A3827" s="909" t="s">
        <v>27351</v>
      </c>
      <c r="B3827" s="909" t="s">
        <v>27352</v>
      </c>
      <c r="C3827" s="985">
        <v>37</v>
      </c>
      <c r="D3827" s="1217">
        <f t="shared" si="64"/>
        <v>27.75</v>
      </c>
    </row>
    <row r="3828" spans="1:4" ht="14.4">
      <c r="A3828" s="909" t="s">
        <v>27353</v>
      </c>
      <c r="B3828" s="909" t="s">
        <v>27354</v>
      </c>
      <c r="C3828" s="985">
        <v>247</v>
      </c>
      <c r="D3828" s="1217">
        <f t="shared" si="64"/>
        <v>185.25</v>
      </c>
    </row>
    <row r="3829" spans="1:4" ht="14.4">
      <c r="A3829" s="909" t="s">
        <v>27355</v>
      </c>
      <c r="B3829" s="909" t="s">
        <v>27356</v>
      </c>
      <c r="C3829" s="985">
        <v>314</v>
      </c>
      <c r="D3829" s="1217">
        <f t="shared" si="64"/>
        <v>235.5</v>
      </c>
    </row>
    <row r="3830" spans="1:4" ht="14.4">
      <c r="A3830" s="909" t="s">
        <v>27357</v>
      </c>
      <c r="B3830" s="909" t="s">
        <v>27358</v>
      </c>
      <c r="C3830" s="985">
        <v>272</v>
      </c>
      <c r="D3830" s="1217">
        <f t="shared" si="64"/>
        <v>204</v>
      </c>
    </row>
    <row r="3831" spans="1:4" ht="14.4">
      <c r="A3831" s="909" t="s">
        <v>27359</v>
      </c>
      <c r="B3831" s="909" t="s">
        <v>27360</v>
      </c>
      <c r="C3831" s="985">
        <v>333</v>
      </c>
      <c r="D3831" s="1217">
        <f t="shared" si="64"/>
        <v>249.75</v>
      </c>
    </row>
    <row r="3832" spans="1:4" ht="14.4">
      <c r="A3832" s="909" t="s">
        <v>27361</v>
      </c>
      <c r="B3832" s="909" t="s">
        <v>27362</v>
      </c>
      <c r="C3832" s="985">
        <v>287</v>
      </c>
      <c r="D3832" s="1217">
        <f t="shared" si="64"/>
        <v>215.25</v>
      </c>
    </row>
    <row r="3833" spans="1:4" ht="14.4">
      <c r="A3833" s="909" t="s">
        <v>27363</v>
      </c>
      <c r="B3833" s="909" t="s">
        <v>27364</v>
      </c>
      <c r="C3833" s="985">
        <v>346</v>
      </c>
      <c r="D3833" s="1217">
        <f t="shared" si="64"/>
        <v>259.5</v>
      </c>
    </row>
    <row r="3834" spans="1:4" ht="14.4">
      <c r="A3834" s="909" t="s">
        <v>27365</v>
      </c>
      <c r="B3834" s="909" t="s">
        <v>27366</v>
      </c>
      <c r="C3834" s="985">
        <v>330</v>
      </c>
      <c r="D3834" s="1217">
        <f t="shared" si="64"/>
        <v>247.5</v>
      </c>
    </row>
    <row r="3835" spans="1:4" ht="14.4">
      <c r="A3835" s="909" t="s">
        <v>27367</v>
      </c>
      <c r="B3835" s="909" t="s">
        <v>27368</v>
      </c>
      <c r="C3835" s="985">
        <v>386</v>
      </c>
      <c r="D3835" s="1217">
        <f t="shared" si="64"/>
        <v>289.5</v>
      </c>
    </row>
    <row r="3836" spans="1:4" ht="14.4">
      <c r="A3836" s="909" t="s">
        <v>27369</v>
      </c>
      <c r="B3836" s="909" t="s">
        <v>27370</v>
      </c>
      <c r="C3836" s="985">
        <v>374</v>
      </c>
      <c r="D3836" s="1217">
        <f t="shared" si="64"/>
        <v>280.5</v>
      </c>
    </row>
    <row r="3837" spans="1:4" ht="14.4">
      <c r="A3837" s="909" t="s">
        <v>27371</v>
      </c>
      <c r="B3837" s="909" t="s">
        <v>27372</v>
      </c>
      <c r="C3837" s="985">
        <v>567</v>
      </c>
      <c r="D3837" s="1217">
        <f t="shared" si="64"/>
        <v>425.25</v>
      </c>
    </row>
    <row r="3838" spans="1:4" ht="14.4">
      <c r="A3838" s="909" t="s">
        <v>27373</v>
      </c>
      <c r="B3838" s="909" t="s">
        <v>27374</v>
      </c>
      <c r="C3838" s="985">
        <v>80</v>
      </c>
      <c r="D3838" s="1217">
        <f t="shared" si="64"/>
        <v>60</v>
      </c>
    </row>
    <row r="3839" spans="1:4" ht="14.4">
      <c r="A3839" s="909" t="s">
        <v>27375</v>
      </c>
      <c r="B3839" s="909" t="s">
        <v>27376</v>
      </c>
      <c r="C3839" s="985">
        <v>195</v>
      </c>
      <c r="D3839" s="1217">
        <f t="shared" si="64"/>
        <v>146.25</v>
      </c>
    </row>
    <row r="3840" spans="1:4" ht="14.4">
      <c r="A3840" s="909" t="s">
        <v>27377</v>
      </c>
      <c r="B3840" s="909" t="s">
        <v>27378</v>
      </c>
      <c r="C3840" s="985">
        <v>56</v>
      </c>
      <c r="D3840" s="1217">
        <f t="shared" si="64"/>
        <v>42</v>
      </c>
    </row>
    <row r="3841" spans="1:4" ht="14.4">
      <c r="A3841" s="909" t="s">
        <v>27379</v>
      </c>
      <c r="B3841" s="909" t="s">
        <v>27380</v>
      </c>
      <c r="C3841" s="985">
        <v>59</v>
      </c>
      <c r="D3841" s="1217">
        <f t="shared" si="64"/>
        <v>44.25</v>
      </c>
    </row>
    <row r="3842" spans="1:4" ht="14.4">
      <c r="A3842" s="909" t="s">
        <v>27381</v>
      </c>
      <c r="B3842" s="909" t="s">
        <v>27382</v>
      </c>
      <c r="C3842" s="985">
        <v>62</v>
      </c>
      <c r="D3842" s="1217">
        <f t="shared" si="64"/>
        <v>46.5</v>
      </c>
    </row>
    <row r="3843" spans="1:4" ht="14.4">
      <c r="A3843" s="909" t="s">
        <v>27383</v>
      </c>
      <c r="B3843" s="909" t="s">
        <v>27384</v>
      </c>
      <c r="C3843" s="985">
        <v>94</v>
      </c>
      <c r="D3843" s="1217">
        <f t="shared" si="64"/>
        <v>70.5</v>
      </c>
    </row>
    <row r="3844" spans="1:4" ht="14.4">
      <c r="A3844" s="909" t="s">
        <v>27385</v>
      </c>
      <c r="B3844" s="909" t="s">
        <v>27386</v>
      </c>
      <c r="C3844" s="985">
        <v>225</v>
      </c>
      <c r="D3844" s="1217">
        <f t="shared" si="64"/>
        <v>168.75</v>
      </c>
    </row>
    <row r="3845" spans="1:4" ht="14.4">
      <c r="A3845" s="909" t="s">
        <v>27387</v>
      </c>
      <c r="B3845" s="909" t="s">
        <v>27388</v>
      </c>
      <c r="C3845" s="985">
        <v>227</v>
      </c>
      <c r="D3845" s="1217">
        <f t="shared" si="64"/>
        <v>170.25</v>
      </c>
    </row>
    <row r="3846" spans="1:4" ht="14.4">
      <c r="A3846" s="909" t="s">
        <v>27389</v>
      </c>
      <c r="B3846" s="909" t="s">
        <v>27390</v>
      </c>
      <c r="C3846" s="985">
        <v>698</v>
      </c>
      <c r="D3846" s="1217">
        <f t="shared" si="64"/>
        <v>523.5</v>
      </c>
    </row>
    <row r="3847" spans="1:4" ht="14.4">
      <c r="A3847" s="909" t="s">
        <v>27391</v>
      </c>
      <c r="B3847" s="909" t="s">
        <v>27392</v>
      </c>
      <c r="C3847" s="985">
        <v>646</v>
      </c>
      <c r="D3847" s="1217">
        <f t="shared" si="64"/>
        <v>484.5</v>
      </c>
    </row>
    <row r="3848" spans="1:4" ht="14.4">
      <c r="A3848" s="909" t="s">
        <v>27393</v>
      </c>
      <c r="B3848" s="909" t="s">
        <v>27394</v>
      </c>
      <c r="C3848" s="985">
        <v>740</v>
      </c>
      <c r="D3848" s="1217">
        <f t="shared" si="64"/>
        <v>555</v>
      </c>
    </row>
    <row r="3849" spans="1:4" ht="14.4">
      <c r="A3849" s="909" t="s">
        <v>27395</v>
      </c>
      <c r="B3849" s="909" t="s">
        <v>27396</v>
      </c>
      <c r="C3849" s="985">
        <v>685</v>
      </c>
      <c r="D3849" s="1217">
        <f t="shared" si="64"/>
        <v>513.75</v>
      </c>
    </row>
    <row r="3850" spans="1:4" ht="14.4">
      <c r="A3850" s="909" t="s">
        <v>27397</v>
      </c>
      <c r="B3850" s="909" t="s">
        <v>27398</v>
      </c>
      <c r="C3850" s="985">
        <v>778</v>
      </c>
      <c r="D3850" s="1217">
        <f t="shared" si="64"/>
        <v>583.5</v>
      </c>
    </row>
    <row r="3851" spans="1:4" ht="14.4">
      <c r="A3851" s="909" t="s">
        <v>27399</v>
      </c>
      <c r="B3851" s="909" t="s">
        <v>27400</v>
      </c>
      <c r="C3851" s="985">
        <v>722</v>
      </c>
      <c r="D3851" s="1217">
        <f t="shared" si="64"/>
        <v>541.5</v>
      </c>
    </row>
    <row r="3852" spans="1:4" ht="14.4">
      <c r="A3852" s="909" t="s">
        <v>27401</v>
      </c>
      <c r="B3852" s="909" t="s">
        <v>27402</v>
      </c>
      <c r="C3852" s="985">
        <v>95</v>
      </c>
      <c r="D3852" s="1217">
        <f t="shared" si="64"/>
        <v>71.25</v>
      </c>
    </row>
    <row r="3853" spans="1:4" ht="14.4">
      <c r="A3853" s="909" t="s">
        <v>27403</v>
      </c>
      <c r="B3853" s="909" t="s">
        <v>27404</v>
      </c>
      <c r="C3853" s="985">
        <v>62</v>
      </c>
      <c r="D3853" s="1217">
        <f t="shared" ref="D3853:D3916" si="65">C3853*0.75</f>
        <v>46.5</v>
      </c>
    </row>
    <row r="3854" spans="1:4" ht="14.4">
      <c r="A3854" s="909" t="s">
        <v>27405</v>
      </c>
      <c r="B3854" s="909" t="s">
        <v>27406</v>
      </c>
      <c r="C3854" s="985">
        <v>1223</v>
      </c>
      <c r="D3854" s="1217">
        <f t="shared" si="65"/>
        <v>917.25</v>
      </c>
    </row>
    <row r="3855" spans="1:4" ht="14.4">
      <c r="A3855" s="909" t="s">
        <v>27407</v>
      </c>
      <c r="B3855" s="909" t="s">
        <v>27408</v>
      </c>
      <c r="C3855" s="985">
        <v>1369</v>
      </c>
      <c r="D3855" s="1217">
        <f t="shared" si="65"/>
        <v>1026.75</v>
      </c>
    </row>
    <row r="3856" spans="1:4" ht="14.4">
      <c r="A3856" s="909" t="s">
        <v>27409</v>
      </c>
      <c r="B3856" s="909" t="s">
        <v>27410</v>
      </c>
      <c r="C3856" s="985">
        <v>1377</v>
      </c>
      <c r="D3856" s="1217">
        <f t="shared" si="65"/>
        <v>1032.75</v>
      </c>
    </row>
    <row r="3857" spans="1:4" ht="14.4">
      <c r="A3857" s="909" t="s">
        <v>27411</v>
      </c>
      <c r="B3857" s="909" t="s">
        <v>27412</v>
      </c>
      <c r="C3857" s="985">
        <v>1016</v>
      </c>
      <c r="D3857" s="1217">
        <f t="shared" si="65"/>
        <v>762</v>
      </c>
    </row>
    <row r="3858" spans="1:4" ht="14.4">
      <c r="A3858" s="909" t="s">
        <v>27413</v>
      </c>
      <c r="B3858" s="909" t="s">
        <v>27414</v>
      </c>
      <c r="C3858" s="985">
        <v>1112</v>
      </c>
      <c r="D3858" s="1217">
        <f t="shared" si="65"/>
        <v>834</v>
      </c>
    </row>
    <row r="3859" spans="1:4" ht="14.4">
      <c r="A3859" s="909" t="s">
        <v>27415</v>
      </c>
      <c r="B3859" s="909" t="s">
        <v>27416</v>
      </c>
      <c r="C3859" s="985">
        <v>1224</v>
      </c>
      <c r="D3859" s="1217">
        <f t="shared" si="65"/>
        <v>918</v>
      </c>
    </row>
    <row r="3860" spans="1:4" ht="14.4">
      <c r="A3860" s="909" t="s">
        <v>27417</v>
      </c>
      <c r="B3860" s="909" t="s">
        <v>27418</v>
      </c>
      <c r="C3860" s="985">
        <v>119</v>
      </c>
      <c r="D3860" s="1217">
        <f t="shared" si="65"/>
        <v>89.25</v>
      </c>
    </row>
    <row r="3861" spans="1:4" ht="14.4">
      <c r="A3861" s="909" t="s">
        <v>27419</v>
      </c>
      <c r="B3861" s="909" t="s">
        <v>27420</v>
      </c>
      <c r="C3861" s="985">
        <v>444</v>
      </c>
      <c r="D3861" s="1217">
        <f t="shared" si="65"/>
        <v>333</v>
      </c>
    </row>
    <row r="3862" spans="1:4" ht="14.4">
      <c r="A3862" s="909" t="s">
        <v>27421</v>
      </c>
      <c r="B3862" s="909" t="s">
        <v>27422</v>
      </c>
      <c r="C3862" s="985">
        <v>474</v>
      </c>
      <c r="D3862" s="1217">
        <f t="shared" si="65"/>
        <v>355.5</v>
      </c>
    </row>
    <row r="3863" spans="1:4" ht="14.4">
      <c r="A3863" s="909" t="s">
        <v>27423</v>
      </c>
      <c r="B3863" s="909" t="s">
        <v>27424</v>
      </c>
      <c r="C3863" s="985">
        <v>505</v>
      </c>
      <c r="D3863" s="1217">
        <f t="shared" si="65"/>
        <v>378.75</v>
      </c>
    </row>
    <row r="3864" spans="1:4" ht="14.4">
      <c r="A3864" s="909" t="s">
        <v>27425</v>
      </c>
      <c r="B3864" s="909" t="s">
        <v>27426</v>
      </c>
      <c r="C3864" s="985">
        <v>129</v>
      </c>
      <c r="D3864" s="1217">
        <f t="shared" si="65"/>
        <v>96.75</v>
      </c>
    </row>
    <row r="3865" spans="1:4" ht="14.4">
      <c r="A3865" s="909" t="s">
        <v>27427</v>
      </c>
      <c r="B3865" s="909" t="s">
        <v>27428</v>
      </c>
      <c r="C3865" s="985">
        <v>11</v>
      </c>
      <c r="D3865" s="1217">
        <f t="shared" si="65"/>
        <v>8.25</v>
      </c>
    </row>
    <row r="3866" spans="1:4" ht="14.4">
      <c r="A3866" s="909" t="s">
        <v>27429</v>
      </c>
      <c r="B3866" s="909" t="s">
        <v>27430</v>
      </c>
      <c r="C3866" s="985">
        <v>37</v>
      </c>
      <c r="D3866" s="1217">
        <f t="shared" si="65"/>
        <v>27.75</v>
      </c>
    </row>
    <row r="3867" spans="1:4" ht="14.4">
      <c r="A3867" s="909" t="s">
        <v>27431</v>
      </c>
      <c r="B3867" s="909" t="s">
        <v>27432</v>
      </c>
      <c r="C3867" s="985">
        <v>547</v>
      </c>
      <c r="D3867" s="1217">
        <f t="shared" si="65"/>
        <v>410.25</v>
      </c>
    </row>
    <row r="3868" spans="1:4" ht="14.4">
      <c r="A3868" s="909" t="s">
        <v>27433</v>
      </c>
      <c r="B3868" s="909" t="s">
        <v>27434</v>
      </c>
      <c r="C3868" s="985">
        <v>95</v>
      </c>
      <c r="D3868" s="1217">
        <f t="shared" si="65"/>
        <v>71.25</v>
      </c>
    </row>
    <row r="3869" spans="1:4" ht="14.4">
      <c r="A3869" s="909" t="s">
        <v>27435</v>
      </c>
      <c r="B3869" s="909" t="s">
        <v>27436</v>
      </c>
      <c r="C3869" s="985">
        <v>606</v>
      </c>
      <c r="D3869" s="1217">
        <f t="shared" si="65"/>
        <v>454.5</v>
      </c>
    </row>
    <row r="3870" spans="1:4" ht="14.4">
      <c r="A3870" s="909" t="s">
        <v>27437</v>
      </c>
      <c r="B3870" s="909" t="s">
        <v>27438</v>
      </c>
      <c r="C3870" s="985">
        <v>403</v>
      </c>
      <c r="D3870" s="1217">
        <f t="shared" si="65"/>
        <v>302.25</v>
      </c>
    </row>
    <row r="3871" spans="1:4" ht="14.4">
      <c r="A3871" s="909" t="s">
        <v>27439</v>
      </c>
      <c r="B3871" s="909" t="s">
        <v>27440</v>
      </c>
      <c r="C3871" s="985">
        <v>5</v>
      </c>
      <c r="D3871" s="1217">
        <f t="shared" si="65"/>
        <v>3.75</v>
      </c>
    </row>
    <row r="3872" spans="1:4" ht="14.4">
      <c r="A3872" s="909" t="s">
        <v>27441</v>
      </c>
      <c r="B3872" s="909" t="s">
        <v>27442</v>
      </c>
      <c r="C3872" s="985">
        <v>33</v>
      </c>
      <c r="D3872" s="1217">
        <f t="shared" si="65"/>
        <v>24.75</v>
      </c>
    </row>
    <row r="3873" spans="1:4" ht="14.4">
      <c r="A3873" s="909" t="s">
        <v>27443</v>
      </c>
      <c r="B3873" s="909" t="s">
        <v>27444</v>
      </c>
      <c r="C3873" s="985">
        <v>22</v>
      </c>
      <c r="D3873" s="1217">
        <f t="shared" si="65"/>
        <v>16.5</v>
      </c>
    </row>
    <row r="3874" spans="1:4" ht="14.4">
      <c r="A3874" s="909" t="s">
        <v>27445</v>
      </c>
      <c r="B3874" s="909" t="s">
        <v>27446</v>
      </c>
      <c r="C3874" s="985">
        <v>22</v>
      </c>
      <c r="D3874" s="1217">
        <f t="shared" si="65"/>
        <v>16.5</v>
      </c>
    </row>
    <row r="3875" spans="1:4" ht="14.4">
      <c r="A3875" s="909" t="s">
        <v>27447</v>
      </c>
      <c r="B3875" s="909" t="s">
        <v>27448</v>
      </c>
      <c r="C3875" s="985">
        <v>22</v>
      </c>
      <c r="D3875" s="1217">
        <f t="shared" si="65"/>
        <v>16.5</v>
      </c>
    </row>
    <row r="3876" spans="1:4" ht="14.4">
      <c r="A3876" s="909" t="s">
        <v>27449</v>
      </c>
      <c r="B3876" s="909" t="s">
        <v>27450</v>
      </c>
      <c r="C3876" s="985">
        <v>69</v>
      </c>
      <c r="D3876" s="1217">
        <f t="shared" si="65"/>
        <v>51.75</v>
      </c>
    </row>
    <row r="3877" spans="1:4" ht="14.4">
      <c r="A3877" s="909" t="s">
        <v>27451</v>
      </c>
      <c r="B3877" s="909" t="s">
        <v>27452</v>
      </c>
      <c r="C3877" s="985">
        <v>2499</v>
      </c>
      <c r="D3877" s="1217">
        <f t="shared" si="65"/>
        <v>1874.25</v>
      </c>
    </row>
    <row r="3878" spans="1:4" ht="14.4">
      <c r="A3878" s="909" t="s">
        <v>27453</v>
      </c>
      <c r="B3878" s="909" t="s">
        <v>27454</v>
      </c>
      <c r="C3878" s="985">
        <v>819</v>
      </c>
      <c r="D3878" s="1217">
        <f t="shared" si="65"/>
        <v>614.25</v>
      </c>
    </row>
    <row r="3879" spans="1:4" ht="14.4">
      <c r="A3879" s="909" t="s">
        <v>27455</v>
      </c>
      <c r="B3879" s="909" t="s">
        <v>27456</v>
      </c>
      <c r="C3879" s="985">
        <v>70</v>
      </c>
      <c r="D3879" s="1217">
        <f t="shared" si="65"/>
        <v>52.5</v>
      </c>
    </row>
    <row r="3880" spans="1:4" ht="14.4">
      <c r="A3880" s="909" t="s">
        <v>27457</v>
      </c>
      <c r="B3880" s="909" t="s">
        <v>27458</v>
      </c>
      <c r="C3880" s="985">
        <v>263</v>
      </c>
      <c r="D3880" s="1217">
        <f t="shared" si="65"/>
        <v>197.25</v>
      </c>
    </row>
    <row r="3881" spans="1:4" ht="14.4">
      <c r="A3881" s="909" t="s">
        <v>27459</v>
      </c>
      <c r="B3881" s="909" t="s">
        <v>27460</v>
      </c>
      <c r="C3881" s="985">
        <v>92</v>
      </c>
      <c r="D3881" s="1217">
        <f t="shared" si="65"/>
        <v>69</v>
      </c>
    </row>
    <row r="3882" spans="1:4" ht="14.4">
      <c r="A3882" s="909" t="s">
        <v>27461</v>
      </c>
      <c r="B3882" s="909" t="s">
        <v>27462</v>
      </c>
      <c r="C3882" s="985">
        <v>3169</v>
      </c>
      <c r="D3882" s="1217">
        <f t="shared" si="65"/>
        <v>2376.75</v>
      </c>
    </row>
    <row r="3883" spans="1:4" ht="14.4">
      <c r="A3883" s="909" t="s">
        <v>27463</v>
      </c>
      <c r="B3883" s="909" t="s">
        <v>27464</v>
      </c>
      <c r="C3883" s="985">
        <v>125</v>
      </c>
      <c r="D3883" s="1217">
        <f t="shared" si="65"/>
        <v>93.75</v>
      </c>
    </row>
    <row r="3884" spans="1:4" ht="14.4">
      <c r="A3884" s="909" t="s">
        <v>27465</v>
      </c>
      <c r="B3884" s="909" t="s">
        <v>27466</v>
      </c>
      <c r="C3884" s="985">
        <v>543</v>
      </c>
      <c r="D3884" s="1217">
        <f t="shared" si="65"/>
        <v>407.25</v>
      </c>
    </row>
    <row r="3885" spans="1:4" ht="14.4">
      <c r="A3885" s="909" t="s">
        <v>27467</v>
      </c>
      <c r="B3885" s="909" t="s">
        <v>27468</v>
      </c>
      <c r="C3885" s="985">
        <v>93</v>
      </c>
      <c r="D3885" s="1217">
        <f t="shared" si="65"/>
        <v>69.75</v>
      </c>
    </row>
    <row r="3886" spans="1:4" ht="14.4">
      <c r="A3886" s="909" t="s">
        <v>27469</v>
      </c>
      <c r="B3886" s="909" t="s">
        <v>27470</v>
      </c>
      <c r="C3886" s="985">
        <v>348</v>
      </c>
      <c r="D3886" s="1217">
        <f t="shared" si="65"/>
        <v>261</v>
      </c>
    </row>
    <row r="3887" spans="1:4" ht="14.4">
      <c r="A3887" s="909" t="s">
        <v>27471</v>
      </c>
      <c r="B3887" s="909" t="s">
        <v>27472</v>
      </c>
      <c r="C3887" s="985">
        <v>102</v>
      </c>
      <c r="D3887" s="1217">
        <f t="shared" si="65"/>
        <v>76.5</v>
      </c>
    </row>
    <row r="3888" spans="1:4" ht="14.4">
      <c r="A3888" s="909" t="s">
        <v>27473</v>
      </c>
      <c r="B3888" s="909" t="s">
        <v>27474</v>
      </c>
      <c r="C3888" s="985">
        <v>118</v>
      </c>
      <c r="D3888" s="1217">
        <f t="shared" si="65"/>
        <v>88.5</v>
      </c>
    </row>
    <row r="3889" spans="1:4" ht="14.4">
      <c r="A3889" s="909" t="s">
        <v>27475</v>
      </c>
      <c r="B3889" s="909" t="s">
        <v>27476</v>
      </c>
      <c r="C3889" s="985">
        <v>2567</v>
      </c>
      <c r="D3889" s="1217">
        <f t="shared" si="65"/>
        <v>1925.25</v>
      </c>
    </row>
    <row r="3890" spans="1:4" ht="14.4">
      <c r="A3890" s="909" t="s">
        <v>27477</v>
      </c>
      <c r="B3890" s="909" t="s">
        <v>27478</v>
      </c>
      <c r="C3890" s="985">
        <v>105</v>
      </c>
      <c r="D3890" s="1217">
        <f t="shared" si="65"/>
        <v>78.75</v>
      </c>
    </row>
    <row r="3891" spans="1:4" ht="14.4">
      <c r="A3891" s="909" t="s">
        <v>27479</v>
      </c>
      <c r="B3891" s="909" t="s">
        <v>27480</v>
      </c>
      <c r="C3891" s="985">
        <v>391</v>
      </c>
      <c r="D3891" s="1217">
        <f t="shared" si="65"/>
        <v>293.25</v>
      </c>
    </row>
    <row r="3892" spans="1:4" ht="14.4">
      <c r="A3892" s="909" t="s">
        <v>27481</v>
      </c>
      <c r="B3892" s="909" t="s">
        <v>27482</v>
      </c>
      <c r="C3892" s="985">
        <v>114</v>
      </c>
      <c r="D3892" s="1217">
        <f t="shared" si="65"/>
        <v>85.5</v>
      </c>
    </row>
    <row r="3893" spans="1:4" ht="14.4">
      <c r="A3893" s="909" t="s">
        <v>27483</v>
      </c>
      <c r="B3893" s="909" t="s">
        <v>27484</v>
      </c>
      <c r="C3893" s="985">
        <v>115</v>
      </c>
      <c r="D3893" s="1217">
        <f t="shared" si="65"/>
        <v>86.25</v>
      </c>
    </row>
    <row r="3894" spans="1:4" ht="14.4">
      <c r="A3894" s="909" t="s">
        <v>27485</v>
      </c>
      <c r="B3894" s="909" t="s">
        <v>27486</v>
      </c>
      <c r="C3894" s="985">
        <v>432</v>
      </c>
      <c r="D3894" s="1217">
        <f t="shared" si="65"/>
        <v>324</v>
      </c>
    </row>
    <row r="3895" spans="1:4" ht="14.4">
      <c r="A3895" s="909" t="s">
        <v>27487</v>
      </c>
      <c r="B3895" s="909" t="s">
        <v>27488</v>
      </c>
      <c r="C3895" s="985">
        <v>22</v>
      </c>
      <c r="D3895" s="1217">
        <f t="shared" si="65"/>
        <v>16.5</v>
      </c>
    </row>
    <row r="3896" spans="1:4" ht="14.4">
      <c r="A3896" s="909" t="s">
        <v>27489</v>
      </c>
      <c r="B3896" s="909" t="s">
        <v>27490</v>
      </c>
      <c r="C3896" s="985">
        <v>19</v>
      </c>
      <c r="D3896" s="1217">
        <f t="shared" si="65"/>
        <v>14.25</v>
      </c>
    </row>
    <row r="3897" spans="1:4" ht="14.4">
      <c r="A3897" s="909" t="s">
        <v>27491</v>
      </c>
      <c r="B3897" s="909" t="s">
        <v>27492</v>
      </c>
      <c r="C3897" s="985">
        <v>38</v>
      </c>
      <c r="D3897" s="1217">
        <f t="shared" si="65"/>
        <v>28.5</v>
      </c>
    </row>
    <row r="3898" spans="1:4" ht="14.4">
      <c r="A3898" s="909" t="s">
        <v>27493</v>
      </c>
      <c r="B3898" s="909" t="s">
        <v>27494</v>
      </c>
      <c r="C3898" s="985">
        <v>49</v>
      </c>
      <c r="D3898" s="1217">
        <f t="shared" si="65"/>
        <v>36.75</v>
      </c>
    </row>
    <row r="3899" spans="1:4" ht="14.4">
      <c r="A3899" s="909" t="s">
        <v>27495</v>
      </c>
      <c r="B3899" s="909" t="s">
        <v>27496</v>
      </c>
      <c r="C3899" s="985">
        <v>169</v>
      </c>
      <c r="D3899" s="1217">
        <f t="shared" si="65"/>
        <v>126.75</v>
      </c>
    </row>
    <row r="3900" spans="1:4" ht="14.4">
      <c r="A3900" s="909" t="s">
        <v>27497</v>
      </c>
      <c r="B3900" s="909" t="s">
        <v>27498</v>
      </c>
      <c r="C3900" s="985">
        <v>99</v>
      </c>
      <c r="D3900" s="1217">
        <f t="shared" si="65"/>
        <v>74.25</v>
      </c>
    </row>
    <row r="3901" spans="1:4" ht="14.4">
      <c r="A3901" s="909" t="s">
        <v>27499</v>
      </c>
      <c r="B3901" s="909" t="s">
        <v>27500</v>
      </c>
      <c r="C3901" s="985">
        <v>101</v>
      </c>
      <c r="D3901" s="1217">
        <f t="shared" si="65"/>
        <v>75.75</v>
      </c>
    </row>
    <row r="3902" spans="1:4" ht="14.4">
      <c r="A3902" s="909" t="s">
        <v>27501</v>
      </c>
      <c r="B3902" s="909" t="s">
        <v>27502</v>
      </c>
      <c r="C3902" s="985">
        <v>70</v>
      </c>
      <c r="D3902" s="1217">
        <f t="shared" si="65"/>
        <v>52.5</v>
      </c>
    </row>
    <row r="3903" spans="1:4" ht="14.4">
      <c r="A3903" s="909" t="s">
        <v>27503</v>
      </c>
      <c r="B3903" s="909" t="s">
        <v>27504</v>
      </c>
      <c r="C3903" s="985">
        <v>22</v>
      </c>
      <c r="D3903" s="1217">
        <f t="shared" si="65"/>
        <v>16.5</v>
      </c>
    </row>
    <row r="3904" spans="1:4" ht="14.4">
      <c r="A3904" s="909" t="s">
        <v>27505</v>
      </c>
      <c r="B3904" s="909" t="s">
        <v>27506</v>
      </c>
      <c r="C3904" s="985">
        <v>188</v>
      </c>
      <c r="D3904" s="1217">
        <f t="shared" si="65"/>
        <v>141</v>
      </c>
    </row>
    <row r="3905" spans="1:4" ht="14.4">
      <c r="A3905" s="909" t="s">
        <v>27507</v>
      </c>
      <c r="B3905" s="909" t="s">
        <v>27508</v>
      </c>
      <c r="C3905" s="985">
        <v>204</v>
      </c>
      <c r="D3905" s="1217">
        <f t="shared" si="65"/>
        <v>153</v>
      </c>
    </row>
    <row r="3906" spans="1:4" ht="14.4">
      <c r="A3906" s="909" t="s">
        <v>27509</v>
      </c>
      <c r="B3906" s="909" t="s">
        <v>27510</v>
      </c>
      <c r="C3906" s="985">
        <v>219</v>
      </c>
      <c r="D3906" s="1217">
        <f t="shared" si="65"/>
        <v>164.25</v>
      </c>
    </row>
    <row r="3907" spans="1:4" ht="14.4">
      <c r="A3907" s="909" t="s">
        <v>27511</v>
      </c>
      <c r="B3907" s="909" t="s">
        <v>27512</v>
      </c>
      <c r="C3907" s="985">
        <v>251</v>
      </c>
      <c r="D3907" s="1217">
        <f t="shared" si="65"/>
        <v>188.25</v>
      </c>
    </row>
    <row r="3908" spans="1:4" ht="14.4">
      <c r="A3908" s="909" t="s">
        <v>27513</v>
      </c>
      <c r="B3908" s="909" t="s">
        <v>27514</v>
      </c>
      <c r="C3908" s="985">
        <v>86</v>
      </c>
      <c r="D3908" s="1217">
        <f t="shared" si="65"/>
        <v>64.5</v>
      </c>
    </row>
    <row r="3909" spans="1:4" ht="14.4">
      <c r="A3909" s="909" t="s">
        <v>27515</v>
      </c>
      <c r="B3909" s="909" t="s">
        <v>27516</v>
      </c>
      <c r="C3909" s="985">
        <v>317</v>
      </c>
      <c r="D3909" s="1217">
        <f t="shared" si="65"/>
        <v>237.75</v>
      </c>
    </row>
    <row r="3910" spans="1:4" ht="14.4">
      <c r="A3910" s="909" t="s">
        <v>27517</v>
      </c>
      <c r="B3910" s="909" t="s">
        <v>27518</v>
      </c>
      <c r="C3910" s="985">
        <v>64</v>
      </c>
      <c r="D3910" s="1217">
        <f t="shared" si="65"/>
        <v>48</v>
      </c>
    </row>
    <row r="3911" spans="1:4" ht="14.4">
      <c r="A3911" s="909" t="s">
        <v>27519</v>
      </c>
      <c r="B3911" s="909" t="s">
        <v>27520</v>
      </c>
      <c r="C3911" s="985">
        <v>243</v>
      </c>
      <c r="D3911" s="1217">
        <f t="shared" si="65"/>
        <v>182.25</v>
      </c>
    </row>
    <row r="3912" spans="1:4" ht="14.4">
      <c r="A3912" s="909" t="s">
        <v>27521</v>
      </c>
      <c r="B3912" s="909" t="s">
        <v>27522</v>
      </c>
      <c r="C3912" s="985">
        <v>78</v>
      </c>
      <c r="D3912" s="1217">
        <f t="shared" si="65"/>
        <v>58.5</v>
      </c>
    </row>
    <row r="3913" spans="1:4" ht="14.4">
      <c r="A3913" s="909" t="s">
        <v>27523</v>
      </c>
      <c r="B3913" s="909" t="s">
        <v>27524</v>
      </c>
      <c r="C3913" s="985">
        <v>82</v>
      </c>
      <c r="D3913" s="1217">
        <f t="shared" si="65"/>
        <v>61.5</v>
      </c>
    </row>
    <row r="3914" spans="1:4" ht="14.4">
      <c r="A3914" s="909" t="s">
        <v>27525</v>
      </c>
      <c r="B3914" s="909" t="s">
        <v>27526</v>
      </c>
      <c r="C3914" s="985">
        <v>17</v>
      </c>
      <c r="D3914" s="1217">
        <f t="shared" si="65"/>
        <v>12.75</v>
      </c>
    </row>
    <row r="3915" spans="1:4" ht="14.4">
      <c r="A3915" s="909" t="s">
        <v>27527</v>
      </c>
      <c r="B3915" s="909" t="s">
        <v>27528</v>
      </c>
      <c r="C3915" s="985">
        <v>32</v>
      </c>
      <c r="D3915" s="1217">
        <f t="shared" si="65"/>
        <v>24</v>
      </c>
    </row>
    <row r="3916" spans="1:4" ht="14.4">
      <c r="A3916" s="909" t="s">
        <v>27529</v>
      </c>
      <c r="B3916" s="909" t="s">
        <v>27530</v>
      </c>
      <c r="C3916" s="985">
        <v>21</v>
      </c>
      <c r="D3916" s="1217">
        <f t="shared" si="65"/>
        <v>15.75</v>
      </c>
    </row>
    <row r="3917" spans="1:4" ht="14.4">
      <c r="A3917" s="909" t="s">
        <v>27531</v>
      </c>
      <c r="B3917" s="909" t="s">
        <v>27532</v>
      </c>
      <c r="C3917" s="985">
        <v>37</v>
      </c>
      <c r="D3917" s="1217">
        <f t="shared" ref="D3917:D3948" si="66">C3917*0.75</f>
        <v>27.75</v>
      </c>
    </row>
    <row r="3918" spans="1:4" ht="14.4">
      <c r="A3918" s="909" t="s">
        <v>27533</v>
      </c>
      <c r="B3918" s="909" t="s">
        <v>27534</v>
      </c>
      <c r="C3918" s="985">
        <v>45</v>
      </c>
      <c r="D3918" s="1217">
        <f t="shared" si="66"/>
        <v>33.75</v>
      </c>
    </row>
    <row r="3919" spans="1:4" ht="14.4">
      <c r="A3919" s="909" t="s">
        <v>27535</v>
      </c>
      <c r="B3919" s="909" t="s">
        <v>27536</v>
      </c>
      <c r="C3919" s="985">
        <v>33</v>
      </c>
      <c r="D3919" s="1217">
        <f t="shared" si="66"/>
        <v>24.75</v>
      </c>
    </row>
    <row r="3920" spans="1:4" ht="14.4">
      <c r="A3920" s="909" t="s">
        <v>27537</v>
      </c>
      <c r="B3920" s="909" t="s">
        <v>27538</v>
      </c>
      <c r="C3920" s="985">
        <v>55</v>
      </c>
      <c r="D3920" s="1217">
        <f t="shared" si="66"/>
        <v>41.25</v>
      </c>
    </row>
    <row r="3921" spans="1:4" ht="14.4">
      <c r="A3921" s="909" t="s">
        <v>27539</v>
      </c>
      <c r="B3921" s="909" t="s">
        <v>27540</v>
      </c>
      <c r="C3921" s="985">
        <v>77</v>
      </c>
      <c r="D3921" s="1217">
        <f t="shared" si="66"/>
        <v>57.75</v>
      </c>
    </row>
    <row r="3922" spans="1:4" ht="14.4">
      <c r="A3922" s="909" t="s">
        <v>27541</v>
      </c>
      <c r="B3922" s="909" t="s">
        <v>27542</v>
      </c>
      <c r="C3922" s="985">
        <v>161</v>
      </c>
      <c r="D3922" s="1217">
        <f t="shared" si="66"/>
        <v>120.75</v>
      </c>
    </row>
    <row r="3923" spans="1:4" ht="14.4">
      <c r="A3923" s="909" t="s">
        <v>27543</v>
      </c>
      <c r="B3923" s="909" t="s">
        <v>27544</v>
      </c>
      <c r="C3923" s="985">
        <v>67</v>
      </c>
      <c r="D3923" s="1217">
        <f t="shared" si="66"/>
        <v>50.25</v>
      </c>
    </row>
    <row r="3924" spans="1:4" ht="14.4">
      <c r="A3924" s="909" t="s">
        <v>27545</v>
      </c>
      <c r="B3924" s="909" t="s">
        <v>27546</v>
      </c>
      <c r="C3924" s="985">
        <v>161</v>
      </c>
      <c r="D3924" s="1217">
        <f t="shared" si="66"/>
        <v>120.75</v>
      </c>
    </row>
    <row r="3925" spans="1:4" ht="14.4">
      <c r="A3925" s="909" t="s">
        <v>27547</v>
      </c>
      <c r="B3925" s="909" t="s">
        <v>27548</v>
      </c>
      <c r="C3925" s="985">
        <v>70</v>
      </c>
      <c r="D3925" s="1217">
        <f t="shared" si="66"/>
        <v>52.5</v>
      </c>
    </row>
    <row r="3926" spans="1:4" ht="14.4">
      <c r="A3926" s="909" t="s">
        <v>27549</v>
      </c>
      <c r="B3926" s="909" t="s">
        <v>27550</v>
      </c>
      <c r="C3926" s="985">
        <v>161</v>
      </c>
      <c r="D3926" s="1217">
        <f t="shared" si="66"/>
        <v>120.75</v>
      </c>
    </row>
    <row r="3927" spans="1:4" ht="14.4">
      <c r="A3927" s="909" t="s">
        <v>27551</v>
      </c>
      <c r="B3927" s="909" t="s">
        <v>27552</v>
      </c>
      <c r="C3927" s="985">
        <v>47</v>
      </c>
      <c r="D3927" s="1217">
        <f t="shared" si="66"/>
        <v>35.25</v>
      </c>
    </row>
    <row r="3928" spans="1:4" ht="14.4">
      <c r="A3928" s="909" t="s">
        <v>27553</v>
      </c>
      <c r="B3928" s="909" t="s">
        <v>27554</v>
      </c>
      <c r="C3928" s="985">
        <v>34</v>
      </c>
      <c r="D3928" s="1217">
        <f t="shared" si="66"/>
        <v>25.5</v>
      </c>
    </row>
    <row r="3929" spans="1:4" ht="14.4">
      <c r="A3929" s="909" t="s">
        <v>27555</v>
      </c>
      <c r="B3929" s="909" t="s">
        <v>27556</v>
      </c>
      <c r="C3929" s="985">
        <v>22</v>
      </c>
      <c r="D3929" s="1217">
        <f t="shared" si="66"/>
        <v>16.5</v>
      </c>
    </row>
    <row r="3930" spans="1:4" ht="14.4">
      <c r="A3930" s="909" t="s">
        <v>27557</v>
      </c>
      <c r="B3930" s="909" t="s">
        <v>27558</v>
      </c>
      <c r="C3930" s="985">
        <v>47</v>
      </c>
      <c r="D3930" s="1217">
        <f t="shared" si="66"/>
        <v>35.25</v>
      </c>
    </row>
    <row r="3931" spans="1:4" ht="14.4">
      <c r="A3931" s="909" t="s">
        <v>27559</v>
      </c>
      <c r="B3931" s="909" t="s">
        <v>27560</v>
      </c>
      <c r="C3931" s="985">
        <v>73</v>
      </c>
      <c r="D3931" s="1217">
        <f t="shared" si="66"/>
        <v>54.75</v>
      </c>
    </row>
    <row r="3932" spans="1:4" ht="14.4">
      <c r="A3932" s="909" t="s">
        <v>27561</v>
      </c>
      <c r="B3932" s="909" t="s">
        <v>27562</v>
      </c>
      <c r="C3932" s="985">
        <v>68</v>
      </c>
      <c r="D3932" s="1217">
        <f t="shared" si="66"/>
        <v>51</v>
      </c>
    </row>
    <row r="3933" spans="1:4" ht="14.4">
      <c r="A3933" s="909" t="s">
        <v>27563</v>
      </c>
      <c r="B3933" s="909" t="s">
        <v>27564</v>
      </c>
      <c r="C3933" s="985">
        <v>22</v>
      </c>
      <c r="D3933" s="1217">
        <f t="shared" si="66"/>
        <v>16.5</v>
      </c>
    </row>
    <row r="3934" spans="1:4" ht="14.4">
      <c r="A3934" s="909" t="s">
        <v>27565</v>
      </c>
      <c r="B3934" s="909" t="s">
        <v>27566</v>
      </c>
      <c r="C3934" s="985">
        <v>22</v>
      </c>
      <c r="D3934" s="1217">
        <f t="shared" si="66"/>
        <v>16.5</v>
      </c>
    </row>
    <row r="3935" spans="1:4" ht="14.4">
      <c r="A3935" s="909" t="s">
        <v>27567</v>
      </c>
      <c r="B3935" s="909" t="s">
        <v>27568</v>
      </c>
      <c r="C3935" s="985">
        <v>22</v>
      </c>
      <c r="D3935" s="1217">
        <f t="shared" si="66"/>
        <v>16.5</v>
      </c>
    </row>
    <row r="3936" spans="1:4" ht="14.4">
      <c r="A3936" s="909" t="s">
        <v>27569</v>
      </c>
      <c r="B3936" s="909" t="s">
        <v>27570</v>
      </c>
      <c r="C3936" s="985">
        <v>22</v>
      </c>
      <c r="D3936" s="1217">
        <f t="shared" si="66"/>
        <v>16.5</v>
      </c>
    </row>
    <row r="3937" spans="1:4" ht="14.4">
      <c r="A3937" s="909" t="s">
        <v>27571</v>
      </c>
      <c r="B3937" s="909" t="s">
        <v>27572</v>
      </c>
      <c r="C3937" s="985">
        <v>22</v>
      </c>
      <c r="D3937" s="1217">
        <f t="shared" si="66"/>
        <v>16.5</v>
      </c>
    </row>
    <row r="3938" spans="1:4" ht="14.4">
      <c r="A3938" s="909" t="s">
        <v>27573</v>
      </c>
      <c r="B3938" s="909" t="s">
        <v>27574</v>
      </c>
      <c r="C3938" s="985">
        <v>22</v>
      </c>
      <c r="D3938" s="1217">
        <f t="shared" si="66"/>
        <v>16.5</v>
      </c>
    </row>
    <row r="3939" spans="1:4" ht="14.4">
      <c r="A3939" s="909" t="s">
        <v>27575</v>
      </c>
      <c r="B3939" s="909" t="s">
        <v>27576</v>
      </c>
      <c r="C3939" s="985">
        <v>181</v>
      </c>
      <c r="D3939" s="1217">
        <f t="shared" si="66"/>
        <v>135.75</v>
      </c>
    </row>
    <row r="3940" spans="1:4" ht="14.4">
      <c r="A3940" s="909" t="s">
        <v>27577</v>
      </c>
      <c r="B3940" s="909" t="s">
        <v>27578</v>
      </c>
      <c r="C3940" s="985">
        <v>1632</v>
      </c>
      <c r="D3940" s="1217">
        <f t="shared" si="66"/>
        <v>1224</v>
      </c>
    </row>
    <row r="3941" spans="1:4" ht="14.4">
      <c r="A3941" s="909" t="s">
        <v>27579</v>
      </c>
      <c r="B3941" s="909" t="s">
        <v>27580</v>
      </c>
      <c r="C3941" s="985">
        <v>1785</v>
      </c>
      <c r="D3941" s="1217">
        <f t="shared" si="66"/>
        <v>1338.75</v>
      </c>
    </row>
    <row r="3942" spans="1:4" ht="14.4">
      <c r="A3942" s="909" t="s">
        <v>27581</v>
      </c>
      <c r="B3942" s="909" t="s">
        <v>27582</v>
      </c>
      <c r="C3942" s="985">
        <v>2142</v>
      </c>
      <c r="D3942" s="1217">
        <f t="shared" si="66"/>
        <v>1606.5</v>
      </c>
    </row>
    <row r="3943" spans="1:4" ht="14.4">
      <c r="A3943" s="909" t="s">
        <v>27583</v>
      </c>
      <c r="B3943" s="909" t="s">
        <v>27584</v>
      </c>
      <c r="C3943" s="985">
        <v>2000</v>
      </c>
      <c r="D3943" s="1217">
        <f t="shared" si="66"/>
        <v>1500</v>
      </c>
    </row>
    <row r="3944" spans="1:4" ht="14.4">
      <c r="A3944" s="909" t="s">
        <v>27585</v>
      </c>
      <c r="B3944" s="909" t="s">
        <v>27586</v>
      </c>
      <c r="C3944" s="985">
        <v>2163</v>
      </c>
      <c r="D3944" s="1217">
        <f t="shared" si="66"/>
        <v>1622.25</v>
      </c>
    </row>
    <row r="3945" spans="1:4" ht="14.4">
      <c r="A3945" s="909" t="s">
        <v>27587</v>
      </c>
      <c r="B3945" s="909" t="s">
        <v>27588</v>
      </c>
      <c r="C3945" s="985">
        <v>2438</v>
      </c>
      <c r="D3945" s="1217">
        <f t="shared" si="66"/>
        <v>1828.5</v>
      </c>
    </row>
    <row r="3946" spans="1:4" ht="14.4">
      <c r="A3946" s="909" t="s">
        <v>27589</v>
      </c>
      <c r="B3946" s="909" t="s">
        <v>27590</v>
      </c>
      <c r="C3946" s="985">
        <v>2816</v>
      </c>
      <c r="D3946" s="1217">
        <f t="shared" si="66"/>
        <v>2112</v>
      </c>
    </row>
    <row r="3947" spans="1:4" ht="14.4">
      <c r="A3947" s="909" t="s">
        <v>27591</v>
      </c>
      <c r="B3947" s="909" t="s">
        <v>27592</v>
      </c>
      <c r="C3947" s="985">
        <v>2754</v>
      </c>
      <c r="D3947" s="1217">
        <f t="shared" si="66"/>
        <v>2065.5</v>
      </c>
    </row>
    <row r="3948" spans="1:4" ht="14.4">
      <c r="A3948" s="909" t="s">
        <v>27593</v>
      </c>
      <c r="B3948" s="909" t="s">
        <v>27594</v>
      </c>
      <c r="C3948" s="985">
        <v>3111</v>
      </c>
      <c r="D3948" s="1217">
        <f t="shared" si="66"/>
        <v>2333.25</v>
      </c>
    </row>
    <row r="3949" spans="1:4" ht="14.4">
      <c r="A3949" s="909" t="s">
        <v>27595</v>
      </c>
      <c r="B3949" s="909" t="s">
        <v>27596</v>
      </c>
      <c r="C3949" s="985">
        <v>2571</v>
      </c>
      <c r="D3949" s="1217">
        <f t="shared" ref="D3949:D3980" si="67">C3949*0.75</f>
        <v>1928.25</v>
      </c>
    </row>
    <row r="3950" spans="1:4" ht="14.4">
      <c r="A3950" s="909" t="s">
        <v>27597</v>
      </c>
      <c r="B3950" s="909" t="s">
        <v>27598</v>
      </c>
      <c r="C3950" s="985">
        <v>1275</v>
      </c>
      <c r="D3950" s="1217">
        <f t="shared" si="67"/>
        <v>956.25</v>
      </c>
    </row>
    <row r="3951" spans="1:4" ht="14.4">
      <c r="A3951" s="909" t="s">
        <v>27599</v>
      </c>
      <c r="B3951" s="909" t="s">
        <v>27600</v>
      </c>
      <c r="C3951" s="985">
        <v>449</v>
      </c>
      <c r="D3951" s="1217">
        <f t="shared" si="67"/>
        <v>336.75</v>
      </c>
    </row>
    <row r="3952" spans="1:4" ht="14.4">
      <c r="A3952" s="909" t="s">
        <v>27601</v>
      </c>
      <c r="B3952" s="909" t="s">
        <v>27602</v>
      </c>
      <c r="C3952" s="985">
        <v>918</v>
      </c>
      <c r="D3952" s="1217">
        <f t="shared" si="67"/>
        <v>688.5</v>
      </c>
    </row>
    <row r="3953" spans="1:4" ht="14.4">
      <c r="A3953" s="909" t="s">
        <v>27603</v>
      </c>
      <c r="B3953" s="909" t="s">
        <v>27604</v>
      </c>
      <c r="C3953" s="985">
        <v>1275</v>
      </c>
      <c r="D3953" s="1217">
        <f t="shared" si="67"/>
        <v>956.25</v>
      </c>
    </row>
    <row r="3954" spans="1:4" ht="14.4">
      <c r="A3954" s="909" t="s">
        <v>27605</v>
      </c>
      <c r="B3954" s="909" t="s">
        <v>27606</v>
      </c>
      <c r="C3954" s="985">
        <v>1796</v>
      </c>
      <c r="D3954" s="1217">
        <f t="shared" si="67"/>
        <v>1347</v>
      </c>
    </row>
    <row r="3955" spans="1:4" ht="14.4">
      <c r="A3955" s="909" t="s">
        <v>27607</v>
      </c>
      <c r="B3955" s="909" t="s">
        <v>27608</v>
      </c>
      <c r="C3955" s="985">
        <v>1930</v>
      </c>
      <c r="D3955" s="1217">
        <f t="shared" si="67"/>
        <v>1447.5</v>
      </c>
    </row>
    <row r="3956" spans="1:4" ht="14.4">
      <c r="A3956" s="909" t="s">
        <v>27609</v>
      </c>
      <c r="B3956" s="909" t="s">
        <v>24242</v>
      </c>
      <c r="C3956" s="985">
        <v>102</v>
      </c>
      <c r="D3956" s="1217">
        <f t="shared" si="67"/>
        <v>76.5</v>
      </c>
    </row>
    <row r="3957" spans="1:4" ht="14.4">
      <c r="A3957" s="909" t="s">
        <v>27610</v>
      </c>
      <c r="B3957" s="909" t="s">
        <v>27611</v>
      </c>
      <c r="C3957" s="985">
        <v>123</v>
      </c>
      <c r="D3957" s="1217">
        <f t="shared" si="67"/>
        <v>92.25</v>
      </c>
    </row>
    <row r="3958" spans="1:4" ht="14.4">
      <c r="A3958" s="909" t="s">
        <v>27612</v>
      </c>
      <c r="B3958" s="909" t="s">
        <v>27613</v>
      </c>
      <c r="C3958" s="985">
        <v>2856</v>
      </c>
      <c r="D3958" s="1217">
        <f t="shared" si="67"/>
        <v>2142</v>
      </c>
    </row>
    <row r="3959" spans="1:4" ht="14.4">
      <c r="A3959" s="909" t="s">
        <v>27614</v>
      </c>
      <c r="B3959" s="909" t="s">
        <v>27615</v>
      </c>
      <c r="C3959" s="985">
        <v>4080</v>
      </c>
      <c r="D3959" s="1217">
        <f t="shared" si="67"/>
        <v>3060</v>
      </c>
    </row>
    <row r="3960" spans="1:4" ht="14.4">
      <c r="A3960" s="909" t="s">
        <v>27616</v>
      </c>
      <c r="B3960" s="909" t="s">
        <v>27617</v>
      </c>
      <c r="C3960" s="985">
        <v>4896</v>
      </c>
      <c r="D3960" s="1217">
        <f t="shared" si="67"/>
        <v>3672</v>
      </c>
    </row>
    <row r="3961" spans="1:4" ht="14.4">
      <c r="A3961" s="909" t="s">
        <v>27618</v>
      </c>
      <c r="B3961" s="909" t="s">
        <v>27619</v>
      </c>
      <c r="C3961" s="985">
        <v>1980</v>
      </c>
      <c r="D3961" s="1217">
        <f t="shared" si="67"/>
        <v>1485</v>
      </c>
    </row>
    <row r="3962" spans="1:4" ht="14.4">
      <c r="A3962" s="909" t="s">
        <v>27620</v>
      </c>
      <c r="B3962" s="909" t="s">
        <v>27621</v>
      </c>
      <c r="C3962" s="985">
        <v>1580</v>
      </c>
      <c r="D3962" s="1217">
        <f t="shared" si="67"/>
        <v>1185</v>
      </c>
    </row>
    <row r="3963" spans="1:4" ht="14.4">
      <c r="A3963" s="909" t="s">
        <v>27622</v>
      </c>
      <c r="B3963" s="909" t="s">
        <v>27623</v>
      </c>
      <c r="C3963" s="985">
        <v>500</v>
      </c>
      <c r="D3963" s="1217">
        <f t="shared" si="67"/>
        <v>375</v>
      </c>
    </row>
    <row r="3964" spans="1:4" ht="14.4">
      <c r="A3964" s="909" t="s">
        <v>27624</v>
      </c>
      <c r="B3964" s="909" t="s">
        <v>27625</v>
      </c>
      <c r="C3964" s="985">
        <v>860</v>
      </c>
      <c r="D3964" s="1217">
        <f t="shared" si="67"/>
        <v>645</v>
      </c>
    </row>
    <row r="3965" spans="1:4" ht="14.4">
      <c r="A3965" s="909" t="s">
        <v>27626</v>
      </c>
      <c r="B3965" s="909" t="s">
        <v>27627</v>
      </c>
      <c r="C3965" s="985">
        <v>860</v>
      </c>
      <c r="D3965" s="1217">
        <f t="shared" si="67"/>
        <v>645</v>
      </c>
    </row>
    <row r="3966" spans="1:4" ht="14.4">
      <c r="A3966" s="909" t="s">
        <v>27628</v>
      </c>
      <c r="B3966" s="909" t="s">
        <v>27629</v>
      </c>
      <c r="C3966" s="985">
        <v>460</v>
      </c>
      <c r="D3966" s="1217">
        <f t="shared" si="67"/>
        <v>345</v>
      </c>
    </row>
    <row r="3967" spans="1:4" ht="14.4">
      <c r="A3967" s="909" t="s">
        <v>27630</v>
      </c>
      <c r="B3967" s="909" t="s">
        <v>27631</v>
      </c>
      <c r="C3967" s="985">
        <v>500</v>
      </c>
      <c r="D3967" s="1217">
        <f t="shared" si="67"/>
        <v>375</v>
      </c>
    </row>
    <row r="3968" spans="1:4" ht="14.4">
      <c r="A3968" s="909" t="s">
        <v>27632</v>
      </c>
      <c r="B3968" s="909" t="s">
        <v>27633</v>
      </c>
      <c r="C3968" s="985">
        <v>714</v>
      </c>
      <c r="D3968" s="1217">
        <f t="shared" si="67"/>
        <v>535.5</v>
      </c>
    </row>
    <row r="3969" spans="1:4" ht="14.4">
      <c r="A3969" s="909" t="s">
        <v>27634</v>
      </c>
      <c r="B3969" s="909" t="s">
        <v>27635</v>
      </c>
      <c r="C3969" s="985">
        <v>1143</v>
      </c>
      <c r="D3969" s="1217">
        <f t="shared" si="67"/>
        <v>857.25</v>
      </c>
    </row>
    <row r="3970" spans="1:4" ht="14.4">
      <c r="A3970" s="909" t="s">
        <v>27636</v>
      </c>
      <c r="B3970" s="909" t="s">
        <v>27637</v>
      </c>
      <c r="C3970" s="985">
        <v>1326</v>
      </c>
      <c r="D3970" s="1217">
        <f t="shared" si="67"/>
        <v>994.5</v>
      </c>
    </row>
    <row r="3971" spans="1:4" ht="14.4">
      <c r="A3971" s="909" t="s">
        <v>27638</v>
      </c>
      <c r="B3971" s="909" t="s">
        <v>27639</v>
      </c>
      <c r="C3971" s="985">
        <v>1581</v>
      </c>
      <c r="D3971" s="1217">
        <f t="shared" si="67"/>
        <v>1185.75</v>
      </c>
    </row>
    <row r="3972" spans="1:4" ht="14.4">
      <c r="A3972" s="909" t="s">
        <v>27640</v>
      </c>
      <c r="B3972" s="909" t="s">
        <v>27641</v>
      </c>
      <c r="C3972" s="985">
        <v>796</v>
      </c>
      <c r="D3972" s="1217">
        <f t="shared" si="67"/>
        <v>597</v>
      </c>
    </row>
    <row r="3973" spans="1:4" ht="14.4">
      <c r="A3973" s="909" t="s">
        <v>27642</v>
      </c>
      <c r="B3973" s="909" t="s">
        <v>27643</v>
      </c>
      <c r="C3973" s="985">
        <v>439</v>
      </c>
      <c r="D3973" s="1217">
        <f t="shared" si="67"/>
        <v>329.25</v>
      </c>
    </row>
    <row r="3974" spans="1:4" ht="14.4">
      <c r="A3974" s="909" t="s">
        <v>27644</v>
      </c>
      <c r="B3974" s="909" t="s">
        <v>27645</v>
      </c>
      <c r="C3974" s="985">
        <v>572</v>
      </c>
      <c r="D3974" s="1217">
        <f t="shared" si="67"/>
        <v>429</v>
      </c>
    </row>
    <row r="3975" spans="1:4" ht="14.4">
      <c r="A3975" s="909" t="s">
        <v>27646</v>
      </c>
      <c r="B3975" s="909" t="s">
        <v>27647</v>
      </c>
      <c r="C3975" s="985">
        <v>674</v>
      </c>
      <c r="D3975" s="1217">
        <f t="shared" si="67"/>
        <v>505.5</v>
      </c>
    </row>
    <row r="3976" spans="1:4" ht="14.4">
      <c r="A3976" s="909" t="s">
        <v>27648</v>
      </c>
      <c r="B3976" s="909" t="s">
        <v>27649</v>
      </c>
      <c r="C3976" s="985">
        <v>276</v>
      </c>
      <c r="D3976" s="1217">
        <f t="shared" si="67"/>
        <v>207</v>
      </c>
    </row>
    <row r="3977" spans="1:4" ht="14.4">
      <c r="A3977" s="909" t="s">
        <v>27650</v>
      </c>
      <c r="B3977" s="909" t="s">
        <v>27651</v>
      </c>
      <c r="C3977" s="985">
        <v>512</v>
      </c>
      <c r="D3977" s="1217">
        <f t="shared" si="67"/>
        <v>384</v>
      </c>
    </row>
    <row r="3978" spans="1:4" ht="14.4">
      <c r="A3978" s="909" t="s">
        <v>27652</v>
      </c>
      <c r="B3978" s="909" t="s">
        <v>27653</v>
      </c>
      <c r="C3978" s="985">
        <v>881</v>
      </c>
      <c r="D3978" s="1217">
        <f t="shared" si="67"/>
        <v>660.75</v>
      </c>
    </row>
    <row r="3979" spans="1:4" ht="14.4">
      <c r="A3979" s="909" t="s">
        <v>27654</v>
      </c>
      <c r="B3979" s="909" t="s">
        <v>27655</v>
      </c>
      <c r="C3979" s="985">
        <v>578</v>
      </c>
      <c r="D3979" s="1217">
        <f t="shared" si="67"/>
        <v>433.5</v>
      </c>
    </row>
    <row r="3980" spans="1:4" ht="14.4">
      <c r="A3980" s="909" t="s">
        <v>27656</v>
      </c>
      <c r="B3980" s="909" t="s">
        <v>27657</v>
      </c>
      <c r="C3980" s="985">
        <v>943</v>
      </c>
      <c r="D3980" s="1217">
        <f t="shared" ref="D3980:D4043" si="68">C3980*0.75</f>
        <v>707.25</v>
      </c>
    </row>
    <row r="3981" spans="1:4" ht="14.4">
      <c r="A3981" s="909" t="s">
        <v>27658</v>
      </c>
      <c r="B3981" s="909" t="s">
        <v>27659</v>
      </c>
      <c r="C3981" s="985">
        <v>959</v>
      </c>
      <c r="D3981" s="1217">
        <f t="shared" si="68"/>
        <v>719.25</v>
      </c>
    </row>
    <row r="3982" spans="1:4" ht="14.4">
      <c r="A3982" s="909" t="s">
        <v>27660</v>
      </c>
      <c r="B3982" s="909" t="s">
        <v>27661</v>
      </c>
      <c r="C3982" s="985">
        <v>593</v>
      </c>
      <c r="D3982" s="1217">
        <f t="shared" si="68"/>
        <v>444.75</v>
      </c>
    </row>
    <row r="3983" spans="1:4" ht="14.4">
      <c r="A3983" s="909" t="s">
        <v>27662</v>
      </c>
      <c r="B3983" s="909" t="s">
        <v>27663</v>
      </c>
      <c r="C3983" s="985">
        <v>1183</v>
      </c>
      <c r="D3983" s="1217">
        <f t="shared" si="68"/>
        <v>887.25</v>
      </c>
    </row>
    <row r="3984" spans="1:4" ht="14.4">
      <c r="A3984" s="909" t="s">
        <v>27664</v>
      </c>
      <c r="B3984" s="909" t="s">
        <v>27665</v>
      </c>
      <c r="C3984" s="985">
        <v>593</v>
      </c>
      <c r="D3984" s="1217">
        <f t="shared" si="68"/>
        <v>444.75</v>
      </c>
    </row>
    <row r="3985" spans="1:4" ht="14.4">
      <c r="A3985" s="909" t="s">
        <v>27666</v>
      </c>
      <c r="B3985" s="909" t="s">
        <v>27667</v>
      </c>
      <c r="C3985" s="985">
        <v>589</v>
      </c>
      <c r="D3985" s="1217">
        <f t="shared" si="68"/>
        <v>441.75</v>
      </c>
    </row>
    <row r="3986" spans="1:4" ht="14.4">
      <c r="A3986" s="909" t="s">
        <v>27668</v>
      </c>
      <c r="B3986" s="909" t="s">
        <v>27669</v>
      </c>
      <c r="C3986" s="985">
        <v>375</v>
      </c>
      <c r="D3986" s="1217">
        <f t="shared" si="68"/>
        <v>281.25</v>
      </c>
    </row>
    <row r="3987" spans="1:4" ht="14.4">
      <c r="A3987" s="909" t="s">
        <v>27670</v>
      </c>
      <c r="B3987" s="909" t="s">
        <v>27671</v>
      </c>
      <c r="C3987" s="985">
        <v>920</v>
      </c>
      <c r="D3987" s="1217">
        <f t="shared" si="68"/>
        <v>690</v>
      </c>
    </row>
    <row r="3988" spans="1:4" ht="14.4">
      <c r="A3988" s="909" t="s">
        <v>27672</v>
      </c>
      <c r="B3988" s="909" t="s">
        <v>27673</v>
      </c>
      <c r="C3988" s="985">
        <v>143</v>
      </c>
      <c r="D3988" s="1217">
        <f t="shared" si="68"/>
        <v>107.25</v>
      </c>
    </row>
    <row r="3989" spans="1:4" ht="14.4">
      <c r="A3989" s="909" t="s">
        <v>27674</v>
      </c>
      <c r="B3989" s="909" t="s">
        <v>27675</v>
      </c>
      <c r="C3989" s="985">
        <v>7</v>
      </c>
      <c r="D3989" s="1217">
        <f t="shared" si="68"/>
        <v>5.25</v>
      </c>
    </row>
    <row r="3990" spans="1:4" ht="14.4">
      <c r="A3990" s="909" t="s">
        <v>27676</v>
      </c>
      <c r="B3990" s="909" t="s">
        <v>27677</v>
      </c>
      <c r="C3990" s="985">
        <v>164</v>
      </c>
      <c r="D3990" s="1217">
        <f t="shared" si="68"/>
        <v>123</v>
      </c>
    </row>
    <row r="3991" spans="1:4" ht="14.4">
      <c r="A3991" s="909" t="s">
        <v>27678</v>
      </c>
      <c r="B3991" s="909" t="s">
        <v>27679</v>
      </c>
      <c r="C3991" s="985">
        <v>143</v>
      </c>
      <c r="D3991" s="1217">
        <f t="shared" si="68"/>
        <v>107.25</v>
      </c>
    </row>
    <row r="3992" spans="1:4" ht="14.4">
      <c r="A3992" s="909" t="s">
        <v>27680</v>
      </c>
      <c r="B3992" s="909" t="s">
        <v>27681</v>
      </c>
      <c r="C3992" s="985">
        <v>164</v>
      </c>
      <c r="D3992" s="1217">
        <f t="shared" si="68"/>
        <v>123</v>
      </c>
    </row>
    <row r="3993" spans="1:4" ht="14.4">
      <c r="A3993" s="909" t="s">
        <v>27682</v>
      </c>
      <c r="B3993" s="909" t="s">
        <v>27683</v>
      </c>
      <c r="C3993" s="985">
        <v>606</v>
      </c>
      <c r="D3993" s="1217">
        <f t="shared" si="68"/>
        <v>454.5</v>
      </c>
    </row>
    <row r="3994" spans="1:4" ht="14.4">
      <c r="A3994" s="909" t="s">
        <v>27684</v>
      </c>
      <c r="B3994" s="909" t="s">
        <v>27685</v>
      </c>
      <c r="C3994" s="985">
        <v>556</v>
      </c>
      <c r="D3994" s="1217">
        <f t="shared" si="68"/>
        <v>417</v>
      </c>
    </row>
    <row r="3995" spans="1:4" ht="14.4">
      <c r="A3995" s="909" t="s">
        <v>27686</v>
      </c>
      <c r="B3995" s="909" t="s">
        <v>27687</v>
      </c>
      <c r="C3995" s="985">
        <v>53</v>
      </c>
      <c r="D3995" s="1217">
        <f t="shared" si="68"/>
        <v>39.75</v>
      </c>
    </row>
    <row r="3996" spans="1:4" ht="14.4">
      <c r="A3996" s="909" t="s">
        <v>27688</v>
      </c>
      <c r="B3996" s="909" t="s">
        <v>27689</v>
      </c>
      <c r="C3996" s="985">
        <v>2098</v>
      </c>
      <c r="D3996" s="1217">
        <f t="shared" si="68"/>
        <v>1573.5</v>
      </c>
    </row>
    <row r="3997" spans="1:4" ht="14.4">
      <c r="A3997" s="909" t="s">
        <v>27690</v>
      </c>
      <c r="B3997" s="909" t="s">
        <v>27691</v>
      </c>
      <c r="C3997" s="985">
        <v>586</v>
      </c>
      <c r="D3997" s="1217">
        <f t="shared" si="68"/>
        <v>439.5</v>
      </c>
    </row>
    <row r="3998" spans="1:4" ht="14.4">
      <c r="A3998" s="909" t="s">
        <v>27692</v>
      </c>
      <c r="B3998" s="909" t="s">
        <v>27693</v>
      </c>
      <c r="C3998" s="985">
        <v>33</v>
      </c>
      <c r="D3998" s="1217">
        <f t="shared" si="68"/>
        <v>24.75</v>
      </c>
    </row>
    <row r="3999" spans="1:4" ht="14.4">
      <c r="A3999" s="909" t="s">
        <v>27694</v>
      </c>
      <c r="B3999" s="909" t="s">
        <v>27695</v>
      </c>
      <c r="C3999" s="985">
        <v>37</v>
      </c>
      <c r="D3999" s="1217">
        <f t="shared" si="68"/>
        <v>27.75</v>
      </c>
    </row>
    <row r="4000" spans="1:4" ht="14.4">
      <c r="A4000" s="909" t="s">
        <v>27696</v>
      </c>
      <c r="B4000" s="909" t="s">
        <v>27697</v>
      </c>
      <c r="C4000" s="985">
        <v>33</v>
      </c>
      <c r="D4000" s="1217">
        <f t="shared" si="68"/>
        <v>24.75</v>
      </c>
    </row>
    <row r="4001" spans="1:4" ht="14.4">
      <c r="A4001" s="909" t="s">
        <v>27698</v>
      </c>
      <c r="B4001" s="909" t="s">
        <v>27699</v>
      </c>
      <c r="C4001" s="985">
        <v>37</v>
      </c>
      <c r="D4001" s="1217">
        <f t="shared" si="68"/>
        <v>27.75</v>
      </c>
    </row>
    <row r="4002" spans="1:4" ht="14.4">
      <c r="A4002" s="909" t="s">
        <v>27700</v>
      </c>
      <c r="B4002" s="909" t="s">
        <v>27701</v>
      </c>
      <c r="C4002" s="985">
        <v>33</v>
      </c>
      <c r="D4002" s="1217">
        <f t="shared" si="68"/>
        <v>24.75</v>
      </c>
    </row>
    <row r="4003" spans="1:4" ht="14.4">
      <c r="A4003" s="909" t="s">
        <v>27702</v>
      </c>
      <c r="B4003" s="909" t="s">
        <v>27703</v>
      </c>
      <c r="C4003" s="985">
        <v>33</v>
      </c>
      <c r="D4003" s="1217">
        <f t="shared" si="68"/>
        <v>24.75</v>
      </c>
    </row>
    <row r="4004" spans="1:4" ht="14.4">
      <c r="A4004" s="909" t="s">
        <v>27704</v>
      </c>
      <c r="B4004" s="909" t="s">
        <v>27705</v>
      </c>
      <c r="C4004" s="985">
        <v>33</v>
      </c>
      <c r="D4004" s="1217">
        <f t="shared" si="68"/>
        <v>24.75</v>
      </c>
    </row>
    <row r="4005" spans="1:4" ht="14.4">
      <c r="A4005" s="909" t="s">
        <v>27706</v>
      </c>
      <c r="B4005" s="909" t="s">
        <v>27707</v>
      </c>
      <c r="C4005" s="985">
        <v>53</v>
      </c>
      <c r="D4005" s="1217">
        <f t="shared" si="68"/>
        <v>39.75</v>
      </c>
    </row>
    <row r="4006" spans="1:4" ht="14.4">
      <c r="A4006" s="909" t="s">
        <v>27708</v>
      </c>
      <c r="B4006" s="909" t="s">
        <v>27709</v>
      </c>
      <c r="C4006" s="985">
        <v>57</v>
      </c>
      <c r="D4006" s="1217">
        <f t="shared" si="68"/>
        <v>42.75</v>
      </c>
    </row>
    <row r="4007" spans="1:4" ht="14.4">
      <c r="A4007" s="909" t="s">
        <v>27710</v>
      </c>
      <c r="B4007" s="909" t="s">
        <v>27711</v>
      </c>
      <c r="C4007" s="985">
        <v>37</v>
      </c>
      <c r="D4007" s="1217">
        <f t="shared" si="68"/>
        <v>27.75</v>
      </c>
    </row>
    <row r="4008" spans="1:4" ht="14.4">
      <c r="A4008" s="909" t="s">
        <v>27712</v>
      </c>
      <c r="B4008" s="909" t="s">
        <v>27713</v>
      </c>
      <c r="C4008" s="985">
        <v>37</v>
      </c>
      <c r="D4008" s="1217">
        <f t="shared" si="68"/>
        <v>27.75</v>
      </c>
    </row>
    <row r="4009" spans="1:4" ht="14.4">
      <c r="A4009" s="909" t="s">
        <v>27714</v>
      </c>
      <c r="B4009" s="909" t="s">
        <v>27715</v>
      </c>
      <c r="C4009" s="985">
        <v>43</v>
      </c>
      <c r="D4009" s="1217">
        <f t="shared" si="68"/>
        <v>32.25</v>
      </c>
    </row>
    <row r="4010" spans="1:4" ht="14.4">
      <c r="A4010" s="909" t="s">
        <v>27716</v>
      </c>
      <c r="B4010" s="909" t="s">
        <v>27717</v>
      </c>
      <c r="C4010" s="985">
        <v>37</v>
      </c>
      <c r="D4010" s="1217">
        <f t="shared" si="68"/>
        <v>27.75</v>
      </c>
    </row>
    <row r="4011" spans="1:4" ht="14.4">
      <c r="A4011" s="909" t="s">
        <v>27718</v>
      </c>
      <c r="B4011" s="909" t="s">
        <v>27719</v>
      </c>
      <c r="C4011" s="985">
        <v>37</v>
      </c>
      <c r="D4011" s="1217">
        <f t="shared" si="68"/>
        <v>27.75</v>
      </c>
    </row>
    <row r="4012" spans="1:4" ht="14.4">
      <c r="A4012" s="909" t="s">
        <v>27720</v>
      </c>
      <c r="B4012" s="909" t="s">
        <v>27721</v>
      </c>
      <c r="C4012" s="985">
        <v>37</v>
      </c>
      <c r="D4012" s="1217">
        <f t="shared" si="68"/>
        <v>27.75</v>
      </c>
    </row>
    <row r="4013" spans="1:4" ht="14.4">
      <c r="A4013" s="909" t="s">
        <v>27722</v>
      </c>
      <c r="B4013" s="909" t="s">
        <v>27723</v>
      </c>
      <c r="C4013" s="985">
        <v>37</v>
      </c>
      <c r="D4013" s="1217">
        <f t="shared" si="68"/>
        <v>27.75</v>
      </c>
    </row>
    <row r="4014" spans="1:4" ht="14.4">
      <c r="A4014" s="909" t="s">
        <v>27724</v>
      </c>
      <c r="B4014" s="909" t="s">
        <v>27725</v>
      </c>
      <c r="C4014" s="985">
        <v>37</v>
      </c>
      <c r="D4014" s="1217">
        <f t="shared" si="68"/>
        <v>27.75</v>
      </c>
    </row>
    <row r="4015" spans="1:4" ht="14.4">
      <c r="A4015" s="909" t="s">
        <v>27726</v>
      </c>
      <c r="B4015" s="909" t="s">
        <v>27727</v>
      </c>
      <c r="C4015" s="985">
        <v>1380</v>
      </c>
      <c r="D4015" s="1217">
        <f t="shared" si="68"/>
        <v>1035</v>
      </c>
    </row>
    <row r="4016" spans="1:4" ht="14.4">
      <c r="A4016" s="909" t="s">
        <v>27728</v>
      </c>
      <c r="B4016" s="909" t="s">
        <v>27729</v>
      </c>
      <c r="C4016" s="985">
        <v>1333</v>
      </c>
      <c r="D4016" s="1217">
        <f t="shared" si="68"/>
        <v>999.75</v>
      </c>
    </row>
    <row r="4017" spans="1:4" ht="14.4">
      <c r="A4017" s="909" t="s">
        <v>27730</v>
      </c>
      <c r="B4017" s="909" t="s">
        <v>27731</v>
      </c>
      <c r="C4017" s="985">
        <v>2391</v>
      </c>
      <c r="D4017" s="1217">
        <f t="shared" si="68"/>
        <v>1793.25</v>
      </c>
    </row>
    <row r="4018" spans="1:4" ht="14.4">
      <c r="A4018" s="909" t="s">
        <v>27732</v>
      </c>
      <c r="B4018" s="909" t="s">
        <v>27733</v>
      </c>
      <c r="C4018" s="985">
        <v>2391</v>
      </c>
      <c r="D4018" s="1217">
        <f t="shared" si="68"/>
        <v>1793.25</v>
      </c>
    </row>
    <row r="4019" spans="1:4" ht="14.4">
      <c r="A4019" s="909" t="s">
        <v>27734</v>
      </c>
      <c r="B4019" s="909" t="s">
        <v>27735</v>
      </c>
      <c r="C4019" s="985">
        <v>3496</v>
      </c>
      <c r="D4019" s="1217">
        <f t="shared" si="68"/>
        <v>2622</v>
      </c>
    </row>
    <row r="4020" spans="1:4" ht="14.4">
      <c r="A4020" s="909" t="s">
        <v>27736</v>
      </c>
      <c r="B4020" s="909" t="s">
        <v>27737</v>
      </c>
      <c r="C4020" s="985">
        <v>234</v>
      </c>
      <c r="D4020" s="1217">
        <f t="shared" si="68"/>
        <v>175.5</v>
      </c>
    </row>
    <row r="4021" spans="1:4" ht="14.4">
      <c r="A4021" s="909" t="s">
        <v>27738</v>
      </c>
      <c r="B4021" s="909" t="s">
        <v>27739</v>
      </c>
      <c r="C4021" s="985">
        <v>3297</v>
      </c>
      <c r="D4021" s="1217">
        <f t="shared" si="68"/>
        <v>2472.75</v>
      </c>
    </row>
    <row r="4022" spans="1:4" ht="14.4">
      <c r="A4022" s="909" t="s">
        <v>27740</v>
      </c>
      <c r="B4022" s="909" t="s">
        <v>27741</v>
      </c>
      <c r="C4022" s="985">
        <v>2633</v>
      </c>
      <c r="D4022" s="1217">
        <f t="shared" si="68"/>
        <v>1974.75</v>
      </c>
    </row>
    <row r="4023" spans="1:4" ht="14.4">
      <c r="A4023" s="909" t="s">
        <v>27742</v>
      </c>
      <c r="B4023" s="909" t="s">
        <v>27743</v>
      </c>
      <c r="C4023" s="985">
        <v>2633</v>
      </c>
      <c r="D4023" s="1217">
        <f t="shared" si="68"/>
        <v>1974.75</v>
      </c>
    </row>
    <row r="4024" spans="1:4" ht="14.4">
      <c r="A4024" s="909" t="s">
        <v>27744</v>
      </c>
      <c r="B4024" s="909" t="s">
        <v>27745</v>
      </c>
      <c r="C4024" s="985">
        <v>4728</v>
      </c>
      <c r="D4024" s="1217">
        <f t="shared" si="68"/>
        <v>3546</v>
      </c>
    </row>
    <row r="4025" spans="1:4" ht="14.4">
      <c r="A4025" s="909" t="s">
        <v>27746</v>
      </c>
      <c r="B4025" s="909" t="s">
        <v>27747</v>
      </c>
      <c r="C4025" s="985">
        <v>4518</v>
      </c>
      <c r="D4025" s="1217">
        <f t="shared" si="68"/>
        <v>3388.5</v>
      </c>
    </row>
    <row r="4026" spans="1:4" ht="14.4">
      <c r="A4026" s="909" t="s">
        <v>27748</v>
      </c>
      <c r="B4026" s="909" t="s">
        <v>27749</v>
      </c>
      <c r="C4026" s="985">
        <v>5992</v>
      </c>
      <c r="D4026" s="1217">
        <f t="shared" si="68"/>
        <v>4494</v>
      </c>
    </row>
    <row r="4027" spans="1:4" ht="14.4">
      <c r="A4027" s="909" t="s">
        <v>27750</v>
      </c>
      <c r="B4027" s="909" t="s">
        <v>27751</v>
      </c>
      <c r="C4027" s="985">
        <v>5737</v>
      </c>
      <c r="D4027" s="1217">
        <f t="shared" si="68"/>
        <v>4302.75</v>
      </c>
    </row>
    <row r="4028" spans="1:4" ht="14.4">
      <c r="A4028" s="909" t="s">
        <v>27752</v>
      </c>
      <c r="B4028" s="909" t="s">
        <v>27753</v>
      </c>
      <c r="C4028" s="985">
        <v>1247</v>
      </c>
      <c r="D4028" s="1217">
        <f t="shared" si="68"/>
        <v>935.25</v>
      </c>
    </row>
    <row r="4029" spans="1:4" ht="14.4">
      <c r="A4029" s="909" t="s">
        <v>27754</v>
      </c>
      <c r="B4029" s="909" t="s">
        <v>27755</v>
      </c>
      <c r="C4029" s="985">
        <v>1194</v>
      </c>
      <c r="D4029" s="1217">
        <f t="shared" si="68"/>
        <v>895.5</v>
      </c>
    </row>
    <row r="4030" spans="1:4" ht="14.4">
      <c r="A4030" s="909" t="s">
        <v>27756</v>
      </c>
      <c r="B4030" s="909" t="s">
        <v>27757</v>
      </c>
      <c r="C4030" s="985">
        <v>7511</v>
      </c>
      <c r="D4030" s="1217">
        <f t="shared" si="68"/>
        <v>5633.25</v>
      </c>
    </row>
    <row r="4031" spans="1:4" ht="14.4">
      <c r="A4031" s="909" t="s">
        <v>27758</v>
      </c>
      <c r="B4031" s="909" t="s">
        <v>27759</v>
      </c>
      <c r="C4031" s="985">
        <v>17469</v>
      </c>
      <c r="D4031" s="1217">
        <f t="shared" si="68"/>
        <v>13101.75</v>
      </c>
    </row>
    <row r="4032" spans="1:4" ht="14.4">
      <c r="A4032" s="909" t="s">
        <v>27760</v>
      </c>
      <c r="B4032" s="909" t="s">
        <v>27761</v>
      </c>
      <c r="C4032" s="985">
        <v>7174</v>
      </c>
      <c r="D4032" s="1217">
        <f t="shared" si="68"/>
        <v>5380.5</v>
      </c>
    </row>
    <row r="4033" spans="1:4" ht="14.4">
      <c r="A4033" s="909" t="s">
        <v>27762</v>
      </c>
      <c r="B4033" s="909" t="s">
        <v>27763</v>
      </c>
      <c r="C4033" s="985">
        <v>763</v>
      </c>
      <c r="D4033" s="1217">
        <f t="shared" si="68"/>
        <v>572.25</v>
      </c>
    </row>
    <row r="4034" spans="1:4" ht="14.4">
      <c r="A4034" s="909" t="s">
        <v>27764</v>
      </c>
      <c r="B4034" s="909" t="s">
        <v>27765</v>
      </c>
      <c r="C4034" s="985">
        <v>135</v>
      </c>
      <c r="D4034" s="1217">
        <f t="shared" si="68"/>
        <v>101.25</v>
      </c>
    </row>
    <row r="4035" spans="1:4" ht="14.4">
      <c r="A4035" s="909" t="s">
        <v>27766</v>
      </c>
      <c r="B4035" s="909" t="s">
        <v>27767</v>
      </c>
      <c r="C4035" s="985">
        <v>108</v>
      </c>
      <c r="D4035" s="1217">
        <f t="shared" si="68"/>
        <v>81</v>
      </c>
    </row>
    <row r="4036" spans="1:4" ht="14.4">
      <c r="A4036" s="909" t="s">
        <v>27768</v>
      </c>
      <c r="B4036" s="909" t="s">
        <v>27769</v>
      </c>
      <c r="C4036" s="985">
        <v>1677</v>
      </c>
      <c r="D4036" s="1217">
        <f t="shared" si="68"/>
        <v>1257.75</v>
      </c>
    </row>
    <row r="4037" spans="1:4" ht="14.4">
      <c r="A4037" s="909" t="s">
        <v>27770</v>
      </c>
      <c r="B4037" s="909" t="s">
        <v>27771</v>
      </c>
      <c r="C4037" s="985">
        <v>1778</v>
      </c>
      <c r="D4037" s="1217">
        <f t="shared" si="68"/>
        <v>1333.5</v>
      </c>
    </row>
    <row r="4038" spans="1:4" ht="14.4">
      <c r="A4038" s="909" t="s">
        <v>27772</v>
      </c>
      <c r="B4038" s="909" t="s">
        <v>27773</v>
      </c>
      <c r="C4038" s="985">
        <v>3694</v>
      </c>
      <c r="D4038" s="1217">
        <f t="shared" si="68"/>
        <v>2770.5</v>
      </c>
    </row>
    <row r="4039" spans="1:4" ht="14.4">
      <c r="A4039" s="909" t="s">
        <v>27774</v>
      </c>
      <c r="B4039" s="909" t="s">
        <v>27775</v>
      </c>
      <c r="C4039" s="985">
        <v>3694</v>
      </c>
      <c r="D4039" s="1217">
        <f t="shared" si="68"/>
        <v>2770.5</v>
      </c>
    </row>
    <row r="4040" spans="1:4" ht="14.4">
      <c r="A4040" s="909" t="s">
        <v>27776</v>
      </c>
      <c r="B4040" s="909" t="s">
        <v>27777</v>
      </c>
      <c r="C4040" s="985">
        <v>1850</v>
      </c>
      <c r="D4040" s="1217">
        <f t="shared" si="68"/>
        <v>1387.5</v>
      </c>
    </row>
    <row r="4041" spans="1:4" ht="14.4">
      <c r="A4041" s="909" t="s">
        <v>27778</v>
      </c>
      <c r="B4041" s="909" t="s">
        <v>27779</v>
      </c>
      <c r="C4041" s="985">
        <v>1849</v>
      </c>
      <c r="D4041" s="1217">
        <f t="shared" si="68"/>
        <v>1386.75</v>
      </c>
    </row>
    <row r="4042" spans="1:4" ht="14.4">
      <c r="A4042" s="909" t="s">
        <v>27780</v>
      </c>
      <c r="B4042" s="909" t="s">
        <v>27781</v>
      </c>
      <c r="C4042" s="985">
        <v>1850</v>
      </c>
      <c r="D4042" s="1217">
        <f t="shared" si="68"/>
        <v>1387.5</v>
      </c>
    </row>
    <row r="4043" spans="1:4" ht="14.4">
      <c r="A4043" s="909" t="s">
        <v>27782</v>
      </c>
      <c r="B4043" s="909" t="s">
        <v>27783</v>
      </c>
      <c r="C4043" s="985">
        <v>1850</v>
      </c>
      <c r="D4043" s="1217">
        <f t="shared" si="68"/>
        <v>1387.5</v>
      </c>
    </row>
    <row r="4044" spans="1:4" ht="14.4">
      <c r="A4044" s="909" t="s">
        <v>27784</v>
      </c>
      <c r="B4044" s="909" t="s">
        <v>27785</v>
      </c>
      <c r="C4044" s="985">
        <v>1850</v>
      </c>
      <c r="D4044" s="1217">
        <f t="shared" ref="D4044:D4107" si="69">C4044*0.75</f>
        <v>1387.5</v>
      </c>
    </row>
    <row r="4045" spans="1:4" ht="14.4">
      <c r="A4045" s="909" t="s">
        <v>27786</v>
      </c>
      <c r="B4045" s="909" t="s">
        <v>27787</v>
      </c>
      <c r="C4045" s="985">
        <v>1608</v>
      </c>
      <c r="D4045" s="1217">
        <f t="shared" si="69"/>
        <v>1206</v>
      </c>
    </row>
    <row r="4046" spans="1:4" ht="14.4">
      <c r="A4046" s="909" t="s">
        <v>27788</v>
      </c>
      <c r="B4046" s="909" t="s">
        <v>27789</v>
      </c>
      <c r="C4046" s="985">
        <v>1850</v>
      </c>
      <c r="D4046" s="1217">
        <f t="shared" si="69"/>
        <v>1387.5</v>
      </c>
    </row>
    <row r="4047" spans="1:4" ht="14.4">
      <c r="A4047" s="909" t="s">
        <v>27790</v>
      </c>
      <c r="B4047" s="909" t="s">
        <v>27791</v>
      </c>
      <c r="C4047" s="985">
        <v>1850</v>
      </c>
      <c r="D4047" s="1217">
        <f t="shared" si="69"/>
        <v>1387.5</v>
      </c>
    </row>
    <row r="4048" spans="1:4" ht="14.4">
      <c r="A4048" s="909" t="s">
        <v>27792</v>
      </c>
      <c r="B4048" s="909" t="s">
        <v>27793</v>
      </c>
      <c r="C4048" s="985">
        <v>1634</v>
      </c>
      <c r="D4048" s="1217">
        <f t="shared" si="69"/>
        <v>1225.5</v>
      </c>
    </row>
    <row r="4049" spans="1:4" ht="14.4">
      <c r="A4049" s="909" t="s">
        <v>27794</v>
      </c>
      <c r="B4049" s="909" t="s">
        <v>27795</v>
      </c>
      <c r="C4049" s="985">
        <v>1802</v>
      </c>
      <c r="D4049" s="1217">
        <f t="shared" si="69"/>
        <v>1351.5</v>
      </c>
    </row>
    <row r="4050" spans="1:4" ht="14.4">
      <c r="A4050" s="909" t="s">
        <v>27796</v>
      </c>
      <c r="B4050" s="909" t="s">
        <v>27797</v>
      </c>
      <c r="C4050" s="985">
        <v>1830</v>
      </c>
      <c r="D4050" s="1217">
        <f t="shared" si="69"/>
        <v>1372.5</v>
      </c>
    </row>
    <row r="4051" spans="1:4" ht="14.4">
      <c r="A4051" s="909" t="s">
        <v>27798</v>
      </c>
      <c r="B4051" s="909" t="s">
        <v>27799</v>
      </c>
      <c r="C4051" s="985">
        <v>1465</v>
      </c>
      <c r="D4051" s="1217">
        <f t="shared" si="69"/>
        <v>1098.75</v>
      </c>
    </row>
    <row r="4052" spans="1:4" ht="14.4">
      <c r="A4052" s="909" t="s">
        <v>27800</v>
      </c>
      <c r="B4052" s="909" t="s">
        <v>27801</v>
      </c>
      <c r="C4052" s="985">
        <v>1610</v>
      </c>
      <c r="D4052" s="1217">
        <f t="shared" si="69"/>
        <v>1207.5</v>
      </c>
    </row>
    <row r="4053" spans="1:4" ht="14.4">
      <c r="A4053" s="909" t="s">
        <v>27802</v>
      </c>
      <c r="B4053" s="909" t="s">
        <v>27803</v>
      </c>
      <c r="C4053" s="985">
        <v>756</v>
      </c>
      <c r="D4053" s="1217">
        <f t="shared" si="69"/>
        <v>567</v>
      </c>
    </row>
    <row r="4054" spans="1:4" ht="14.4">
      <c r="A4054" s="909" t="s">
        <v>27804</v>
      </c>
      <c r="B4054" s="909" t="s">
        <v>27805</v>
      </c>
      <c r="C4054" s="985">
        <v>437</v>
      </c>
      <c r="D4054" s="1217">
        <f t="shared" si="69"/>
        <v>327.75</v>
      </c>
    </row>
    <row r="4055" spans="1:4" ht="14.4">
      <c r="A4055" s="909" t="s">
        <v>27806</v>
      </c>
      <c r="B4055" s="909" t="s">
        <v>27807</v>
      </c>
      <c r="C4055" s="985">
        <v>1404</v>
      </c>
      <c r="D4055" s="1217">
        <f t="shared" si="69"/>
        <v>1053</v>
      </c>
    </row>
    <row r="4056" spans="1:4" ht="14.4">
      <c r="A4056" s="909" t="s">
        <v>27808</v>
      </c>
      <c r="B4056" s="909" t="s">
        <v>27809</v>
      </c>
      <c r="C4056" s="985">
        <v>1291</v>
      </c>
      <c r="D4056" s="1217">
        <f t="shared" si="69"/>
        <v>968.25</v>
      </c>
    </row>
    <row r="4057" spans="1:4" ht="14.4">
      <c r="A4057" s="909" t="s">
        <v>27810</v>
      </c>
      <c r="B4057" s="909" t="s">
        <v>27811</v>
      </c>
      <c r="C4057" s="985">
        <v>10905</v>
      </c>
      <c r="D4057" s="1217">
        <f t="shared" si="69"/>
        <v>8178.75</v>
      </c>
    </row>
    <row r="4058" spans="1:4" ht="14.4">
      <c r="A4058" s="909" t="s">
        <v>27812</v>
      </c>
      <c r="B4058" s="909" t="s">
        <v>27813</v>
      </c>
      <c r="C4058" s="985">
        <v>11889</v>
      </c>
      <c r="D4058" s="1217">
        <f t="shared" si="69"/>
        <v>8916.75</v>
      </c>
    </row>
    <row r="4059" spans="1:4" ht="14.4">
      <c r="A4059" s="909" t="s">
        <v>27814</v>
      </c>
      <c r="B4059" s="909" t="s">
        <v>27815</v>
      </c>
      <c r="C4059" s="985">
        <v>12707</v>
      </c>
      <c r="D4059" s="1217">
        <f t="shared" si="69"/>
        <v>9530.25</v>
      </c>
    </row>
    <row r="4060" spans="1:4" ht="14.4">
      <c r="A4060" s="909" t="s">
        <v>27816</v>
      </c>
      <c r="B4060" s="909" t="s">
        <v>27817</v>
      </c>
      <c r="C4060" s="985">
        <v>1157</v>
      </c>
      <c r="D4060" s="1217">
        <f t="shared" si="69"/>
        <v>867.75</v>
      </c>
    </row>
    <row r="4061" spans="1:4" ht="14.4">
      <c r="A4061" s="909" t="s">
        <v>27818</v>
      </c>
      <c r="B4061" s="909" t="s">
        <v>27819</v>
      </c>
      <c r="C4061" s="985">
        <v>1778</v>
      </c>
      <c r="D4061" s="1217">
        <f t="shared" si="69"/>
        <v>1333.5</v>
      </c>
    </row>
    <row r="4062" spans="1:4" ht="14.4">
      <c r="A4062" s="909" t="s">
        <v>27820</v>
      </c>
      <c r="B4062" s="909" t="s">
        <v>27821</v>
      </c>
      <c r="C4062" s="985">
        <v>1849</v>
      </c>
      <c r="D4062" s="1217">
        <f t="shared" si="69"/>
        <v>1386.75</v>
      </c>
    </row>
    <row r="4063" spans="1:4" ht="14.4">
      <c r="A4063" s="909" t="s">
        <v>27822</v>
      </c>
      <c r="B4063" s="909" t="s">
        <v>27823</v>
      </c>
      <c r="C4063" s="985">
        <v>1015</v>
      </c>
      <c r="D4063" s="1217">
        <f t="shared" si="69"/>
        <v>761.25</v>
      </c>
    </row>
    <row r="4064" spans="1:4" ht="14.4">
      <c r="A4064" s="909" t="s">
        <v>27824</v>
      </c>
      <c r="B4064" s="909" t="s">
        <v>27825</v>
      </c>
      <c r="C4064" s="985">
        <v>1044</v>
      </c>
      <c r="D4064" s="1217">
        <f t="shared" si="69"/>
        <v>783</v>
      </c>
    </row>
    <row r="4065" spans="1:4" ht="14.4">
      <c r="A4065" s="909" t="s">
        <v>27826</v>
      </c>
      <c r="B4065" s="909" t="s">
        <v>27827</v>
      </c>
      <c r="C4065" s="985">
        <v>1307</v>
      </c>
      <c r="D4065" s="1217">
        <f t="shared" si="69"/>
        <v>980.25</v>
      </c>
    </row>
    <row r="4066" spans="1:4" ht="14.4">
      <c r="A4066" s="909" t="s">
        <v>27828</v>
      </c>
      <c r="B4066" s="909" t="s">
        <v>27829</v>
      </c>
      <c r="C4066" s="985">
        <v>1099</v>
      </c>
      <c r="D4066" s="1217">
        <f t="shared" si="69"/>
        <v>824.25</v>
      </c>
    </row>
    <row r="4067" spans="1:4" ht="14.4">
      <c r="A4067" s="909" t="s">
        <v>27830</v>
      </c>
      <c r="B4067" s="909" t="s">
        <v>27831</v>
      </c>
      <c r="C4067" s="985">
        <v>1157</v>
      </c>
      <c r="D4067" s="1217">
        <f t="shared" si="69"/>
        <v>867.75</v>
      </c>
    </row>
    <row r="4068" spans="1:4" ht="14.4">
      <c r="A4068" s="909" t="s">
        <v>27832</v>
      </c>
      <c r="B4068" s="909" t="s">
        <v>27833</v>
      </c>
      <c r="C4068" s="985">
        <v>1233</v>
      </c>
      <c r="D4068" s="1217">
        <f t="shared" si="69"/>
        <v>924.75</v>
      </c>
    </row>
    <row r="4069" spans="1:4" ht="14.4">
      <c r="A4069" s="909" t="s">
        <v>27834</v>
      </c>
      <c r="B4069" s="909" t="s">
        <v>27835</v>
      </c>
      <c r="C4069" s="985">
        <v>551</v>
      </c>
      <c r="D4069" s="1217">
        <f t="shared" si="69"/>
        <v>413.25</v>
      </c>
    </row>
    <row r="4070" spans="1:4" ht="14.4">
      <c r="A4070" s="909" t="s">
        <v>27836</v>
      </c>
      <c r="B4070" s="909" t="s">
        <v>27837</v>
      </c>
      <c r="C4070" s="985">
        <v>569</v>
      </c>
      <c r="D4070" s="1217">
        <f t="shared" si="69"/>
        <v>426.75</v>
      </c>
    </row>
    <row r="4071" spans="1:4" ht="14.4">
      <c r="A4071" s="909" t="s">
        <v>27838</v>
      </c>
      <c r="B4071" s="909" t="s">
        <v>27839</v>
      </c>
      <c r="C4071" s="985">
        <v>635</v>
      </c>
      <c r="D4071" s="1217">
        <f t="shared" si="69"/>
        <v>476.25</v>
      </c>
    </row>
    <row r="4072" spans="1:4" ht="14.4">
      <c r="A4072" s="909" t="s">
        <v>27840</v>
      </c>
      <c r="B4072" s="909" t="s">
        <v>27841</v>
      </c>
      <c r="C4072" s="985">
        <v>551</v>
      </c>
      <c r="D4072" s="1217">
        <f t="shared" si="69"/>
        <v>413.25</v>
      </c>
    </row>
    <row r="4073" spans="1:4" ht="14.4">
      <c r="A4073" s="909" t="s">
        <v>27842</v>
      </c>
      <c r="B4073" s="909" t="s">
        <v>27843</v>
      </c>
      <c r="C4073" s="985">
        <v>628</v>
      </c>
      <c r="D4073" s="1217">
        <f t="shared" si="69"/>
        <v>471</v>
      </c>
    </row>
    <row r="4074" spans="1:4" ht="14.4">
      <c r="A4074" s="909" t="s">
        <v>27844</v>
      </c>
      <c r="B4074" s="909" t="s">
        <v>27845</v>
      </c>
      <c r="C4074" s="985">
        <v>697</v>
      </c>
      <c r="D4074" s="1217">
        <f t="shared" si="69"/>
        <v>522.75</v>
      </c>
    </row>
    <row r="4075" spans="1:4" ht="14.4">
      <c r="A4075" s="909" t="s">
        <v>27846</v>
      </c>
      <c r="B4075" s="909" t="s">
        <v>27847</v>
      </c>
      <c r="C4075" s="985">
        <v>155</v>
      </c>
      <c r="D4075" s="1217">
        <f t="shared" si="69"/>
        <v>116.25</v>
      </c>
    </row>
    <row r="4076" spans="1:4" ht="14.4">
      <c r="A4076" s="909" t="s">
        <v>27848</v>
      </c>
      <c r="B4076" s="909" t="s">
        <v>27849</v>
      </c>
      <c r="C4076" s="985">
        <v>1063</v>
      </c>
      <c r="D4076" s="1217">
        <f t="shared" si="69"/>
        <v>797.25</v>
      </c>
    </row>
    <row r="4077" spans="1:4" ht="14.4">
      <c r="A4077" s="909" t="s">
        <v>27850</v>
      </c>
      <c r="B4077" s="909" t="s">
        <v>27851</v>
      </c>
      <c r="C4077" s="985">
        <v>1003</v>
      </c>
      <c r="D4077" s="1217">
        <f t="shared" si="69"/>
        <v>752.25</v>
      </c>
    </row>
    <row r="4078" spans="1:4" ht="14.4">
      <c r="A4078" s="909" t="s">
        <v>27852</v>
      </c>
      <c r="B4078" s="909" t="s">
        <v>27853</v>
      </c>
      <c r="C4078" s="985">
        <v>1126</v>
      </c>
      <c r="D4078" s="1217">
        <f t="shared" si="69"/>
        <v>844.5</v>
      </c>
    </row>
    <row r="4079" spans="1:4" ht="14.4">
      <c r="A4079" s="909" t="s">
        <v>27854</v>
      </c>
      <c r="B4079" s="909" t="s">
        <v>27855</v>
      </c>
      <c r="C4079" s="985">
        <v>1037</v>
      </c>
      <c r="D4079" s="1217">
        <f t="shared" si="69"/>
        <v>777.75</v>
      </c>
    </row>
    <row r="4080" spans="1:4" ht="14.4">
      <c r="A4080" s="909" t="s">
        <v>27856</v>
      </c>
      <c r="B4080" s="909" t="s">
        <v>27857</v>
      </c>
      <c r="C4080" s="985">
        <v>1177</v>
      </c>
      <c r="D4080" s="1217">
        <f t="shared" si="69"/>
        <v>882.75</v>
      </c>
    </row>
    <row r="4081" spans="1:4" ht="14.4">
      <c r="A4081" s="909" t="s">
        <v>27858</v>
      </c>
      <c r="B4081" s="909" t="s">
        <v>27859</v>
      </c>
      <c r="C4081" s="985">
        <v>1110</v>
      </c>
      <c r="D4081" s="1217">
        <f t="shared" si="69"/>
        <v>832.5</v>
      </c>
    </row>
    <row r="4082" spans="1:4" ht="14.4">
      <c r="A4082" s="909" t="s">
        <v>27860</v>
      </c>
      <c r="B4082" s="909" t="s">
        <v>27861</v>
      </c>
      <c r="C4082" s="985">
        <v>1237</v>
      </c>
      <c r="D4082" s="1217">
        <f t="shared" si="69"/>
        <v>927.75</v>
      </c>
    </row>
    <row r="4083" spans="1:4" ht="14.4">
      <c r="A4083" s="909" t="s">
        <v>27862</v>
      </c>
      <c r="B4083" s="909" t="s">
        <v>27863</v>
      </c>
      <c r="C4083" s="985">
        <v>1147</v>
      </c>
      <c r="D4083" s="1217">
        <f t="shared" si="69"/>
        <v>860.25</v>
      </c>
    </row>
    <row r="4084" spans="1:4" ht="14.4">
      <c r="A4084" s="909" t="s">
        <v>27864</v>
      </c>
      <c r="B4084" s="909" t="s">
        <v>27865</v>
      </c>
      <c r="C4084" s="985">
        <v>1385</v>
      </c>
      <c r="D4084" s="1217">
        <f t="shared" si="69"/>
        <v>1038.75</v>
      </c>
    </row>
    <row r="4085" spans="1:4" ht="14.4">
      <c r="A4085" s="909" t="s">
        <v>27866</v>
      </c>
      <c r="B4085" s="909" t="s">
        <v>27867</v>
      </c>
      <c r="C4085" s="985">
        <v>1270</v>
      </c>
      <c r="D4085" s="1217">
        <f t="shared" si="69"/>
        <v>952.5</v>
      </c>
    </row>
    <row r="4086" spans="1:4" ht="14.4">
      <c r="A4086" s="909" t="s">
        <v>27868</v>
      </c>
      <c r="B4086" s="909" t="s">
        <v>27869</v>
      </c>
      <c r="C4086" s="985">
        <v>1539</v>
      </c>
      <c r="D4086" s="1217">
        <f t="shared" si="69"/>
        <v>1154.25</v>
      </c>
    </row>
    <row r="4087" spans="1:4" ht="14.4">
      <c r="A4087" s="909" t="s">
        <v>27870</v>
      </c>
      <c r="B4087" s="909" t="s">
        <v>27871</v>
      </c>
      <c r="C4087" s="985">
        <v>815</v>
      </c>
      <c r="D4087" s="1217">
        <f t="shared" si="69"/>
        <v>611.25</v>
      </c>
    </row>
    <row r="4088" spans="1:4" ht="14.4">
      <c r="A4088" s="909" t="s">
        <v>27872</v>
      </c>
      <c r="B4088" s="909" t="s">
        <v>27873</v>
      </c>
      <c r="C4088" s="985">
        <v>815</v>
      </c>
      <c r="D4088" s="1217">
        <f t="shared" si="69"/>
        <v>611.25</v>
      </c>
    </row>
    <row r="4089" spans="1:4" ht="14.4">
      <c r="A4089" s="909" t="s">
        <v>27874</v>
      </c>
      <c r="B4089" s="909" t="s">
        <v>27875</v>
      </c>
      <c r="C4089" s="985">
        <v>2419</v>
      </c>
      <c r="D4089" s="1217">
        <f t="shared" si="69"/>
        <v>1814.25</v>
      </c>
    </row>
    <row r="4090" spans="1:4" ht="14.4">
      <c r="A4090" s="909" t="s">
        <v>27876</v>
      </c>
      <c r="B4090" s="909" t="s">
        <v>27877</v>
      </c>
      <c r="C4090" s="985">
        <v>1515</v>
      </c>
      <c r="D4090" s="1217">
        <f t="shared" si="69"/>
        <v>1136.25</v>
      </c>
    </row>
    <row r="4091" spans="1:4" ht="14.4">
      <c r="A4091" s="909" t="s">
        <v>27878</v>
      </c>
      <c r="B4091" s="909" t="s">
        <v>27879</v>
      </c>
      <c r="C4091" s="985">
        <v>1515</v>
      </c>
      <c r="D4091" s="1217">
        <f t="shared" si="69"/>
        <v>1136.25</v>
      </c>
    </row>
    <row r="4092" spans="1:4" ht="14.4">
      <c r="A4092" s="909" t="s">
        <v>27880</v>
      </c>
      <c r="B4092" s="909" t="s">
        <v>27881</v>
      </c>
      <c r="C4092" s="985">
        <v>160</v>
      </c>
      <c r="D4092" s="1217">
        <f t="shared" si="69"/>
        <v>120</v>
      </c>
    </row>
    <row r="4093" spans="1:4" ht="14.4">
      <c r="A4093" s="909" t="s">
        <v>27882</v>
      </c>
      <c r="B4093" s="909" t="s">
        <v>27883</v>
      </c>
      <c r="C4093" s="985">
        <v>104</v>
      </c>
      <c r="D4093" s="1217">
        <f t="shared" si="69"/>
        <v>78</v>
      </c>
    </row>
    <row r="4094" spans="1:4" ht="14.4">
      <c r="A4094" s="909" t="s">
        <v>27884</v>
      </c>
      <c r="B4094" s="909" t="s">
        <v>27885</v>
      </c>
      <c r="C4094" s="985">
        <v>255</v>
      </c>
      <c r="D4094" s="1217">
        <f t="shared" si="69"/>
        <v>191.25</v>
      </c>
    </row>
    <row r="4095" spans="1:4" ht="14.4">
      <c r="A4095" s="909" t="s">
        <v>27886</v>
      </c>
      <c r="B4095" s="909" t="s">
        <v>27887</v>
      </c>
      <c r="C4095" s="985">
        <v>187</v>
      </c>
      <c r="D4095" s="1217">
        <f t="shared" si="69"/>
        <v>140.25</v>
      </c>
    </row>
    <row r="4096" spans="1:4" ht="14.4">
      <c r="A4096" s="909" t="s">
        <v>27888</v>
      </c>
      <c r="B4096" s="909" t="s">
        <v>27889</v>
      </c>
      <c r="C4096" s="985">
        <v>127</v>
      </c>
      <c r="D4096" s="1217">
        <f t="shared" si="69"/>
        <v>95.25</v>
      </c>
    </row>
    <row r="4097" spans="1:4" ht="14.4">
      <c r="A4097" s="909" t="s">
        <v>27890</v>
      </c>
      <c r="B4097" s="909" t="s">
        <v>27891</v>
      </c>
      <c r="C4097" s="985">
        <v>815</v>
      </c>
      <c r="D4097" s="1217">
        <f t="shared" si="69"/>
        <v>611.25</v>
      </c>
    </row>
    <row r="4098" spans="1:4" ht="14.4">
      <c r="A4098" s="909" t="s">
        <v>27892</v>
      </c>
      <c r="B4098" s="909" t="s">
        <v>27893</v>
      </c>
      <c r="C4098" s="985">
        <v>465</v>
      </c>
      <c r="D4098" s="1217">
        <f t="shared" si="69"/>
        <v>348.75</v>
      </c>
    </row>
    <row r="4099" spans="1:4" ht="14.4">
      <c r="A4099" s="909" t="s">
        <v>27894</v>
      </c>
      <c r="B4099" s="909" t="s">
        <v>27895</v>
      </c>
      <c r="C4099" s="985">
        <v>187</v>
      </c>
      <c r="D4099" s="1217">
        <f t="shared" si="69"/>
        <v>140.25</v>
      </c>
    </row>
    <row r="4100" spans="1:4" ht="14.4">
      <c r="A4100" s="909" t="s">
        <v>27896</v>
      </c>
      <c r="B4100" s="909" t="s">
        <v>27897</v>
      </c>
      <c r="C4100" s="985">
        <v>127</v>
      </c>
      <c r="D4100" s="1217">
        <f t="shared" si="69"/>
        <v>95.25</v>
      </c>
    </row>
    <row r="4101" spans="1:4" ht="14.4">
      <c r="A4101" s="909" t="s">
        <v>27898</v>
      </c>
      <c r="B4101" s="909" t="s">
        <v>27899</v>
      </c>
      <c r="C4101" s="985">
        <v>151</v>
      </c>
      <c r="D4101" s="1217">
        <f t="shared" si="69"/>
        <v>113.25</v>
      </c>
    </row>
    <row r="4102" spans="1:4" ht="14.4">
      <c r="A4102" s="909" t="s">
        <v>27900</v>
      </c>
      <c r="B4102" s="909" t="s">
        <v>27901</v>
      </c>
      <c r="C4102" s="985">
        <v>215</v>
      </c>
      <c r="D4102" s="1217">
        <f t="shared" si="69"/>
        <v>161.25</v>
      </c>
    </row>
    <row r="4103" spans="1:4" ht="14.4">
      <c r="A4103" s="909" t="s">
        <v>27902</v>
      </c>
      <c r="B4103" s="909" t="s">
        <v>27903</v>
      </c>
      <c r="C4103" s="985">
        <v>151</v>
      </c>
      <c r="D4103" s="1217">
        <f t="shared" si="69"/>
        <v>113.25</v>
      </c>
    </row>
    <row r="4104" spans="1:4" ht="14.4">
      <c r="A4104" s="909" t="s">
        <v>27904</v>
      </c>
      <c r="B4104" s="909" t="s">
        <v>27905</v>
      </c>
      <c r="C4104" s="985">
        <v>419</v>
      </c>
      <c r="D4104" s="1217">
        <f t="shared" si="69"/>
        <v>314.25</v>
      </c>
    </row>
    <row r="4105" spans="1:4" ht="14.4">
      <c r="A4105" s="909" t="s">
        <v>27906</v>
      </c>
      <c r="B4105" s="909" t="s">
        <v>27907</v>
      </c>
      <c r="C4105" s="985">
        <v>240</v>
      </c>
      <c r="D4105" s="1217">
        <f t="shared" si="69"/>
        <v>180</v>
      </c>
    </row>
    <row r="4106" spans="1:4" ht="14.4">
      <c r="A4106" s="909" t="s">
        <v>27908</v>
      </c>
      <c r="B4106" s="909" t="s">
        <v>27909</v>
      </c>
      <c r="C4106" s="985">
        <v>174</v>
      </c>
      <c r="D4106" s="1217">
        <f t="shared" si="69"/>
        <v>130.5</v>
      </c>
    </row>
    <row r="4107" spans="1:4" ht="14.4">
      <c r="A4107" s="909" t="s">
        <v>27910</v>
      </c>
      <c r="B4107" s="909" t="s">
        <v>27911</v>
      </c>
      <c r="C4107" s="985">
        <v>315</v>
      </c>
      <c r="D4107" s="1217">
        <f t="shared" si="69"/>
        <v>236.25</v>
      </c>
    </row>
    <row r="4108" spans="1:4" ht="14.4">
      <c r="A4108" s="909" t="s">
        <v>27912</v>
      </c>
      <c r="B4108" s="909" t="s">
        <v>27913</v>
      </c>
      <c r="C4108" s="985">
        <v>107</v>
      </c>
      <c r="D4108" s="1217">
        <f t="shared" ref="D4108:D4171" si="70">C4108*0.75</f>
        <v>80.25</v>
      </c>
    </row>
    <row r="4109" spans="1:4" ht="14.4">
      <c r="A4109" s="909" t="s">
        <v>27914</v>
      </c>
      <c r="B4109" s="909" t="s">
        <v>27915</v>
      </c>
      <c r="C4109" s="985">
        <v>133</v>
      </c>
      <c r="D4109" s="1217">
        <f t="shared" si="70"/>
        <v>99.75</v>
      </c>
    </row>
    <row r="4110" spans="1:4" ht="14.4">
      <c r="A4110" s="909" t="s">
        <v>27916</v>
      </c>
      <c r="B4110" s="909" t="s">
        <v>27917</v>
      </c>
      <c r="C4110" s="985">
        <v>160</v>
      </c>
      <c r="D4110" s="1217">
        <f t="shared" si="70"/>
        <v>120</v>
      </c>
    </row>
    <row r="4111" spans="1:4" ht="14.4">
      <c r="A4111" s="909" t="s">
        <v>27918</v>
      </c>
      <c r="B4111" s="909" t="s">
        <v>27919</v>
      </c>
      <c r="C4111" s="985">
        <v>187</v>
      </c>
      <c r="D4111" s="1217">
        <f t="shared" si="70"/>
        <v>140.25</v>
      </c>
    </row>
    <row r="4112" spans="1:4" ht="14.4">
      <c r="A4112" s="909" t="s">
        <v>27920</v>
      </c>
      <c r="B4112" s="909" t="s">
        <v>27921</v>
      </c>
      <c r="C4112" s="985">
        <v>215</v>
      </c>
      <c r="D4112" s="1217">
        <f t="shared" si="70"/>
        <v>161.25</v>
      </c>
    </row>
    <row r="4113" spans="1:4" ht="14.4">
      <c r="A4113" s="909" t="s">
        <v>27922</v>
      </c>
      <c r="B4113" s="909" t="s">
        <v>27923</v>
      </c>
      <c r="C4113" s="985">
        <v>253</v>
      </c>
      <c r="D4113" s="1217">
        <f t="shared" si="70"/>
        <v>189.75</v>
      </c>
    </row>
    <row r="4114" spans="1:4" ht="14.4">
      <c r="A4114" s="909" t="s">
        <v>27924</v>
      </c>
      <c r="B4114" s="909" t="s">
        <v>27925</v>
      </c>
      <c r="C4114" s="985">
        <v>294</v>
      </c>
      <c r="D4114" s="1217">
        <f t="shared" si="70"/>
        <v>220.5</v>
      </c>
    </row>
    <row r="4115" spans="1:4" ht="14.4">
      <c r="A4115" s="909" t="s">
        <v>27926</v>
      </c>
      <c r="B4115" s="909" t="s">
        <v>27927</v>
      </c>
      <c r="C4115" s="985">
        <v>93</v>
      </c>
      <c r="D4115" s="1217">
        <f t="shared" si="70"/>
        <v>69.75</v>
      </c>
    </row>
    <row r="4116" spans="1:4" ht="14.4">
      <c r="A4116" s="909" t="s">
        <v>27928</v>
      </c>
      <c r="B4116" s="909" t="s">
        <v>27929</v>
      </c>
      <c r="C4116" s="985">
        <v>92</v>
      </c>
      <c r="D4116" s="1217">
        <f t="shared" si="70"/>
        <v>69</v>
      </c>
    </row>
    <row r="4117" spans="1:4" ht="14.4">
      <c r="A4117" s="909" t="s">
        <v>27930</v>
      </c>
      <c r="B4117" s="909" t="s">
        <v>27931</v>
      </c>
      <c r="C4117" s="985">
        <v>174</v>
      </c>
      <c r="D4117" s="1217">
        <f t="shared" si="70"/>
        <v>130.5</v>
      </c>
    </row>
    <row r="4118" spans="1:4" ht="14.4">
      <c r="A4118" s="909" t="s">
        <v>27932</v>
      </c>
      <c r="B4118" s="909" t="s">
        <v>27933</v>
      </c>
      <c r="C4118" s="985">
        <v>241</v>
      </c>
      <c r="D4118" s="1217">
        <f t="shared" si="70"/>
        <v>180.75</v>
      </c>
    </row>
    <row r="4119" spans="1:4" ht="14.4">
      <c r="A4119" s="909" t="s">
        <v>27934</v>
      </c>
      <c r="B4119" s="909" t="s">
        <v>27935</v>
      </c>
      <c r="C4119" s="985">
        <v>39</v>
      </c>
      <c r="D4119" s="1217">
        <f t="shared" si="70"/>
        <v>29.25</v>
      </c>
    </row>
    <row r="4120" spans="1:4" ht="14.4">
      <c r="A4120" s="909" t="s">
        <v>27936</v>
      </c>
      <c r="B4120" s="909" t="s">
        <v>27937</v>
      </c>
      <c r="C4120" s="985">
        <v>63</v>
      </c>
      <c r="D4120" s="1217">
        <f t="shared" si="70"/>
        <v>47.25</v>
      </c>
    </row>
    <row r="4121" spans="1:4" ht="14.4">
      <c r="A4121" s="909" t="s">
        <v>27938</v>
      </c>
      <c r="B4121" s="909" t="s">
        <v>27939</v>
      </c>
      <c r="C4121" s="985">
        <v>88</v>
      </c>
      <c r="D4121" s="1217">
        <f t="shared" si="70"/>
        <v>66</v>
      </c>
    </row>
    <row r="4122" spans="1:4" ht="14.4">
      <c r="A4122" s="909" t="s">
        <v>27940</v>
      </c>
      <c r="B4122" s="909" t="s">
        <v>27941</v>
      </c>
      <c r="C4122" s="985">
        <v>113</v>
      </c>
      <c r="D4122" s="1217">
        <f t="shared" si="70"/>
        <v>84.75</v>
      </c>
    </row>
    <row r="4123" spans="1:4" ht="14.4">
      <c r="A4123" s="909" t="s">
        <v>27942</v>
      </c>
      <c r="B4123" s="909" t="s">
        <v>27943</v>
      </c>
      <c r="C4123" s="985">
        <v>138</v>
      </c>
      <c r="D4123" s="1217">
        <f t="shared" si="70"/>
        <v>103.5</v>
      </c>
    </row>
    <row r="4124" spans="1:4" ht="14.4">
      <c r="A4124" s="909" t="s">
        <v>27944</v>
      </c>
      <c r="B4124" s="909" t="s">
        <v>27945</v>
      </c>
      <c r="C4124" s="985">
        <v>164</v>
      </c>
      <c r="D4124" s="1217">
        <f t="shared" si="70"/>
        <v>123</v>
      </c>
    </row>
    <row r="4125" spans="1:4" ht="14.4">
      <c r="A4125" s="909" t="s">
        <v>27946</v>
      </c>
      <c r="B4125" s="909" t="s">
        <v>27947</v>
      </c>
      <c r="C4125" s="985">
        <v>33</v>
      </c>
      <c r="D4125" s="1217">
        <f t="shared" si="70"/>
        <v>24.75</v>
      </c>
    </row>
    <row r="4126" spans="1:4" ht="14.4">
      <c r="A4126" s="909" t="s">
        <v>27948</v>
      </c>
      <c r="B4126" s="909" t="s">
        <v>27949</v>
      </c>
      <c r="C4126" s="985">
        <v>195</v>
      </c>
      <c r="D4126" s="1217">
        <f t="shared" si="70"/>
        <v>146.25</v>
      </c>
    </row>
    <row r="4127" spans="1:4" ht="14.4">
      <c r="A4127" s="909" t="s">
        <v>27950</v>
      </c>
      <c r="B4127" s="909" t="s">
        <v>27951</v>
      </c>
      <c r="C4127" s="985">
        <v>339</v>
      </c>
      <c r="D4127" s="1217">
        <f t="shared" si="70"/>
        <v>254.25</v>
      </c>
    </row>
    <row r="4128" spans="1:4" ht="14.4">
      <c r="A4128" s="909" t="s">
        <v>27952</v>
      </c>
      <c r="B4128" s="909" t="s">
        <v>27953</v>
      </c>
      <c r="C4128" s="985">
        <v>355</v>
      </c>
      <c r="D4128" s="1217">
        <f t="shared" si="70"/>
        <v>266.25</v>
      </c>
    </row>
    <row r="4129" spans="1:4" ht="14.4">
      <c r="A4129" s="909" t="s">
        <v>27954</v>
      </c>
      <c r="B4129" s="909" t="s">
        <v>27955</v>
      </c>
      <c r="C4129" s="985">
        <v>367</v>
      </c>
      <c r="D4129" s="1217">
        <f t="shared" si="70"/>
        <v>275.25</v>
      </c>
    </row>
    <row r="4130" spans="1:4" ht="14.4">
      <c r="A4130" s="909" t="s">
        <v>27956</v>
      </c>
      <c r="B4130" s="909" t="s">
        <v>27957</v>
      </c>
      <c r="C4130" s="985">
        <v>389</v>
      </c>
      <c r="D4130" s="1217">
        <f t="shared" si="70"/>
        <v>291.75</v>
      </c>
    </row>
    <row r="4131" spans="1:4" ht="14.4">
      <c r="A4131" s="909" t="s">
        <v>27958</v>
      </c>
      <c r="B4131" s="909" t="s">
        <v>27959</v>
      </c>
      <c r="C4131" s="985">
        <v>428</v>
      </c>
      <c r="D4131" s="1217">
        <f t="shared" si="70"/>
        <v>321</v>
      </c>
    </row>
    <row r="4132" spans="1:4" ht="14.4">
      <c r="A4132" s="909" t="s">
        <v>27960</v>
      </c>
      <c r="B4132" s="909" t="s">
        <v>27961</v>
      </c>
      <c r="C4132" s="985">
        <v>407</v>
      </c>
      <c r="D4132" s="1217">
        <f t="shared" si="70"/>
        <v>305.25</v>
      </c>
    </row>
    <row r="4133" spans="1:4" ht="14.4">
      <c r="A4133" s="909" t="s">
        <v>27962</v>
      </c>
      <c r="B4133" s="909" t="s">
        <v>27963</v>
      </c>
      <c r="C4133" s="985">
        <v>428</v>
      </c>
      <c r="D4133" s="1217">
        <f t="shared" si="70"/>
        <v>321</v>
      </c>
    </row>
    <row r="4134" spans="1:4" ht="14.4">
      <c r="A4134" s="909" t="s">
        <v>27964</v>
      </c>
      <c r="B4134" s="909" t="s">
        <v>27965</v>
      </c>
      <c r="C4134" s="985">
        <v>493</v>
      </c>
      <c r="D4134" s="1217">
        <f t="shared" si="70"/>
        <v>369.75</v>
      </c>
    </row>
    <row r="4135" spans="1:4" ht="14.4">
      <c r="A4135" s="909" t="s">
        <v>27966</v>
      </c>
      <c r="B4135" s="909" t="s">
        <v>27967</v>
      </c>
      <c r="C4135" s="985">
        <v>448</v>
      </c>
      <c r="D4135" s="1217">
        <f t="shared" si="70"/>
        <v>336</v>
      </c>
    </row>
    <row r="4136" spans="1:4" ht="14.4">
      <c r="A4136" s="909" t="s">
        <v>27968</v>
      </c>
      <c r="B4136" s="909" t="s">
        <v>27969</v>
      </c>
      <c r="C4136" s="985">
        <v>509</v>
      </c>
      <c r="D4136" s="1217">
        <f t="shared" si="70"/>
        <v>381.75</v>
      </c>
    </row>
    <row r="4137" spans="1:4" ht="14.4">
      <c r="A4137" s="909" t="s">
        <v>27970</v>
      </c>
      <c r="B4137" s="909" t="s">
        <v>27971</v>
      </c>
      <c r="C4137" s="985">
        <v>529</v>
      </c>
      <c r="D4137" s="1217">
        <f t="shared" si="70"/>
        <v>396.75</v>
      </c>
    </row>
    <row r="4138" spans="1:4" ht="14.4">
      <c r="A4138" s="909" t="s">
        <v>27972</v>
      </c>
      <c r="B4138" s="909" t="s">
        <v>27973</v>
      </c>
      <c r="C4138" s="985">
        <v>658</v>
      </c>
      <c r="D4138" s="1217">
        <f t="shared" si="70"/>
        <v>493.5</v>
      </c>
    </row>
    <row r="4139" spans="1:4" ht="14.4">
      <c r="A4139" s="909" t="s">
        <v>27974</v>
      </c>
      <c r="B4139" s="909" t="s">
        <v>27975</v>
      </c>
      <c r="C4139" s="985">
        <v>563</v>
      </c>
      <c r="D4139" s="1217">
        <f t="shared" si="70"/>
        <v>422.25</v>
      </c>
    </row>
    <row r="4140" spans="1:4" ht="14.4">
      <c r="A4140" s="909" t="s">
        <v>27976</v>
      </c>
      <c r="B4140" s="909" t="s">
        <v>27977</v>
      </c>
      <c r="C4140" s="985">
        <v>704</v>
      </c>
      <c r="D4140" s="1217">
        <f t="shared" si="70"/>
        <v>528</v>
      </c>
    </row>
    <row r="4141" spans="1:4" ht="14.4">
      <c r="A4141" s="909" t="s">
        <v>27978</v>
      </c>
      <c r="B4141" s="909" t="s">
        <v>27979</v>
      </c>
      <c r="C4141" s="985">
        <v>612</v>
      </c>
      <c r="D4141" s="1217">
        <f t="shared" si="70"/>
        <v>459</v>
      </c>
    </row>
    <row r="4142" spans="1:4" ht="14.4">
      <c r="A4142" s="909" t="s">
        <v>27980</v>
      </c>
      <c r="B4142" s="909" t="s">
        <v>27981</v>
      </c>
      <c r="C4142" s="985">
        <v>745</v>
      </c>
      <c r="D4142" s="1217">
        <f t="shared" si="70"/>
        <v>558.75</v>
      </c>
    </row>
    <row r="4143" spans="1:4" ht="14.4">
      <c r="A4143" s="909" t="s">
        <v>27982</v>
      </c>
      <c r="B4143" s="909" t="s">
        <v>27983</v>
      </c>
      <c r="C4143" s="985">
        <v>643</v>
      </c>
      <c r="D4143" s="1217">
        <f t="shared" si="70"/>
        <v>482.25</v>
      </c>
    </row>
    <row r="4144" spans="1:4" ht="14.4">
      <c r="A4144" s="909" t="s">
        <v>27984</v>
      </c>
      <c r="B4144" s="909" t="s">
        <v>27985</v>
      </c>
      <c r="C4144" s="985">
        <v>726</v>
      </c>
      <c r="D4144" s="1217">
        <f t="shared" si="70"/>
        <v>544.5</v>
      </c>
    </row>
    <row r="4145" spans="1:4" ht="14.4">
      <c r="A4145" s="909" t="s">
        <v>27986</v>
      </c>
      <c r="B4145" s="909" t="s">
        <v>27987</v>
      </c>
      <c r="C4145" s="985">
        <v>252</v>
      </c>
      <c r="D4145" s="1217">
        <f t="shared" si="70"/>
        <v>189</v>
      </c>
    </row>
    <row r="4146" spans="1:4" ht="14.4">
      <c r="A4146" s="909" t="s">
        <v>27988</v>
      </c>
      <c r="B4146" s="909" t="s">
        <v>27989</v>
      </c>
      <c r="C4146" s="985">
        <v>371</v>
      </c>
      <c r="D4146" s="1217">
        <f t="shared" si="70"/>
        <v>278.25</v>
      </c>
    </row>
    <row r="4147" spans="1:4" ht="14.4">
      <c r="A4147" s="909" t="s">
        <v>27990</v>
      </c>
      <c r="B4147" s="909" t="s">
        <v>27991</v>
      </c>
      <c r="C4147" s="985">
        <v>484</v>
      </c>
      <c r="D4147" s="1217">
        <f t="shared" si="70"/>
        <v>363</v>
      </c>
    </row>
    <row r="4148" spans="1:4" ht="14.4">
      <c r="A4148" s="909" t="s">
        <v>27992</v>
      </c>
      <c r="B4148" s="909" t="s">
        <v>27993</v>
      </c>
      <c r="C4148" s="985">
        <v>46</v>
      </c>
      <c r="D4148" s="1217">
        <f t="shared" si="70"/>
        <v>34.5</v>
      </c>
    </row>
    <row r="4149" spans="1:4" ht="14.4">
      <c r="A4149" s="909" t="s">
        <v>27994</v>
      </c>
      <c r="B4149" s="909" t="s">
        <v>27995</v>
      </c>
      <c r="C4149" s="985">
        <v>602</v>
      </c>
      <c r="D4149" s="1217">
        <f t="shared" si="70"/>
        <v>451.5</v>
      </c>
    </row>
    <row r="4150" spans="1:4" ht="14.4">
      <c r="A4150" s="909" t="s">
        <v>27996</v>
      </c>
      <c r="B4150" s="909" t="s">
        <v>27997</v>
      </c>
      <c r="C4150" s="985">
        <v>692</v>
      </c>
      <c r="D4150" s="1217">
        <f t="shared" si="70"/>
        <v>519</v>
      </c>
    </row>
    <row r="4151" spans="1:4" ht="14.4">
      <c r="A4151" s="909" t="s">
        <v>27998</v>
      </c>
      <c r="B4151" s="909" t="s">
        <v>27999</v>
      </c>
      <c r="C4151" s="985">
        <v>115</v>
      </c>
      <c r="D4151" s="1217">
        <f t="shared" si="70"/>
        <v>86.25</v>
      </c>
    </row>
    <row r="4152" spans="1:4" ht="14.4">
      <c r="A4152" s="909" t="s">
        <v>28000</v>
      </c>
      <c r="B4152" s="909" t="s">
        <v>28001</v>
      </c>
      <c r="C4152" s="985">
        <v>539.5</v>
      </c>
      <c r="D4152" s="1217">
        <f t="shared" si="70"/>
        <v>404.625</v>
      </c>
    </row>
    <row r="4153" spans="1:4" ht="14.4">
      <c r="A4153" s="909" t="s">
        <v>28002</v>
      </c>
      <c r="B4153" s="909" t="s">
        <v>28003</v>
      </c>
      <c r="C4153" s="985">
        <v>690.88</v>
      </c>
      <c r="D4153" s="1217">
        <f t="shared" si="70"/>
        <v>518.16</v>
      </c>
    </row>
    <row r="4154" spans="1:4" ht="14.4">
      <c r="A4154" s="909" t="s">
        <v>28004</v>
      </c>
      <c r="B4154" s="909" t="s">
        <v>28005</v>
      </c>
      <c r="C4154" s="985">
        <v>223</v>
      </c>
      <c r="D4154" s="1217">
        <f t="shared" si="70"/>
        <v>167.25</v>
      </c>
    </row>
    <row r="4155" spans="1:4" ht="14.4">
      <c r="A4155" s="909" t="s">
        <v>28006</v>
      </c>
      <c r="B4155" s="909" t="s">
        <v>28007</v>
      </c>
      <c r="C4155" s="985">
        <v>531</v>
      </c>
      <c r="D4155" s="1217">
        <f t="shared" si="70"/>
        <v>398.25</v>
      </c>
    </row>
    <row r="4156" spans="1:4" ht="14.4">
      <c r="A4156" s="909" t="s">
        <v>28008</v>
      </c>
      <c r="B4156" s="909" t="s">
        <v>28009</v>
      </c>
      <c r="C4156" s="985">
        <v>502</v>
      </c>
      <c r="D4156" s="1217">
        <f t="shared" si="70"/>
        <v>376.5</v>
      </c>
    </row>
    <row r="4157" spans="1:4" ht="14.4">
      <c r="A4157" s="909" t="s">
        <v>28010</v>
      </c>
      <c r="B4157" s="909" t="s">
        <v>28011</v>
      </c>
      <c r="C4157" s="985">
        <v>116</v>
      </c>
      <c r="D4157" s="1217">
        <f t="shared" si="70"/>
        <v>87</v>
      </c>
    </row>
    <row r="4158" spans="1:4" ht="14.4">
      <c r="A4158" s="909" t="s">
        <v>28012</v>
      </c>
      <c r="B4158" s="909" t="s">
        <v>28013</v>
      </c>
      <c r="C4158" s="985">
        <v>3885</v>
      </c>
      <c r="D4158" s="1217">
        <f t="shared" si="70"/>
        <v>2913.75</v>
      </c>
    </row>
    <row r="4159" spans="1:4" ht="14.4">
      <c r="A4159" s="909" t="s">
        <v>28014</v>
      </c>
      <c r="B4159" s="909" t="s">
        <v>28015</v>
      </c>
      <c r="C4159" s="985">
        <v>4479</v>
      </c>
      <c r="D4159" s="1217">
        <f t="shared" si="70"/>
        <v>3359.25</v>
      </c>
    </row>
    <row r="4160" spans="1:4" ht="14.4">
      <c r="A4160" s="909" t="s">
        <v>28016</v>
      </c>
      <c r="B4160" s="909" t="s">
        <v>28017</v>
      </c>
      <c r="C4160" s="985">
        <v>4198</v>
      </c>
      <c r="D4160" s="1217">
        <f t="shared" si="70"/>
        <v>3148.5</v>
      </c>
    </row>
    <row r="4161" spans="1:4" ht="14.4">
      <c r="A4161" s="909" t="s">
        <v>28018</v>
      </c>
      <c r="B4161" s="909" t="s">
        <v>28019</v>
      </c>
      <c r="C4161" s="985">
        <v>3624</v>
      </c>
      <c r="D4161" s="1217">
        <f t="shared" si="70"/>
        <v>2718</v>
      </c>
    </row>
    <row r="4162" spans="1:4" ht="14.4">
      <c r="A4162" s="909" t="s">
        <v>28020</v>
      </c>
      <c r="B4162" s="909" t="s">
        <v>28021</v>
      </c>
      <c r="C4162" s="985">
        <v>129</v>
      </c>
      <c r="D4162" s="1217">
        <f t="shared" si="70"/>
        <v>96.75</v>
      </c>
    </row>
    <row r="4163" spans="1:4" ht="14.4">
      <c r="A4163" s="909" t="s">
        <v>28022</v>
      </c>
      <c r="B4163" s="909" t="s">
        <v>28023</v>
      </c>
      <c r="C4163" s="985">
        <v>145</v>
      </c>
      <c r="D4163" s="1217">
        <f t="shared" si="70"/>
        <v>108.75</v>
      </c>
    </row>
    <row r="4164" spans="1:4" ht="14.4">
      <c r="A4164" s="909" t="s">
        <v>28024</v>
      </c>
      <c r="B4164" s="909" t="s">
        <v>28025</v>
      </c>
      <c r="C4164" s="985">
        <v>160</v>
      </c>
      <c r="D4164" s="1217">
        <f t="shared" si="70"/>
        <v>120</v>
      </c>
    </row>
    <row r="4165" spans="1:4" ht="14.4">
      <c r="A4165" s="909" t="s">
        <v>28026</v>
      </c>
      <c r="B4165" s="909" t="s">
        <v>28027</v>
      </c>
      <c r="C4165" s="985">
        <v>2497</v>
      </c>
      <c r="D4165" s="1217">
        <f t="shared" si="70"/>
        <v>1872.75</v>
      </c>
    </row>
    <row r="4166" spans="1:4" ht="14.4">
      <c r="A4166" s="909" t="s">
        <v>28028</v>
      </c>
      <c r="B4166" s="909" t="s">
        <v>28029</v>
      </c>
      <c r="C4166" s="985">
        <v>2329</v>
      </c>
      <c r="D4166" s="1217">
        <f t="shared" si="70"/>
        <v>1746.75</v>
      </c>
    </row>
    <row r="4167" spans="1:4" ht="14.4">
      <c r="A4167" s="909" t="s">
        <v>28030</v>
      </c>
      <c r="B4167" s="909" t="s">
        <v>28031</v>
      </c>
      <c r="C4167" s="985">
        <v>2864</v>
      </c>
      <c r="D4167" s="1217">
        <f t="shared" si="70"/>
        <v>2148</v>
      </c>
    </row>
    <row r="4168" spans="1:4" ht="14.4">
      <c r="A4168" s="909" t="s">
        <v>28032</v>
      </c>
      <c r="B4168" s="909" t="s">
        <v>28033</v>
      </c>
      <c r="C4168" s="985">
        <v>2696</v>
      </c>
      <c r="D4168" s="1217">
        <f t="shared" si="70"/>
        <v>2022</v>
      </c>
    </row>
    <row r="4169" spans="1:4" ht="14.4">
      <c r="A4169" s="909" t="s">
        <v>28034</v>
      </c>
      <c r="B4169" s="909" t="s">
        <v>28033</v>
      </c>
      <c r="C4169" s="985">
        <v>2138</v>
      </c>
      <c r="D4169" s="1217">
        <f t="shared" si="70"/>
        <v>1603.5</v>
      </c>
    </row>
    <row r="4170" spans="1:4" ht="14.4">
      <c r="A4170" s="909" t="s">
        <v>28035</v>
      </c>
      <c r="B4170" s="909" t="s">
        <v>28036</v>
      </c>
      <c r="C4170" s="985">
        <v>2746</v>
      </c>
      <c r="D4170" s="1217">
        <f t="shared" si="70"/>
        <v>2059.5</v>
      </c>
    </row>
    <row r="4171" spans="1:4" ht="14.4">
      <c r="A4171" s="909" t="s">
        <v>28037</v>
      </c>
      <c r="B4171" s="909" t="s">
        <v>28038</v>
      </c>
      <c r="C4171" s="985">
        <v>72</v>
      </c>
      <c r="D4171" s="1217">
        <f t="shared" si="70"/>
        <v>54</v>
      </c>
    </row>
    <row r="4172" spans="1:4" ht="14.4">
      <c r="A4172" s="909" t="s">
        <v>28039</v>
      </c>
      <c r="B4172" s="909" t="s">
        <v>28040</v>
      </c>
      <c r="C4172" s="985">
        <v>332</v>
      </c>
      <c r="D4172" s="1217">
        <f t="shared" ref="D4172:D4235" si="71">C4172*0.75</f>
        <v>249</v>
      </c>
    </row>
    <row r="4173" spans="1:4" ht="14.4">
      <c r="A4173" s="909" t="s">
        <v>28041</v>
      </c>
      <c r="B4173" s="909" t="s">
        <v>28042</v>
      </c>
      <c r="C4173" s="985">
        <v>286</v>
      </c>
      <c r="D4173" s="1217">
        <f t="shared" si="71"/>
        <v>214.5</v>
      </c>
    </row>
    <row r="4174" spans="1:4" ht="14.4">
      <c r="A4174" s="909" t="s">
        <v>28043</v>
      </c>
      <c r="B4174" s="909" t="s">
        <v>28044</v>
      </c>
      <c r="C4174" s="985">
        <v>203</v>
      </c>
      <c r="D4174" s="1217">
        <f t="shared" si="71"/>
        <v>152.25</v>
      </c>
    </row>
    <row r="4175" spans="1:4" ht="14.4">
      <c r="A4175" s="909" t="s">
        <v>28045</v>
      </c>
      <c r="B4175" s="909" t="s">
        <v>28046</v>
      </c>
      <c r="C4175" s="985">
        <v>248</v>
      </c>
      <c r="D4175" s="1217">
        <f t="shared" si="71"/>
        <v>186</v>
      </c>
    </row>
    <row r="4176" spans="1:4" ht="14.4">
      <c r="A4176" s="909" t="s">
        <v>28047</v>
      </c>
      <c r="B4176" s="909" t="s">
        <v>28048</v>
      </c>
      <c r="C4176" s="985">
        <v>2869.86</v>
      </c>
      <c r="D4176" s="1217">
        <f t="shared" si="71"/>
        <v>2152.395</v>
      </c>
    </row>
    <row r="4177" spans="1:4" ht="14.4">
      <c r="A4177" s="909" t="s">
        <v>28049</v>
      </c>
      <c r="B4177" s="909" t="s">
        <v>28050</v>
      </c>
      <c r="C4177" s="985">
        <v>299</v>
      </c>
      <c r="D4177" s="1217">
        <f t="shared" si="71"/>
        <v>224.25</v>
      </c>
    </row>
    <row r="4178" spans="1:4" ht="14.4">
      <c r="A4178" s="909" t="s">
        <v>28051</v>
      </c>
      <c r="B4178" s="909" t="s">
        <v>28052</v>
      </c>
      <c r="C4178" s="985">
        <v>334</v>
      </c>
      <c r="D4178" s="1217">
        <f t="shared" si="71"/>
        <v>250.5</v>
      </c>
    </row>
    <row r="4179" spans="1:4" ht="14.4">
      <c r="A4179" s="909" t="s">
        <v>28053</v>
      </c>
      <c r="B4179" s="909" t="s">
        <v>28054</v>
      </c>
      <c r="C4179" s="985">
        <v>406</v>
      </c>
      <c r="D4179" s="1217">
        <f t="shared" si="71"/>
        <v>304.5</v>
      </c>
    </row>
    <row r="4180" spans="1:4" ht="14.4">
      <c r="A4180" s="909" t="s">
        <v>28055</v>
      </c>
      <c r="B4180" s="909" t="s">
        <v>28056</v>
      </c>
      <c r="C4180" s="985">
        <v>246</v>
      </c>
      <c r="D4180" s="1217">
        <f t="shared" si="71"/>
        <v>184.5</v>
      </c>
    </row>
    <row r="4181" spans="1:4" ht="14.4">
      <c r="A4181" s="909" t="s">
        <v>28057</v>
      </c>
      <c r="B4181" s="909" t="s">
        <v>28058</v>
      </c>
      <c r="C4181" s="985">
        <v>25</v>
      </c>
      <c r="D4181" s="1217">
        <f t="shared" si="71"/>
        <v>18.75</v>
      </c>
    </row>
    <row r="4182" spans="1:4" ht="14.4">
      <c r="A4182" s="909" t="s">
        <v>28059</v>
      </c>
      <c r="B4182" s="909" t="s">
        <v>28060</v>
      </c>
      <c r="C4182" s="985">
        <v>270</v>
      </c>
      <c r="D4182" s="1217">
        <f t="shared" si="71"/>
        <v>202.5</v>
      </c>
    </row>
    <row r="4183" spans="1:4" ht="14.4">
      <c r="A4183" s="909" t="s">
        <v>28061</v>
      </c>
      <c r="B4183" s="909" t="s">
        <v>28062</v>
      </c>
      <c r="C4183" s="985">
        <v>192</v>
      </c>
      <c r="D4183" s="1217">
        <f t="shared" si="71"/>
        <v>144</v>
      </c>
    </row>
    <row r="4184" spans="1:4" ht="14.4">
      <c r="A4184" s="909" t="s">
        <v>28063</v>
      </c>
      <c r="B4184" s="909" t="s">
        <v>28064</v>
      </c>
      <c r="C4184" s="985">
        <v>31</v>
      </c>
      <c r="D4184" s="1217">
        <f t="shared" si="71"/>
        <v>23.25</v>
      </c>
    </row>
    <row r="4185" spans="1:4" ht="14.4">
      <c r="A4185" s="909" t="s">
        <v>28065</v>
      </c>
      <c r="B4185" s="909" t="s">
        <v>28066</v>
      </c>
      <c r="C4185" s="985">
        <v>342</v>
      </c>
      <c r="D4185" s="1217">
        <f t="shared" si="71"/>
        <v>256.5</v>
      </c>
    </row>
    <row r="4186" spans="1:4" ht="14.4">
      <c r="A4186" s="909" t="s">
        <v>28067</v>
      </c>
      <c r="B4186" s="909" t="s">
        <v>28068</v>
      </c>
      <c r="C4186" s="985">
        <v>388</v>
      </c>
      <c r="D4186" s="1217">
        <f t="shared" si="71"/>
        <v>291</v>
      </c>
    </row>
    <row r="4187" spans="1:4" ht="14.4">
      <c r="A4187" s="909" t="s">
        <v>28069</v>
      </c>
      <c r="B4187" s="909" t="s">
        <v>28070</v>
      </c>
      <c r="C4187" s="985">
        <v>36</v>
      </c>
      <c r="D4187" s="1217">
        <f t="shared" si="71"/>
        <v>27</v>
      </c>
    </row>
    <row r="4188" spans="1:4" ht="14.4">
      <c r="A4188" s="909" t="s">
        <v>28071</v>
      </c>
      <c r="B4188" s="909" t="s">
        <v>28072</v>
      </c>
      <c r="C4188" s="985">
        <v>202</v>
      </c>
      <c r="D4188" s="1217">
        <f t="shared" si="71"/>
        <v>151.5</v>
      </c>
    </row>
    <row r="4189" spans="1:4" ht="14.4">
      <c r="A4189" s="909" t="s">
        <v>28073</v>
      </c>
      <c r="B4189" s="909" t="s">
        <v>28074</v>
      </c>
      <c r="C4189" s="985">
        <v>227</v>
      </c>
      <c r="D4189" s="1217">
        <f t="shared" si="71"/>
        <v>170.25</v>
      </c>
    </row>
    <row r="4190" spans="1:4" ht="14.4">
      <c r="A4190" s="909" t="s">
        <v>28075</v>
      </c>
      <c r="B4190" s="909" t="s">
        <v>28076</v>
      </c>
      <c r="C4190" s="985">
        <v>40</v>
      </c>
      <c r="D4190" s="1217">
        <f t="shared" si="71"/>
        <v>30</v>
      </c>
    </row>
    <row r="4191" spans="1:4" ht="14.4">
      <c r="A4191" s="909" t="s">
        <v>28077</v>
      </c>
      <c r="B4191" s="909" t="s">
        <v>28078</v>
      </c>
      <c r="C4191" s="985">
        <v>226</v>
      </c>
      <c r="D4191" s="1217">
        <f t="shared" si="71"/>
        <v>169.5</v>
      </c>
    </row>
    <row r="4192" spans="1:4" ht="14.4">
      <c r="A4192" s="909" t="s">
        <v>28079</v>
      </c>
      <c r="B4192" s="909" t="s">
        <v>28080</v>
      </c>
      <c r="C4192" s="985">
        <v>371</v>
      </c>
      <c r="D4192" s="1217">
        <f t="shared" si="71"/>
        <v>278.25</v>
      </c>
    </row>
    <row r="4193" spans="1:4" ht="14.4">
      <c r="A4193" s="909" t="s">
        <v>28081</v>
      </c>
      <c r="B4193" s="909" t="s">
        <v>28082</v>
      </c>
      <c r="C4193" s="985">
        <v>39</v>
      </c>
      <c r="D4193" s="1217">
        <f t="shared" si="71"/>
        <v>29.25</v>
      </c>
    </row>
    <row r="4194" spans="1:4" ht="14.4">
      <c r="A4194" s="909" t="s">
        <v>28083</v>
      </c>
      <c r="B4194" s="909" t="s">
        <v>28084</v>
      </c>
      <c r="C4194" s="985">
        <v>58</v>
      </c>
      <c r="D4194" s="1217">
        <f t="shared" si="71"/>
        <v>43.5</v>
      </c>
    </row>
    <row r="4195" spans="1:4" ht="14.4">
      <c r="A4195" s="909" t="s">
        <v>28085</v>
      </c>
      <c r="B4195" s="909" t="s">
        <v>28086</v>
      </c>
      <c r="C4195" s="985">
        <v>75</v>
      </c>
      <c r="D4195" s="1217">
        <f t="shared" si="71"/>
        <v>56.25</v>
      </c>
    </row>
    <row r="4196" spans="1:4" ht="14.4">
      <c r="A4196" s="909" t="s">
        <v>28087</v>
      </c>
      <c r="B4196" s="909" t="s">
        <v>28088</v>
      </c>
      <c r="C4196" s="985">
        <v>3798</v>
      </c>
      <c r="D4196" s="1217">
        <f t="shared" si="71"/>
        <v>2848.5</v>
      </c>
    </row>
    <row r="4197" spans="1:4" ht="14.4">
      <c r="A4197" s="909" t="s">
        <v>28089</v>
      </c>
      <c r="B4197" s="909" t="s">
        <v>28090</v>
      </c>
      <c r="C4197" s="985">
        <v>3798</v>
      </c>
      <c r="D4197" s="1217">
        <f t="shared" si="71"/>
        <v>2848.5</v>
      </c>
    </row>
    <row r="4198" spans="1:4" ht="14.4">
      <c r="A4198" s="909" t="s">
        <v>28091</v>
      </c>
      <c r="B4198" s="909" t="s">
        <v>28092</v>
      </c>
      <c r="C4198" s="985">
        <v>4454</v>
      </c>
      <c r="D4198" s="1217">
        <f t="shared" si="71"/>
        <v>3340.5</v>
      </c>
    </row>
    <row r="4199" spans="1:4" ht="14.4">
      <c r="A4199" s="909" t="s">
        <v>28093</v>
      </c>
      <c r="B4199" s="909" t="s">
        <v>28094</v>
      </c>
      <c r="C4199" s="985">
        <v>4454</v>
      </c>
      <c r="D4199" s="1217">
        <f t="shared" si="71"/>
        <v>3340.5</v>
      </c>
    </row>
    <row r="4200" spans="1:4" ht="14.4">
      <c r="A4200" s="909" t="s">
        <v>28095</v>
      </c>
      <c r="B4200" s="909" t="s">
        <v>28096</v>
      </c>
      <c r="C4200" s="985">
        <v>3663</v>
      </c>
      <c r="D4200" s="1217">
        <f t="shared" si="71"/>
        <v>2747.25</v>
      </c>
    </row>
    <row r="4201" spans="1:4" ht="14.4">
      <c r="A4201" s="909" t="s">
        <v>28097</v>
      </c>
      <c r="B4201" s="909" t="s">
        <v>28098</v>
      </c>
      <c r="C4201" s="985">
        <v>3663</v>
      </c>
      <c r="D4201" s="1217">
        <f t="shared" si="71"/>
        <v>2747.25</v>
      </c>
    </row>
    <row r="4202" spans="1:4" ht="14.4">
      <c r="A4202" s="909" t="s">
        <v>28099</v>
      </c>
      <c r="B4202" s="909" t="s">
        <v>28100</v>
      </c>
      <c r="C4202" s="985">
        <v>4319</v>
      </c>
      <c r="D4202" s="1217">
        <f t="shared" si="71"/>
        <v>3239.25</v>
      </c>
    </row>
    <row r="4203" spans="1:4" ht="14.4">
      <c r="A4203" s="909" t="s">
        <v>28101</v>
      </c>
      <c r="B4203" s="909" t="s">
        <v>28102</v>
      </c>
      <c r="C4203" s="985">
        <v>4319</v>
      </c>
      <c r="D4203" s="1217">
        <f t="shared" si="71"/>
        <v>3239.25</v>
      </c>
    </row>
    <row r="4204" spans="1:4" ht="14.4">
      <c r="A4204" s="909" t="s">
        <v>28103</v>
      </c>
      <c r="B4204" s="909" t="s">
        <v>28104</v>
      </c>
      <c r="C4204" s="985">
        <v>3924</v>
      </c>
      <c r="D4204" s="1217">
        <f t="shared" si="71"/>
        <v>2943</v>
      </c>
    </row>
    <row r="4205" spans="1:4" ht="14.4">
      <c r="A4205" s="909" t="s">
        <v>28105</v>
      </c>
      <c r="B4205" s="909" t="s">
        <v>28106</v>
      </c>
      <c r="C4205" s="985">
        <v>3924</v>
      </c>
      <c r="D4205" s="1217">
        <f t="shared" si="71"/>
        <v>2943</v>
      </c>
    </row>
    <row r="4206" spans="1:4" ht="14.4">
      <c r="A4206" s="909" t="s">
        <v>28107</v>
      </c>
      <c r="B4206" s="909" t="s">
        <v>28108</v>
      </c>
      <c r="C4206" s="985">
        <v>4582</v>
      </c>
      <c r="D4206" s="1217">
        <f t="shared" si="71"/>
        <v>3436.5</v>
      </c>
    </row>
    <row r="4207" spans="1:4" ht="14.4">
      <c r="A4207" s="909" t="s">
        <v>28109</v>
      </c>
      <c r="B4207" s="909" t="s">
        <v>28110</v>
      </c>
      <c r="C4207" s="985">
        <v>4582</v>
      </c>
      <c r="D4207" s="1217">
        <f t="shared" si="71"/>
        <v>3436.5</v>
      </c>
    </row>
    <row r="4208" spans="1:4" ht="14.4">
      <c r="A4208" s="909" t="s">
        <v>28111</v>
      </c>
      <c r="B4208" s="909" t="s">
        <v>28112</v>
      </c>
      <c r="C4208" s="985">
        <v>277</v>
      </c>
      <c r="D4208" s="1217">
        <f t="shared" si="71"/>
        <v>207.75</v>
      </c>
    </row>
    <row r="4209" spans="1:4" ht="14.4">
      <c r="A4209" s="909" t="s">
        <v>28113</v>
      </c>
      <c r="B4209" s="909" t="s">
        <v>28114</v>
      </c>
      <c r="C4209" s="985">
        <v>277</v>
      </c>
      <c r="D4209" s="1217">
        <f t="shared" si="71"/>
        <v>207.75</v>
      </c>
    </row>
    <row r="4210" spans="1:4" ht="14.4">
      <c r="A4210" s="909" t="s">
        <v>28115</v>
      </c>
      <c r="B4210" s="909" t="s">
        <v>28116</v>
      </c>
      <c r="C4210" s="985">
        <v>723</v>
      </c>
      <c r="D4210" s="1217">
        <f t="shared" si="71"/>
        <v>542.25</v>
      </c>
    </row>
    <row r="4211" spans="1:4" ht="14.4">
      <c r="A4211" s="909" t="s">
        <v>28117</v>
      </c>
      <c r="B4211" s="909" t="s">
        <v>28118</v>
      </c>
      <c r="C4211" s="985">
        <v>322</v>
      </c>
      <c r="D4211" s="1217">
        <f t="shared" si="71"/>
        <v>241.5</v>
      </c>
    </row>
    <row r="4212" spans="1:4" ht="14.4">
      <c r="A4212" s="909" t="s">
        <v>28119</v>
      </c>
      <c r="B4212" s="909" t="s">
        <v>28120</v>
      </c>
      <c r="C4212" s="985">
        <v>322</v>
      </c>
      <c r="D4212" s="1217">
        <f t="shared" si="71"/>
        <v>241.5</v>
      </c>
    </row>
    <row r="4213" spans="1:4" ht="14.4">
      <c r="A4213" s="909" t="s">
        <v>28121</v>
      </c>
      <c r="B4213" s="909" t="s">
        <v>28122</v>
      </c>
      <c r="C4213" s="985">
        <v>312</v>
      </c>
      <c r="D4213" s="1217">
        <f t="shared" si="71"/>
        <v>234</v>
      </c>
    </row>
    <row r="4214" spans="1:4" ht="14.4">
      <c r="A4214" s="909" t="s">
        <v>28123</v>
      </c>
      <c r="B4214" s="909" t="s">
        <v>28124</v>
      </c>
      <c r="C4214" s="985">
        <v>312</v>
      </c>
      <c r="D4214" s="1217">
        <f t="shared" si="71"/>
        <v>234</v>
      </c>
    </row>
    <row r="4215" spans="1:4" ht="14.4">
      <c r="A4215" s="909" t="s">
        <v>28125</v>
      </c>
      <c r="B4215" s="909" t="s">
        <v>28126</v>
      </c>
      <c r="C4215" s="985">
        <v>390</v>
      </c>
      <c r="D4215" s="1217">
        <f t="shared" si="71"/>
        <v>292.5</v>
      </c>
    </row>
    <row r="4216" spans="1:4" ht="14.4">
      <c r="A4216" s="909" t="s">
        <v>28127</v>
      </c>
      <c r="B4216" s="909" t="s">
        <v>28128</v>
      </c>
      <c r="C4216" s="985">
        <v>25</v>
      </c>
      <c r="D4216" s="1217">
        <f t="shared" si="71"/>
        <v>18.75</v>
      </c>
    </row>
    <row r="4217" spans="1:4" ht="14.4">
      <c r="A4217" s="909" t="s">
        <v>28129</v>
      </c>
      <c r="B4217" s="909" t="s">
        <v>28130</v>
      </c>
      <c r="C4217" s="985">
        <v>270</v>
      </c>
      <c r="D4217" s="1217">
        <f t="shared" si="71"/>
        <v>202.5</v>
      </c>
    </row>
    <row r="4218" spans="1:4" ht="14.4">
      <c r="A4218" s="909" t="s">
        <v>28131</v>
      </c>
      <c r="B4218" s="909" t="s">
        <v>28132</v>
      </c>
      <c r="C4218" s="985">
        <v>31</v>
      </c>
      <c r="D4218" s="1217">
        <f t="shared" si="71"/>
        <v>23.25</v>
      </c>
    </row>
    <row r="4219" spans="1:4" ht="14.4">
      <c r="A4219" s="909" t="s">
        <v>28133</v>
      </c>
      <c r="B4219" s="909" t="s">
        <v>28134</v>
      </c>
      <c r="C4219" s="985">
        <v>342</v>
      </c>
      <c r="D4219" s="1217">
        <f t="shared" si="71"/>
        <v>256.5</v>
      </c>
    </row>
    <row r="4220" spans="1:4" ht="14.4">
      <c r="A4220" s="909" t="s">
        <v>28135</v>
      </c>
      <c r="B4220" s="909" t="s">
        <v>28136</v>
      </c>
      <c r="C4220" s="985">
        <v>36</v>
      </c>
      <c r="D4220" s="1217">
        <f t="shared" si="71"/>
        <v>27</v>
      </c>
    </row>
    <row r="4221" spans="1:4" ht="14.4">
      <c r="A4221" s="909" t="s">
        <v>28137</v>
      </c>
      <c r="B4221" s="909" t="s">
        <v>28138</v>
      </c>
      <c r="C4221" s="985">
        <v>202</v>
      </c>
      <c r="D4221" s="1217">
        <f t="shared" si="71"/>
        <v>151.5</v>
      </c>
    </row>
    <row r="4222" spans="1:4" ht="14.4">
      <c r="A4222" s="909" t="s">
        <v>28139</v>
      </c>
      <c r="B4222" s="909" t="s">
        <v>28140</v>
      </c>
      <c r="C4222" s="985">
        <v>40</v>
      </c>
      <c r="D4222" s="1217">
        <f t="shared" si="71"/>
        <v>30</v>
      </c>
    </row>
    <row r="4223" spans="1:4" ht="14.4">
      <c r="A4223" s="909" t="s">
        <v>28141</v>
      </c>
      <c r="B4223" s="909" t="s">
        <v>28142</v>
      </c>
      <c r="C4223" s="985">
        <v>227</v>
      </c>
      <c r="D4223" s="1217">
        <f t="shared" si="71"/>
        <v>170.25</v>
      </c>
    </row>
    <row r="4224" spans="1:4" ht="14.4">
      <c r="A4224" s="909" t="s">
        <v>28143</v>
      </c>
      <c r="B4224" s="909" t="s">
        <v>28144</v>
      </c>
      <c r="C4224" s="985">
        <v>43</v>
      </c>
      <c r="D4224" s="1217">
        <f t="shared" si="71"/>
        <v>32.25</v>
      </c>
    </row>
    <row r="4225" spans="1:4" ht="14.4">
      <c r="A4225" s="909" t="s">
        <v>28145</v>
      </c>
      <c r="B4225" s="909" t="s">
        <v>28146</v>
      </c>
      <c r="C4225" s="985">
        <v>47</v>
      </c>
      <c r="D4225" s="1217">
        <f t="shared" si="71"/>
        <v>35.25</v>
      </c>
    </row>
    <row r="4226" spans="1:4" ht="14.4">
      <c r="A4226" s="909" t="s">
        <v>28147</v>
      </c>
      <c r="B4226" s="909" t="s">
        <v>28148</v>
      </c>
      <c r="C4226" s="985">
        <v>65</v>
      </c>
      <c r="D4226" s="1217">
        <f t="shared" si="71"/>
        <v>48.75</v>
      </c>
    </row>
    <row r="4227" spans="1:4" ht="14.4">
      <c r="A4227" s="909" t="s">
        <v>28149</v>
      </c>
      <c r="B4227" s="909" t="s">
        <v>28150</v>
      </c>
      <c r="C4227" s="985">
        <v>871</v>
      </c>
      <c r="D4227" s="1217">
        <f t="shared" si="71"/>
        <v>653.25</v>
      </c>
    </row>
    <row r="4228" spans="1:4" ht="14.4">
      <c r="A4228" s="909" t="s">
        <v>28151</v>
      </c>
      <c r="B4228" s="909" t="s">
        <v>28152</v>
      </c>
      <c r="C4228" s="985">
        <v>1001</v>
      </c>
      <c r="D4228" s="1217">
        <f t="shared" si="71"/>
        <v>750.75</v>
      </c>
    </row>
    <row r="4229" spans="1:4" ht="14.4">
      <c r="A4229" s="909" t="s">
        <v>28153</v>
      </c>
      <c r="B4229" s="909" t="s">
        <v>28154</v>
      </c>
      <c r="C4229" s="985">
        <v>1139</v>
      </c>
      <c r="D4229" s="1217">
        <f t="shared" si="71"/>
        <v>854.25</v>
      </c>
    </row>
    <row r="4230" spans="1:4" ht="14.4">
      <c r="A4230" s="909" t="s">
        <v>28155</v>
      </c>
      <c r="B4230" s="909" t="s">
        <v>28156</v>
      </c>
      <c r="C4230" s="985">
        <v>41</v>
      </c>
      <c r="D4230" s="1217">
        <f t="shared" si="71"/>
        <v>30.75</v>
      </c>
    </row>
    <row r="4231" spans="1:4" ht="14.4">
      <c r="A4231" s="909" t="s">
        <v>28157</v>
      </c>
      <c r="B4231" s="909" t="s">
        <v>28158</v>
      </c>
      <c r="C4231" s="985">
        <v>619</v>
      </c>
      <c r="D4231" s="1217">
        <f t="shared" si="71"/>
        <v>464.25</v>
      </c>
    </row>
    <row r="4232" spans="1:4" ht="14.4">
      <c r="A4232" s="909" t="s">
        <v>28159</v>
      </c>
      <c r="B4232" s="909" t="s">
        <v>28160</v>
      </c>
      <c r="C4232" s="985">
        <v>619</v>
      </c>
      <c r="D4232" s="1217">
        <f t="shared" si="71"/>
        <v>464.25</v>
      </c>
    </row>
    <row r="4233" spans="1:4" ht="14.4">
      <c r="A4233" s="909" t="s">
        <v>28161</v>
      </c>
      <c r="B4233" s="909" t="s">
        <v>28162</v>
      </c>
      <c r="C4233" s="985">
        <v>619</v>
      </c>
      <c r="D4233" s="1217">
        <f t="shared" si="71"/>
        <v>464.25</v>
      </c>
    </row>
    <row r="4234" spans="1:4" ht="14.4">
      <c r="A4234" s="909" t="s">
        <v>28163</v>
      </c>
      <c r="B4234" s="909" t="s">
        <v>28164</v>
      </c>
      <c r="C4234" s="985">
        <v>670</v>
      </c>
      <c r="D4234" s="1217">
        <f t="shared" si="71"/>
        <v>502.5</v>
      </c>
    </row>
    <row r="4235" spans="1:4" ht="14.4">
      <c r="A4235" s="909" t="s">
        <v>28165</v>
      </c>
      <c r="B4235" s="909" t="s">
        <v>28166</v>
      </c>
      <c r="C4235" s="985">
        <v>642</v>
      </c>
      <c r="D4235" s="1217">
        <f t="shared" si="71"/>
        <v>481.5</v>
      </c>
    </row>
    <row r="4236" spans="1:4" ht="14.4">
      <c r="A4236" s="909" t="s">
        <v>28167</v>
      </c>
      <c r="B4236" s="909" t="s">
        <v>28168</v>
      </c>
      <c r="C4236" s="985">
        <v>670</v>
      </c>
      <c r="D4236" s="1217">
        <f t="shared" ref="D4236:D4299" si="72">C4236*0.75</f>
        <v>502.5</v>
      </c>
    </row>
    <row r="4237" spans="1:4" ht="14.4">
      <c r="A4237" s="909" t="s">
        <v>28169</v>
      </c>
      <c r="B4237" s="909" t="s">
        <v>28170</v>
      </c>
      <c r="C4237" s="985">
        <v>738</v>
      </c>
      <c r="D4237" s="1217">
        <f t="shared" si="72"/>
        <v>553.5</v>
      </c>
    </row>
    <row r="4238" spans="1:4" ht="14.4">
      <c r="A4238" s="909" t="s">
        <v>28171</v>
      </c>
      <c r="B4238" s="909" t="s">
        <v>28172</v>
      </c>
      <c r="C4238" s="985">
        <v>738</v>
      </c>
      <c r="D4238" s="1217">
        <f t="shared" si="72"/>
        <v>553.5</v>
      </c>
    </row>
    <row r="4239" spans="1:4" ht="14.4">
      <c r="A4239" s="909" t="s">
        <v>28173</v>
      </c>
      <c r="B4239" s="909" t="s">
        <v>28174</v>
      </c>
      <c r="C4239" s="985">
        <v>768</v>
      </c>
      <c r="D4239" s="1217">
        <f t="shared" si="72"/>
        <v>576</v>
      </c>
    </row>
    <row r="4240" spans="1:4" ht="14.4">
      <c r="A4240" s="909" t="s">
        <v>28175</v>
      </c>
      <c r="B4240" s="909" t="s">
        <v>28176</v>
      </c>
      <c r="C4240" s="985">
        <v>814</v>
      </c>
      <c r="D4240" s="1217">
        <f t="shared" si="72"/>
        <v>610.5</v>
      </c>
    </row>
    <row r="4241" spans="1:4" ht="14.4">
      <c r="A4241" s="909" t="s">
        <v>28177</v>
      </c>
      <c r="B4241" s="909" t="s">
        <v>28178</v>
      </c>
      <c r="C4241" s="985">
        <v>814</v>
      </c>
      <c r="D4241" s="1217">
        <f t="shared" si="72"/>
        <v>610.5</v>
      </c>
    </row>
    <row r="4242" spans="1:4" ht="14.4">
      <c r="A4242" s="909" t="s">
        <v>28179</v>
      </c>
      <c r="B4242" s="909" t="s">
        <v>28180</v>
      </c>
      <c r="C4242" s="985">
        <v>784</v>
      </c>
      <c r="D4242" s="1217">
        <f t="shared" si="72"/>
        <v>588</v>
      </c>
    </row>
    <row r="4243" spans="1:4" ht="14.4">
      <c r="A4243" s="909" t="s">
        <v>28181</v>
      </c>
      <c r="B4243" s="909" t="s">
        <v>28182</v>
      </c>
      <c r="C4243" s="985">
        <v>495</v>
      </c>
      <c r="D4243" s="1217">
        <f t="shared" si="72"/>
        <v>371.25</v>
      </c>
    </row>
    <row r="4244" spans="1:4" ht="14.4">
      <c r="A4244" s="909" t="s">
        <v>28183</v>
      </c>
      <c r="B4244" s="909" t="s">
        <v>28184</v>
      </c>
      <c r="C4244" s="985">
        <v>476</v>
      </c>
      <c r="D4244" s="1217">
        <f t="shared" si="72"/>
        <v>357</v>
      </c>
    </row>
    <row r="4245" spans="1:4" ht="14.4">
      <c r="A4245" s="909" t="s">
        <v>28185</v>
      </c>
      <c r="B4245" s="909" t="s">
        <v>28184</v>
      </c>
      <c r="C4245" s="985">
        <v>476</v>
      </c>
      <c r="D4245" s="1217">
        <f t="shared" si="72"/>
        <v>357</v>
      </c>
    </row>
    <row r="4246" spans="1:4" ht="14.4">
      <c r="A4246" s="909" t="s">
        <v>28186</v>
      </c>
      <c r="B4246" s="909" t="s">
        <v>28187</v>
      </c>
      <c r="C4246" s="985">
        <v>524</v>
      </c>
      <c r="D4246" s="1217">
        <f t="shared" si="72"/>
        <v>393</v>
      </c>
    </row>
    <row r="4247" spans="1:4" ht="14.4">
      <c r="A4247" s="909" t="s">
        <v>28188</v>
      </c>
      <c r="B4247" s="909" t="s">
        <v>28187</v>
      </c>
      <c r="C4247" s="985">
        <v>524</v>
      </c>
      <c r="D4247" s="1217">
        <f t="shared" si="72"/>
        <v>393</v>
      </c>
    </row>
    <row r="4248" spans="1:4" ht="14.4">
      <c r="A4248" s="909" t="s">
        <v>28189</v>
      </c>
      <c r="B4248" s="909" t="s">
        <v>28187</v>
      </c>
      <c r="C4248" s="985">
        <v>524</v>
      </c>
      <c r="D4248" s="1217">
        <f t="shared" si="72"/>
        <v>393</v>
      </c>
    </row>
    <row r="4249" spans="1:4" ht="14.4">
      <c r="A4249" s="909" t="s">
        <v>28190</v>
      </c>
      <c r="B4249" s="909" t="s">
        <v>28191</v>
      </c>
      <c r="C4249" s="985">
        <v>642</v>
      </c>
      <c r="D4249" s="1217">
        <f t="shared" si="72"/>
        <v>481.5</v>
      </c>
    </row>
    <row r="4250" spans="1:4" ht="14.4">
      <c r="A4250" s="909" t="s">
        <v>28192</v>
      </c>
      <c r="B4250" s="909" t="s">
        <v>28191</v>
      </c>
      <c r="C4250" s="985">
        <v>642</v>
      </c>
      <c r="D4250" s="1217">
        <f t="shared" si="72"/>
        <v>481.5</v>
      </c>
    </row>
    <row r="4251" spans="1:4" ht="14.4">
      <c r="A4251" s="909" t="s">
        <v>28193</v>
      </c>
      <c r="B4251" s="909" t="s">
        <v>28191</v>
      </c>
      <c r="C4251" s="985">
        <v>619</v>
      </c>
      <c r="D4251" s="1217">
        <f t="shared" si="72"/>
        <v>464.25</v>
      </c>
    </row>
    <row r="4252" spans="1:4" ht="14.4">
      <c r="A4252" s="909" t="s">
        <v>28194</v>
      </c>
      <c r="B4252" s="909" t="s">
        <v>28195</v>
      </c>
      <c r="C4252" s="985">
        <v>667</v>
      </c>
      <c r="D4252" s="1217">
        <f t="shared" si="72"/>
        <v>500.25</v>
      </c>
    </row>
    <row r="4253" spans="1:4" ht="14.4">
      <c r="A4253" s="909" t="s">
        <v>28196</v>
      </c>
      <c r="B4253" s="909" t="s">
        <v>28195</v>
      </c>
      <c r="C4253" s="985">
        <v>667</v>
      </c>
      <c r="D4253" s="1217">
        <f t="shared" si="72"/>
        <v>500.25</v>
      </c>
    </row>
    <row r="4254" spans="1:4" ht="14.4">
      <c r="A4254" s="909" t="s">
        <v>28197</v>
      </c>
      <c r="B4254" s="909" t="s">
        <v>28195</v>
      </c>
      <c r="C4254" s="985">
        <v>667</v>
      </c>
      <c r="D4254" s="1217">
        <f t="shared" si="72"/>
        <v>500.25</v>
      </c>
    </row>
    <row r="4255" spans="1:4" ht="14.4">
      <c r="A4255" s="909" t="s">
        <v>28198</v>
      </c>
      <c r="B4255" s="909" t="s">
        <v>28199</v>
      </c>
      <c r="C4255" s="985">
        <v>781</v>
      </c>
      <c r="D4255" s="1217">
        <f t="shared" si="72"/>
        <v>585.75</v>
      </c>
    </row>
    <row r="4256" spans="1:4" ht="14.4">
      <c r="A4256" s="909" t="s">
        <v>28200</v>
      </c>
      <c r="B4256" s="909" t="s">
        <v>28201</v>
      </c>
      <c r="C4256" s="985">
        <v>806</v>
      </c>
      <c r="D4256" s="1217">
        <f t="shared" si="72"/>
        <v>604.5</v>
      </c>
    </row>
    <row r="4257" spans="1:4" ht="14.4">
      <c r="A4257" s="909" t="s">
        <v>28202</v>
      </c>
      <c r="B4257" s="909" t="s">
        <v>28203</v>
      </c>
      <c r="C4257" s="985">
        <v>882</v>
      </c>
      <c r="D4257" s="1217">
        <f t="shared" si="72"/>
        <v>661.5</v>
      </c>
    </row>
    <row r="4258" spans="1:4" ht="14.4">
      <c r="A4258" s="909" t="s">
        <v>28204</v>
      </c>
      <c r="B4258" s="909" t="s">
        <v>28205</v>
      </c>
      <c r="C4258" s="985">
        <v>80</v>
      </c>
      <c r="D4258" s="1217">
        <f t="shared" si="72"/>
        <v>60</v>
      </c>
    </row>
    <row r="4259" spans="1:4" ht="14.4">
      <c r="A4259" s="909" t="s">
        <v>28206</v>
      </c>
      <c r="B4259" s="909" t="s">
        <v>28207</v>
      </c>
      <c r="C4259" s="985">
        <v>85</v>
      </c>
      <c r="D4259" s="1217">
        <f t="shared" si="72"/>
        <v>63.75</v>
      </c>
    </row>
    <row r="4260" spans="1:4" ht="14.4">
      <c r="A4260" s="909" t="s">
        <v>28208</v>
      </c>
      <c r="B4260" s="909" t="s">
        <v>28209</v>
      </c>
      <c r="C4260" s="985">
        <v>88</v>
      </c>
      <c r="D4260" s="1217">
        <f t="shared" si="72"/>
        <v>66</v>
      </c>
    </row>
    <row r="4261" spans="1:4" ht="14.4">
      <c r="A4261" s="909" t="s">
        <v>28210</v>
      </c>
      <c r="B4261" s="909" t="s">
        <v>28211</v>
      </c>
      <c r="C4261" s="985">
        <v>90</v>
      </c>
      <c r="D4261" s="1217">
        <f t="shared" si="72"/>
        <v>67.5</v>
      </c>
    </row>
    <row r="4262" spans="1:4" ht="14.4">
      <c r="A4262" s="909" t="s">
        <v>28212</v>
      </c>
      <c r="B4262" s="909" t="s">
        <v>28213</v>
      </c>
      <c r="C4262" s="985">
        <v>95</v>
      </c>
      <c r="D4262" s="1217">
        <f t="shared" si="72"/>
        <v>71.25</v>
      </c>
    </row>
    <row r="4263" spans="1:4" ht="14.4">
      <c r="A4263" s="909" t="s">
        <v>28214</v>
      </c>
      <c r="B4263" s="909" t="s">
        <v>28215</v>
      </c>
      <c r="C4263" s="985">
        <v>92</v>
      </c>
      <c r="D4263" s="1217">
        <f t="shared" si="72"/>
        <v>69</v>
      </c>
    </row>
    <row r="4264" spans="1:4" ht="14.4">
      <c r="A4264" s="909" t="s">
        <v>28216</v>
      </c>
      <c r="B4264" s="909" t="s">
        <v>28217</v>
      </c>
      <c r="C4264" s="985">
        <v>99</v>
      </c>
      <c r="D4264" s="1217">
        <f t="shared" si="72"/>
        <v>74.25</v>
      </c>
    </row>
    <row r="4265" spans="1:4" ht="14.4">
      <c r="A4265" s="909" t="s">
        <v>28218</v>
      </c>
      <c r="B4265" s="909" t="s">
        <v>28219</v>
      </c>
      <c r="C4265" s="985">
        <v>47</v>
      </c>
      <c r="D4265" s="1217">
        <f t="shared" si="72"/>
        <v>35.25</v>
      </c>
    </row>
    <row r="4266" spans="1:4" ht="14.4">
      <c r="A4266" s="909" t="s">
        <v>28220</v>
      </c>
      <c r="B4266" s="909" t="s">
        <v>28221</v>
      </c>
      <c r="C4266" s="985">
        <v>706</v>
      </c>
      <c r="D4266" s="1217">
        <f t="shared" si="72"/>
        <v>529.5</v>
      </c>
    </row>
    <row r="4267" spans="1:4" ht="14.4">
      <c r="A4267" s="909" t="s">
        <v>28222</v>
      </c>
      <c r="B4267" s="909" t="s">
        <v>28223</v>
      </c>
      <c r="C4267" s="985">
        <v>733</v>
      </c>
      <c r="D4267" s="1217">
        <f t="shared" si="72"/>
        <v>549.75</v>
      </c>
    </row>
    <row r="4268" spans="1:4" ht="14.4">
      <c r="A4268" s="909" t="s">
        <v>28224</v>
      </c>
      <c r="B4268" s="909" t="s">
        <v>28225</v>
      </c>
      <c r="C4268" s="985">
        <v>826</v>
      </c>
      <c r="D4268" s="1217">
        <f t="shared" si="72"/>
        <v>619.5</v>
      </c>
    </row>
    <row r="4269" spans="1:4" ht="14.4">
      <c r="A4269" s="909" t="s">
        <v>28226</v>
      </c>
      <c r="B4269" s="909" t="s">
        <v>28227</v>
      </c>
      <c r="C4269" s="985">
        <v>296</v>
      </c>
      <c r="D4269" s="1217">
        <f t="shared" si="72"/>
        <v>222</v>
      </c>
    </row>
    <row r="4270" spans="1:4" ht="14.4">
      <c r="A4270" s="909" t="s">
        <v>28228</v>
      </c>
      <c r="B4270" s="909" t="s">
        <v>28229</v>
      </c>
      <c r="C4270" s="985">
        <v>189</v>
      </c>
      <c r="D4270" s="1217">
        <f t="shared" si="72"/>
        <v>141.75</v>
      </c>
    </row>
    <row r="4271" spans="1:4" ht="14.4">
      <c r="A4271" s="909" t="s">
        <v>28230</v>
      </c>
      <c r="B4271" s="909" t="s">
        <v>28231</v>
      </c>
      <c r="C4271" s="985">
        <v>217</v>
      </c>
      <c r="D4271" s="1217">
        <f t="shared" si="72"/>
        <v>162.75</v>
      </c>
    </row>
    <row r="4272" spans="1:4" ht="14.4">
      <c r="A4272" s="909" t="s">
        <v>28232</v>
      </c>
      <c r="B4272" s="909" t="s">
        <v>28233</v>
      </c>
      <c r="C4272" s="985">
        <v>241</v>
      </c>
      <c r="D4272" s="1217">
        <f t="shared" si="72"/>
        <v>180.75</v>
      </c>
    </row>
    <row r="4273" spans="1:4" ht="14.4">
      <c r="A4273" s="909" t="s">
        <v>28234</v>
      </c>
      <c r="B4273" s="909" t="s">
        <v>28235</v>
      </c>
      <c r="C4273" s="985">
        <v>267</v>
      </c>
      <c r="D4273" s="1217">
        <f t="shared" si="72"/>
        <v>200.25</v>
      </c>
    </row>
    <row r="4274" spans="1:4" ht="14.4">
      <c r="A4274" s="909" t="s">
        <v>28236</v>
      </c>
      <c r="B4274" s="909" t="s">
        <v>28237</v>
      </c>
      <c r="C4274" s="985">
        <v>290</v>
      </c>
      <c r="D4274" s="1217">
        <f t="shared" si="72"/>
        <v>217.5</v>
      </c>
    </row>
    <row r="4275" spans="1:4" ht="14.4">
      <c r="A4275" s="909" t="s">
        <v>28238</v>
      </c>
      <c r="B4275" s="909" t="s">
        <v>28239</v>
      </c>
      <c r="C4275" s="985">
        <v>133</v>
      </c>
      <c r="D4275" s="1217">
        <f t="shared" si="72"/>
        <v>99.75</v>
      </c>
    </row>
    <row r="4276" spans="1:4" ht="14.4">
      <c r="A4276" s="909" t="s">
        <v>28240</v>
      </c>
      <c r="B4276" s="909" t="s">
        <v>28241</v>
      </c>
      <c r="C4276" s="985">
        <v>272</v>
      </c>
      <c r="D4276" s="1217">
        <f t="shared" si="72"/>
        <v>204</v>
      </c>
    </row>
    <row r="4277" spans="1:4" ht="14.4">
      <c r="A4277" s="909" t="s">
        <v>28242</v>
      </c>
      <c r="B4277" s="909" t="s">
        <v>28241</v>
      </c>
      <c r="C4277" s="985">
        <v>332</v>
      </c>
      <c r="D4277" s="1217">
        <f t="shared" si="72"/>
        <v>249</v>
      </c>
    </row>
    <row r="4278" spans="1:4" ht="14.4">
      <c r="A4278" s="909" t="s">
        <v>28243</v>
      </c>
      <c r="B4278" s="909" t="s">
        <v>28244</v>
      </c>
      <c r="C4278" s="985">
        <v>318</v>
      </c>
      <c r="D4278" s="1217">
        <f t="shared" si="72"/>
        <v>238.5</v>
      </c>
    </row>
    <row r="4279" spans="1:4" ht="14.4">
      <c r="A4279" s="909" t="s">
        <v>28245</v>
      </c>
      <c r="B4279" s="909" t="s">
        <v>28244</v>
      </c>
      <c r="C4279" s="985">
        <v>367</v>
      </c>
      <c r="D4279" s="1217">
        <f t="shared" si="72"/>
        <v>275.25</v>
      </c>
    </row>
    <row r="4280" spans="1:4" ht="14.4">
      <c r="A4280" s="909" t="s">
        <v>28246</v>
      </c>
      <c r="B4280" s="909" t="s">
        <v>28247</v>
      </c>
      <c r="C4280" s="985">
        <v>265</v>
      </c>
      <c r="D4280" s="1217">
        <f t="shared" si="72"/>
        <v>198.75</v>
      </c>
    </row>
    <row r="4281" spans="1:4" ht="14.4">
      <c r="A4281" s="909" t="s">
        <v>28248</v>
      </c>
      <c r="B4281" s="909" t="s">
        <v>28247</v>
      </c>
      <c r="C4281" s="985">
        <v>303</v>
      </c>
      <c r="D4281" s="1217">
        <f t="shared" si="72"/>
        <v>227.25</v>
      </c>
    </row>
    <row r="4282" spans="1:4" ht="14.4">
      <c r="A4282" s="909" t="s">
        <v>28249</v>
      </c>
      <c r="B4282" s="909" t="s">
        <v>28250</v>
      </c>
      <c r="C4282" s="985">
        <v>271</v>
      </c>
      <c r="D4282" s="1217">
        <f t="shared" si="72"/>
        <v>203.25</v>
      </c>
    </row>
    <row r="4283" spans="1:4" ht="14.4">
      <c r="A4283" s="909" t="s">
        <v>28251</v>
      </c>
      <c r="B4283" s="909" t="s">
        <v>28252</v>
      </c>
      <c r="C4283" s="985">
        <v>2043</v>
      </c>
      <c r="D4283" s="1217">
        <f t="shared" si="72"/>
        <v>1532.25</v>
      </c>
    </row>
    <row r="4284" spans="1:4" ht="14.4">
      <c r="A4284" s="909" t="s">
        <v>28253</v>
      </c>
      <c r="B4284" s="909" t="s">
        <v>28254</v>
      </c>
      <c r="C4284" s="985">
        <v>4618</v>
      </c>
      <c r="D4284" s="1217">
        <f t="shared" si="72"/>
        <v>3463.5</v>
      </c>
    </row>
    <row r="4285" spans="1:4" ht="14.4">
      <c r="A4285" s="909" t="s">
        <v>28255</v>
      </c>
      <c r="B4285" s="909" t="s">
        <v>28256</v>
      </c>
      <c r="C4285" s="985">
        <v>3680</v>
      </c>
      <c r="D4285" s="1217">
        <f t="shared" si="72"/>
        <v>2760</v>
      </c>
    </row>
    <row r="4286" spans="1:4" ht="14.4">
      <c r="A4286" s="909" t="s">
        <v>28257</v>
      </c>
      <c r="B4286" s="909" t="s">
        <v>28258</v>
      </c>
      <c r="C4286" s="985">
        <v>2150</v>
      </c>
      <c r="D4286" s="1217">
        <f t="shared" si="72"/>
        <v>1612.5</v>
      </c>
    </row>
    <row r="4287" spans="1:4" ht="14.4">
      <c r="A4287" s="909" t="s">
        <v>28259</v>
      </c>
      <c r="B4287" s="909" t="s">
        <v>28260</v>
      </c>
      <c r="C4287" s="985">
        <v>2269</v>
      </c>
      <c r="D4287" s="1217">
        <f t="shared" si="72"/>
        <v>1701.75</v>
      </c>
    </row>
    <row r="4288" spans="1:4" ht="14.4">
      <c r="A4288" s="909" t="s">
        <v>28261</v>
      </c>
      <c r="B4288" s="909" t="s">
        <v>28262</v>
      </c>
      <c r="C4288" s="985">
        <v>5160</v>
      </c>
      <c r="D4288" s="1217">
        <f t="shared" si="72"/>
        <v>3870</v>
      </c>
    </row>
    <row r="4289" spans="1:4" ht="14.4">
      <c r="A4289" s="909" t="s">
        <v>28263</v>
      </c>
      <c r="B4289" s="909" t="s">
        <v>28264</v>
      </c>
      <c r="C4289" s="985">
        <v>3942</v>
      </c>
      <c r="D4289" s="1217">
        <f t="shared" si="72"/>
        <v>2956.5</v>
      </c>
    </row>
    <row r="4290" spans="1:4" ht="14.4">
      <c r="A4290" s="909" t="s">
        <v>28265</v>
      </c>
      <c r="B4290" s="909" t="s">
        <v>28266</v>
      </c>
      <c r="C4290" s="985">
        <v>2600</v>
      </c>
      <c r="D4290" s="1217">
        <f t="shared" si="72"/>
        <v>1950</v>
      </c>
    </row>
    <row r="4291" spans="1:4" ht="14.4">
      <c r="A4291" s="909" t="s">
        <v>28267</v>
      </c>
      <c r="B4291" s="909" t="s">
        <v>28268</v>
      </c>
      <c r="C4291" s="985">
        <v>5498</v>
      </c>
      <c r="D4291" s="1217">
        <f t="shared" si="72"/>
        <v>4123.5</v>
      </c>
    </row>
    <row r="4292" spans="1:4" ht="14.4">
      <c r="A4292" s="909" t="s">
        <v>28269</v>
      </c>
      <c r="B4292" s="909" t="s">
        <v>28270</v>
      </c>
      <c r="C4292" s="985">
        <v>4223</v>
      </c>
      <c r="D4292" s="1217">
        <f t="shared" si="72"/>
        <v>3167.25</v>
      </c>
    </row>
    <row r="4293" spans="1:4" ht="14.4">
      <c r="A4293" s="909" t="s">
        <v>28271</v>
      </c>
      <c r="B4293" s="909" t="s">
        <v>28272</v>
      </c>
      <c r="C4293" s="985">
        <v>2816</v>
      </c>
      <c r="D4293" s="1217">
        <f t="shared" si="72"/>
        <v>2112</v>
      </c>
    </row>
    <row r="4294" spans="1:4" ht="14.4">
      <c r="A4294" s="909" t="s">
        <v>28273</v>
      </c>
      <c r="B4294" s="909" t="s">
        <v>28274</v>
      </c>
      <c r="C4294" s="985">
        <v>2404</v>
      </c>
      <c r="D4294" s="1217">
        <f t="shared" si="72"/>
        <v>1803</v>
      </c>
    </row>
    <row r="4295" spans="1:4" ht="14.4">
      <c r="A4295" s="909" t="s">
        <v>28275</v>
      </c>
      <c r="B4295" s="909" t="s">
        <v>28276</v>
      </c>
      <c r="C4295" s="985">
        <v>2726</v>
      </c>
      <c r="D4295" s="1217">
        <f t="shared" si="72"/>
        <v>2044.5</v>
      </c>
    </row>
    <row r="4296" spans="1:4" ht="14.4">
      <c r="A4296" s="909" t="s">
        <v>28277</v>
      </c>
      <c r="B4296" s="909" t="s">
        <v>28278</v>
      </c>
      <c r="C4296" s="985">
        <v>2943</v>
      </c>
      <c r="D4296" s="1217">
        <f t="shared" si="72"/>
        <v>2207.25</v>
      </c>
    </row>
    <row r="4297" spans="1:4" ht="14.4">
      <c r="A4297" s="909" t="s">
        <v>28279</v>
      </c>
      <c r="B4297" s="909" t="s">
        <v>28280</v>
      </c>
      <c r="C4297" s="985">
        <v>3008</v>
      </c>
      <c r="D4297" s="1217">
        <f t="shared" si="72"/>
        <v>2256</v>
      </c>
    </row>
    <row r="4298" spans="1:4" ht="14.4">
      <c r="A4298" s="909" t="s">
        <v>28281</v>
      </c>
      <c r="B4298" s="909" t="s">
        <v>28282</v>
      </c>
      <c r="C4298" s="985">
        <v>75</v>
      </c>
      <c r="D4298" s="1217">
        <f t="shared" si="72"/>
        <v>56.25</v>
      </c>
    </row>
    <row r="4299" spans="1:4" ht="14.4">
      <c r="A4299" s="909" t="s">
        <v>28283</v>
      </c>
      <c r="B4299" s="909" t="s">
        <v>28284</v>
      </c>
      <c r="C4299" s="985">
        <v>222</v>
      </c>
      <c r="D4299" s="1217">
        <f t="shared" si="72"/>
        <v>166.5</v>
      </c>
    </row>
    <row r="4300" spans="1:4" ht="14.4">
      <c r="A4300" s="909" t="s">
        <v>28285</v>
      </c>
      <c r="B4300" s="909" t="s">
        <v>28286</v>
      </c>
      <c r="C4300" s="985">
        <v>222</v>
      </c>
      <c r="D4300" s="1217">
        <f t="shared" ref="D4300:D4363" si="73">C4300*0.75</f>
        <v>166.5</v>
      </c>
    </row>
    <row r="4301" spans="1:4" ht="14.4">
      <c r="A4301" s="909" t="s">
        <v>28287</v>
      </c>
      <c r="B4301" s="909" t="s">
        <v>28288</v>
      </c>
      <c r="C4301" s="985">
        <v>222</v>
      </c>
      <c r="D4301" s="1217">
        <f t="shared" si="73"/>
        <v>166.5</v>
      </c>
    </row>
    <row r="4302" spans="1:4" ht="14.4">
      <c r="A4302" s="909" t="s">
        <v>28289</v>
      </c>
      <c r="B4302" s="909" t="s">
        <v>28290</v>
      </c>
      <c r="C4302" s="985">
        <v>186</v>
      </c>
      <c r="D4302" s="1217">
        <f t="shared" si="73"/>
        <v>139.5</v>
      </c>
    </row>
    <row r="4303" spans="1:4" ht="14.4">
      <c r="A4303" s="909" t="s">
        <v>28291</v>
      </c>
      <c r="B4303" s="909" t="s">
        <v>28292</v>
      </c>
      <c r="C4303" s="985">
        <v>2640</v>
      </c>
      <c r="D4303" s="1217">
        <f t="shared" si="73"/>
        <v>1980</v>
      </c>
    </row>
    <row r="4304" spans="1:4" ht="14.4">
      <c r="A4304" s="909" t="s">
        <v>28293</v>
      </c>
      <c r="B4304" s="909" t="s">
        <v>28294</v>
      </c>
      <c r="C4304" s="985">
        <v>2836</v>
      </c>
      <c r="D4304" s="1217">
        <f t="shared" si="73"/>
        <v>2127</v>
      </c>
    </row>
    <row r="4305" spans="1:4" ht="14.4">
      <c r="A4305" s="909" t="s">
        <v>28295</v>
      </c>
      <c r="B4305" s="909" t="s">
        <v>28296</v>
      </c>
      <c r="C4305" s="985">
        <v>2992</v>
      </c>
      <c r="D4305" s="1217">
        <f t="shared" si="73"/>
        <v>2244</v>
      </c>
    </row>
    <row r="4306" spans="1:4" ht="14.4">
      <c r="A4306" s="909" t="s">
        <v>28297</v>
      </c>
      <c r="B4306" s="909" t="s">
        <v>28298</v>
      </c>
      <c r="C4306" s="985">
        <v>3014</v>
      </c>
      <c r="D4306" s="1217">
        <f t="shared" si="73"/>
        <v>2260.5</v>
      </c>
    </row>
    <row r="4307" spans="1:4" ht="14.4">
      <c r="A4307" s="909" t="s">
        <v>28299</v>
      </c>
      <c r="B4307" s="909" t="s">
        <v>28300</v>
      </c>
      <c r="C4307" s="985">
        <v>3104</v>
      </c>
      <c r="D4307" s="1217">
        <f t="shared" si="73"/>
        <v>2328</v>
      </c>
    </row>
    <row r="4308" spans="1:4" ht="14.4">
      <c r="A4308" s="909" t="s">
        <v>28301</v>
      </c>
      <c r="B4308" s="909" t="s">
        <v>28302</v>
      </c>
      <c r="C4308" s="985">
        <v>369</v>
      </c>
      <c r="D4308" s="1217">
        <f t="shared" si="73"/>
        <v>276.75</v>
      </c>
    </row>
    <row r="4309" spans="1:4" ht="14.4">
      <c r="A4309" s="909" t="s">
        <v>28303</v>
      </c>
      <c r="B4309" s="909" t="s">
        <v>28304</v>
      </c>
      <c r="C4309" s="985">
        <v>393</v>
      </c>
      <c r="D4309" s="1217">
        <f t="shared" si="73"/>
        <v>294.75</v>
      </c>
    </row>
    <row r="4310" spans="1:4" ht="14.4">
      <c r="A4310" s="909" t="s">
        <v>28305</v>
      </c>
      <c r="B4310" s="909" t="s">
        <v>28306</v>
      </c>
      <c r="C4310" s="985">
        <v>443</v>
      </c>
      <c r="D4310" s="1217">
        <f t="shared" si="73"/>
        <v>332.25</v>
      </c>
    </row>
    <row r="4311" spans="1:4" ht="14.4">
      <c r="A4311" s="909" t="s">
        <v>28307</v>
      </c>
      <c r="B4311" s="909" t="s">
        <v>28308</v>
      </c>
      <c r="C4311" s="985">
        <v>36</v>
      </c>
      <c r="D4311" s="1217">
        <f t="shared" si="73"/>
        <v>27</v>
      </c>
    </row>
    <row r="4312" spans="1:4" ht="14.4">
      <c r="A4312" s="909" t="s">
        <v>28309</v>
      </c>
      <c r="B4312" s="909" t="s">
        <v>28310</v>
      </c>
      <c r="C4312" s="985">
        <v>1693</v>
      </c>
      <c r="D4312" s="1217">
        <f t="shared" si="73"/>
        <v>1269.75</v>
      </c>
    </row>
    <row r="4313" spans="1:4" ht="14.4">
      <c r="A4313" s="909" t="s">
        <v>28311</v>
      </c>
      <c r="B4313" s="909" t="s">
        <v>28312</v>
      </c>
      <c r="C4313" s="985">
        <v>1599</v>
      </c>
      <c r="D4313" s="1217">
        <f t="shared" si="73"/>
        <v>1199.25</v>
      </c>
    </row>
    <row r="4314" spans="1:4" ht="14.4">
      <c r="A4314" s="909" t="s">
        <v>28313</v>
      </c>
      <c r="B4314" s="909" t="s">
        <v>28314</v>
      </c>
      <c r="C4314" s="985">
        <v>1804</v>
      </c>
      <c r="D4314" s="1217">
        <f t="shared" si="73"/>
        <v>1353</v>
      </c>
    </row>
    <row r="4315" spans="1:4" ht="14.4">
      <c r="A4315" s="909" t="s">
        <v>28315</v>
      </c>
      <c r="B4315" s="909" t="s">
        <v>28316</v>
      </c>
      <c r="C4315" s="985">
        <v>1708</v>
      </c>
      <c r="D4315" s="1217">
        <f t="shared" si="73"/>
        <v>1281</v>
      </c>
    </row>
    <row r="4316" spans="1:4" ht="14.4">
      <c r="A4316" s="909" t="s">
        <v>28317</v>
      </c>
      <c r="B4316" s="909" t="s">
        <v>28318</v>
      </c>
      <c r="C4316" s="985">
        <v>3122</v>
      </c>
      <c r="D4316" s="1217">
        <f t="shared" si="73"/>
        <v>2341.5</v>
      </c>
    </row>
    <row r="4317" spans="1:4" ht="14.4">
      <c r="A4317" s="909" t="s">
        <v>28319</v>
      </c>
      <c r="B4317" s="909" t="s">
        <v>28320</v>
      </c>
      <c r="C4317" s="985">
        <v>1739</v>
      </c>
      <c r="D4317" s="1217">
        <f t="shared" si="73"/>
        <v>1304.25</v>
      </c>
    </row>
    <row r="4318" spans="1:4" ht="14.4">
      <c r="A4318" s="909" t="s">
        <v>28321</v>
      </c>
      <c r="B4318" s="909" t="s">
        <v>28322</v>
      </c>
      <c r="C4318" s="985">
        <v>1643</v>
      </c>
      <c r="D4318" s="1217">
        <f t="shared" si="73"/>
        <v>1232.25</v>
      </c>
    </row>
    <row r="4319" spans="1:4" ht="14.4">
      <c r="A4319" s="909" t="s">
        <v>28323</v>
      </c>
      <c r="B4319" s="909" t="s">
        <v>28324</v>
      </c>
      <c r="C4319" s="985">
        <v>1892</v>
      </c>
      <c r="D4319" s="1217">
        <f t="shared" si="73"/>
        <v>1419</v>
      </c>
    </row>
    <row r="4320" spans="1:4" ht="14.4">
      <c r="A4320" s="909" t="s">
        <v>28325</v>
      </c>
      <c r="B4320" s="909" t="s">
        <v>28326</v>
      </c>
      <c r="C4320" s="985">
        <v>1796</v>
      </c>
      <c r="D4320" s="1217">
        <f t="shared" si="73"/>
        <v>1347</v>
      </c>
    </row>
    <row r="4321" spans="1:4" ht="14.4">
      <c r="A4321" s="909" t="s">
        <v>28327</v>
      </c>
      <c r="B4321" s="909" t="s">
        <v>28328</v>
      </c>
      <c r="C4321" s="985">
        <v>1915</v>
      </c>
      <c r="D4321" s="1217">
        <f t="shared" si="73"/>
        <v>1436.25</v>
      </c>
    </row>
    <row r="4322" spans="1:4" ht="14.4">
      <c r="A4322" s="909" t="s">
        <v>28329</v>
      </c>
      <c r="B4322" s="909" t="s">
        <v>28330</v>
      </c>
      <c r="C4322" s="985">
        <v>1730</v>
      </c>
      <c r="D4322" s="1217">
        <f t="shared" si="73"/>
        <v>1297.5</v>
      </c>
    </row>
    <row r="4323" spans="1:4" ht="14.4">
      <c r="A4323" s="909" t="s">
        <v>28331</v>
      </c>
      <c r="B4323" s="909" t="s">
        <v>28332</v>
      </c>
      <c r="C4323" s="985">
        <v>2003</v>
      </c>
      <c r="D4323" s="1217">
        <f t="shared" si="73"/>
        <v>1502.25</v>
      </c>
    </row>
    <row r="4324" spans="1:4" ht="14.4">
      <c r="A4324" s="909" t="s">
        <v>28333</v>
      </c>
      <c r="B4324" s="909" t="s">
        <v>28334</v>
      </c>
      <c r="C4324" s="985">
        <v>1819</v>
      </c>
      <c r="D4324" s="1217">
        <f t="shared" si="73"/>
        <v>1364.25</v>
      </c>
    </row>
    <row r="4325" spans="1:4" ht="14.4">
      <c r="A4325" s="909" t="s">
        <v>28335</v>
      </c>
      <c r="B4325" s="909" t="s">
        <v>28336</v>
      </c>
      <c r="C4325" s="985">
        <v>1980</v>
      </c>
      <c r="D4325" s="1217">
        <f t="shared" si="73"/>
        <v>1485</v>
      </c>
    </row>
    <row r="4326" spans="1:4" ht="14.4">
      <c r="A4326" s="909" t="s">
        <v>28337</v>
      </c>
      <c r="B4326" s="909" t="s">
        <v>28338</v>
      </c>
      <c r="C4326" s="985">
        <v>1796</v>
      </c>
      <c r="D4326" s="1217">
        <f t="shared" si="73"/>
        <v>1347</v>
      </c>
    </row>
    <row r="4327" spans="1:4" ht="14.4">
      <c r="A4327" s="909" t="s">
        <v>28339</v>
      </c>
      <c r="B4327" s="909" t="s">
        <v>28340</v>
      </c>
      <c r="C4327" s="985">
        <v>2112</v>
      </c>
      <c r="D4327" s="1217">
        <f t="shared" si="73"/>
        <v>1584</v>
      </c>
    </row>
    <row r="4328" spans="1:4" ht="14.4">
      <c r="A4328" s="909" t="s">
        <v>28341</v>
      </c>
      <c r="B4328" s="909" t="s">
        <v>28342</v>
      </c>
      <c r="C4328" s="985">
        <v>1927</v>
      </c>
      <c r="D4328" s="1217">
        <f t="shared" si="73"/>
        <v>1445.25</v>
      </c>
    </row>
    <row r="4329" spans="1:4" ht="14.4">
      <c r="A4329" s="909" t="s">
        <v>28343</v>
      </c>
      <c r="B4329" s="909" t="s">
        <v>28344</v>
      </c>
      <c r="C4329" s="985">
        <v>2046</v>
      </c>
      <c r="D4329" s="1217">
        <f t="shared" si="73"/>
        <v>1534.5</v>
      </c>
    </row>
    <row r="4330" spans="1:4" ht="14.4">
      <c r="A4330" s="909" t="s">
        <v>28345</v>
      </c>
      <c r="B4330" s="909" t="s">
        <v>28346</v>
      </c>
      <c r="C4330" s="985">
        <v>1857</v>
      </c>
      <c r="D4330" s="1217">
        <f t="shared" si="73"/>
        <v>1392.75</v>
      </c>
    </row>
    <row r="4331" spans="1:4" ht="14.4">
      <c r="A4331" s="909" t="s">
        <v>28347</v>
      </c>
      <c r="B4331" s="909" t="s">
        <v>28348</v>
      </c>
      <c r="C4331" s="985">
        <v>2090</v>
      </c>
      <c r="D4331" s="1217">
        <f t="shared" si="73"/>
        <v>1567.5</v>
      </c>
    </row>
    <row r="4332" spans="1:4" ht="14.4">
      <c r="A4332" s="909" t="s">
        <v>28349</v>
      </c>
      <c r="B4332" s="909" t="s">
        <v>28350</v>
      </c>
      <c r="C4332" s="985">
        <v>1899</v>
      </c>
      <c r="D4332" s="1217">
        <f t="shared" si="73"/>
        <v>1424.25</v>
      </c>
    </row>
    <row r="4333" spans="1:4" ht="14.4">
      <c r="A4333" s="909" t="s">
        <v>28351</v>
      </c>
      <c r="B4333" s="909" t="s">
        <v>28352</v>
      </c>
      <c r="C4333" s="985">
        <v>2112</v>
      </c>
      <c r="D4333" s="1217">
        <f t="shared" si="73"/>
        <v>1584</v>
      </c>
    </row>
    <row r="4334" spans="1:4" ht="14.4">
      <c r="A4334" s="909" t="s">
        <v>28353</v>
      </c>
      <c r="B4334" s="909" t="s">
        <v>28354</v>
      </c>
      <c r="C4334" s="985">
        <v>1921</v>
      </c>
      <c r="D4334" s="1217">
        <f t="shared" si="73"/>
        <v>1440.75</v>
      </c>
    </row>
    <row r="4335" spans="1:4" ht="14.4">
      <c r="A4335" s="909" t="s">
        <v>28355</v>
      </c>
      <c r="B4335" s="909" t="s">
        <v>28356</v>
      </c>
      <c r="C4335" s="985">
        <v>2156</v>
      </c>
      <c r="D4335" s="1217">
        <f t="shared" si="73"/>
        <v>1617</v>
      </c>
    </row>
    <row r="4336" spans="1:4" ht="14.4">
      <c r="A4336" s="909" t="s">
        <v>28357</v>
      </c>
      <c r="B4336" s="909" t="s">
        <v>28358</v>
      </c>
      <c r="C4336" s="985">
        <v>1967</v>
      </c>
      <c r="D4336" s="1217">
        <f t="shared" si="73"/>
        <v>1475.25</v>
      </c>
    </row>
    <row r="4337" spans="1:4" ht="14.4">
      <c r="A4337" s="909" t="s">
        <v>28359</v>
      </c>
      <c r="B4337" s="909" t="s">
        <v>28360</v>
      </c>
      <c r="C4337" s="985">
        <v>2112</v>
      </c>
      <c r="D4337" s="1217">
        <f t="shared" si="73"/>
        <v>1584</v>
      </c>
    </row>
    <row r="4338" spans="1:4" ht="14.4">
      <c r="A4338" s="909" t="s">
        <v>28361</v>
      </c>
      <c r="B4338" s="909" t="s">
        <v>28362</v>
      </c>
      <c r="C4338" s="985">
        <v>1915</v>
      </c>
      <c r="D4338" s="1217">
        <f t="shared" si="73"/>
        <v>1436.25</v>
      </c>
    </row>
    <row r="4339" spans="1:4" ht="14.4">
      <c r="A4339" s="909" t="s">
        <v>28363</v>
      </c>
      <c r="B4339" s="909" t="s">
        <v>28364</v>
      </c>
      <c r="C4339" s="985">
        <v>2179</v>
      </c>
      <c r="D4339" s="1217">
        <f t="shared" si="73"/>
        <v>1634.25</v>
      </c>
    </row>
    <row r="4340" spans="1:4" ht="14.4">
      <c r="A4340" s="909" t="s">
        <v>28365</v>
      </c>
      <c r="B4340" s="909" t="s">
        <v>28366</v>
      </c>
      <c r="C4340" s="985">
        <v>1980</v>
      </c>
      <c r="D4340" s="1217">
        <f t="shared" si="73"/>
        <v>1485</v>
      </c>
    </row>
    <row r="4341" spans="1:4" ht="14.4">
      <c r="A4341" s="909" t="s">
        <v>28367</v>
      </c>
      <c r="B4341" s="909" t="s">
        <v>28368</v>
      </c>
      <c r="C4341" s="985">
        <v>2179</v>
      </c>
      <c r="D4341" s="1217">
        <f t="shared" si="73"/>
        <v>1634.25</v>
      </c>
    </row>
    <row r="4342" spans="1:4" ht="14.4">
      <c r="A4342" s="909" t="s">
        <v>28369</v>
      </c>
      <c r="B4342" s="909" t="s">
        <v>28370</v>
      </c>
      <c r="C4342" s="985">
        <v>2850</v>
      </c>
      <c r="D4342" s="1217">
        <f t="shared" si="73"/>
        <v>2137.5</v>
      </c>
    </row>
    <row r="4343" spans="1:4" ht="14.4">
      <c r="A4343" s="909" t="s">
        <v>28371</v>
      </c>
      <c r="B4343" s="909" t="s">
        <v>28372</v>
      </c>
      <c r="C4343" s="985">
        <v>1980</v>
      </c>
      <c r="D4343" s="1217">
        <f t="shared" si="73"/>
        <v>1485</v>
      </c>
    </row>
    <row r="4344" spans="1:4" ht="14.4">
      <c r="A4344" s="909" t="s">
        <v>28373</v>
      </c>
      <c r="B4344" s="909" t="s">
        <v>28374</v>
      </c>
      <c r="C4344" s="985">
        <v>2351</v>
      </c>
      <c r="D4344" s="1217">
        <f t="shared" si="73"/>
        <v>1763.25</v>
      </c>
    </row>
    <row r="4345" spans="1:4" ht="14.4">
      <c r="A4345" s="909" t="s">
        <v>28375</v>
      </c>
      <c r="B4345" s="909" t="s">
        <v>28376</v>
      </c>
      <c r="C4345" s="985">
        <v>2156</v>
      </c>
      <c r="D4345" s="1217">
        <f t="shared" si="73"/>
        <v>1617</v>
      </c>
    </row>
    <row r="4346" spans="1:4" ht="14.4">
      <c r="A4346" s="909" t="s">
        <v>28377</v>
      </c>
      <c r="B4346" s="909" t="s">
        <v>28378</v>
      </c>
      <c r="C4346" s="985">
        <v>170</v>
      </c>
      <c r="D4346" s="1217">
        <f t="shared" si="73"/>
        <v>127.5</v>
      </c>
    </row>
    <row r="4347" spans="1:4" ht="14.4">
      <c r="A4347" s="909" t="s">
        <v>28379</v>
      </c>
      <c r="B4347" s="909" t="s">
        <v>28380</v>
      </c>
      <c r="C4347" s="985">
        <v>187</v>
      </c>
      <c r="D4347" s="1217">
        <f t="shared" si="73"/>
        <v>140.25</v>
      </c>
    </row>
    <row r="4348" spans="1:4" ht="14.4">
      <c r="A4348" s="909" t="s">
        <v>28381</v>
      </c>
      <c r="B4348" s="909" t="s">
        <v>28382</v>
      </c>
      <c r="C4348" s="985">
        <v>201</v>
      </c>
      <c r="D4348" s="1217">
        <f t="shared" si="73"/>
        <v>150.75</v>
      </c>
    </row>
    <row r="4349" spans="1:4" ht="14.4">
      <c r="A4349" s="909" t="s">
        <v>28383</v>
      </c>
      <c r="B4349" s="909" t="s">
        <v>28384</v>
      </c>
      <c r="C4349" s="985">
        <v>217</v>
      </c>
      <c r="D4349" s="1217">
        <f t="shared" si="73"/>
        <v>162.75</v>
      </c>
    </row>
    <row r="4350" spans="1:4" ht="14.4">
      <c r="A4350" s="909" t="s">
        <v>28385</v>
      </c>
      <c r="B4350" s="909" t="s">
        <v>28386</v>
      </c>
      <c r="C4350" s="985">
        <v>82</v>
      </c>
      <c r="D4350" s="1217">
        <f t="shared" si="73"/>
        <v>61.5</v>
      </c>
    </row>
    <row r="4351" spans="1:4" ht="14.4">
      <c r="A4351" s="909" t="s">
        <v>28387</v>
      </c>
      <c r="B4351" s="909" t="s">
        <v>28388</v>
      </c>
      <c r="C4351" s="985">
        <v>93</v>
      </c>
      <c r="D4351" s="1217">
        <f t="shared" si="73"/>
        <v>69.75</v>
      </c>
    </row>
    <row r="4352" spans="1:4" ht="14.4">
      <c r="A4352" s="909" t="s">
        <v>28389</v>
      </c>
      <c r="B4352" s="909" t="s">
        <v>28390</v>
      </c>
      <c r="C4352" s="985">
        <v>72</v>
      </c>
      <c r="D4352" s="1217">
        <f t="shared" si="73"/>
        <v>54</v>
      </c>
    </row>
    <row r="4353" spans="1:4" ht="14.4">
      <c r="A4353" s="909" t="s">
        <v>28391</v>
      </c>
      <c r="B4353" s="909" t="s">
        <v>28392</v>
      </c>
      <c r="C4353" s="985">
        <v>796</v>
      </c>
      <c r="D4353" s="1217">
        <f t="shared" si="73"/>
        <v>597</v>
      </c>
    </row>
    <row r="4354" spans="1:4" ht="14.4">
      <c r="A4354" s="909" t="s">
        <v>28393</v>
      </c>
      <c r="B4354" s="909" t="s">
        <v>28394</v>
      </c>
      <c r="C4354" s="985">
        <v>879</v>
      </c>
      <c r="D4354" s="1217">
        <f t="shared" si="73"/>
        <v>659.25</v>
      </c>
    </row>
    <row r="4355" spans="1:4" ht="14.4">
      <c r="A4355" s="909" t="s">
        <v>28395</v>
      </c>
      <c r="B4355" s="909" t="s">
        <v>28396</v>
      </c>
      <c r="C4355" s="985">
        <v>999</v>
      </c>
      <c r="D4355" s="1217">
        <f t="shared" si="73"/>
        <v>749.25</v>
      </c>
    </row>
    <row r="4356" spans="1:4" ht="14.4">
      <c r="A4356" s="909" t="s">
        <v>28397</v>
      </c>
      <c r="B4356" s="909" t="s">
        <v>28398</v>
      </c>
      <c r="C4356" s="985">
        <v>276</v>
      </c>
      <c r="D4356" s="1217">
        <f t="shared" si="73"/>
        <v>207</v>
      </c>
    </row>
    <row r="4357" spans="1:4" ht="14.4">
      <c r="A4357" s="909" t="s">
        <v>28399</v>
      </c>
      <c r="B4357" s="909" t="s">
        <v>28400</v>
      </c>
      <c r="C4357" s="985">
        <v>336</v>
      </c>
      <c r="D4357" s="1217">
        <f t="shared" si="73"/>
        <v>252</v>
      </c>
    </row>
    <row r="4358" spans="1:4" ht="14.4">
      <c r="A4358" s="909" t="s">
        <v>28401</v>
      </c>
      <c r="B4358" s="909" t="s">
        <v>28402</v>
      </c>
      <c r="C4358" s="985">
        <v>374</v>
      </c>
      <c r="D4358" s="1217">
        <f t="shared" si="73"/>
        <v>280.5</v>
      </c>
    </row>
    <row r="4359" spans="1:4" ht="14.4">
      <c r="A4359" s="909" t="s">
        <v>28403</v>
      </c>
      <c r="B4359" s="909" t="s">
        <v>28404</v>
      </c>
      <c r="C4359" s="985">
        <v>125</v>
      </c>
      <c r="D4359" s="1217">
        <f t="shared" si="73"/>
        <v>93.75</v>
      </c>
    </row>
    <row r="4360" spans="1:4" ht="14.4">
      <c r="A4360" s="909" t="s">
        <v>28405</v>
      </c>
      <c r="B4360" s="909" t="s">
        <v>28406</v>
      </c>
      <c r="C4360" s="985">
        <v>144</v>
      </c>
      <c r="D4360" s="1217">
        <f t="shared" si="73"/>
        <v>108</v>
      </c>
    </row>
    <row r="4361" spans="1:4" ht="14.4">
      <c r="A4361" s="909" t="s">
        <v>28407</v>
      </c>
      <c r="B4361" s="909" t="s">
        <v>28408</v>
      </c>
      <c r="C4361" s="985">
        <v>172</v>
      </c>
      <c r="D4361" s="1217">
        <f t="shared" si="73"/>
        <v>129</v>
      </c>
    </row>
    <row r="4362" spans="1:4" ht="14.4">
      <c r="A4362" s="909" t="s">
        <v>28409</v>
      </c>
      <c r="B4362" s="909" t="s">
        <v>28410</v>
      </c>
      <c r="C4362" s="985">
        <v>335</v>
      </c>
      <c r="D4362" s="1217">
        <f t="shared" si="73"/>
        <v>251.25</v>
      </c>
    </row>
    <row r="4363" spans="1:4" ht="14.4">
      <c r="A4363" s="909" t="s">
        <v>28411</v>
      </c>
      <c r="B4363" s="909" t="s">
        <v>28412</v>
      </c>
      <c r="C4363" s="985">
        <v>438</v>
      </c>
      <c r="D4363" s="1217">
        <f t="shared" si="73"/>
        <v>328.5</v>
      </c>
    </row>
    <row r="4364" spans="1:4" ht="14.4">
      <c r="A4364" s="909" t="s">
        <v>28413</v>
      </c>
      <c r="B4364" s="909" t="s">
        <v>28412</v>
      </c>
      <c r="C4364" s="985">
        <v>101</v>
      </c>
      <c r="D4364" s="1217">
        <f t="shared" ref="D4364:D4427" si="74">C4364*0.75</f>
        <v>75.75</v>
      </c>
    </row>
    <row r="4365" spans="1:4" ht="14.4">
      <c r="A4365" s="909" t="s">
        <v>28414</v>
      </c>
      <c r="B4365" s="909" t="s">
        <v>28412</v>
      </c>
      <c r="C4365" s="985">
        <v>485</v>
      </c>
      <c r="D4365" s="1217">
        <f t="shared" si="74"/>
        <v>363.75</v>
      </c>
    </row>
    <row r="4366" spans="1:4" ht="14.4">
      <c r="A4366" s="909" t="s">
        <v>28415</v>
      </c>
      <c r="B4366" s="909" t="s">
        <v>28412</v>
      </c>
      <c r="C4366" s="985">
        <v>100</v>
      </c>
      <c r="D4366" s="1217">
        <f t="shared" si="74"/>
        <v>75</v>
      </c>
    </row>
    <row r="4367" spans="1:4" ht="14.4">
      <c r="A4367" s="909" t="s">
        <v>28416</v>
      </c>
      <c r="B4367" s="909" t="s">
        <v>28417</v>
      </c>
      <c r="C4367" s="985">
        <v>463</v>
      </c>
      <c r="D4367" s="1217">
        <f t="shared" si="74"/>
        <v>347.25</v>
      </c>
    </row>
    <row r="4368" spans="1:4" ht="14.4">
      <c r="A4368" s="909" t="s">
        <v>28418</v>
      </c>
      <c r="B4368" s="909" t="s">
        <v>28417</v>
      </c>
      <c r="C4368" s="985">
        <v>463</v>
      </c>
      <c r="D4368" s="1217">
        <f t="shared" si="74"/>
        <v>347.25</v>
      </c>
    </row>
    <row r="4369" spans="1:4" ht="14.4">
      <c r="A4369" s="909" t="s">
        <v>28419</v>
      </c>
      <c r="B4369" s="909" t="s">
        <v>28417</v>
      </c>
      <c r="C4369" s="985">
        <v>398</v>
      </c>
      <c r="D4369" s="1217">
        <f t="shared" si="74"/>
        <v>298.5</v>
      </c>
    </row>
    <row r="4370" spans="1:4" ht="14.4">
      <c r="A4370" s="909" t="s">
        <v>28420</v>
      </c>
      <c r="B4370" s="909" t="s">
        <v>28417</v>
      </c>
      <c r="C4370" s="985">
        <v>463</v>
      </c>
      <c r="D4370" s="1217">
        <f t="shared" si="74"/>
        <v>347.25</v>
      </c>
    </row>
    <row r="4371" spans="1:4" ht="14.4">
      <c r="A4371" s="909" t="s">
        <v>28421</v>
      </c>
      <c r="B4371" s="909" t="s">
        <v>28422</v>
      </c>
      <c r="C4371" s="985">
        <v>590</v>
      </c>
      <c r="D4371" s="1217">
        <f t="shared" si="74"/>
        <v>442.5</v>
      </c>
    </row>
    <row r="4372" spans="1:4" ht="14.4">
      <c r="A4372" s="909" t="s">
        <v>28423</v>
      </c>
      <c r="B4372" s="909" t="s">
        <v>28424</v>
      </c>
      <c r="C4372" s="985">
        <v>480</v>
      </c>
      <c r="D4372" s="1217">
        <f t="shared" si="74"/>
        <v>360</v>
      </c>
    </row>
    <row r="4373" spans="1:4" ht="14.4">
      <c r="A4373" s="909" t="s">
        <v>28425</v>
      </c>
      <c r="B4373" s="909" t="s">
        <v>28424</v>
      </c>
      <c r="C4373" s="985">
        <v>94</v>
      </c>
      <c r="D4373" s="1217">
        <f t="shared" si="74"/>
        <v>70.5</v>
      </c>
    </row>
    <row r="4374" spans="1:4" ht="14.4">
      <c r="A4374" s="909" t="s">
        <v>28426</v>
      </c>
      <c r="B4374" s="909" t="s">
        <v>28424</v>
      </c>
      <c r="C4374" s="985">
        <v>480</v>
      </c>
      <c r="D4374" s="1217">
        <f t="shared" si="74"/>
        <v>360</v>
      </c>
    </row>
    <row r="4375" spans="1:4" ht="14.4">
      <c r="A4375" s="909" t="s">
        <v>28427</v>
      </c>
      <c r="B4375" s="909" t="s">
        <v>28424</v>
      </c>
      <c r="C4375" s="985">
        <v>94</v>
      </c>
      <c r="D4375" s="1217">
        <f t="shared" si="74"/>
        <v>70.5</v>
      </c>
    </row>
    <row r="4376" spans="1:4" ht="14.4">
      <c r="A4376" s="909" t="s">
        <v>28428</v>
      </c>
      <c r="B4376" s="909" t="s">
        <v>28429</v>
      </c>
      <c r="C4376" s="985">
        <v>630</v>
      </c>
      <c r="D4376" s="1217">
        <f t="shared" si="74"/>
        <v>472.5</v>
      </c>
    </row>
    <row r="4377" spans="1:4" ht="14.4">
      <c r="A4377" s="909" t="s">
        <v>28430</v>
      </c>
      <c r="B4377" s="909" t="s">
        <v>28429</v>
      </c>
      <c r="C4377" s="985">
        <v>630</v>
      </c>
      <c r="D4377" s="1217">
        <f t="shared" si="74"/>
        <v>472.5</v>
      </c>
    </row>
    <row r="4378" spans="1:4" ht="14.4">
      <c r="A4378" s="909" t="s">
        <v>28431</v>
      </c>
      <c r="B4378" s="909" t="s">
        <v>28432</v>
      </c>
      <c r="C4378" s="985">
        <v>1517</v>
      </c>
      <c r="D4378" s="1217">
        <f t="shared" si="74"/>
        <v>1137.75</v>
      </c>
    </row>
    <row r="4379" spans="1:4" ht="14.4">
      <c r="A4379" s="909" t="s">
        <v>28433</v>
      </c>
      <c r="B4379" s="909" t="s">
        <v>28432</v>
      </c>
      <c r="C4379" s="985">
        <v>1268</v>
      </c>
      <c r="D4379" s="1217">
        <f t="shared" si="74"/>
        <v>951</v>
      </c>
    </row>
    <row r="4380" spans="1:4" ht="14.4">
      <c r="A4380" s="909" t="s">
        <v>28434</v>
      </c>
      <c r="B4380" s="909" t="s">
        <v>28435</v>
      </c>
      <c r="C4380" s="985">
        <v>954</v>
      </c>
      <c r="D4380" s="1217">
        <f t="shared" si="74"/>
        <v>715.5</v>
      </c>
    </row>
    <row r="4381" spans="1:4" ht="14.4">
      <c r="A4381" s="909" t="s">
        <v>28436</v>
      </c>
      <c r="B4381" s="909" t="s">
        <v>28435</v>
      </c>
      <c r="C4381" s="985">
        <v>1147</v>
      </c>
      <c r="D4381" s="1217">
        <f t="shared" si="74"/>
        <v>860.25</v>
      </c>
    </row>
    <row r="4382" spans="1:4" ht="14.4">
      <c r="A4382" s="909" t="s">
        <v>28437</v>
      </c>
      <c r="B4382" s="909" t="s">
        <v>28435</v>
      </c>
      <c r="C4382" s="985">
        <v>954</v>
      </c>
      <c r="D4382" s="1217">
        <f t="shared" si="74"/>
        <v>715.5</v>
      </c>
    </row>
    <row r="4383" spans="1:4" ht="14.4">
      <c r="A4383" s="909" t="s">
        <v>28438</v>
      </c>
      <c r="B4383" s="909" t="s">
        <v>28435</v>
      </c>
      <c r="C4383" s="985">
        <v>1147</v>
      </c>
      <c r="D4383" s="1217">
        <f t="shared" si="74"/>
        <v>860.25</v>
      </c>
    </row>
    <row r="4384" spans="1:4" ht="14.4">
      <c r="A4384" s="909" t="s">
        <v>28439</v>
      </c>
      <c r="B4384" s="909" t="s">
        <v>28440</v>
      </c>
      <c r="C4384" s="985">
        <v>740</v>
      </c>
      <c r="D4384" s="1217">
        <f t="shared" si="74"/>
        <v>555</v>
      </c>
    </row>
    <row r="4385" spans="1:4" ht="14.4">
      <c r="A4385" s="909" t="s">
        <v>28441</v>
      </c>
      <c r="B4385" s="909" t="s">
        <v>28440</v>
      </c>
      <c r="C4385" s="985">
        <v>740</v>
      </c>
      <c r="D4385" s="1217">
        <f t="shared" si="74"/>
        <v>555</v>
      </c>
    </row>
    <row r="4386" spans="1:4" ht="14.4">
      <c r="A4386" s="909" t="s">
        <v>28442</v>
      </c>
      <c r="B4386" s="909" t="s">
        <v>28440</v>
      </c>
      <c r="C4386" s="985">
        <v>740</v>
      </c>
      <c r="D4386" s="1217">
        <f t="shared" si="74"/>
        <v>555</v>
      </c>
    </row>
    <row r="4387" spans="1:4" ht="14.4">
      <c r="A4387" s="909" t="s">
        <v>28443</v>
      </c>
      <c r="B4387" s="909" t="s">
        <v>28444</v>
      </c>
      <c r="C4387" s="985">
        <v>1300</v>
      </c>
      <c r="D4387" s="1217">
        <f t="shared" si="74"/>
        <v>975</v>
      </c>
    </row>
    <row r="4388" spans="1:4" ht="14.4">
      <c r="A4388" s="909" t="s">
        <v>28445</v>
      </c>
      <c r="B4388" s="909" t="s">
        <v>28446</v>
      </c>
      <c r="C4388" s="985">
        <v>948</v>
      </c>
      <c r="D4388" s="1217">
        <f t="shared" si="74"/>
        <v>711</v>
      </c>
    </row>
    <row r="4389" spans="1:4" ht="14.4">
      <c r="A4389" s="909" t="s">
        <v>28447</v>
      </c>
      <c r="B4389" s="909" t="s">
        <v>28446</v>
      </c>
      <c r="C4389" s="985">
        <v>1135</v>
      </c>
      <c r="D4389" s="1217">
        <f t="shared" si="74"/>
        <v>851.25</v>
      </c>
    </row>
    <row r="4390" spans="1:4" ht="14.4">
      <c r="A4390" s="909" t="s">
        <v>28448</v>
      </c>
      <c r="B4390" s="909" t="s">
        <v>28446</v>
      </c>
      <c r="C4390" s="985">
        <v>948</v>
      </c>
      <c r="D4390" s="1217">
        <f t="shared" si="74"/>
        <v>711</v>
      </c>
    </row>
    <row r="4391" spans="1:4" ht="14.4">
      <c r="A4391" s="909" t="s">
        <v>28449</v>
      </c>
      <c r="B4391" s="909" t="s">
        <v>28446</v>
      </c>
      <c r="C4391" s="985">
        <v>1135</v>
      </c>
      <c r="D4391" s="1217">
        <f t="shared" si="74"/>
        <v>851.25</v>
      </c>
    </row>
    <row r="4392" spans="1:4" ht="14.4">
      <c r="A4392" s="909" t="s">
        <v>28450</v>
      </c>
      <c r="B4392" s="909" t="s">
        <v>28451</v>
      </c>
      <c r="C4392" s="985">
        <v>891</v>
      </c>
      <c r="D4392" s="1217">
        <f t="shared" si="74"/>
        <v>668.25</v>
      </c>
    </row>
    <row r="4393" spans="1:4" ht="14.4">
      <c r="A4393" s="909" t="s">
        <v>28452</v>
      </c>
      <c r="B4393" s="909" t="s">
        <v>28453</v>
      </c>
      <c r="C4393" s="985">
        <v>891</v>
      </c>
      <c r="D4393" s="1217">
        <f t="shared" si="74"/>
        <v>668.25</v>
      </c>
    </row>
    <row r="4394" spans="1:4" ht="14.4">
      <c r="A4394" s="909" t="s">
        <v>28454</v>
      </c>
      <c r="B4394" s="909" t="s">
        <v>28455</v>
      </c>
      <c r="C4394" s="985">
        <v>891</v>
      </c>
      <c r="D4394" s="1217">
        <f t="shared" si="74"/>
        <v>668.25</v>
      </c>
    </row>
    <row r="4395" spans="1:4" ht="14.4">
      <c r="A4395" s="909" t="s">
        <v>28456</v>
      </c>
      <c r="B4395" s="909" t="s">
        <v>28457</v>
      </c>
      <c r="C4395" s="985">
        <v>746</v>
      </c>
      <c r="D4395" s="1217">
        <f t="shared" si="74"/>
        <v>559.5</v>
      </c>
    </row>
    <row r="4396" spans="1:4" ht="14.4">
      <c r="A4396" s="909" t="s">
        <v>28458</v>
      </c>
      <c r="B4396" s="909" t="s">
        <v>28459</v>
      </c>
      <c r="C4396" s="985">
        <v>1339</v>
      </c>
      <c r="D4396" s="1217">
        <f t="shared" si="74"/>
        <v>1004.25</v>
      </c>
    </row>
    <row r="4397" spans="1:4" ht="14.4">
      <c r="A4397" s="909" t="s">
        <v>28460</v>
      </c>
      <c r="B4397" s="909" t="s">
        <v>28459</v>
      </c>
      <c r="C4397" s="985">
        <v>1528</v>
      </c>
      <c r="D4397" s="1217">
        <f t="shared" si="74"/>
        <v>1146</v>
      </c>
    </row>
    <row r="4398" spans="1:4" ht="14.4">
      <c r="A4398" s="909" t="s">
        <v>28461</v>
      </c>
      <c r="B4398" s="909" t="s">
        <v>28459</v>
      </c>
      <c r="C4398" s="985">
        <v>1339</v>
      </c>
      <c r="D4398" s="1217">
        <f t="shared" si="74"/>
        <v>1004.25</v>
      </c>
    </row>
    <row r="4399" spans="1:4" ht="14.4">
      <c r="A4399" s="909" t="s">
        <v>28462</v>
      </c>
      <c r="B4399" s="909" t="s">
        <v>28459</v>
      </c>
      <c r="C4399" s="985">
        <v>1528</v>
      </c>
      <c r="D4399" s="1217">
        <f t="shared" si="74"/>
        <v>1146</v>
      </c>
    </row>
    <row r="4400" spans="1:4" ht="14.4">
      <c r="A4400" s="909" t="s">
        <v>28463</v>
      </c>
      <c r="B4400" s="909" t="s">
        <v>28464</v>
      </c>
      <c r="C4400" s="985">
        <v>1300</v>
      </c>
      <c r="D4400" s="1217">
        <f t="shared" si="74"/>
        <v>975</v>
      </c>
    </row>
    <row r="4401" spans="1:4" ht="14.4">
      <c r="A4401" s="909" t="s">
        <v>28465</v>
      </c>
      <c r="B4401" s="909" t="s">
        <v>28464</v>
      </c>
      <c r="C4401" s="985">
        <v>1300</v>
      </c>
      <c r="D4401" s="1217">
        <f t="shared" si="74"/>
        <v>975</v>
      </c>
    </row>
    <row r="4402" spans="1:4" ht="14.4">
      <c r="A4402" s="909" t="s">
        <v>28466</v>
      </c>
      <c r="B4402" s="909" t="s">
        <v>28464</v>
      </c>
      <c r="C4402" s="985">
        <v>1300</v>
      </c>
      <c r="D4402" s="1217">
        <f t="shared" si="74"/>
        <v>975</v>
      </c>
    </row>
    <row r="4403" spans="1:4" ht="14.4">
      <c r="A4403" s="909" t="s">
        <v>28467</v>
      </c>
      <c r="B4403" s="909" t="s">
        <v>28468</v>
      </c>
      <c r="C4403" s="985">
        <v>1768</v>
      </c>
      <c r="D4403" s="1217">
        <f t="shared" si="74"/>
        <v>1326</v>
      </c>
    </row>
    <row r="4404" spans="1:4" ht="14.4">
      <c r="A4404" s="909" t="s">
        <v>28469</v>
      </c>
      <c r="B4404" s="909" t="s">
        <v>28470</v>
      </c>
      <c r="C4404" s="985">
        <v>1325</v>
      </c>
      <c r="D4404" s="1217">
        <f t="shared" si="74"/>
        <v>993.75</v>
      </c>
    </row>
    <row r="4405" spans="1:4" ht="14.4">
      <c r="A4405" s="909" t="s">
        <v>28471</v>
      </c>
      <c r="B4405" s="909" t="s">
        <v>28470</v>
      </c>
      <c r="C4405" s="985">
        <v>1512</v>
      </c>
      <c r="D4405" s="1217">
        <f t="shared" si="74"/>
        <v>1134</v>
      </c>
    </row>
    <row r="4406" spans="1:4" ht="14.4">
      <c r="A4406" s="909" t="s">
        <v>28472</v>
      </c>
      <c r="B4406" s="909" t="s">
        <v>28470</v>
      </c>
      <c r="C4406" s="985">
        <v>1325</v>
      </c>
      <c r="D4406" s="1217">
        <f t="shared" si="74"/>
        <v>993.75</v>
      </c>
    </row>
    <row r="4407" spans="1:4" ht="14.4">
      <c r="A4407" s="909" t="s">
        <v>28473</v>
      </c>
      <c r="B4407" s="909" t="s">
        <v>28470</v>
      </c>
      <c r="C4407" s="985">
        <v>1512</v>
      </c>
      <c r="D4407" s="1217">
        <f t="shared" si="74"/>
        <v>1134</v>
      </c>
    </row>
    <row r="4408" spans="1:4" ht="14.4">
      <c r="A4408" s="909" t="s">
        <v>28474</v>
      </c>
      <c r="B4408" s="909" t="s">
        <v>28475</v>
      </c>
      <c r="C4408" s="985">
        <v>1718</v>
      </c>
      <c r="D4408" s="1217">
        <f t="shared" si="74"/>
        <v>1288.5</v>
      </c>
    </row>
    <row r="4409" spans="1:4" ht="14.4">
      <c r="A4409" s="909" t="s">
        <v>28476</v>
      </c>
      <c r="B4409" s="909" t="s">
        <v>28475</v>
      </c>
      <c r="C4409" s="985">
        <v>1911</v>
      </c>
      <c r="D4409" s="1217">
        <f t="shared" si="74"/>
        <v>1433.25</v>
      </c>
    </row>
    <row r="4410" spans="1:4" ht="14.4">
      <c r="A4410" s="909" t="s">
        <v>28477</v>
      </c>
      <c r="B4410" s="909" t="s">
        <v>28475</v>
      </c>
      <c r="C4410" s="985">
        <v>1718</v>
      </c>
      <c r="D4410" s="1217">
        <f t="shared" si="74"/>
        <v>1288.5</v>
      </c>
    </row>
    <row r="4411" spans="1:4" ht="14.4">
      <c r="A4411" s="909" t="s">
        <v>28478</v>
      </c>
      <c r="B4411" s="909" t="s">
        <v>28475</v>
      </c>
      <c r="C4411" s="985">
        <v>1911</v>
      </c>
      <c r="D4411" s="1217">
        <f t="shared" si="74"/>
        <v>1433.25</v>
      </c>
    </row>
    <row r="4412" spans="1:4" ht="14.4">
      <c r="A4412" s="909" t="s">
        <v>28479</v>
      </c>
      <c r="B4412" s="909" t="s">
        <v>28480</v>
      </c>
      <c r="C4412" s="985">
        <v>1568</v>
      </c>
      <c r="D4412" s="1217">
        <f t="shared" si="74"/>
        <v>1176</v>
      </c>
    </row>
    <row r="4413" spans="1:4" ht="14.4">
      <c r="A4413" s="909" t="s">
        <v>28481</v>
      </c>
      <c r="B4413" s="909" t="s">
        <v>28482</v>
      </c>
      <c r="C4413" s="985">
        <v>2348</v>
      </c>
      <c r="D4413" s="1217">
        <f t="shared" si="74"/>
        <v>1761</v>
      </c>
    </row>
    <row r="4414" spans="1:4" ht="14.4">
      <c r="A4414" s="909" t="s">
        <v>28483</v>
      </c>
      <c r="B4414" s="909" t="s">
        <v>28484</v>
      </c>
      <c r="C4414" s="985">
        <v>1702</v>
      </c>
      <c r="D4414" s="1217">
        <f t="shared" si="74"/>
        <v>1276.5</v>
      </c>
    </row>
    <row r="4415" spans="1:4" ht="14.4">
      <c r="A4415" s="909" t="s">
        <v>28485</v>
      </c>
      <c r="B4415" s="909" t="s">
        <v>28484</v>
      </c>
      <c r="C4415" s="985">
        <v>1892</v>
      </c>
      <c r="D4415" s="1217">
        <f t="shared" si="74"/>
        <v>1419</v>
      </c>
    </row>
    <row r="4416" spans="1:4" ht="14.4">
      <c r="A4416" s="909" t="s">
        <v>28486</v>
      </c>
      <c r="B4416" s="909" t="s">
        <v>28484</v>
      </c>
      <c r="C4416" s="985">
        <v>1702</v>
      </c>
      <c r="D4416" s="1217">
        <f t="shared" si="74"/>
        <v>1276.5</v>
      </c>
    </row>
    <row r="4417" spans="1:4" ht="14.4">
      <c r="A4417" s="909" t="s">
        <v>28487</v>
      </c>
      <c r="B4417" s="909" t="s">
        <v>28484</v>
      </c>
      <c r="C4417" s="985">
        <v>1892</v>
      </c>
      <c r="D4417" s="1217">
        <f t="shared" si="74"/>
        <v>1419</v>
      </c>
    </row>
    <row r="4418" spans="1:4" ht="14.4">
      <c r="A4418" s="909" t="s">
        <v>28488</v>
      </c>
      <c r="B4418" s="909" t="s">
        <v>28489</v>
      </c>
      <c r="C4418" s="985">
        <v>22</v>
      </c>
      <c r="D4418" s="1217">
        <f t="shared" si="74"/>
        <v>16.5</v>
      </c>
    </row>
    <row r="4419" spans="1:4" ht="14.4">
      <c r="A4419" s="909" t="s">
        <v>28490</v>
      </c>
      <c r="B4419" s="909" t="s">
        <v>28491</v>
      </c>
      <c r="C4419" s="985">
        <v>31</v>
      </c>
      <c r="D4419" s="1217">
        <f t="shared" si="74"/>
        <v>23.25</v>
      </c>
    </row>
    <row r="4420" spans="1:4" ht="14.4">
      <c r="A4420" s="909" t="s">
        <v>28492</v>
      </c>
      <c r="B4420" s="909" t="s">
        <v>28493</v>
      </c>
      <c r="C4420" s="985">
        <v>36</v>
      </c>
      <c r="D4420" s="1217">
        <f t="shared" si="74"/>
        <v>27</v>
      </c>
    </row>
    <row r="4421" spans="1:4" ht="14.4">
      <c r="A4421" s="909" t="s">
        <v>28494</v>
      </c>
      <c r="B4421" s="909" t="s">
        <v>28495</v>
      </c>
      <c r="C4421" s="985">
        <v>38</v>
      </c>
      <c r="D4421" s="1217">
        <f t="shared" si="74"/>
        <v>28.5</v>
      </c>
    </row>
    <row r="4422" spans="1:4" ht="14.4">
      <c r="A4422" s="909" t="s">
        <v>28496</v>
      </c>
      <c r="B4422" s="909" t="s">
        <v>28497</v>
      </c>
      <c r="C4422" s="985">
        <v>111</v>
      </c>
      <c r="D4422" s="1217">
        <f t="shared" si="74"/>
        <v>83.25</v>
      </c>
    </row>
    <row r="4423" spans="1:4" ht="14.4">
      <c r="A4423" s="909" t="s">
        <v>28498</v>
      </c>
      <c r="B4423" s="909" t="s">
        <v>28499</v>
      </c>
      <c r="C4423" s="985">
        <v>116</v>
      </c>
      <c r="D4423" s="1217">
        <f t="shared" si="74"/>
        <v>87</v>
      </c>
    </row>
    <row r="4424" spans="1:4" ht="14.4">
      <c r="A4424" s="909" t="s">
        <v>28500</v>
      </c>
      <c r="B4424" s="909" t="s">
        <v>28501</v>
      </c>
      <c r="C4424" s="985">
        <v>118</v>
      </c>
      <c r="D4424" s="1217">
        <f t="shared" si="74"/>
        <v>88.5</v>
      </c>
    </row>
    <row r="4425" spans="1:4" ht="14.4">
      <c r="A4425" s="909" t="s">
        <v>28502</v>
      </c>
      <c r="B4425" s="909" t="s">
        <v>28503</v>
      </c>
      <c r="C4425" s="985">
        <v>123</v>
      </c>
      <c r="D4425" s="1217">
        <f t="shared" si="74"/>
        <v>92.25</v>
      </c>
    </row>
    <row r="4426" spans="1:4" ht="14.4">
      <c r="A4426" s="909" t="s">
        <v>28504</v>
      </c>
      <c r="B4426" s="909" t="s">
        <v>28505</v>
      </c>
      <c r="C4426" s="985">
        <v>133</v>
      </c>
      <c r="D4426" s="1217">
        <f t="shared" si="74"/>
        <v>99.75</v>
      </c>
    </row>
    <row r="4427" spans="1:4" ht="14.4">
      <c r="A4427" s="909" t="s">
        <v>28506</v>
      </c>
      <c r="B4427" s="909" t="s">
        <v>28507</v>
      </c>
      <c r="C4427" s="985">
        <v>22</v>
      </c>
      <c r="D4427" s="1217">
        <f t="shared" si="74"/>
        <v>16.5</v>
      </c>
    </row>
  </sheetData>
  <sheetProtection algorithmName="SHA-512" hashValue="Hx+TtUOKwNXBBFvu38DW9kkcc+7HWB0TL5Qow+2r1Es9TaQTHBrhN+xVQ4FHqBhoz1DSIz85B6D915vg0SB3Vw==" saltValue="5pHxZDglfxs9xldWsK6Isw==" spinCount="100000" sheet="1" objects="1" scenarios="1"/>
  <hyperlinks>
    <hyperlink ref="A2" location="'Mounts and Carts'!A1" display="Back to Directory" xr:uid="{D5B768C1-F9CD-4E13-9C45-480F80CAF72C}"/>
  </hyperlinks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48E4E-D62F-4A8E-AD82-D33BF99487D2}">
  <sheetPr>
    <pageSetUpPr autoPageBreaks="0"/>
  </sheetPr>
  <dimension ref="A1:R159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16.88671875" customWidth="1"/>
    <col min="2" max="2" width="5.33203125" bestFit="1" customWidth="1"/>
    <col min="3" max="3" width="10.44140625" bestFit="1" customWidth="1"/>
    <col min="4" max="4" width="6.6640625" bestFit="1" customWidth="1"/>
    <col min="5" max="5" width="4.44140625" bestFit="1" customWidth="1"/>
    <col min="6" max="6" width="11.109375" bestFit="1" customWidth="1"/>
    <col min="7" max="7" width="6.6640625" bestFit="1" customWidth="1"/>
    <col min="8" max="8" width="7.33203125" bestFit="1" customWidth="1"/>
    <col min="9" max="9" width="6.6640625" bestFit="1" customWidth="1"/>
    <col min="10" max="10" width="4.88671875" bestFit="1" customWidth="1"/>
    <col min="11" max="11" width="5.6640625" bestFit="1" customWidth="1"/>
    <col min="12" max="12" width="7" bestFit="1" customWidth="1"/>
    <col min="13" max="13" width="8.109375" bestFit="1" customWidth="1"/>
    <col min="14" max="14" width="10.5546875" bestFit="1" customWidth="1"/>
    <col min="15" max="15" width="27.33203125" bestFit="1" customWidth="1"/>
    <col min="16" max="16" width="8.88671875" bestFit="1" customWidth="1"/>
    <col min="17" max="17" width="12.88671875" customWidth="1"/>
    <col min="18" max="18" width="12.21875" style="199" bestFit="1" customWidth="1"/>
  </cols>
  <sheetData>
    <row r="1" spans="1:18" ht="6.7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53"/>
      <c r="M1" s="1"/>
      <c r="N1" s="1"/>
      <c r="O1" s="1"/>
      <c r="P1" s="1"/>
      <c r="Q1" s="1"/>
      <c r="R1" s="1210"/>
    </row>
    <row r="2" spans="1:18" ht="39.75" customHeight="1" thickBot="1">
      <c r="A2" s="1133"/>
      <c r="B2" s="1425"/>
      <c r="C2" s="1425"/>
      <c r="D2" s="1425"/>
      <c r="E2" s="708"/>
      <c r="F2" s="708"/>
      <c r="G2" s="708"/>
      <c r="H2" s="708"/>
      <c r="I2" s="708"/>
      <c r="J2" s="4"/>
      <c r="K2" s="4"/>
      <c r="L2" s="4"/>
      <c r="M2" s="4"/>
      <c r="N2" s="4"/>
      <c r="O2" s="1"/>
      <c r="P2" s="1"/>
      <c r="Q2" s="1164"/>
      <c r="R2" s="1210"/>
    </row>
    <row r="3" spans="1:18" ht="24">
      <c r="A3" s="510" t="s">
        <v>20</v>
      </c>
      <c r="B3" s="1426" t="s">
        <v>28512</v>
      </c>
      <c r="C3" s="1426"/>
      <c r="D3" s="1426"/>
      <c r="E3" s="1426"/>
      <c r="F3" s="1426"/>
      <c r="G3" s="1426"/>
      <c r="H3" s="1426"/>
      <c r="I3" s="1426"/>
      <c r="J3" s="1426"/>
      <c r="K3" s="1426"/>
      <c r="L3" s="1426"/>
      <c r="M3" s="1426"/>
      <c r="N3" s="1426"/>
      <c r="O3" s="1426"/>
      <c r="P3" s="1426"/>
      <c r="Q3" s="511" t="s">
        <v>3</v>
      </c>
      <c r="R3" s="626" t="s">
        <v>43563</v>
      </c>
    </row>
    <row r="4" spans="1:18" ht="15.6">
      <c r="A4" s="54"/>
      <c r="B4" s="1427" t="s">
        <v>28513</v>
      </c>
      <c r="C4" s="1427"/>
      <c r="D4" s="1427"/>
      <c r="E4" s="1427"/>
      <c r="F4" s="1427"/>
      <c r="G4" s="1427"/>
      <c r="H4" s="1427"/>
      <c r="I4" s="1427"/>
      <c r="J4" s="1427"/>
      <c r="K4" s="1427"/>
      <c r="L4" s="1427"/>
      <c r="M4" s="1427"/>
      <c r="N4" s="1427"/>
      <c r="O4" s="1427"/>
      <c r="P4" s="709"/>
      <c r="Q4" s="56"/>
      <c r="R4" s="1218"/>
    </row>
    <row r="5" spans="1:18" ht="24.6" thickBot="1">
      <c r="A5" s="582"/>
      <c r="B5" s="582" t="s">
        <v>28514</v>
      </c>
      <c r="C5" s="582" t="s">
        <v>6</v>
      </c>
      <c r="D5" s="507" t="s">
        <v>28515</v>
      </c>
      <c r="E5" s="582" t="s">
        <v>3544</v>
      </c>
      <c r="F5" s="582" t="s">
        <v>3545</v>
      </c>
      <c r="G5" s="582" t="s">
        <v>7</v>
      </c>
      <c r="H5" s="507" t="s">
        <v>28516</v>
      </c>
      <c r="I5" s="582" t="s">
        <v>9</v>
      </c>
      <c r="J5" s="582" t="s">
        <v>11</v>
      </c>
      <c r="K5" s="508" t="s">
        <v>12</v>
      </c>
      <c r="L5" s="508" t="s">
        <v>3546</v>
      </c>
      <c r="M5" s="508" t="s">
        <v>3547</v>
      </c>
      <c r="N5" s="509" t="s">
        <v>28517</v>
      </c>
      <c r="O5" s="582" t="s">
        <v>13</v>
      </c>
      <c r="P5" s="582" t="s">
        <v>14</v>
      </c>
      <c r="Q5" s="508"/>
      <c r="R5" s="625"/>
    </row>
    <row r="6" spans="1:18" ht="14.4">
      <c r="A6" s="380" t="s">
        <v>28518</v>
      </c>
      <c r="B6" s="379" t="s">
        <v>18</v>
      </c>
      <c r="C6" s="379" t="s">
        <v>14534</v>
      </c>
      <c r="D6" s="393" t="s">
        <v>15</v>
      </c>
      <c r="E6" s="426"/>
      <c r="F6" s="704" t="s">
        <v>19721</v>
      </c>
      <c r="G6" s="379">
        <v>3</v>
      </c>
      <c r="H6" s="401"/>
      <c r="I6" s="401"/>
      <c r="J6" s="379">
        <v>1</v>
      </c>
      <c r="K6" s="75">
        <v>1</v>
      </c>
      <c r="L6" s="379">
        <v>1</v>
      </c>
      <c r="M6" s="131">
        <v>1</v>
      </c>
      <c r="N6" s="379" t="s">
        <v>3554</v>
      </c>
      <c r="O6" s="137"/>
      <c r="P6" s="76" t="s">
        <v>1913</v>
      </c>
      <c r="Q6" s="62">
        <v>659</v>
      </c>
      <c r="R6" s="1154">
        <f>Q6*0.85</f>
        <v>560.15</v>
      </c>
    </row>
    <row r="7" spans="1:18" ht="14.4">
      <c r="A7" s="202" t="s">
        <v>28519</v>
      </c>
      <c r="B7" s="131" t="s">
        <v>19</v>
      </c>
      <c r="C7" s="131" t="s">
        <v>3551</v>
      </c>
      <c r="D7" s="393" t="s">
        <v>15</v>
      </c>
      <c r="E7" s="426"/>
      <c r="F7" s="704" t="s">
        <v>19721</v>
      </c>
      <c r="G7" s="379">
        <v>3</v>
      </c>
      <c r="H7" s="401"/>
      <c r="I7" s="401"/>
      <c r="J7" s="131">
        <v>1</v>
      </c>
      <c r="K7" s="379">
        <v>1</v>
      </c>
      <c r="L7" s="379">
        <v>1</v>
      </c>
      <c r="M7" s="131">
        <v>1</v>
      </c>
      <c r="N7" s="379" t="s">
        <v>3554</v>
      </c>
      <c r="O7" s="137"/>
      <c r="P7" s="76" t="s">
        <v>1913</v>
      </c>
      <c r="Q7" s="100">
        <v>999</v>
      </c>
      <c r="R7" s="1154">
        <f t="shared" ref="R7:R10" si="0">Q7*0.85</f>
        <v>849.15</v>
      </c>
    </row>
    <row r="8" spans="1:18" ht="14.4">
      <c r="A8" s="202" t="s">
        <v>28520</v>
      </c>
      <c r="B8" s="131" t="s">
        <v>19672</v>
      </c>
      <c r="C8" s="131" t="s">
        <v>3551</v>
      </c>
      <c r="D8" s="393" t="s">
        <v>15</v>
      </c>
      <c r="E8" s="426"/>
      <c r="F8" s="704" t="s">
        <v>19721</v>
      </c>
      <c r="G8" s="379">
        <v>3</v>
      </c>
      <c r="H8" s="401"/>
      <c r="I8" s="401"/>
      <c r="J8" s="131">
        <v>1</v>
      </c>
      <c r="K8" s="379">
        <v>1</v>
      </c>
      <c r="L8" s="379">
        <v>1</v>
      </c>
      <c r="M8" s="131">
        <v>1</v>
      </c>
      <c r="N8" s="379" t="s">
        <v>3554</v>
      </c>
      <c r="O8" s="137"/>
      <c r="P8" s="76" t="s">
        <v>1913</v>
      </c>
      <c r="Q8" s="100">
        <v>1199</v>
      </c>
      <c r="R8" s="1154">
        <f t="shared" si="0"/>
        <v>1019.15</v>
      </c>
    </row>
    <row r="9" spans="1:18" ht="14.4">
      <c r="A9" s="104" t="s">
        <v>28521</v>
      </c>
      <c r="B9" s="131" t="s">
        <v>3550</v>
      </c>
      <c r="C9" s="131" t="s">
        <v>3551</v>
      </c>
      <c r="D9" s="131" t="s">
        <v>15</v>
      </c>
      <c r="E9" s="426"/>
      <c r="F9" s="131" t="s">
        <v>19721</v>
      </c>
      <c r="G9" s="131">
        <v>3</v>
      </c>
      <c r="H9" s="401"/>
      <c r="I9" s="401"/>
      <c r="J9" s="131">
        <v>1</v>
      </c>
      <c r="K9" s="131">
        <v>1</v>
      </c>
      <c r="L9" s="131">
        <v>1</v>
      </c>
      <c r="M9" s="131">
        <v>1</v>
      </c>
      <c r="N9" s="131" t="s">
        <v>3554</v>
      </c>
      <c r="O9" s="85"/>
      <c r="P9" s="124" t="s">
        <v>1913</v>
      </c>
      <c r="Q9" s="100">
        <v>1299</v>
      </c>
      <c r="R9" s="1154">
        <f t="shared" si="0"/>
        <v>1104.1499999999999</v>
      </c>
    </row>
    <row r="10" spans="1:18" thickBot="1">
      <c r="A10" s="104" t="s">
        <v>28522</v>
      </c>
      <c r="B10" s="131" t="s">
        <v>21</v>
      </c>
      <c r="C10" s="131" t="s">
        <v>3551</v>
      </c>
      <c r="D10" s="131" t="s">
        <v>15</v>
      </c>
      <c r="E10" s="426"/>
      <c r="F10" s="131" t="s">
        <v>19721</v>
      </c>
      <c r="G10" s="131">
        <v>3</v>
      </c>
      <c r="H10" s="401"/>
      <c r="I10" s="401"/>
      <c r="J10" s="131">
        <v>1</v>
      </c>
      <c r="K10" s="131">
        <v>1</v>
      </c>
      <c r="L10" s="131">
        <v>1</v>
      </c>
      <c r="M10" s="131">
        <v>1</v>
      </c>
      <c r="N10" s="131" t="s">
        <v>3554</v>
      </c>
      <c r="O10" s="85"/>
      <c r="P10" s="124" t="s">
        <v>1913</v>
      </c>
      <c r="Q10" s="100">
        <v>1599</v>
      </c>
      <c r="R10" s="1154">
        <f t="shared" si="0"/>
        <v>1359.1499999999999</v>
      </c>
    </row>
    <row r="11" spans="1:18" ht="15.6">
      <c r="A11" s="504"/>
      <c r="B11" s="1428" t="s">
        <v>28523</v>
      </c>
      <c r="C11" s="1428"/>
      <c r="D11" s="1428"/>
      <c r="E11" s="1428"/>
      <c r="F11" s="1428"/>
      <c r="G11" s="1428"/>
      <c r="H11" s="1428"/>
      <c r="I11" s="1428"/>
      <c r="J11" s="1428"/>
      <c r="K11" s="1428"/>
      <c r="L11" s="1428"/>
      <c r="M11" s="1428"/>
      <c r="N11" s="1428"/>
      <c r="O11" s="1428"/>
      <c r="P11" s="505"/>
      <c r="Q11" s="505"/>
      <c r="R11" s="1219"/>
    </row>
    <row r="12" spans="1:18" ht="24.6" thickBot="1">
      <c r="A12" s="506"/>
      <c r="B12" s="582" t="s">
        <v>28514</v>
      </c>
      <c r="C12" s="582" t="s">
        <v>6</v>
      </c>
      <c r="D12" s="507" t="s">
        <v>28515</v>
      </c>
      <c r="E12" s="582" t="s">
        <v>3544</v>
      </c>
      <c r="F12" s="582" t="s">
        <v>3545</v>
      </c>
      <c r="G12" s="582" t="s">
        <v>7</v>
      </c>
      <c r="H12" s="507" t="s">
        <v>28516</v>
      </c>
      <c r="I12" s="582" t="s">
        <v>9</v>
      </c>
      <c r="J12" s="582" t="s">
        <v>11</v>
      </c>
      <c r="K12" s="508" t="s">
        <v>12</v>
      </c>
      <c r="L12" s="508" t="s">
        <v>3546</v>
      </c>
      <c r="M12" s="508" t="s">
        <v>3547</v>
      </c>
      <c r="N12" s="509" t="s">
        <v>28517</v>
      </c>
      <c r="O12" s="582" t="s">
        <v>13</v>
      </c>
      <c r="P12" s="582" t="s">
        <v>14</v>
      </c>
      <c r="Q12" s="508"/>
      <c r="R12" s="625"/>
    </row>
    <row r="13" spans="1:18" ht="14.4">
      <c r="A13" s="94" t="s">
        <v>28524</v>
      </c>
      <c r="B13" s="483" t="s">
        <v>18</v>
      </c>
      <c r="C13" s="379" t="s">
        <v>14534</v>
      </c>
      <c r="D13" s="401"/>
      <c r="E13" s="166"/>
      <c r="F13" s="379" t="s">
        <v>28525</v>
      </c>
      <c r="G13" s="379">
        <v>1</v>
      </c>
      <c r="H13" s="379">
        <v>1</v>
      </c>
      <c r="I13" s="379" t="s">
        <v>3572</v>
      </c>
      <c r="J13" s="379">
        <v>1</v>
      </c>
      <c r="K13" s="180"/>
      <c r="L13" s="379">
        <v>1</v>
      </c>
      <c r="M13" s="379" t="s">
        <v>3572</v>
      </c>
      <c r="N13" s="379" t="s">
        <v>15</v>
      </c>
      <c r="O13" s="137"/>
      <c r="P13" s="76" t="s">
        <v>1913</v>
      </c>
      <c r="Q13" s="62">
        <v>1079</v>
      </c>
      <c r="R13" s="1154">
        <f t="shared" ref="R13:R76" si="1">Q13*0.85</f>
        <v>917.15</v>
      </c>
    </row>
    <row r="14" spans="1:18" ht="14.4">
      <c r="A14" s="104" t="s">
        <v>28526</v>
      </c>
      <c r="B14" s="777" t="s">
        <v>16968</v>
      </c>
      <c r="C14" s="131" t="s">
        <v>28527</v>
      </c>
      <c r="D14" s="205"/>
      <c r="E14" s="131" t="s">
        <v>15</v>
      </c>
      <c r="F14" s="131" t="s">
        <v>19710</v>
      </c>
      <c r="G14" s="323"/>
      <c r="H14" s="321"/>
      <c r="I14" s="632">
        <v>2</v>
      </c>
      <c r="J14" s="205"/>
      <c r="K14" s="401"/>
      <c r="L14" s="131">
        <v>1</v>
      </c>
      <c r="M14" s="131">
        <v>1</v>
      </c>
      <c r="N14" s="379" t="s">
        <v>15</v>
      </c>
      <c r="O14" s="138" t="s">
        <v>28528</v>
      </c>
      <c r="P14" s="76" t="s">
        <v>1913</v>
      </c>
      <c r="Q14" s="100">
        <v>3599</v>
      </c>
      <c r="R14" s="1154">
        <f t="shared" si="1"/>
        <v>3059.15</v>
      </c>
    </row>
    <row r="15" spans="1:18" ht="14.4">
      <c r="A15" s="202" t="s">
        <v>28529</v>
      </c>
      <c r="B15" s="777" t="s">
        <v>19</v>
      </c>
      <c r="C15" s="131" t="s">
        <v>3551</v>
      </c>
      <c r="D15" s="401"/>
      <c r="E15" s="401"/>
      <c r="F15" s="379" t="s">
        <v>19703</v>
      </c>
      <c r="G15" s="131">
        <v>2</v>
      </c>
      <c r="H15" s="131">
        <v>1</v>
      </c>
      <c r="I15" s="205"/>
      <c r="J15" s="205"/>
      <c r="K15" s="84">
        <v>1</v>
      </c>
      <c r="L15" s="131">
        <v>1</v>
      </c>
      <c r="M15" s="131">
        <v>1</v>
      </c>
      <c r="N15" s="379" t="s">
        <v>15</v>
      </c>
      <c r="O15" s="85"/>
      <c r="P15" s="76" t="s">
        <v>1913</v>
      </c>
      <c r="Q15" s="100">
        <v>1399</v>
      </c>
      <c r="R15" s="1154">
        <f t="shared" si="1"/>
        <v>1189.1499999999999</v>
      </c>
    </row>
    <row r="16" spans="1:18" ht="14.4">
      <c r="A16" s="317" t="s">
        <v>28530</v>
      </c>
      <c r="B16" s="777" t="s">
        <v>19</v>
      </c>
      <c r="C16" s="131" t="s">
        <v>3551</v>
      </c>
      <c r="D16" s="131" t="s">
        <v>15</v>
      </c>
      <c r="E16" s="401"/>
      <c r="F16" s="379" t="s">
        <v>19703</v>
      </c>
      <c r="G16" s="131">
        <v>2</v>
      </c>
      <c r="H16" s="131">
        <v>1</v>
      </c>
      <c r="I16" s="205"/>
      <c r="J16" s="205"/>
      <c r="K16" s="84">
        <v>1</v>
      </c>
      <c r="L16" s="131">
        <v>1</v>
      </c>
      <c r="M16" s="131">
        <v>1</v>
      </c>
      <c r="N16" s="379" t="s">
        <v>15</v>
      </c>
      <c r="O16" s="85"/>
      <c r="P16" s="76" t="s">
        <v>1913</v>
      </c>
      <c r="Q16" s="100">
        <v>1699</v>
      </c>
      <c r="R16" s="1154">
        <f t="shared" si="1"/>
        <v>1444.1499999999999</v>
      </c>
    </row>
    <row r="17" spans="1:18" ht="14.4">
      <c r="A17" s="202" t="s">
        <v>28531</v>
      </c>
      <c r="B17" s="777" t="s">
        <v>19</v>
      </c>
      <c r="C17" s="131" t="s">
        <v>3551</v>
      </c>
      <c r="D17" s="401"/>
      <c r="E17" s="401"/>
      <c r="F17" s="379" t="s">
        <v>19703</v>
      </c>
      <c r="G17" s="131">
        <v>2</v>
      </c>
      <c r="H17" s="131">
        <v>1</v>
      </c>
      <c r="I17" s="205"/>
      <c r="J17" s="205"/>
      <c r="K17" s="84">
        <v>1</v>
      </c>
      <c r="L17" s="131">
        <v>1</v>
      </c>
      <c r="M17" s="131">
        <v>1</v>
      </c>
      <c r="N17" s="379" t="s">
        <v>15</v>
      </c>
      <c r="O17" s="85"/>
      <c r="P17" s="76" t="s">
        <v>1913</v>
      </c>
      <c r="Q17" s="100">
        <v>1650</v>
      </c>
      <c r="R17" s="1154">
        <f t="shared" si="1"/>
        <v>1402.5</v>
      </c>
    </row>
    <row r="18" spans="1:18" ht="14.4">
      <c r="A18" s="317" t="s">
        <v>28532</v>
      </c>
      <c r="B18" s="777" t="s">
        <v>19</v>
      </c>
      <c r="C18" s="131" t="s">
        <v>3551</v>
      </c>
      <c r="D18" s="401"/>
      <c r="E18" s="401"/>
      <c r="F18" s="379" t="s">
        <v>19703</v>
      </c>
      <c r="G18" s="131">
        <v>2</v>
      </c>
      <c r="H18" s="131">
        <v>1</v>
      </c>
      <c r="I18" s="205"/>
      <c r="J18" s="205"/>
      <c r="K18" s="84">
        <v>1</v>
      </c>
      <c r="L18" s="131">
        <v>1</v>
      </c>
      <c r="M18" s="131">
        <v>1</v>
      </c>
      <c r="N18" s="379" t="s">
        <v>15</v>
      </c>
      <c r="O18" s="85"/>
      <c r="P18" s="76" t="s">
        <v>1913</v>
      </c>
      <c r="Q18" s="100">
        <v>2658</v>
      </c>
      <c r="R18" s="1154">
        <f t="shared" si="1"/>
        <v>2259.2999999999997</v>
      </c>
    </row>
    <row r="19" spans="1:18" ht="14.4">
      <c r="A19" s="317" t="s">
        <v>28533</v>
      </c>
      <c r="B19" s="777" t="s">
        <v>19</v>
      </c>
      <c r="C19" s="131" t="s">
        <v>3551</v>
      </c>
      <c r="D19" s="401"/>
      <c r="E19" s="131" t="s">
        <v>15</v>
      </c>
      <c r="F19" s="379" t="s">
        <v>19707</v>
      </c>
      <c r="G19" s="131">
        <v>2</v>
      </c>
      <c r="H19" s="131">
        <v>1</v>
      </c>
      <c r="I19" s="205"/>
      <c r="J19" s="205"/>
      <c r="K19" s="84">
        <v>1</v>
      </c>
      <c r="L19" s="131">
        <v>1</v>
      </c>
      <c r="M19" s="131">
        <v>1</v>
      </c>
      <c r="N19" s="379" t="s">
        <v>15</v>
      </c>
      <c r="O19" s="85"/>
      <c r="P19" s="76" t="s">
        <v>1913</v>
      </c>
      <c r="Q19" s="100">
        <v>1399</v>
      </c>
      <c r="R19" s="1154">
        <f t="shared" si="1"/>
        <v>1189.1499999999999</v>
      </c>
    </row>
    <row r="20" spans="1:18" ht="14.4">
      <c r="A20" s="317" t="s">
        <v>28534</v>
      </c>
      <c r="B20" s="777" t="s">
        <v>19</v>
      </c>
      <c r="C20" s="131" t="s">
        <v>3551</v>
      </c>
      <c r="D20" s="131" t="s">
        <v>15</v>
      </c>
      <c r="E20" s="131" t="s">
        <v>15</v>
      </c>
      <c r="F20" s="379" t="s">
        <v>19707</v>
      </c>
      <c r="G20" s="131">
        <v>2</v>
      </c>
      <c r="H20" s="131">
        <v>1</v>
      </c>
      <c r="I20" s="205"/>
      <c r="J20" s="205"/>
      <c r="K20" s="84">
        <v>1</v>
      </c>
      <c r="L20" s="131">
        <v>1</v>
      </c>
      <c r="M20" s="131">
        <v>1</v>
      </c>
      <c r="N20" s="379" t="s">
        <v>15</v>
      </c>
      <c r="O20" s="85"/>
      <c r="P20" s="76" t="s">
        <v>1913</v>
      </c>
      <c r="Q20" s="100">
        <v>1699</v>
      </c>
      <c r="R20" s="1154">
        <f t="shared" si="1"/>
        <v>1444.1499999999999</v>
      </c>
    </row>
    <row r="21" spans="1:18" ht="14.4">
      <c r="A21" s="202" t="s">
        <v>28535</v>
      </c>
      <c r="B21" s="777" t="s">
        <v>19</v>
      </c>
      <c r="C21" s="131" t="s">
        <v>3551</v>
      </c>
      <c r="D21" s="401"/>
      <c r="E21" s="131" t="s">
        <v>15</v>
      </c>
      <c r="F21" s="379" t="s">
        <v>19707</v>
      </c>
      <c r="G21" s="131">
        <v>2</v>
      </c>
      <c r="H21" s="131">
        <v>1</v>
      </c>
      <c r="I21" s="205"/>
      <c r="J21" s="205"/>
      <c r="K21" s="84">
        <v>1</v>
      </c>
      <c r="L21" s="131">
        <v>1</v>
      </c>
      <c r="M21" s="131">
        <v>1</v>
      </c>
      <c r="N21" s="379" t="s">
        <v>15</v>
      </c>
      <c r="O21" s="85"/>
      <c r="P21" s="76" t="s">
        <v>1913</v>
      </c>
      <c r="Q21" s="100">
        <v>1650</v>
      </c>
      <c r="R21" s="1154">
        <f t="shared" si="1"/>
        <v>1402.5</v>
      </c>
    </row>
    <row r="22" spans="1:18" ht="14.4">
      <c r="A22" s="317" t="s">
        <v>28536</v>
      </c>
      <c r="B22" s="777" t="s">
        <v>19</v>
      </c>
      <c r="C22" s="131" t="s">
        <v>3551</v>
      </c>
      <c r="D22" s="401"/>
      <c r="E22" s="131" t="s">
        <v>15</v>
      </c>
      <c r="F22" s="379" t="s">
        <v>19707</v>
      </c>
      <c r="G22" s="131">
        <v>2</v>
      </c>
      <c r="H22" s="131">
        <v>1</v>
      </c>
      <c r="I22" s="205"/>
      <c r="J22" s="205"/>
      <c r="K22" s="84">
        <v>1</v>
      </c>
      <c r="L22" s="131">
        <v>1</v>
      </c>
      <c r="M22" s="131">
        <v>1</v>
      </c>
      <c r="N22" s="379" t="s">
        <v>15</v>
      </c>
      <c r="O22" s="85"/>
      <c r="P22" s="76" t="s">
        <v>1913</v>
      </c>
      <c r="Q22" s="100">
        <v>2658</v>
      </c>
      <c r="R22" s="1154">
        <f t="shared" si="1"/>
        <v>2259.2999999999997</v>
      </c>
    </row>
    <row r="23" spans="1:18" ht="27.6">
      <c r="A23" s="317" t="s">
        <v>28537</v>
      </c>
      <c r="B23" s="777" t="s">
        <v>19</v>
      </c>
      <c r="C23" s="131" t="s">
        <v>3551</v>
      </c>
      <c r="D23" s="205"/>
      <c r="E23" s="131" t="s">
        <v>15</v>
      </c>
      <c r="F23" s="131" t="s">
        <v>19707</v>
      </c>
      <c r="G23" s="602" t="s">
        <v>28538</v>
      </c>
      <c r="H23" s="602" t="s">
        <v>28538</v>
      </c>
      <c r="I23" s="401"/>
      <c r="J23" s="401"/>
      <c r="K23" s="84">
        <v>1</v>
      </c>
      <c r="L23" s="131" t="s">
        <v>3572</v>
      </c>
      <c r="M23" s="131">
        <v>1</v>
      </c>
      <c r="N23" s="379" t="s">
        <v>15</v>
      </c>
      <c r="O23" s="85"/>
      <c r="P23" s="76" t="s">
        <v>1913</v>
      </c>
      <c r="Q23" s="100">
        <v>1599</v>
      </c>
      <c r="R23" s="1154">
        <f t="shared" si="1"/>
        <v>1359.1499999999999</v>
      </c>
    </row>
    <row r="24" spans="1:18" ht="27.6">
      <c r="A24" s="317" t="s">
        <v>28539</v>
      </c>
      <c r="B24" s="777" t="s">
        <v>19</v>
      </c>
      <c r="C24" s="131" t="s">
        <v>3551</v>
      </c>
      <c r="D24" s="205"/>
      <c r="E24" s="131" t="s">
        <v>15</v>
      </c>
      <c r="F24" s="131" t="s">
        <v>19707</v>
      </c>
      <c r="G24" s="602" t="s">
        <v>28538</v>
      </c>
      <c r="H24" s="602" t="s">
        <v>28538</v>
      </c>
      <c r="I24" s="401"/>
      <c r="J24" s="401"/>
      <c r="K24" s="84">
        <v>1</v>
      </c>
      <c r="L24" s="131" t="s">
        <v>3572</v>
      </c>
      <c r="M24" s="131">
        <v>1</v>
      </c>
      <c r="N24" s="379" t="s">
        <v>15</v>
      </c>
      <c r="O24" s="85"/>
      <c r="P24" s="76" t="s">
        <v>1913</v>
      </c>
      <c r="Q24" s="100">
        <v>1850</v>
      </c>
      <c r="R24" s="1154">
        <f t="shared" si="1"/>
        <v>1572.5</v>
      </c>
    </row>
    <row r="25" spans="1:18" ht="27.6">
      <c r="A25" s="317" t="s">
        <v>28540</v>
      </c>
      <c r="B25" s="777" t="s">
        <v>19</v>
      </c>
      <c r="C25" s="131" t="s">
        <v>3551</v>
      </c>
      <c r="D25" s="205"/>
      <c r="E25" s="131" t="s">
        <v>15</v>
      </c>
      <c r="F25" s="131" t="s">
        <v>19707</v>
      </c>
      <c r="G25" s="602" t="s">
        <v>28538</v>
      </c>
      <c r="H25" s="602" t="s">
        <v>28538</v>
      </c>
      <c r="I25" s="401"/>
      <c r="J25" s="401"/>
      <c r="K25" s="84">
        <v>1</v>
      </c>
      <c r="L25" s="131" t="s">
        <v>3572</v>
      </c>
      <c r="M25" s="131">
        <v>1</v>
      </c>
      <c r="N25" s="379" t="s">
        <v>15</v>
      </c>
      <c r="O25" s="85"/>
      <c r="P25" s="76" t="s">
        <v>1913</v>
      </c>
      <c r="Q25" s="100">
        <v>2858</v>
      </c>
      <c r="R25" s="1154">
        <f t="shared" si="1"/>
        <v>2429.2999999999997</v>
      </c>
    </row>
    <row r="26" spans="1:18" ht="27.6">
      <c r="A26" s="317" t="s">
        <v>28541</v>
      </c>
      <c r="B26" s="777" t="s">
        <v>19</v>
      </c>
      <c r="C26" s="131" t="s">
        <v>3551</v>
      </c>
      <c r="D26" s="205"/>
      <c r="E26" s="131" t="s">
        <v>15</v>
      </c>
      <c r="F26" s="131" t="s">
        <v>19710</v>
      </c>
      <c r="G26" s="602" t="s">
        <v>28538</v>
      </c>
      <c r="H26" s="131" t="s">
        <v>3572</v>
      </c>
      <c r="I26" s="401"/>
      <c r="J26" s="401"/>
      <c r="K26" s="84">
        <v>1</v>
      </c>
      <c r="L26" s="131" t="s">
        <v>3572</v>
      </c>
      <c r="M26" s="131">
        <v>1</v>
      </c>
      <c r="N26" s="379" t="s">
        <v>15</v>
      </c>
      <c r="O26" s="85"/>
      <c r="P26" s="76" t="s">
        <v>28542</v>
      </c>
      <c r="Q26" s="100">
        <v>1999</v>
      </c>
      <c r="R26" s="1154">
        <f t="shared" si="1"/>
        <v>1699.1499999999999</v>
      </c>
    </row>
    <row r="27" spans="1:18" ht="27.6">
      <c r="A27" s="317" t="s">
        <v>28543</v>
      </c>
      <c r="B27" s="777" t="s">
        <v>19</v>
      </c>
      <c r="C27" s="131" t="s">
        <v>3551</v>
      </c>
      <c r="D27" s="205"/>
      <c r="E27" s="131" t="s">
        <v>15</v>
      </c>
      <c r="F27" s="131" t="s">
        <v>19710</v>
      </c>
      <c r="G27" s="602" t="s">
        <v>28538</v>
      </c>
      <c r="H27" s="131" t="s">
        <v>3572</v>
      </c>
      <c r="I27" s="401"/>
      <c r="J27" s="401"/>
      <c r="K27" s="84">
        <v>1</v>
      </c>
      <c r="L27" s="131" t="s">
        <v>3572</v>
      </c>
      <c r="M27" s="131">
        <v>1</v>
      </c>
      <c r="N27" s="379" t="s">
        <v>15</v>
      </c>
      <c r="O27" s="85"/>
      <c r="P27" s="76" t="s">
        <v>28542</v>
      </c>
      <c r="Q27" s="100">
        <v>2250</v>
      </c>
      <c r="R27" s="1154">
        <f t="shared" si="1"/>
        <v>1912.5</v>
      </c>
    </row>
    <row r="28" spans="1:18" ht="27.6">
      <c r="A28" s="317" t="s">
        <v>28544</v>
      </c>
      <c r="B28" s="777" t="s">
        <v>19</v>
      </c>
      <c r="C28" s="131" t="s">
        <v>3551</v>
      </c>
      <c r="D28" s="205"/>
      <c r="E28" s="131" t="s">
        <v>15</v>
      </c>
      <c r="F28" s="131" t="s">
        <v>19710</v>
      </c>
      <c r="G28" s="602" t="s">
        <v>28538</v>
      </c>
      <c r="H28" s="131" t="s">
        <v>3572</v>
      </c>
      <c r="I28" s="401"/>
      <c r="J28" s="401"/>
      <c r="K28" s="84">
        <v>1</v>
      </c>
      <c r="L28" s="131" t="s">
        <v>3572</v>
      </c>
      <c r="M28" s="131">
        <v>1</v>
      </c>
      <c r="N28" s="379" t="s">
        <v>15</v>
      </c>
      <c r="O28" s="85"/>
      <c r="P28" s="76" t="s">
        <v>28542</v>
      </c>
      <c r="Q28" s="100">
        <v>3258</v>
      </c>
      <c r="R28" s="1154">
        <f t="shared" si="1"/>
        <v>2769.2999999999997</v>
      </c>
    </row>
    <row r="29" spans="1:18" ht="14.4">
      <c r="A29" s="317" t="s">
        <v>28545</v>
      </c>
      <c r="B29" s="777" t="s">
        <v>19672</v>
      </c>
      <c r="C29" s="131" t="s">
        <v>3551</v>
      </c>
      <c r="D29" s="401"/>
      <c r="E29" s="131" t="s">
        <v>15</v>
      </c>
      <c r="F29" s="379" t="s">
        <v>19707</v>
      </c>
      <c r="G29" s="131">
        <v>2</v>
      </c>
      <c r="H29" s="131">
        <v>1</v>
      </c>
      <c r="I29" s="205"/>
      <c r="J29" s="205"/>
      <c r="K29" s="84">
        <v>1</v>
      </c>
      <c r="L29" s="131">
        <v>1</v>
      </c>
      <c r="M29" s="131">
        <v>1</v>
      </c>
      <c r="N29" s="379" t="s">
        <v>15</v>
      </c>
      <c r="O29" s="85"/>
      <c r="P29" s="76" t="s">
        <v>1913</v>
      </c>
      <c r="Q29" s="100">
        <v>1599</v>
      </c>
      <c r="R29" s="1154">
        <f t="shared" si="1"/>
        <v>1359.1499999999999</v>
      </c>
    </row>
    <row r="30" spans="1:18" ht="14.4">
      <c r="A30" s="317" t="s">
        <v>28546</v>
      </c>
      <c r="B30" s="777" t="s">
        <v>19672</v>
      </c>
      <c r="C30" s="131" t="s">
        <v>3551</v>
      </c>
      <c r="D30" s="131" t="s">
        <v>15</v>
      </c>
      <c r="E30" s="131" t="s">
        <v>15</v>
      </c>
      <c r="F30" s="379" t="s">
        <v>19707</v>
      </c>
      <c r="G30" s="131">
        <v>2</v>
      </c>
      <c r="H30" s="131">
        <v>1</v>
      </c>
      <c r="I30" s="205"/>
      <c r="J30" s="205"/>
      <c r="K30" s="84">
        <v>1</v>
      </c>
      <c r="L30" s="131">
        <v>1</v>
      </c>
      <c r="M30" s="131">
        <v>1</v>
      </c>
      <c r="N30" s="379" t="s">
        <v>15</v>
      </c>
      <c r="O30" s="85"/>
      <c r="P30" s="76" t="s">
        <v>1913</v>
      </c>
      <c r="Q30" s="100">
        <v>1899</v>
      </c>
      <c r="R30" s="1154">
        <f t="shared" si="1"/>
        <v>1614.1499999999999</v>
      </c>
    </row>
    <row r="31" spans="1:18" ht="14.4">
      <c r="A31" s="202" t="s">
        <v>28547</v>
      </c>
      <c r="B31" s="777" t="s">
        <v>19672</v>
      </c>
      <c r="C31" s="131" t="s">
        <v>3551</v>
      </c>
      <c r="D31" s="401"/>
      <c r="E31" s="131" t="s">
        <v>15</v>
      </c>
      <c r="F31" s="379" t="s">
        <v>19707</v>
      </c>
      <c r="G31" s="131">
        <v>2</v>
      </c>
      <c r="H31" s="131">
        <v>1</v>
      </c>
      <c r="I31" s="205"/>
      <c r="J31" s="205"/>
      <c r="K31" s="84">
        <v>1</v>
      </c>
      <c r="L31" s="131">
        <v>1</v>
      </c>
      <c r="M31" s="131">
        <v>1</v>
      </c>
      <c r="N31" s="379" t="s">
        <v>15</v>
      </c>
      <c r="O31" s="85"/>
      <c r="P31" s="76" t="s">
        <v>1913</v>
      </c>
      <c r="Q31" s="100">
        <v>1850</v>
      </c>
      <c r="R31" s="1154">
        <f t="shared" si="1"/>
        <v>1572.5</v>
      </c>
    </row>
    <row r="32" spans="1:18" ht="14.4">
      <c r="A32" s="202" t="s">
        <v>28548</v>
      </c>
      <c r="B32" s="777" t="s">
        <v>19672</v>
      </c>
      <c r="C32" s="131" t="s">
        <v>3551</v>
      </c>
      <c r="D32" s="401"/>
      <c r="E32" s="131" t="s">
        <v>15</v>
      </c>
      <c r="F32" s="379" t="s">
        <v>19707</v>
      </c>
      <c r="G32" s="131">
        <v>2</v>
      </c>
      <c r="H32" s="131">
        <v>1</v>
      </c>
      <c r="I32" s="205"/>
      <c r="J32" s="205"/>
      <c r="K32" s="84">
        <v>1</v>
      </c>
      <c r="L32" s="131">
        <v>1</v>
      </c>
      <c r="M32" s="131">
        <v>1</v>
      </c>
      <c r="N32" s="379" t="s">
        <v>15</v>
      </c>
      <c r="O32" s="85"/>
      <c r="P32" s="76" t="s">
        <v>1913</v>
      </c>
      <c r="Q32" s="100">
        <v>2858</v>
      </c>
      <c r="R32" s="1154">
        <f t="shared" si="1"/>
        <v>2429.2999999999997</v>
      </c>
    </row>
    <row r="33" spans="1:18" ht="27.6">
      <c r="A33" s="317" t="s">
        <v>28549</v>
      </c>
      <c r="B33" s="777" t="s">
        <v>19672</v>
      </c>
      <c r="C33" s="131" t="s">
        <v>3551</v>
      </c>
      <c r="D33" s="205"/>
      <c r="E33" s="131" t="s">
        <v>15</v>
      </c>
      <c r="F33" s="131" t="s">
        <v>19707</v>
      </c>
      <c r="G33" s="602" t="s">
        <v>28538</v>
      </c>
      <c r="H33" s="602" t="s">
        <v>28538</v>
      </c>
      <c r="I33" s="401"/>
      <c r="J33" s="401"/>
      <c r="K33" s="84">
        <v>1</v>
      </c>
      <c r="L33" s="131" t="s">
        <v>3572</v>
      </c>
      <c r="M33" s="131">
        <v>1</v>
      </c>
      <c r="N33" s="379" t="s">
        <v>15</v>
      </c>
      <c r="O33" s="85"/>
      <c r="P33" s="76" t="s">
        <v>1913</v>
      </c>
      <c r="Q33" s="100">
        <v>1999</v>
      </c>
      <c r="R33" s="1154">
        <f t="shared" si="1"/>
        <v>1699.1499999999999</v>
      </c>
    </row>
    <row r="34" spans="1:18" ht="27.6">
      <c r="A34" s="317" t="s">
        <v>28550</v>
      </c>
      <c r="B34" s="777" t="s">
        <v>19672</v>
      </c>
      <c r="C34" s="131" t="s">
        <v>3551</v>
      </c>
      <c r="D34" s="205"/>
      <c r="E34" s="131" t="s">
        <v>15</v>
      </c>
      <c r="F34" s="131" t="s">
        <v>19707</v>
      </c>
      <c r="G34" s="602" t="s">
        <v>28538</v>
      </c>
      <c r="H34" s="602" t="s">
        <v>28538</v>
      </c>
      <c r="I34" s="401"/>
      <c r="J34" s="401"/>
      <c r="K34" s="84">
        <v>1</v>
      </c>
      <c r="L34" s="131" t="s">
        <v>3572</v>
      </c>
      <c r="M34" s="131">
        <v>1</v>
      </c>
      <c r="N34" s="379" t="s">
        <v>15</v>
      </c>
      <c r="O34" s="85"/>
      <c r="P34" s="76" t="s">
        <v>1913</v>
      </c>
      <c r="Q34" s="100">
        <v>2250</v>
      </c>
      <c r="R34" s="1154">
        <f t="shared" si="1"/>
        <v>1912.5</v>
      </c>
    </row>
    <row r="35" spans="1:18" ht="27.6">
      <c r="A35" s="317" t="s">
        <v>28551</v>
      </c>
      <c r="B35" s="777" t="s">
        <v>19672</v>
      </c>
      <c r="C35" s="131" t="s">
        <v>3551</v>
      </c>
      <c r="D35" s="205"/>
      <c r="E35" s="131" t="s">
        <v>15</v>
      </c>
      <c r="F35" s="131" t="s">
        <v>19707</v>
      </c>
      <c r="G35" s="602" t="s">
        <v>28538</v>
      </c>
      <c r="H35" s="602" t="s">
        <v>28538</v>
      </c>
      <c r="I35" s="401"/>
      <c r="J35" s="401"/>
      <c r="K35" s="84">
        <v>1</v>
      </c>
      <c r="L35" s="131" t="s">
        <v>3572</v>
      </c>
      <c r="M35" s="131">
        <v>1</v>
      </c>
      <c r="N35" s="379" t="s">
        <v>15</v>
      </c>
      <c r="O35" s="85"/>
      <c r="P35" s="76" t="s">
        <v>1913</v>
      </c>
      <c r="Q35" s="100">
        <v>3258</v>
      </c>
      <c r="R35" s="1154">
        <f t="shared" si="1"/>
        <v>2769.2999999999997</v>
      </c>
    </row>
    <row r="36" spans="1:18" ht="27.6">
      <c r="A36" s="317" t="s">
        <v>28552</v>
      </c>
      <c r="B36" s="777" t="s">
        <v>19672</v>
      </c>
      <c r="C36" s="131" t="s">
        <v>3551</v>
      </c>
      <c r="D36" s="205"/>
      <c r="E36" s="131" t="s">
        <v>15</v>
      </c>
      <c r="F36" s="131" t="s">
        <v>19710</v>
      </c>
      <c r="G36" s="602" t="s">
        <v>28538</v>
      </c>
      <c r="H36" s="131" t="s">
        <v>3572</v>
      </c>
      <c r="I36" s="401"/>
      <c r="J36" s="401"/>
      <c r="K36" s="84">
        <v>1</v>
      </c>
      <c r="L36" s="131" t="s">
        <v>3572</v>
      </c>
      <c r="M36" s="131">
        <v>1</v>
      </c>
      <c r="N36" s="379" t="s">
        <v>15</v>
      </c>
      <c r="O36" s="85"/>
      <c r="P36" s="76" t="s">
        <v>28542</v>
      </c>
      <c r="Q36" s="100">
        <v>2399</v>
      </c>
      <c r="R36" s="1154">
        <f t="shared" si="1"/>
        <v>2039.1499999999999</v>
      </c>
    </row>
    <row r="37" spans="1:18" ht="27.6">
      <c r="A37" s="317" t="s">
        <v>28553</v>
      </c>
      <c r="B37" s="777" t="s">
        <v>19</v>
      </c>
      <c r="C37" s="131" t="s">
        <v>3551</v>
      </c>
      <c r="D37" s="205"/>
      <c r="E37" s="131" t="s">
        <v>15</v>
      </c>
      <c r="F37" s="131" t="s">
        <v>19710</v>
      </c>
      <c r="G37" s="602" t="s">
        <v>28538</v>
      </c>
      <c r="H37" s="131" t="s">
        <v>3572</v>
      </c>
      <c r="I37" s="401"/>
      <c r="J37" s="401"/>
      <c r="K37" s="84">
        <v>1</v>
      </c>
      <c r="L37" s="131" t="s">
        <v>3572</v>
      </c>
      <c r="M37" s="131">
        <v>1</v>
      </c>
      <c r="N37" s="379" t="s">
        <v>15</v>
      </c>
      <c r="O37" s="85"/>
      <c r="P37" s="76" t="s">
        <v>28542</v>
      </c>
      <c r="Q37" s="100">
        <v>2650</v>
      </c>
      <c r="R37" s="1154">
        <f t="shared" si="1"/>
        <v>2252.5</v>
      </c>
    </row>
    <row r="38" spans="1:18" ht="27.6">
      <c r="A38" s="317" t="s">
        <v>28554</v>
      </c>
      <c r="B38" s="777" t="s">
        <v>19</v>
      </c>
      <c r="C38" s="131" t="s">
        <v>3551</v>
      </c>
      <c r="D38" s="205"/>
      <c r="E38" s="131" t="s">
        <v>15</v>
      </c>
      <c r="F38" s="131" t="s">
        <v>19710</v>
      </c>
      <c r="G38" s="602" t="s">
        <v>28538</v>
      </c>
      <c r="H38" s="131" t="s">
        <v>3572</v>
      </c>
      <c r="I38" s="401"/>
      <c r="J38" s="401"/>
      <c r="K38" s="84">
        <v>1</v>
      </c>
      <c r="L38" s="131" t="s">
        <v>3572</v>
      </c>
      <c r="M38" s="131">
        <v>1</v>
      </c>
      <c r="N38" s="379" t="s">
        <v>15</v>
      </c>
      <c r="O38" s="85"/>
      <c r="P38" s="76" t="s">
        <v>28542</v>
      </c>
      <c r="Q38" s="100">
        <v>3658</v>
      </c>
      <c r="R38" s="1154">
        <f t="shared" si="1"/>
        <v>3109.2999999999997</v>
      </c>
    </row>
    <row r="39" spans="1:18" ht="14.4">
      <c r="A39" s="202" t="s">
        <v>28555</v>
      </c>
      <c r="B39" s="777" t="s">
        <v>19674</v>
      </c>
      <c r="C39" s="131" t="s">
        <v>3551</v>
      </c>
      <c r="D39" s="401"/>
      <c r="E39" s="401"/>
      <c r="F39" s="379" t="s">
        <v>19703</v>
      </c>
      <c r="G39" s="131">
        <v>2</v>
      </c>
      <c r="H39" s="131">
        <v>1</v>
      </c>
      <c r="I39" s="205"/>
      <c r="J39" s="205"/>
      <c r="K39" s="84">
        <v>1</v>
      </c>
      <c r="L39" s="131">
        <v>1</v>
      </c>
      <c r="M39" s="131">
        <v>1</v>
      </c>
      <c r="N39" s="379" t="s">
        <v>15</v>
      </c>
      <c r="O39" s="85"/>
      <c r="P39" s="76" t="s">
        <v>1913</v>
      </c>
      <c r="Q39" s="100">
        <v>1599</v>
      </c>
      <c r="R39" s="1154">
        <f t="shared" si="1"/>
        <v>1359.1499999999999</v>
      </c>
    </row>
    <row r="40" spans="1:18" ht="14.4">
      <c r="A40" s="317" t="s">
        <v>28556</v>
      </c>
      <c r="B40" s="777" t="s">
        <v>19674</v>
      </c>
      <c r="C40" s="131" t="s">
        <v>3551</v>
      </c>
      <c r="D40" s="131" t="s">
        <v>15</v>
      </c>
      <c r="E40" s="401"/>
      <c r="F40" s="379" t="s">
        <v>19703</v>
      </c>
      <c r="G40" s="131">
        <v>2</v>
      </c>
      <c r="H40" s="131">
        <v>1</v>
      </c>
      <c r="I40" s="205"/>
      <c r="J40" s="205"/>
      <c r="K40" s="84">
        <v>1</v>
      </c>
      <c r="L40" s="131">
        <v>1</v>
      </c>
      <c r="M40" s="131">
        <v>1</v>
      </c>
      <c r="N40" s="379" t="s">
        <v>15</v>
      </c>
      <c r="O40" s="85"/>
      <c r="P40" s="76" t="s">
        <v>1913</v>
      </c>
      <c r="Q40" s="100">
        <v>1899</v>
      </c>
      <c r="R40" s="1154">
        <f t="shared" si="1"/>
        <v>1614.1499999999999</v>
      </c>
    </row>
    <row r="41" spans="1:18" ht="14.4">
      <c r="A41" s="317" t="s">
        <v>28557</v>
      </c>
      <c r="B41" s="777" t="s">
        <v>19674</v>
      </c>
      <c r="C41" s="131" t="s">
        <v>3551</v>
      </c>
      <c r="D41" s="401"/>
      <c r="E41" s="401"/>
      <c r="F41" s="379" t="s">
        <v>19703</v>
      </c>
      <c r="G41" s="131">
        <v>2</v>
      </c>
      <c r="H41" s="131">
        <v>1</v>
      </c>
      <c r="I41" s="205"/>
      <c r="J41" s="205"/>
      <c r="K41" s="84">
        <v>1</v>
      </c>
      <c r="L41" s="131">
        <v>1</v>
      </c>
      <c r="M41" s="131">
        <v>1</v>
      </c>
      <c r="N41" s="379" t="s">
        <v>15</v>
      </c>
      <c r="O41" s="85"/>
      <c r="P41" s="76" t="s">
        <v>1913</v>
      </c>
      <c r="Q41" s="100">
        <v>1850</v>
      </c>
      <c r="R41" s="1154">
        <f t="shared" si="1"/>
        <v>1572.5</v>
      </c>
    </row>
    <row r="42" spans="1:18" ht="14.4">
      <c r="A42" s="317" t="s">
        <v>28558</v>
      </c>
      <c r="B42" s="777" t="s">
        <v>19674</v>
      </c>
      <c r="C42" s="131" t="s">
        <v>3551</v>
      </c>
      <c r="D42" s="401"/>
      <c r="E42" s="401"/>
      <c r="F42" s="379" t="s">
        <v>19703</v>
      </c>
      <c r="G42" s="131">
        <v>2</v>
      </c>
      <c r="H42" s="131">
        <v>1</v>
      </c>
      <c r="I42" s="205"/>
      <c r="J42" s="205"/>
      <c r="K42" s="84">
        <v>1</v>
      </c>
      <c r="L42" s="131">
        <v>1</v>
      </c>
      <c r="M42" s="131">
        <v>1</v>
      </c>
      <c r="N42" s="379" t="s">
        <v>15</v>
      </c>
      <c r="O42" s="85"/>
      <c r="P42" s="76" t="s">
        <v>1913</v>
      </c>
      <c r="Q42" s="100">
        <v>2858</v>
      </c>
      <c r="R42" s="1154">
        <f t="shared" si="1"/>
        <v>2429.2999999999997</v>
      </c>
    </row>
    <row r="43" spans="1:18" ht="14.4">
      <c r="A43" s="202" t="s">
        <v>28559</v>
      </c>
      <c r="B43" s="777" t="s">
        <v>3550</v>
      </c>
      <c r="C43" s="131" t="s">
        <v>3551</v>
      </c>
      <c r="D43" s="401"/>
      <c r="E43" s="401"/>
      <c r="F43" s="379" t="s">
        <v>19703</v>
      </c>
      <c r="G43" s="131">
        <v>2</v>
      </c>
      <c r="H43" s="131">
        <v>1</v>
      </c>
      <c r="I43" s="401"/>
      <c r="J43" s="401"/>
      <c r="K43" s="84">
        <v>1</v>
      </c>
      <c r="L43" s="131">
        <v>1</v>
      </c>
      <c r="M43" s="131">
        <v>1</v>
      </c>
      <c r="N43" s="379" t="s">
        <v>15</v>
      </c>
      <c r="O43" s="85"/>
      <c r="P43" s="76" t="s">
        <v>1913</v>
      </c>
      <c r="Q43" s="100">
        <v>1799</v>
      </c>
      <c r="R43" s="1154">
        <f t="shared" si="1"/>
        <v>1529.1499999999999</v>
      </c>
    </row>
    <row r="44" spans="1:18" ht="14.4">
      <c r="A44" s="317" t="s">
        <v>28560</v>
      </c>
      <c r="B44" s="777" t="s">
        <v>3550</v>
      </c>
      <c r="C44" s="131" t="s">
        <v>3551</v>
      </c>
      <c r="D44" s="131" t="s">
        <v>15</v>
      </c>
      <c r="E44" s="401"/>
      <c r="F44" s="379" t="s">
        <v>19703</v>
      </c>
      <c r="G44" s="131">
        <v>2</v>
      </c>
      <c r="H44" s="131">
        <v>1</v>
      </c>
      <c r="I44" s="205"/>
      <c r="J44" s="205"/>
      <c r="K44" s="84">
        <v>1</v>
      </c>
      <c r="L44" s="131">
        <v>1</v>
      </c>
      <c r="M44" s="131">
        <v>1</v>
      </c>
      <c r="N44" s="379" t="s">
        <v>15</v>
      </c>
      <c r="O44" s="85"/>
      <c r="P44" s="76" t="s">
        <v>1913</v>
      </c>
      <c r="Q44" s="100">
        <v>2099</v>
      </c>
      <c r="R44" s="1154">
        <f t="shared" si="1"/>
        <v>1784.1499999999999</v>
      </c>
    </row>
    <row r="45" spans="1:18" ht="14.4">
      <c r="A45" s="317" t="s">
        <v>28561</v>
      </c>
      <c r="B45" s="777" t="s">
        <v>3550</v>
      </c>
      <c r="C45" s="131" t="s">
        <v>3551</v>
      </c>
      <c r="D45" s="401"/>
      <c r="E45" s="401"/>
      <c r="F45" s="379" t="s">
        <v>19703</v>
      </c>
      <c r="G45" s="131">
        <v>2</v>
      </c>
      <c r="H45" s="131">
        <v>1</v>
      </c>
      <c r="I45" s="205"/>
      <c r="J45" s="205"/>
      <c r="K45" s="84">
        <v>1</v>
      </c>
      <c r="L45" s="131">
        <v>1</v>
      </c>
      <c r="M45" s="131">
        <v>1</v>
      </c>
      <c r="N45" s="379" t="s">
        <v>15</v>
      </c>
      <c r="O45" s="85"/>
      <c r="P45" s="76" t="s">
        <v>1913</v>
      </c>
      <c r="Q45" s="100">
        <v>2050</v>
      </c>
      <c r="R45" s="1154">
        <f t="shared" si="1"/>
        <v>1742.5</v>
      </c>
    </row>
    <row r="46" spans="1:18" ht="14.4">
      <c r="A46" s="317" t="s">
        <v>28562</v>
      </c>
      <c r="B46" s="777" t="s">
        <v>3550</v>
      </c>
      <c r="C46" s="131" t="s">
        <v>3551</v>
      </c>
      <c r="D46" s="401"/>
      <c r="E46" s="401"/>
      <c r="F46" s="379" t="s">
        <v>19703</v>
      </c>
      <c r="G46" s="131">
        <v>2</v>
      </c>
      <c r="H46" s="131">
        <v>1</v>
      </c>
      <c r="I46" s="205"/>
      <c r="J46" s="205"/>
      <c r="K46" s="84">
        <v>1</v>
      </c>
      <c r="L46" s="131">
        <v>1</v>
      </c>
      <c r="M46" s="131">
        <v>1</v>
      </c>
      <c r="N46" s="379" t="s">
        <v>15</v>
      </c>
      <c r="O46" s="85"/>
      <c r="P46" s="76" t="s">
        <v>1913</v>
      </c>
      <c r="Q46" s="100">
        <v>3058</v>
      </c>
      <c r="R46" s="1154">
        <f t="shared" si="1"/>
        <v>2599.2999999999997</v>
      </c>
    </row>
    <row r="47" spans="1:18" ht="14.4">
      <c r="A47" s="202" t="s">
        <v>28563</v>
      </c>
      <c r="B47" s="777" t="s">
        <v>3550</v>
      </c>
      <c r="C47" s="131" t="s">
        <v>3551</v>
      </c>
      <c r="D47" s="205"/>
      <c r="E47" s="131" t="s">
        <v>15</v>
      </c>
      <c r="F47" s="131" t="s">
        <v>19707</v>
      </c>
      <c r="G47" s="379">
        <v>2</v>
      </c>
      <c r="H47" s="379">
        <v>1</v>
      </c>
      <c r="I47" s="401"/>
      <c r="J47" s="401"/>
      <c r="K47" s="84">
        <v>1</v>
      </c>
      <c r="L47" s="131">
        <v>1</v>
      </c>
      <c r="M47" s="131">
        <v>1</v>
      </c>
      <c r="N47" s="379" t="s">
        <v>15</v>
      </c>
      <c r="O47" s="85"/>
      <c r="P47" s="76" t="s">
        <v>1913</v>
      </c>
      <c r="Q47" s="100">
        <v>2499</v>
      </c>
      <c r="R47" s="1154">
        <f t="shared" si="1"/>
        <v>2124.15</v>
      </c>
    </row>
    <row r="48" spans="1:18" ht="14.4">
      <c r="A48" s="317" t="s">
        <v>28564</v>
      </c>
      <c r="B48" s="777" t="s">
        <v>3550</v>
      </c>
      <c r="C48" s="131" t="s">
        <v>3551</v>
      </c>
      <c r="D48" s="131" t="s">
        <v>15</v>
      </c>
      <c r="E48" s="131" t="s">
        <v>15</v>
      </c>
      <c r="F48" s="379" t="s">
        <v>19707</v>
      </c>
      <c r="G48" s="131">
        <v>2</v>
      </c>
      <c r="H48" s="131">
        <v>1</v>
      </c>
      <c r="I48" s="205"/>
      <c r="J48" s="205"/>
      <c r="K48" s="84">
        <v>1</v>
      </c>
      <c r="L48" s="131">
        <v>1</v>
      </c>
      <c r="M48" s="131">
        <v>1</v>
      </c>
      <c r="N48" s="379" t="s">
        <v>15</v>
      </c>
      <c r="O48" s="85"/>
      <c r="P48" s="76" t="s">
        <v>1913</v>
      </c>
      <c r="Q48" s="100">
        <v>2799</v>
      </c>
      <c r="R48" s="1154">
        <f t="shared" si="1"/>
        <v>2379.15</v>
      </c>
    </row>
    <row r="49" spans="1:18" ht="14.4">
      <c r="A49" s="202" t="s">
        <v>28565</v>
      </c>
      <c r="B49" s="777" t="s">
        <v>3550</v>
      </c>
      <c r="C49" s="131" t="s">
        <v>3551</v>
      </c>
      <c r="D49" s="401"/>
      <c r="E49" s="131" t="s">
        <v>15</v>
      </c>
      <c r="F49" s="379" t="s">
        <v>19707</v>
      </c>
      <c r="G49" s="131">
        <v>2</v>
      </c>
      <c r="H49" s="131">
        <v>1</v>
      </c>
      <c r="I49" s="205"/>
      <c r="J49" s="205"/>
      <c r="K49" s="84">
        <v>1</v>
      </c>
      <c r="L49" s="131">
        <v>1</v>
      </c>
      <c r="M49" s="131">
        <v>1</v>
      </c>
      <c r="N49" s="379" t="s">
        <v>15</v>
      </c>
      <c r="O49" s="85"/>
      <c r="P49" s="76" t="s">
        <v>1913</v>
      </c>
      <c r="Q49" s="100">
        <v>2750</v>
      </c>
      <c r="R49" s="1154">
        <f t="shared" si="1"/>
        <v>2337.5</v>
      </c>
    </row>
    <row r="50" spans="1:18" ht="14.4">
      <c r="A50" s="202" t="s">
        <v>28566</v>
      </c>
      <c r="B50" s="777" t="s">
        <v>3550</v>
      </c>
      <c r="C50" s="131" t="s">
        <v>3551</v>
      </c>
      <c r="D50" s="401"/>
      <c r="E50" s="131" t="s">
        <v>15</v>
      </c>
      <c r="F50" s="379" t="s">
        <v>19707</v>
      </c>
      <c r="G50" s="131">
        <v>2</v>
      </c>
      <c r="H50" s="131">
        <v>1</v>
      </c>
      <c r="I50" s="205"/>
      <c r="J50" s="205"/>
      <c r="K50" s="84">
        <v>1</v>
      </c>
      <c r="L50" s="131">
        <v>1</v>
      </c>
      <c r="M50" s="131">
        <v>1</v>
      </c>
      <c r="N50" s="379" t="s">
        <v>15</v>
      </c>
      <c r="O50" s="85"/>
      <c r="P50" s="76" t="s">
        <v>1913</v>
      </c>
      <c r="Q50" s="100">
        <v>3758</v>
      </c>
      <c r="R50" s="1154">
        <f t="shared" si="1"/>
        <v>3194.2999999999997</v>
      </c>
    </row>
    <row r="51" spans="1:18" ht="24.75" customHeight="1">
      <c r="A51" s="543" t="s">
        <v>28567</v>
      </c>
      <c r="B51" s="777" t="s">
        <v>3550</v>
      </c>
      <c r="C51" s="131" t="s">
        <v>3551</v>
      </c>
      <c r="D51" s="205"/>
      <c r="E51" s="131" t="s">
        <v>15</v>
      </c>
      <c r="F51" s="131" t="s">
        <v>19707</v>
      </c>
      <c r="G51" s="602" t="s">
        <v>28538</v>
      </c>
      <c r="H51" s="602" t="s">
        <v>28538</v>
      </c>
      <c r="I51" s="401"/>
      <c r="J51" s="401"/>
      <c r="K51" s="84">
        <v>1</v>
      </c>
      <c r="L51" s="131" t="s">
        <v>3572</v>
      </c>
      <c r="M51" s="131">
        <v>1</v>
      </c>
      <c r="N51" s="379" t="s">
        <v>15</v>
      </c>
      <c r="O51" s="85"/>
      <c r="P51" s="76" t="s">
        <v>1913</v>
      </c>
      <c r="Q51" s="100">
        <v>2899</v>
      </c>
      <c r="R51" s="1154">
        <f t="shared" si="1"/>
        <v>2464.15</v>
      </c>
    </row>
    <row r="52" spans="1:18" ht="24.75" customHeight="1">
      <c r="A52" s="543" t="s">
        <v>28568</v>
      </c>
      <c r="B52" s="777" t="s">
        <v>3550</v>
      </c>
      <c r="C52" s="131" t="s">
        <v>3551</v>
      </c>
      <c r="D52" s="205"/>
      <c r="E52" s="131" t="s">
        <v>15</v>
      </c>
      <c r="F52" s="131" t="s">
        <v>19707</v>
      </c>
      <c r="G52" s="602" t="s">
        <v>28538</v>
      </c>
      <c r="H52" s="602" t="s">
        <v>28538</v>
      </c>
      <c r="I52" s="401"/>
      <c r="J52" s="401"/>
      <c r="K52" s="84">
        <v>1</v>
      </c>
      <c r="L52" s="131" t="s">
        <v>3572</v>
      </c>
      <c r="M52" s="131">
        <v>1</v>
      </c>
      <c r="N52" s="379" t="s">
        <v>15</v>
      </c>
      <c r="O52" s="85"/>
      <c r="P52" s="76" t="s">
        <v>1913</v>
      </c>
      <c r="Q52" s="100">
        <v>3150</v>
      </c>
      <c r="R52" s="1154">
        <f t="shared" si="1"/>
        <v>2677.5</v>
      </c>
    </row>
    <row r="53" spans="1:18" ht="24.75" customHeight="1">
      <c r="A53" s="543" t="s">
        <v>28569</v>
      </c>
      <c r="B53" s="777" t="s">
        <v>3550</v>
      </c>
      <c r="C53" s="131" t="s">
        <v>3551</v>
      </c>
      <c r="D53" s="205"/>
      <c r="E53" s="131" t="s">
        <v>15</v>
      </c>
      <c r="F53" s="131" t="s">
        <v>19707</v>
      </c>
      <c r="G53" s="602" t="s">
        <v>28538</v>
      </c>
      <c r="H53" s="602" t="s">
        <v>28538</v>
      </c>
      <c r="I53" s="401"/>
      <c r="J53" s="401"/>
      <c r="K53" s="84">
        <v>1</v>
      </c>
      <c r="L53" s="131" t="s">
        <v>3572</v>
      </c>
      <c r="M53" s="131">
        <v>1</v>
      </c>
      <c r="N53" s="379" t="s">
        <v>15</v>
      </c>
      <c r="O53" s="85"/>
      <c r="P53" s="76" t="s">
        <v>1913</v>
      </c>
      <c r="Q53" s="100">
        <v>4158</v>
      </c>
      <c r="R53" s="1154">
        <f t="shared" si="1"/>
        <v>3534.2999999999997</v>
      </c>
    </row>
    <row r="54" spans="1:18" ht="27.6">
      <c r="A54" s="543" t="s">
        <v>28570</v>
      </c>
      <c r="B54" s="777" t="s">
        <v>3550</v>
      </c>
      <c r="C54" s="131" t="s">
        <v>3551</v>
      </c>
      <c r="D54" s="205"/>
      <c r="E54" s="131" t="s">
        <v>15</v>
      </c>
      <c r="F54" s="131" t="s">
        <v>19710</v>
      </c>
      <c r="G54" s="602" t="s">
        <v>28538</v>
      </c>
      <c r="H54" s="602" t="s">
        <v>28538</v>
      </c>
      <c r="I54" s="401"/>
      <c r="J54" s="401"/>
      <c r="K54" s="84">
        <v>2</v>
      </c>
      <c r="L54" s="131">
        <v>1</v>
      </c>
      <c r="M54" s="131">
        <v>1</v>
      </c>
      <c r="N54" s="379" t="s">
        <v>15</v>
      </c>
      <c r="O54" s="85"/>
      <c r="P54" s="76" t="s">
        <v>28542</v>
      </c>
      <c r="Q54" s="100">
        <v>3999</v>
      </c>
      <c r="R54" s="1154">
        <f t="shared" si="1"/>
        <v>3399.15</v>
      </c>
    </row>
    <row r="55" spans="1:18" ht="27.6">
      <c r="A55" s="543" t="s">
        <v>28571</v>
      </c>
      <c r="B55" s="777" t="s">
        <v>3550</v>
      </c>
      <c r="C55" s="131" t="s">
        <v>3551</v>
      </c>
      <c r="D55" s="205"/>
      <c r="E55" s="131" t="s">
        <v>15</v>
      </c>
      <c r="F55" s="131" t="s">
        <v>19710</v>
      </c>
      <c r="G55" s="602" t="s">
        <v>28538</v>
      </c>
      <c r="H55" s="602" t="s">
        <v>28538</v>
      </c>
      <c r="I55" s="401"/>
      <c r="J55" s="401"/>
      <c r="K55" s="84">
        <v>2</v>
      </c>
      <c r="L55" s="131">
        <v>1</v>
      </c>
      <c r="M55" s="131">
        <v>1</v>
      </c>
      <c r="N55" s="379" t="s">
        <v>15</v>
      </c>
      <c r="O55" s="85"/>
      <c r="P55" s="76" t="s">
        <v>28542</v>
      </c>
      <c r="Q55" s="100">
        <v>4250</v>
      </c>
      <c r="R55" s="1154">
        <f t="shared" si="1"/>
        <v>3612.5</v>
      </c>
    </row>
    <row r="56" spans="1:18" ht="27.6">
      <c r="A56" s="543" t="s">
        <v>28572</v>
      </c>
      <c r="B56" s="777" t="s">
        <v>3550</v>
      </c>
      <c r="C56" s="131" t="s">
        <v>3551</v>
      </c>
      <c r="D56" s="205"/>
      <c r="E56" s="131" t="s">
        <v>15</v>
      </c>
      <c r="F56" s="131" t="s">
        <v>19710</v>
      </c>
      <c r="G56" s="602" t="s">
        <v>28538</v>
      </c>
      <c r="H56" s="602" t="s">
        <v>28538</v>
      </c>
      <c r="I56" s="401"/>
      <c r="J56" s="401"/>
      <c r="K56" s="84">
        <v>2</v>
      </c>
      <c r="L56" s="131">
        <v>1</v>
      </c>
      <c r="M56" s="131">
        <v>1</v>
      </c>
      <c r="N56" s="379" t="s">
        <v>15</v>
      </c>
      <c r="O56" s="85"/>
      <c r="P56" s="76" t="s">
        <v>28542</v>
      </c>
      <c r="Q56" s="100">
        <v>5258</v>
      </c>
      <c r="R56" s="1154">
        <f t="shared" si="1"/>
        <v>4469.3</v>
      </c>
    </row>
    <row r="57" spans="1:18" ht="14.4">
      <c r="A57" s="202" t="s">
        <v>28573</v>
      </c>
      <c r="B57" s="777" t="s">
        <v>21</v>
      </c>
      <c r="C57" s="131" t="s">
        <v>3551</v>
      </c>
      <c r="D57" s="401"/>
      <c r="E57" s="401"/>
      <c r="F57" s="379" t="s">
        <v>19703</v>
      </c>
      <c r="G57" s="131">
        <v>2</v>
      </c>
      <c r="H57" s="131">
        <v>1</v>
      </c>
      <c r="I57" s="401"/>
      <c r="J57" s="401"/>
      <c r="K57" s="84">
        <v>1</v>
      </c>
      <c r="L57" s="131">
        <v>1</v>
      </c>
      <c r="M57" s="131">
        <v>1</v>
      </c>
      <c r="N57" s="379" t="s">
        <v>15</v>
      </c>
      <c r="O57" s="85"/>
      <c r="P57" s="76" t="s">
        <v>1913</v>
      </c>
      <c r="Q57" s="100">
        <v>1999</v>
      </c>
      <c r="R57" s="1154">
        <f t="shared" si="1"/>
        <v>1699.1499999999999</v>
      </c>
    </row>
    <row r="58" spans="1:18" ht="14.4">
      <c r="A58" s="317" t="s">
        <v>28574</v>
      </c>
      <c r="B58" s="777" t="s">
        <v>21</v>
      </c>
      <c r="C58" s="131" t="s">
        <v>3551</v>
      </c>
      <c r="D58" s="131" t="s">
        <v>15</v>
      </c>
      <c r="E58" s="401"/>
      <c r="F58" s="379" t="s">
        <v>19703</v>
      </c>
      <c r="G58" s="131">
        <v>2</v>
      </c>
      <c r="H58" s="131">
        <v>1</v>
      </c>
      <c r="I58" s="205"/>
      <c r="J58" s="205"/>
      <c r="K58" s="84">
        <v>1</v>
      </c>
      <c r="L58" s="131">
        <v>1</v>
      </c>
      <c r="M58" s="131">
        <v>1</v>
      </c>
      <c r="N58" s="379" t="s">
        <v>15</v>
      </c>
      <c r="O58" s="85"/>
      <c r="P58" s="76" t="s">
        <v>1913</v>
      </c>
      <c r="Q58" s="100">
        <v>2299</v>
      </c>
      <c r="R58" s="1154">
        <f t="shared" si="1"/>
        <v>1954.1499999999999</v>
      </c>
    </row>
    <row r="59" spans="1:18" ht="14.4">
      <c r="A59" s="317" t="s">
        <v>28575</v>
      </c>
      <c r="B59" s="777" t="s">
        <v>21</v>
      </c>
      <c r="C59" s="131" t="s">
        <v>3551</v>
      </c>
      <c r="D59" s="401"/>
      <c r="E59" s="401"/>
      <c r="F59" s="379" t="s">
        <v>19703</v>
      </c>
      <c r="G59" s="131">
        <v>2</v>
      </c>
      <c r="H59" s="131">
        <v>1</v>
      </c>
      <c r="I59" s="205"/>
      <c r="J59" s="205"/>
      <c r="K59" s="84">
        <v>1</v>
      </c>
      <c r="L59" s="131">
        <v>1</v>
      </c>
      <c r="M59" s="131">
        <v>1</v>
      </c>
      <c r="N59" s="379" t="s">
        <v>15</v>
      </c>
      <c r="O59" s="85"/>
      <c r="P59" s="76" t="s">
        <v>1913</v>
      </c>
      <c r="Q59" s="100">
        <v>2250</v>
      </c>
      <c r="R59" s="1154">
        <f t="shared" si="1"/>
        <v>1912.5</v>
      </c>
    </row>
    <row r="60" spans="1:18" ht="14.4">
      <c r="A60" s="317" t="s">
        <v>28576</v>
      </c>
      <c r="B60" s="777" t="s">
        <v>21</v>
      </c>
      <c r="C60" s="131" t="s">
        <v>3551</v>
      </c>
      <c r="D60" s="401"/>
      <c r="E60" s="401"/>
      <c r="F60" s="379" t="s">
        <v>19703</v>
      </c>
      <c r="G60" s="131">
        <v>2</v>
      </c>
      <c r="H60" s="131">
        <v>1</v>
      </c>
      <c r="I60" s="205"/>
      <c r="J60" s="205"/>
      <c r="K60" s="84">
        <v>1</v>
      </c>
      <c r="L60" s="131">
        <v>1</v>
      </c>
      <c r="M60" s="131">
        <v>1</v>
      </c>
      <c r="N60" s="379" t="s">
        <v>15</v>
      </c>
      <c r="O60" s="85"/>
      <c r="P60" s="76" t="s">
        <v>1913</v>
      </c>
      <c r="Q60" s="100">
        <v>3258</v>
      </c>
      <c r="R60" s="1154">
        <f t="shared" si="1"/>
        <v>2769.2999999999997</v>
      </c>
    </row>
    <row r="61" spans="1:18" ht="14.4">
      <c r="A61" s="317" t="s">
        <v>28577</v>
      </c>
      <c r="B61" s="777" t="s">
        <v>21</v>
      </c>
      <c r="C61" s="131" t="s">
        <v>3551</v>
      </c>
      <c r="D61" s="205"/>
      <c r="E61" s="131" t="s">
        <v>15</v>
      </c>
      <c r="F61" s="131" t="s">
        <v>19707</v>
      </c>
      <c r="G61" s="379">
        <v>2</v>
      </c>
      <c r="H61" s="379">
        <v>1</v>
      </c>
      <c r="I61" s="401"/>
      <c r="J61" s="401"/>
      <c r="K61" s="84">
        <v>1</v>
      </c>
      <c r="L61" s="131">
        <v>1</v>
      </c>
      <c r="M61" s="131">
        <v>1</v>
      </c>
      <c r="N61" s="379" t="s">
        <v>15</v>
      </c>
      <c r="O61" s="85"/>
      <c r="P61" s="76" t="s">
        <v>1913</v>
      </c>
      <c r="Q61" s="100">
        <v>2899</v>
      </c>
      <c r="R61" s="1154">
        <f t="shared" si="1"/>
        <v>2464.15</v>
      </c>
    </row>
    <row r="62" spans="1:18" ht="14.4">
      <c r="A62" s="317" t="s">
        <v>28578</v>
      </c>
      <c r="B62" s="777" t="s">
        <v>21</v>
      </c>
      <c r="C62" s="131" t="s">
        <v>3551</v>
      </c>
      <c r="D62" s="131" t="s">
        <v>15</v>
      </c>
      <c r="E62" s="131" t="s">
        <v>15</v>
      </c>
      <c r="F62" s="379" t="s">
        <v>19707</v>
      </c>
      <c r="G62" s="131">
        <v>2</v>
      </c>
      <c r="H62" s="131">
        <v>1</v>
      </c>
      <c r="I62" s="205"/>
      <c r="J62" s="205"/>
      <c r="K62" s="84">
        <v>1</v>
      </c>
      <c r="L62" s="131">
        <v>1</v>
      </c>
      <c r="M62" s="131">
        <v>1</v>
      </c>
      <c r="N62" s="379" t="s">
        <v>15</v>
      </c>
      <c r="O62" s="85"/>
      <c r="P62" s="76" t="s">
        <v>1913</v>
      </c>
      <c r="Q62" s="100">
        <v>3199</v>
      </c>
      <c r="R62" s="1154">
        <f t="shared" si="1"/>
        <v>2719.15</v>
      </c>
    </row>
    <row r="63" spans="1:18" ht="14.4">
      <c r="A63" s="202" t="s">
        <v>28579</v>
      </c>
      <c r="B63" s="777" t="s">
        <v>21</v>
      </c>
      <c r="C63" s="131" t="s">
        <v>3551</v>
      </c>
      <c r="D63" s="401"/>
      <c r="E63" s="131" t="s">
        <v>15</v>
      </c>
      <c r="F63" s="379" t="s">
        <v>19707</v>
      </c>
      <c r="G63" s="131">
        <v>2</v>
      </c>
      <c r="H63" s="131">
        <v>1</v>
      </c>
      <c r="I63" s="205"/>
      <c r="J63" s="205"/>
      <c r="K63" s="84">
        <v>1</v>
      </c>
      <c r="L63" s="131">
        <v>1</v>
      </c>
      <c r="M63" s="131">
        <v>1</v>
      </c>
      <c r="N63" s="379" t="s">
        <v>15</v>
      </c>
      <c r="O63" s="85"/>
      <c r="P63" s="76" t="s">
        <v>1913</v>
      </c>
      <c r="Q63" s="100">
        <v>3150</v>
      </c>
      <c r="R63" s="1154">
        <f t="shared" si="1"/>
        <v>2677.5</v>
      </c>
    </row>
    <row r="64" spans="1:18" ht="14.4">
      <c r="A64" s="317" t="s">
        <v>28580</v>
      </c>
      <c r="B64" s="777" t="s">
        <v>21</v>
      </c>
      <c r="C64" s="131" t="s">
        <v>3551</v>
      </c>
      <c r="D64" s="401"/>
      <c r="E64" s="131" t="s">
        <v>15</v>
      </c>
      <c r="F64" s="379" t="s">
        <v>19707</v>
      </c>
      <c r="G64" s="131">
        <v>2</v>
      </c>
      <c r="H64" s="131">
        <v>1</v>
      </c>
      <c r="I64" s="205"/>
      <c r="J64" s="205"/>
      <c r="K64" s="84">
        <v>1</v>
      </c>
      <c r="L64" s="131">
        <v>1</v>
      </c>
      <c r="M64" s="131">
        <v>1</v>
      </c>
      <c r="N64" s="379" t="s">
        <v>15</v>
      </c>
      <c r="O64" s="85"/>
      <c r="P64" s="76" t="s">
        <v>1913</v>
      </c>
      <c r="Q64" s="100">
        <v>4158</v>
      </c>
      <c r="R64" s="1154">
        <f t="shared" si="1"/>
        <v>3534.2999999999997</v>
      </c>
    </row>
    <row r="65" spans="1:18" ht="14.4">
      <c r="A65" s="202" t="s">
        <v>28581</v>
      </c>
      <c r="B65" s="131" t="s">
        <v>3561</v>
      </c>
      <c r="C65" s="131" t="s">
        <v>3551</v>
      </c>
      <c r="D65" s="401"/>
      <c r="E65" s="131" t="s">
        <v>15</v>
      </c>
      <c r="F65" s="131" t="s">
        <v>19721</v>
      </c>
      <c r="G65" s="379">
        <v>2</v>
      </c>
      <c r="H65" s="131">
        <v>1</v>
      </c>
      <c r="I65" s="401"/>
      <c r="J65" s="401"/>
      <c r="K65" s="131">
        <v>1</v>
      </c>
      <c r="L65" s="131">
        <v>1</v>
      </c>
      <c r="M65" s="379">
        <v>1</v>
      </c>
      <c r="N65" s="379" t="s">
        <v>15</v>
      </c>
      <c r="O65" s="324"/>
      <c r="P65" s="76" t="s">
        <v>1913</v>
      </c>
      <c r="Q65" s="100">
        <v>4249</v>
      </c>
      <c r="R65" s="1154">
        <f t="shared" si="1"/>
        <v>3611.65</v>
      </c>
    </row>
    <row r="66" spans="1:18" ht="14.4">
      <c r="A66" s="182" t="s">
        <v>28582</v>
      </c>
      <c r="B66" s="131" t="s">
        <v>3561</v>
      </c>
      <c r="C66" s="131" t="s">
        <v>3551</v>
      </c>
      <c r="D66" s="205"/>
      <c r="E66" s="131" t="s">
        <v>15</v>
      </c>
      <c r="F66" s="131" t="s">
        <v>19707</v>
      </c>
      <c r="G66" s="379">
        <v>3</v>
      </c>
      <c r="H66" s="131" t="s">
        <v>3572</v>
      </c>
      <c r="I66" s="401"/>
      <c r="J66" s="401"/>
      <c r="K66" s="84">
        <v>1</v>
      </c>
      <c r="L66" s="131" t="s">
        <v>3572</v>
      </c>
      <c r="M66" s="131">
        <v>1</v>
      </c>
      <c r="N66" s="379" t="s">
        <v>15</v>
      </c>
      <c r="O66" s="324"/>
      <c r="P66" s="76" t="s">
        <v>1913</v>
      </c>
      <c r="Q66" s="100">
        <v>5749</v>
      </c>
      <c r="R66" s="1154">
        <f t="shared" si="1"/>
        <v>4886.6499999999996</v>
      </c>
    </row>
    <row r="67" spans="1:18" ht="14.4">
      <c r="A67" s="202" t="s">
        <v>28583</v>
      </c>
      <c r="B67" s="131" t="s">
        <v>3561</v>
      </c>
      <c r="C67" s="131" t="s">
        <v>3551</v>
      </c>
      <c r="D67" s="131" t="s">
        <v>15</v>
      </c>
      <c r="E67" s="131" t="s">
        <v>15</v>
      </c>
      <c r="F67" s="131" t="s">
        <v>19707</v>
      </c>
      <c r="G67" s="379">
        <v>3</v>
      </c>
      <c r="H67" s="131" t="s">
        <v>3572</v>
      </c>
      <c r="I67" s="401"/>
      <c r="J67" s="401"/>
      <c r="K67" s="84">
        <v>1</v>
      </c>
      <c r="L67" s="131" t="s">
        <v>3572</v>
      </c>
      <c r="M67" s="131">
        <v>1</v>
      </c>
      <c r="N67" s="379" t="s">
        <v>15</v>
      </c>
      <c r="O67" s="695"/>
      <c r="P67" s="76" t="s">
        <v>1913</v>
      </c>
      <c r="Q67" s="100">
        <v>6168</v>
      </c>
      <c r="R67" s="1154">
        <f t="shared" si="1"/>
        <v>5242.8</v>
      </c>
    </row>
    <row r="68" spans="1:18" ht="14.4">
      <c r="A68" s="202" t="s">
        <v>28584</v>
      </c>
      <c r="B68" s="131" t="s">
        <v>3561</v>
      </c>
      <c r="C68" s="131" t="s">
        <v>3551</v>
      </c>
      <c r="D68" s="205"/>
      <c r="E68" s="131" t="s">
        <v>15</v>
      </c>
      <c r="F68" s="131" t="s">
        <v>19707</v>
      </c>
      <c r="G68" s="379">
        <v>3</v>
      </c>
      <c r="H68" s="131" t="s">
        <v>3572</v>
      </c>
      <c r="I68" s="401"/>
      <c r="J68" s="401"/>
      <c r="K68" s="84">
        <v>1</v>
      </c>
      <c r="L68" s="131" t="s">
        <v>3572</v>
      </c>
      <c r="M68" s="131">
        <v>1</v>
      </c>
      <c r="N68" s="379" t="s">
        <v>15</v>
      </c>
      <c r="O68" s="695" t="s">
        <v>28585</v>
      </c>
      <c r="P68" s="76" t="s">
        <v>1913</v>
      </c>
      <c r="Q68" s="100">
        <v>6168</v>
      </c>
      <c r="R68" s="1154">
        <f t="shared" si="1"/>
        <v>5242.8</v>
      </c>
    </row>
    <row r="69" spans="1:18" ht="14.4">
      <c r="A69" s="104" t="s">
        <v>28586</v>
      </c>
      <c r="B69" s="131" t="s">
        <v>3561</v>
      </c>
      <c r="C69" s="131" t="s">
        <v>3551</v>
      </c>
      <c r="D69" s="205"/>
      <c r="E69" s="131" t="s">
        <v>15</v>
      </c>
      <c r="F69" s="131" t="s">
        <v>19707</v>
      </c>
      <c r="G69" s="379">
        <v>3</v>
      </c>
      <c r="H69" s="131" t="s">
        <v>3572</v>
      </c>
      <c r="I69" s="401"/>
      <c r="J69" s="401"/>
      <c r="K69" s="84">
        <v>1</v>
      </c>
      <c r="L69" s="131" t="s">
        <v>3572</v>
      </c>
      <c r="M69" s="131">
        <v>1</v>
      </c>
      <c r="N69" s="379" t="s">
        <v>15</v>
      </c>
      <c r="O69" s="695" t="s">
        <v>28587</v>
      </c>
      <c r="P69" s="76" t="s">
        <v>1913</v>
      </c>
      <c r="Q69" s="100">
        <v>9731</v>
      </c>
      <c r="R69" s="1154">
        <f t="shared" si="1"/>
        <v>8271.35</v>
      </c>
    </row>
    <row r="70" spans="1:18" ht="14.4">
      <c r="A70" s="202" t="s">
        <v>28588</v>
      </c>
      <c r="B70" s="131" t="s">
        <v>3566</v>
      </c>
      <c r="C70" s="131" t="s">
        <v>3551</v>
      </c>
      <c r="D70" s="401"/>
      <c r="E70" s="131" t="s">
        <v>15</v>
      </c>
      <c r="F70" s="131" t="s">
        <v>19721</v>
      </c>
      <c r="G70" s="379">
        <v>2</v>
      </c>
      <c r="H70" s="131">
        <v>1</v>
      </c>
      <c r="I70" s="401"/>
      <c r="J70" s="401"/>
      <c r="K70" s="131">
        <v>1</v>
      </c>
      <c r="L70" s="131">
        <v>1</v>
      </c>
      <c r="M70" s="379">
        <v>1</v>
      </c>
      <c r="N70" s="379" t="s">
        <v>15</v>
      </c>
      <c r="O70" s="324"/>
      <c r="P70" s="76" t="s">
        <v>1913</v>
      </c>
      <c r="Q70" s="100">
        <v>7349</v>
      </c>
      <c r="R70" s="1154">
        <f t="shared" si="1"/>
        <v>6246.65</v>
      </c>
    </row>
    <row r="71" spans="1:18" ht="14.4">
      <c r="A71" s="182" t="s">
        <v>28589</v>
      </c>
      <c r="B71" s="131" t="s">
        <v>3566</v>
      </c>
      <c r="C71" s="131" t="s">
        <v>3551</v>
      </c>
      <c r="D71" s="205"/>
      <c r="E71" s="131" t="s">
        <v>15</v>
      </c>
      <c r="F71" s="131" t="s">
        <v>19707</v>
      </c>
      <c r="G71" s="379">
        <v>3</v>
      </c>
      <c r="H71" s="131" t="s">
        <v>3572</v>
      </c>
      <c r="I71" s="401"/>
      <c r="J71" s="401"/>
      <c r="K71" s="84">
        <v>1</v>
      </c>
      <c r="L71" s="131" t="s">
        <v>3572</v>
      </c>
      <c r="M71" s="131">
        <v>1</v>
      </c>
      <c r="N71" s="379" t="s">
        <v>15</v>
      </c>
      <c r="O71" s="324"/>
      <c r="P71" s="76" t="s">
        <v>1913</v>
      </c>
      <c r="Q71" s="100">
        <v>8999</v>
      </c>
      <c r="R71" s="1154">
        <f t="shared" si="1"/>
        <v>7649.15</v>
      </c>
    </row>
    <row r="72" spans="1:18" ht="14.4">
      <c r="A72" s="202" t="s">
        <v>28590</v>
      </c>
      <c r="B72" s="131" t="s">
        <v>3566</v>
      </c>
      <c r="C72" s="131" t="s">
        <v>3551</v>
      </c>
      <c r="D72" s="131" t="s">
        <v>15</v>
      </c>
      <c r="E72" s="131" t="s">
        <v>15</v>
      </c>
      <c r="F72" s="131" t="s">
        <v>19707</v>
      </c>
      <c r="G72" s="379">
        <v>3</v>
      </c>
      <c r="H72" s="131" t="s">
        <v>3572</v>
      </c>
      <c r="I72" s="401"/>
      <c r="J72" s="401"/>
      <c r="K72" s="84">
        <v>1</v>
      </c>
      <c r="L72" s="131" t="s">
        <v>3572</v>
      </c>
      <c r="M72" s="131">
        <v>1</v>
      </c>
      <c r="N72" s="379" t="s">
        <v>15</v>
      </c>
      <c r="O72" s="695"/>
      <c r="P72" s="76" t="s">
        <v>1913</v>
      </c>
      <c r="Q72" s="100">
        <v>9418</v>
      </c>
      <c r="R72" s="1154">
        <f t="shared" si="1"/>
        <v>8005.3</v>
      </c>
    </row>
    <row r="73" spans="1:18" ht="14.4">
      <c r="A73" s="202" t="s">
        <v>28591</v>
      </c>
      <c r="B73" s="131" t="s">
        <v>3566</v>
      </c>
      <c r="C73" s="131" t="s">
        <v>3551</v>
      </c>
      <c r="D73" s="205"/>
      <c r="E73" s="131" t="s">
        <v>15</v>
      </c>
      <c r="F73" s="131" t="s">
        <v>19707</v>
      </c>
      <c r="G73" s="379">
        <v>3</v>
      </c>
      <c r="H73" s="131" t="s">
        <v>3572</v>
      </c>
      <c r="I73" s="401"/>
      <c r="J73" s="401"/>
      <c r="K73" s="84">
        <v>1</v>
      </c>
      <c r="L73" s="131" t="s">
        <v>3572</v>
      </c>
      <c r="M73" s="131">
        <v>1</v>
      </c>
      <c r="N73" s="379" t="s">
        <v>15</v>
      </c>
      <c r="O73" s="695" t="s">
        <v>28585</v>
      </c>
      <c r="P73" s="76" t="s">
        <v>1913</v>
      </c>
      <c r="Q73" s="100">
        <v>9418</v>
      </c>
      <c r="R73" s="1154">
        <f t="shared" si="1"/>
        <v>8005.3</v>
      </c>
    </row>
    <row r="74" spans="1:18" ht="14.4">
      <c r="A74" s="182" t="s">
        <v>28592</v>
      </c>
      <c r="B74" s="131" t="s">
        <v>3566</v>
      </c>
      <c r="C74" s="131" t="s">
        <v>3551</v>
      </c>
      <c r="D74" s="205"/>
      <c r="E74" s="131" t="s">
        <v>15</v>
      </c>
      <c r="F74" s="131" t="s">
        <v>19707</v>
      </c>
      <c r="G74" s="379">
        <v>3</v>
      </c>
      <c r="H74" s="131" t="s">
        <v>3572</v>
      </c>
      <c r="I74" s="401"/>
      <c r="J74" s="401"/>
      <c r="K74" s="84">
        <v>1</v>
      </c>
      <c r="L74" s="131" t="s">
        <v>3572</v>
      </c>
      <c r="M74" s="131">
        <v>1</v>
      </c>
      <c r="N74" s="379" t="s">
        <v>15</v>
      </c>
      <c r="O74" s="695" t="s">
        <v>28587</v>
      </c>
      <c r="P74" s="76" t="s">
        <v>1913</v>
      </c>
      <c r="Q74" s="100">
        <v>14076</v>
      </c>
      <c r="R74" s="1154">
        <f t="shared" si="1"/>
        <v>11964.6</v>
      </c>
    </row>
    <row r="75" spans="1:18" ht="14.4">
      <c r="A75" s="182" t="s">
        <v>28593</v>
      </c>
      <c r="B75" s="131" t="s">
        <v>3571</v>
      </c>
      <c r="C75" s="131" t="s">
        <v>3551</v>
      </c>
      <c r="D75" s="401"/>
      <c r="E75" s="131" t="s">
        <v>15</v>
      </c>
      <c r="F75" s="131" t="s">
        <v>19721</v>
      </c>
      <c r="G75" s="379">
        <v>3</v>
      </c>
      <c r="H75" s="131" t="s">
        <v>3572</v>
      </c>
      <c r="I75" s="401"/>
      <c r="J75" s="401"/>
      <c r="K75" s="131">
        <v>1</v>
      </c>
      <c r="L75" s="131">
        <v>1</v>
      </c>
      <c r="M75" s="379" t="s">
        <v>3572</v>
      </c>
      <c r="N75" s="379" t="s">
        <v>15</v>
      </c>
      <c r="O75" s="85"/>
      <c r="P75" s="76" t="s">
        <v>1913</v>
      </c>
      <c r="Q75" s="100">
        <v>11449</v>
      </c>
      <c r="R75" s="1154">
        <f t="shared" si="1"/>
        <v>9731.65</v>
      </c>
    </row>
    <row r="76" spans="1:18" ht="14.4">
      <c r="A76" s="202" t="s">
        <v>28594</v>
      </c>
      <c r="B76" s="131" t="s">
        <v>3571</v>
      </c>
      <c r="C76" s="131" t="s">
        <v>3551</v>
      </c>
      <c r="D76" s="131" t="s">
        <v>15</v>
      </c>
      <c r="E76" s="131" t="s">
        <v>15</v>
      </c>
      <c r="F76" s="131" t="s">
        <v>19721</v>
      </c>
      <c r="G76" s="379">
        <v>3</v>
      </c>
      <c r="H76" s="131" t="s">
        <v>3572</v>
      </c>
      <c r="I76" s="401"/>
      <c r="J76" s="401"/>
      <c r="K76" s="131">
        <v>1</v>
      </c>
      <c r="L76" s="131">
        <v>1</v>
      </c>
      <c r="M76" s="379" t="s">
        <v>3572</v>
      </c>
      <c r="N76" s="379" t="s">
        <v>15</v>
      </c>
      <c r="O76" s="85"/>
      <c r="P76" s="76" t="s">
        <v>1913</v>
      </c>
      <c r="Q76" s="100">
        <v>11868</v>
      </c>
      <c r="R76" s="1154">
        <f t="shared" si="1"/>
        <v>10087.799999999999</v>
      </c>
    </row>
    <row r="77" spans="1:18" ht="14.4">
      <c r="A77" s="202" t="s">
        <v>28595</v>
      </c>
      <c r="B77" s="131" t="s">
        <v>3571</v>
      </c>
      <c r="C77" s="131" t="s">
        <v>3551</v>
      </c>
      <c r="D77" s="401"/>
      <c r="E77" s="131" t="s">
        <v>15</v>
      </c>
      <c r="F77" s="131" t="s">
        <v>19721</v>
      </c>
      <c r="G77" s="379">
        <v>3</v>
      </c>
      <c r="H77" s="131" t="s">
        <v>3572</v>
      </c>
      <c r="I77" s="401"/>
      <c r="J77" s="401"/>
      <c r="K77" s="131">
        <v>1</v>
      </c>
      <c r="L77" s="131">
        <v>1</v>
      </c>
      <c r="M77" s="379" t="s">
        <v>3572</v>
      </c>
      <c r="N77" s="379" t="s">
        <v>15</v>
      </c>
      <c r="O77" s="695" t="s">
        <v>28585</v>
      </c>
      <c r="P77" s="76" t="s">
        <v>1913</v>
      </c>
      <c r="Q77" s="100">
        <v>11868</v>
      </c>
      <c r="R77" s="1154">
        <f t="shared" ref="R77:R82" si="2">Q77*0.85</f>
        <v>10087.799999999999</v>
      </c>
    </row>
    <row r="78" spans="1:18" ht="14.4">
      <c r="A78" s="182" t="s">
        <v>28596</v>
      </c>
      <c r="B78" s="131" t="s">
        <v>3571</v>
      </c>
      <c r="C78" s="131" t="s">
        <v>3551</v>
      </c>
      <c r="D78" s="401"/>
      <c r="E78" s="131" t="s">
        <v>15</v>
      </c>
      <c r="F78" s="131" t="s">
        <v>19721</v>
      </c>
      <c r="G78" s="379">
        <v>3</v>
      </c>
      <c r="H78" s="131" t="s">
        <v>3572</v>
      </c>
      <c r="I78" s="401"/>
      <c r="J78" s="401"/>
      <c r="K78" s="131">
        <v>1</v>
      </c>
      <c r="L78" s="131">
        <v>1</v>
      </c>
      <c r="M78" s="379" t="s">
        <v>3572</v>
      </c>
      <c r="N78" s="379" t="s">
        <v>15</v>
      </c>
      <c r="O78" s="695" t="s">
        <v>28587</v>
      </c>
      <c r="P78" s="76" t="s">
        <v>1913</v>
      </c>
      <c r="Q78" s="100">
        <v>17378</v>
      </c>
      <c r="R78" s="1154">
        <f t="shared" si="2"/>
        <v>14771.3</v>
      </c>
    </row>
    <row r="79" spans="1:18" ht="14.4">
      <c r="A79" s="182" t="s">
        <v>28597</v>
      </c>
      <c r="B79" s="131" t="s">
        <v>3571</v>
      </c>
      <c r="C79" s="131" t="s">
        <v>3551</v>
      </c>
      <c r="D79" s="205"/>
      <c r="E79" s="131" t="s">
        <v>15</v>
      </c>
      <c r="F79" s="131" t="s">
        <v>19707</v>
      </c>
      <c r="G79" s="379">
        <v>3</v>
      </c>
      <c r="H79" s="131" t="s">
        <v>3572</v>
      </c>
      <c r="I79" s="401"/>
      <c r="J79" s="401"/>
      <c r="K79" s="84">
        <v>1</v>
      </c>
      <c r="L79" s="131" t="s">
        <v>3572</v>
      </c>
      <c r="M79" s="131">
        <v>1</v>
      </c>
      <c r="N79" s="379" t="s">
        <v>15</v>
      </c>
      <c r="O79" s="324"/>
      <c r="P79" s="76" t="s">
        <v>1913</v>
      </c>
      <c r="Q79" s="100">
        <v>16649</v>
      </c>
      <c r="R79" s="1154">
        <f t="shared" si="2"/>
        <v>14151.65</v>
      </c>
    </row>
    <row r="80" spans="1:18" ht="14.4">
      <c r="A80" s="202" t="s">
        <v>28598</v>
      </c>
      <c r="B80" s="131" t="s">
        <v>3571</v>
      </c>
      <c r="C80" s="131" t="s">
        <v>3551</v>
      </c>
      <c r="D80" s="131" t="s">
        <v>15</v>
      </c>
      <c r="E80" s="131" t="s">
        <v>15</v>
      </c>
      <c r="F80" s="131" t="s">
        <v>19707</v>
      </c>
      <c r="G80" s="379">
        <v>3</v>
      </c>
      <c r="H80" s="131" t="s">
        <v>3572</v>
      </c>
      <c r="I80" s="401"/>
      <c r="J80" s="401"/>
      <c r="K80" s="84">
        <v>1</v>
      </c>
      <c r="L80" s="131" t="s">
        <v>3572</v>
      </c>
      <c r="M80" s="131">
        <v>1</v>
      </c>
      <c r="N80" s="379" t="s">
        <v>15</v>
      </c>
      <c r="O80" s="695"/>
      <c r="P80" s="76" t="s">
        <v>1913</v>
      </c>
      <c r="Q80" s="100">
        <v>17068</v>
      </c>
      <c r="R80" s="1154">
        <f t="shared" si="2"/>
        <v>14507.8</v>
      </c>
    </row>
    <row r="81" spans="1:18" ht="14.4">
      <c r="A81" s="202" t="s">
        <v>28599</v>
      </c>
      <c r="B81" s="131" t="s">
        <v>3571</v>
      </c>
      <c r="C81" s="131" t="s">
        <v>3551</v>
      </c>
      <c r="D81" s="205"/>
      <c r="E81" s="131" t="s">
        <v>15</v>
      </c>
      <c r="F81" s="131" t="s">
        <v>19707</v>
      </c>
      <c r="G81" s="379">
        <v>3</v>
      </c>
      <c r="H81" s="131" t="s">
        <v>3572</v>
      </c>
      <c r="I81" s="401"/>
      <c r="J81" s="401"/>
      <c r="K81" s="84">
        <v>1</v>
      </c>
      <c r="L81" s="131" t="s">
        <v>3572</v>
      </c>
      <c r="M81" s="131">
        <v>1</v>
      </c>
      <c r="N81" s="379" t="s">
        <v>15</v>
      </c>
      <c r="O81" s="695" t="s">
        <v>28585</v>
      </c>
      <c r="P81" s="76" t="s">
        <v>1913</v>
      </c>
      <c r="Q81" s="100">
        <v>17068</v>
      </c>
      <c r="R81" s="1154">
        <f t="shared" si="2"/>
        <v>14507.8</v>
      </c>
    </row>
    <row r="82" spans="1:18" ht="14.4">
      <c r="A82" s="790" t="s">
        <v>28600</v>
      </c>
      <c r="B82" s="777" t="s">
        <v>3571</v>
      </c>
      <c r="C82" s="777" t="s">
        <v>3551</v>
      </c>
      <c r="D82" s="205"/>
      <c r="E82" s="777" t="s">
        <v>15</v>
      </c>
      <c r="F82" s="777" t="s">
        <v>19707</v>
      </c>
      <c r="G82" s="483">
        <v>3</v>
      </c>
      <c r="H82" s="777" t="s">
        <v>3572</v>
      </c>
      <c r="I82" s="401"/>
      <c r="J82" s="401"/>
      <c r="K82" s="797">
        <v>1</v>
      </c>
      <c r="L82" s="777" t="s">
        <v>3572</v>
      </c>
      <c r="M82" s="131">
        <v>1</v>
      </c>
      <c r="N82" s="483" t="s">
        <v>15</v>
      </c>
      <c r="O82" s="986" t="s">
        <v>28587</v>
      </c>
      <c r="P82" s="160" t="s">
        <v>1913</v>
      </c>
      <c r="Q82" s="774">
        <v>24330</v>
      </c>
      <c r="R82" s="1154">
        <f t="shared" si="2"/>
        <v>20680.5</v>
      </c>
    </row>
    <row r="83" spans="1:18" ht="15.6">
      <c r="A83" s="871"/>
      <c r="B83" s="1429" t="s">
        <v>28601</v>
      </c>
      <c r="C83" s="1430"/>
      <c r="D83" s="1431"/>
      <c r="E83" s="1431"/>
      <c r="F83" s="1431"/>
      <c r="G83" s="1431"/>
      <c r="H83" s="1431"/>
      <c r="I83" s="1431"/>
      <c r="J83" s="1431"/>
      <c r="K83" s="1431"/>
      <c r="L83" s="1431"/>
      <c r="M83" s="1431"/>
      <c r="N83" s="1431"/>
      <c r="O83" s="1432"/>
      <c r="P83" s="872"/>
      <c r="Q83" s="872"/>
      <c r="R83" s="1220"/>
    </row>
    <row r="84" spans="1:18" ht="24.6" thickBot="1">
      <c r="A84" s="506"/>
      <c r="B84" s="582" t="s">
        <v>28514</v>
      </c>
      <c r="C84" s="582" t="s">
        <v>6</v>
      </c>
      <c r="D84" s="507" t="s">
        <v>28515</v>
      </c>
      <c r="E84" s="582" t="s">
        <v>3544</v>
      </c>
      <c r="F84" s="582" t="s">
        <v>3545</v>
      </c>
      <c r="G84" s="582" t="s">
        <v>7</v>
      </c>
      <c r="H84" s="507" t="s">
        <v>28516</v>
      </c>
      <c r="I84" s="582" t="s">
        <v>9</v>
      </c>
      <c r="J84" s="582" t="s">
        <v>11</v>
      </c>
      <c r="K84" s="508" t="s">
        <v>12</v>
      </c>
      <c r="L84" s="508" t="s">
        <v>3546</v>
      </c>
      <c r="M84" s="508" t="s">
        <v>3547</v>
      </c>
      <c r="N84" s="509" t="s">
        <v>28517</v>
      </c>
      <c r="O84" s="582" t="s">
        <v>13</v>
      </c>
      <c r="P84" s="582" t="s">
        <v>14</v>
      </c>
      <c r="Q84" s="508"/>
      <c r="R84" s="625"/>
    </row>
    <row r="85" spans="1:18" ht="14.4">
      <c r="A85" s="104" t="s">
        <v>28605</v>
      </c>
      <c r="B85" s="131" t="s">
        <v>28602</v>
      </c>
      <c r="C85" s="131" t="s">
        <v>14534</v>
      </c>
      <c r="D85" s="207"/>
      <c r="E85" s="379" t="s">
        <v>15</v>
      </c>
      <c r="F85" s="379" t="s">
        <v>19710</v>
      </c>
      <c r="G85" s="379">
        <v>2</v>
      </c>
      <c r="H85" s="379" t="s">
        <v>3572</v>
      </c>
      <c r="I85" s="379">
        <v>1</v>
      </c>
      <c r="J85" s="323"/>
      <c r="K85" s="323"/>
      <c r="L85" s="379">
        <v>1</v>
      </c>
      <c r="M85" s="379" t="s">
        <v>15</v>
      </c>
      <c r="N85" s="379" t="s">
        <v>15</v>
      </c>
      <c r="O85" s="138" t="s">
        <v>19730</v>
      </c>
      <c r="P85" s="76" t="s">
        <v>1913</v>
      </c>
      <c r="Q85" s="100">
        <v>5999</v>
      </c>
      <c r="R85" s="1154">
        <f t="shared" ref="R85:R99" si="3">Q85*0.85</f>
        <v>5099.1499999999996</v>
      </c>
    </row>
    <row r="86" spans="1:18" ht="14.4">
      <c r="A86" s="104" t="s">
        <v>28606</v>
      </c>
      <c r="B86" s="131" t="s">
        <v>28603</v>
      </c>
      <c r="C86" s="1406" t="s">
        <v>28607</v>
      </c>
      <c r="D86" s="1407"/>
      <c r="E86" s="1407"/>
      <c r="F86" s="1407"/>
      <c r="G86" s="1407"/>
      <c r="H86" s="1407"/>
      <c r="I86" s="1407"/>
      <c r="J86" s="1407"/>
      <c r="K86" s="1407"/>
      <c r="L86" s="1407"/>
      <c r="M86" s="1407"/>
      <c r="N86" s="1407"/>
      <c r="O86" s="1408"/>
      <c r="P86" s="76" t="s">
        <v>1913</v>
      </c>
      <c r="Q86" s="100">
        <v>20899</v>
      </c>
      <c r="R86" s="1154">
        <f t="shared" si="3"/>
        <v>17764.149999999998</v>
      </c>
    </row>
    <row r="87" spans="1:18" ht="14.4">
      <c r="A87" s="104" t="s">
        <v>28608</v>
      </c>
      <c r="B87" s="131" t="s">
        <v>28604</v>
      </c>
      <c r="C87" s="1406" t="s">
        <v>28609</v>
      </c>
      <c r="D87" s="1404"/>
      <c r="E87" s="1407"/>
      <c r="F87" s="1407"/>
      <c r="G87" s="1407"/>
      <c r="H87" s="1407"/>
      <c r="I87" s="1407"/>
      <c r="J87" s="1407"/>
      <c r="K87" s="1407"/>
      <c r="L87" s="1407"/>
      <c r="M87" s="1407"/>
      <c r="N87" s="1407"/>
      <c r="O87" s="1408"/>
      <c r="P87" s="76" t="s">
        <v>1913</v>
      </c>
      <c r="Q87" s="100">
        <v>46599</v>
      </c>
      <c r="R87" s="1154">
        <f t="shared" si="3"/>
        <v>39609.15</v>
      </c>
    </row>
    <row r="88" spans="1:18" ht="14.4">
      <c r="A88" s="182" t="s">
        <v>28611</v>
      </c>
      <c r="B88" s="131" t="s">
        <v>3550</v>
      </c>
      <c r="C88" s="131" t="s">
        <v>14534</v>
      </c>
      <c r="D88" s="207"/>
      <c r="E88" s="379" t="s">
        <v>15</v>
      </c>
      <c r="F88" s="131" t="s">
        <v>19707</v>
      </c>
      <c r="G88" s="379">
        <v>1</v>
      </c>
      <c r="H88" s="379" t="s">
        <v>3572</v>
      </c>
      <c r="I88" s="379">
        <v>1</v>
      </c>
      <c r="J88" s="379">
        <v>1</v>
      </c>
      <c r="K88" s="132"/>
      <c r="L88" s="632">
        <v>1</v>
      </c>
      <c r="M88" s="379" t="s">
        <v>3572</v>
      </c>
      <c r="N88" s="379" t="s">
        <v>15</v>
      </c>
      <c r="O88" s="138" t="s">
        <v>28610</v>
      </c>
      <c r="P88" s="76" t="s">
        <v>1913</v>
      </c>
      <c r="Q88" s="100">
        <v>7499</v>
      </c>
      <c r="R88" s="1154">
        <f t="shared" si="3"/>
        <v>6374.15</v>
      </c>
    </row>
    <row r="89" spans="1:18" ht="14.4">
      <c r="A89" s="182" t="s">
        <v>28612</v>
      </c>
      <c r="B89" s="131" t="s">
        <v>19742</v>
      </c>
      <c r="C89" s="1406" t="s">
        <v>28613</v>
      </c>
      <c r="D89" s="1407"/>
      <c r="E89" s="1407"/>
      <c r="F89" s="1407"/>
      <c r="G89" s="1407"/>
      <c r="H89" s="1407"/>
      <c r="I89" s="1407"/>
      <c r="J89" s="1407"/>
      <c r="K89" s="1407"/>
      <c r="L89" s="1407"/>
      <c r="M89" s="1407"/>
      <c r="N89" s="1407"/>
      <c r="O89" s="1408"/>
      <c r="P89" s="76" t="s">
        <v>1913</v>
      </c>
      <c r="Q89" s="100">
        <v>29999</v>
      </c>
      <c r="R89" s="1154">
        <f t="shared" si="3"/>
        <v>25499.149999999998</v>
      </c>
    </row>
    <row r="90" spans="1:18" ht="14.4">
      <c r="A90" s="182" t="s">
        <v>28614</v>
      </c>
      <c r="B90" s="131" t="s">
        <v>19745</v>
      </c>
      <c r="C90" s="1406" t="s">
        <v>28615</v>
      </c>
      <c r="D90" s="1407"/>
      <c r="E90" s="1407"/>
      <c r="F90" s="1407"/>
      <c r="G90" s="1407"/>
      <c r="H90" s="1407"/>
      <c r="I90" s="1407"/>
      <c r="J90" s="1407"/>
      <c r="K90" s="1407"/>
      <c r="L90" s="1407"/>
      <c r="M90" s="1407"/>
      <c r="N90" s="1407"/>
      <c r="O90" s="1408"/>
      <c r="P90" s="76" t="s">
        <v>1913</v>
      </c>
      <c r="Q90" s="100">
        <v>64799</v>
      </c>
      <c r="R90" s="1154">
        <f t="shared" si="3"/>
        <v>55079.15</v>
      </c>
    </row>
    <row r="91" spans="1:18" ht="27.6">
      <c r="A91" s="104" t="s">
        <v>28616</v>
      </c>
      <c r="B91" s="131" t="s">
        <v>3550</v>
      </c>
      <c r="C91" s="131" t="s">
        <v>14534</v>
      </c>
      <c r="D91" s="207"/>
      <c r="E91" s="379" t="s">
        <v>15</v>
      </c>
      <c r="F91" s="379" t="s">
        <v>19710</v>
      </c>
      <c r="G91" s="602" t="s">
        <v>28538</v>
      </c>
      <c r="H91" s="602" t="s">
        <v>28538</v>
      </c>
      <c r="I91" s="379">
        <v>1</v>
      </c>
      <c r="J91" s="379">
        <v>1</v>
      </c>
      <c r="K91" s="379">
        <v>2</v>
      </c>
      <c r="L91" s="632" t="s">
        <v>3572</v>
      </c>
      <c r="M91" s="379" t="s">
        <v>15</v>
      </c>
      <c r="N91" s="379" t="s">
        <v>15</v>
      </c>
      <c r="O91" s="138" t="s">
        <v>19730</v>
      </c>
      <c r="P91" s="76" t="s">
        <v>1913</v>
      </c>
      <c r="Q91" s="100">
        <v>9399</v>
      </c>
      <c r="R91" s="1154">
        <f t="shared" si="3"/>
        <v>7989.15</v>
      </c>
    </row>
    <row r="92" spans="1:18" ht="14.4">
      <c r="A92" s="104" t="s">
        <v>28617</v>
      </c>
      <c r="B92" s="131" t="s">
        <v>19742</v>
      </c>
      <c r="C92" s="1406" t="s">
        <v>28618</v>
      </c>
      <c r="D92" s="1407"/>
      <c r="E92" s="1407"/>
      <c r="F92" s="1407"/>
      <c r="G92" s="1407"/>
      <c r="H92" s="1407"/>
      <c r="I92" s="1407"/>
      <c r="J92" s="1407"/>
      <c r="K92" s="1407"/>
      <c r="L92" s="1407"/>
      <c r="M92" s="1407"/>
      <c r="N92" s="1407"/>
      <c r="O92" s="1408"/>
      <c r="P92" s="76" t="s">
        <v>1913</v>
      </c>
      <c r="Q92" s="100">
        <v>36299</v>
      </c>
      <c r="R92" s="1154">
        <f t="shared" si="3"/>
        <v>30854.149999999998</v>
      </c>
    </row>
    <row r="93" spans="1:18" ht="14.4">
      <c r="A93" s="104" t="s">
        <v>28619</v>
      </c>
      <c r="B93" s="131" t="s">
        <v>19745</v>
      </c>
      <c r="C93" s="1406" t="s">
        <v>28620</v>
      </c>
      <c r="D93" s="1407"/>
      <c r="E93" s="1407"/>
      <c r="F93" s="1407"/>
      <c r="G93" s="1407"/>
      <c r="H93" s="1407"/>
      <c r="I93" s="1407"/>
      <c r="J93" s="1407"/>
      <c r="K93" s="1407"/>
      <c r="L93" s="1407"/>
      <c r="M93" s="1407"/>
      <c r="N93" s="1407"/>
      <c r="O93" s="1408"/>
      <c r="P93" s="76" t="s">
        <v>1913</v>
      </c>
      <c r="Q93" s="100">
        <v>83999</v>
      </c>
      <c r="R93" s="1154">
        <f t="shared" si="3"/>
        <v>71399.149999999994</v>
      </c>
    </row>
    <row r="94" spans="1:18" ht="14.4">
      <c r="A94" s="104" t="s">
        <v>28621</v>
      </c>
      <c r="B94" s="131" t="s">
        <v>3550</v>
      </c>
      <c r="C94" s="131" t="s">
        <v>14534</v>
      </c>
      <c r="D94" s="207"/>
      <c r="E94" s="379" t="s">
        <v>15</v>
      </c>
      <c r="F94" s="379" t="s">
        <v>19710</v>
      </c>
      <c r="G94" s="379">
        <v>1</v>
      </c>
      <c r="H94" s="379" t="s">
        <v>3572</v>
      </c>
      <c r="I94" s="379">
        <v>1</v>
      </c>
      <c r="J94" s="379">
        <v>1</v>
      </c>
      <c r="K94" s="132"/>
      <c r="L94" s="632">
        <v>1</v>
      </c>
      <c r="M94" s="379" t="s">
        <v>3572</v>
      </c>
      <c r="N94" s="379" t="s">
        <v>15</v>
      </c>
      <c r="O94" s="138" t="s">
        <v>28610</v>
      </c>
      <c r="P94" s="76" t="s">
        <v>1913</v>
      </c>
      <c r="Q94" s="100">
        <v>9999</v>
      </c>
      <c r="R94" s="1154">
        <f t="shared" si="3"/>
        <v>8499.15</v>
      </c>
    </row>
    <row r="95" spans="1:18" ht="14.4">
      <c r="A95" s="104" t="s">
        <v>28622</v>
      </c>
      <c r="B95" s="131" t="s">
        <v>19742</v>
      </c>
      <c r="C95" s="1406" t="s">
        <v>28623</v>
      </c>
      <c r="D95" s="1407"/>
      <c r="E95" s="1407"/>
      <c r="F95" s="1407"/>
      <c r="G95" s="1407"/>
      <c r="H95" s="1407"/>
      <c r="I95" s="1407"/>
      <c r="J95" s="1407"/>
      <c r="K95" s="1407"/>
      <c r="L95" s="1407"/>
      <c r="M95" s="1407"/>
      <c r="N95" s="1407"/>
      <c r="O95" s="1408"/>
      <c r="P95" s="76" t="s">
        <v>1913</v>
      </c>
      <c r="Q95" s="100">
        <v>36299</v>
      </c>
      <c r="R95" s="1154">
        <f t="shared" si="3"/>
        <v>30854.149999999998</v>
      </c>
    </row>
    <row r="96" spans="1:18" ht="14.4">
      <c r="A96" s="104" t="s">
        <v>28624</v>
      </c>
      <c r="B96" s="131" t="s">
        <v>19745</v>
      </c>
      <c r="C96" s="1406" t="s">
        <v>28625</v>
      </c>
      <c r="D96" s="1407"/>
      <c r="E96" s="1407"/>
      <c r="F96" s="1407"/>
      <c r="G96" s="1407"/>
      <c r="H96" s="1407"/>
      <c r="I96" s="1407"/>
      <c r="J96" s="1407"/>
      <c r="K96" s="1407"/>
      <c r="L96" s="1407"/>
      <c r="M96" s="1407"/>
      <c r="N96" s="1407"/>
      <c r="O96" s="1408"/>
      <c r="P96" s="76" t="s">
        <v>1913</v>
      </c>
      <c r="Q96" s="100">
        <v>83999</v>
      </c>
      <c r="R96" s="1154">
        <f t="shared" si="3"/>
        <v>71399.149999999994</v>
      </c>
    </row>
    <row r="97" spans="1:18" ht="27.6">
      <c r="A97" s="104" t="s">
        <v>28626</v>
      </c>
      <c r="B97" s="131" t="s">
        <v>3550</v>
      </c>
      <c r="C97" s="131" t="s">
        <v>14534</v>
      </c>
      <c r="D97" s="207"/>
      <c r="E97" s="379" t="s">
        <v>15</v>
      </c>
      <c r="F97" s="379" t="s">
        <v>19707</v>
      </c>
      <c r="G97" s="602" t="s">
        <v>28538</v>
      </c>
      <c r="H97" s="602" t="s">
        <v>28538</v>
      </c>
      <c r="I97" s="379">
        <v>1</v>
      </c>
      <c r="J97" s="379">
        <v>1</v>
      </c>
      <c r="K97" s="379">
        <v>2</v>
      </c>
      <c r="L97" s="632" t="s">
        <v>3572</v>
      </c>
      <c r="M97" s="379" t="s">
        <v>15</v>
      </c>
      <c r="N97" s="379" t="s">
        <v>15</v>
      </c>
      <c r="O97" s="138" t="s">
        <v>19730</v>
      </c>
      <c r="P97" s="76" t="s">
        <v>1913</v>
      </c>
      <c r="Q97" s="100">
        <v>6999</v>
      </c>
      <c r="R97" s="1154">
        <f t="shared" si="3"/>
        <v>5949.15</v>
      </c>
    </row>
    <row r="98" spans="1:18" ht="14.4">
      <c r="A98" s="104" t="s">
        <v>28627</v>
      </c>
      <c r="B98" s="131" t="s">
        <v>19742</v>
      </c>
      <c r="C98" s="1406" t="s">
        <v>28628</v>
      </c>
      <c r="D98" s="1407"/>
      <c r="E98" s="1407"/>
      <c r="F98" s="1407"/>
      <c r="G98" s="1407"/>
      <c r="H98" s="1407"/>
      <c r="I98" s="1407"/>
      <c r="J98" s="1407"/>
      <c r="K98" s="1407"/>
      <c r="L98" s="1407"/>
      <c r="M98" s="1407"/>
      <c r="N98" s="1407"/>
      <c r="O98" s="1408"/>
      <c r="P98" s="76" t="s">
        <v>1913</v>
      </c>
      <c r="Q98" s="100">
        <v>33359</v>
      </c>
      <c r="R98" s="1154">
        <f t="shared" si="3"/>
        <v>28355.149999999998</v>
      </c>
    </row>
    <row r="99" spans="1:18" thickBot="1">
      <c r="A99" s="796" t="s">
        <v>28629</v>
      </c>
      <c r="B99" s="777" t="s">
        <v>19745</v>
      </c>
      <c r="C99" s="1403" t="s">
        <v>28630</v>
      </c>
      <c r="D99" s="1404"/>
      <c r="E99" s="1404"/>
      <c r="F99" s="1404"/>
      <c r="G99" s="1404"/>
      <c r="H99" s="1404"/>
      <c r="I99" s="1404"/>
      <c r="J99" s="1404"/>
      <c r="K99" s="1404"/>
      <c r="L99" s="1404"/>
      <c r="M99" s="1404"/>
      <c r="N99" s="1404"/>
      <c r="O99" s="1405"/>
      <c r="P99" s="160" t="s">
        <v>1913</v>
      </c>
      <c r="Q99" s="774">
        <v>75059</v>
      </c>
      <c r="R99" s="1154">
        <f t="shared" si="3"/>
        <v>63800.15</v>
      </c>
    </row>
    <row r="100" spans="1:18" ht="15" customHeight="1">
      <c r="A100" s="510"/>
      <c r="B100" s="1436" t="s">
        <v>28631</v>
      </c>
      <c r="C100" s="1436"/>
      <c r="D100" s="1436"/>
      <c r="E100" s="1436"/>
      <c r="F100" s="1436"/>
      <c r="G100" s="1436"/>
      <c r="H100" s="1436"/>
      <c r="I100" s="1436"/>
      <c r="J100" s="1436"/>
      <c r="K100" s="1436"/>
      <c r="L100" s="1436"/>
      <c r="M100" s="1436"/>
      <c r="N100" s="1436"/>
      <c r="O100" s="1436"/>
      <c r="P100" s="1436"/>
      <c r="Q100" s="513"/>
      <c r="R100" s="624"/>
    </row>
    <row r="101" spans="1:18" ht="24.6" thickBot="1">
      <c r="A101" s="514"/>
      <c r="B101" s="582" t="s">
        <v>28514</v>
      </c>
      <c r="C101" s="582" t="s">
        <v>6</v>
      </c>
      <c r="D101" s="507" t="s">
        <v>28515</v>
      </c>
      <c r="E101" s="582" t="s">
        <v>3544</v>
      </c>
      <c r="F101" s="582" t="s">
        <v>3545</v>
      </c>
      <c r="G101" s="582" t="s">
        <v>7</v>
      </c>
      <c r="H101" s="507" t="s">
        <v>28516</v>
      </c>
      <c r="I101" s="582" t="s">
        <v>9</v>
      </c>
      <c r="J101" s="582" t="s">
        <v>11</v>
      </c>
      <c r="K101" s="508" t="s">
        <v>12</v>
      </c>
      <c r="L101" s="508" t="s">
        <v>3546</v>
      </c>
      <c r="M101" s="508" t="s">
        <v>3547</v>
      </c>
      <c r="N101" s="509" t="s">
        <v>28517</v>
      </c>
      <c r="O101" s="582" t="s">
        <v>13</v>
      </c>
      <c r="P101" s="582" t="s">
        <v>14</v>
      </c>
      <c r="Q101" s="508"/>
      <c r="R101" s="625"/>
    </row>
    <row r="102" spans="1:18" ht="14.4">
      <c r="A102" s="104" t="s">
        <v>28632</v>
      </c>
      <c r="B102" s="131" t="s">
        <v>21</v>
      </c>
      <c r="C102" s="131" t="s">
        <v>3551</v>
      </c>
      <c r="D102" s="253"/>
      <c r="E102" s="205"/>
      <c r="F102" s="131" t="s">
        <v>19721</v>
      </c>
      <c r="G102" s="85">
        <v>3</v>
      </c>
      <c r="H102" s="253"/>
      <c r="I102" s="205"/>
      <c r="J102" s="131">
        <v>1</v>
      </c>
      <c r="K102" s="502">
        <v>2</v>
      </c>
      <c r="L102" s="85">
        <v>1</v>
      </c>
      <c r="M102" s="85" t="s">
        <v>15</v>
      </c>
      <c r="N102" s="379" t="s">
        <v>3554</v>
      </c>
      <c r="O102" s="138" t="s">
        <v>28633</v>
      </c>
      <c r="P102" s="124" t="s">
        <v>1913</v>
      </c>
      <c r="Q102" s="100">
        <v>4580</v>
      </c>
      <c r="R102" s="1154">
        <f t="shared" ref="R102:R112" si="4">Q102*0.85</f>
        <v>3893</v>
      </c>
    </row>
    <row r="103" spans="1:18" ht="14.4">
      <c r="A103" s="124" t="s">
        <v>28634</v>
      </c>
      <c r="B103" s="131" t="s">
        <v>21</v>
      </c>
      <c r="C103" s="131" t="s">
        <v>3551</v>
      </c>
      <c r="D103" s="253"/>
      <c r="E103" s="205"/>
      <c r="F103" s="131"/>
      <c r="G103" s="85"/>
      <c r="H103" s="253"/>
      <c r="I103" s="205"/>
      <c r="J103" s="131"/>
      <c r="K103" s="502"/>
      <c r="L103" s="85"/>
      <c r="M103" s="85"/>
      <c r="N103" s="379"/>
      <c r="O103" s="138"/>
      <c r="P103" s="124" t="s">
        <v>1913</v>
      </c>
      <c r="Q103" s="100">
        <v>5209</v>
      </c>
      <c r="R103" s="1154">
        <f t="shared" si="4"/>
        <v>4427.6499999999996</v>
      </c>
    </row>
    <row r="104" spans="1:18" ht="14.4">
      <c r="A104" s="122" t="s">
        <v>28635</v>
      </c>
      <c r="B104" s="131" t="s">
        <v>3561</v>
      </c>
      <c r="C104" s="131" t="s">
        <v>3551</v>
      </c>
      <c r="D104" s="253"/>
      <c r="E104" s="205"/>
      <c r="F104" s="131" t="s">
        <v>19721</v>
      </c>
      <c r="G104" s="85">
        <v>3</v>
      </c>
      <c r="H104" s="253"/>
      <c r="I104" s="205"/>
      <c r="J104" s="131">
        <v>1</v>
      </c>
      <c r="K104" s="502">
        <v>2</v>
      </c>
      <c r="L104" s="85">
        <v>1</v>
      </c>
      <c r="M104" s="85" t="s">
        <v>15</v>
      </c>
      <c r="N104" s="379" t="s">
        <v>3554</v>
      </c>
      <c r="O104" s="138" t="s">
        <v>28633</v>
      </c>
      <c r="P104" s="124" t="s">
        <v>1913</v>
      </c>
      <c r="Q104" s="100">
        <v>7029</v>
      </c>
      <c r="R104" s="1154">
        <f t="shared" si="4"/>
        <v>5974.65</v>
      </c>
    </row>
    <row r="105" spans="1:18" ht="14.4">
      <c r="A105" s="124" t="s">
        <v>28636</v>
      </c>
      <c r="B105" s="131" t="s">
        <v>3561</v>
      </c>
      <c r="C105" s="131" t="s">
        <v>3551</v>
      </c>
      <c r="D105" s="253"/>
      <c r="E105" s="205"/>
      <c r="F105" s="131"/>
      <c r="G105" s="85"/>
      <c r="H105" s="253"/>
      <c r="I105" s="205"/>
      <c r="J105" s="131"/>
      <c r="K105" s="502"/>
      <c r="L105" s="85"/>
      <c r="M105" s="85"/>
      <c r="N105" s="379"/>
      <c r="O105" s="138"/>
      <c r="P105" s="124" t="s">
        <v>1913</v>
      </c>
      <c r="Q105" s="100">
        <v>7658</v>
      </c>
      <c r="R105" s="1154">
        <f t="shared" si="4"/>
        <v>6509.3</v>
      </c>
    </row>
    <row r="106" spans="1:18" ht="14.4">
      <c r="A106" s="124" t="s">
        <v>28637</v>
      </c>
      <c r="B106" s="131" t="s">
        <v>3561</v>
      </c>
      <c r="C106" s="705"/>
      <c r="D106" s="255"/>
      <c r="E106" s="702"/>
      <c r="F106" s="138"/>
      <c r="G106" s="138"/>
      <c r="H106" s="138"/>
      <c r="I106" s="138"/>
      <c r="J106" s="485"/>
      <c r="K106" s="138"/>
      <c r="L106" s="138"/>
      <c r="M106" s="138"/>
      <c r="N106" s="138"/>
      <c r="O106" s="138"/>
      <c r="P106" s="124" t="s">
        <v>1913</v>
      </c>
      <c r="Q106" s="100">
        <v>26399</v>
      </c>
      <c r="R106" s="1154">
        <f t="shared" si="4"/>
        <v>22439.149999999998</v>
      </c>
    </row>
    <row r="107" spans="1:18" ht="14.4">
      <c r="A107" s="104" t="s">
        <v>28638</v>
      </c>
      <c r="B107" s="131" t="s">
        <v>3561</v>
      </c>
      <c r="C107" s="705" t="s">
        <v>3551</v>
      </c>
      <c r="D107" s="255"/>
      <c r="E107" s="704" t="s">
        <v>15</v>
      </c>
      <c r="F107" s="379" t="s">
        <v>19707</v>
      </c>
      <c r="G107" s="85">
        <v>3</v>
      </c>
      <c r="H107" s="85">
        <v>1</v>
      </c>
      <c r="I107" s="501">
        <v>1</v>
      </c>
      <c r="J107" s="987"/>
      <c r="K107" s="502">
        <v>1</v>
      </c>
      <c r="L107" s="85">
        <v>1</v>
      </c>
      <c r="M107" s="85" t="s">
        <v>15</v>
      </c>
      <c r="N107" s="379" t="s">
        <v>15</v>
      </c>
      <c r="O107" s="138"/>
      <c r="P107" s="124" t="s">
        <v>1913</v>
      </c>
      <c r="Q107" s="100">
        <v>27806</v>
      </c>
      <c r="R107" s="1154">
        <f t="shared" si="4"/>
        <v>23635.1</v>
      </c>
    </row>
    <row r="108" spans="1:18" ht="27.6">
      <c r="A108" s="104" t="s">
        <v>28639</v>
      </c>
      <c r="B108" s="131" t="s">
        <v>3561</v>
      </c>
      <c r="C108" s="705" t="s">
        <v>3551</v>
      </c>
      <c r="D108" s="255"/>
      <c r="E108" s="704" t="s">
        <v>15</v>
      </c>
      <c r="F108" s="379" t="s">
        <v>19707</v>
      </c>
      <c r="G108" s="85">
        <v>3</v>
      </c>
      <c r="H108" s="85">
        <v>1</v>
      </c>
      <c r="I108" s="501">
        <v>1</v>
      </c>
      <c r="J108" s="427"/>
      <c r="K108" s="502">
        <v>1</v>
      </c>
      <c r="L108" s="85">
        <v>1</v>
      </c>
      <c r="M108" s="85" t="s">
        <v>15</v>
      </c>
      <c r="N108" s="379" t="s">
        <v>15</v>
      </c>
      <c r="O108" s="138" t="s">
        <v>28640</v>
      </c>
      <c r="P108" s="124" t="s">
        <v>1913</v>
      </c>
      <c r="Q108" s="100">
        <v>28106</v>
      </c>
      <c r="R108" s="1154">
        <f t="shared" si="4"/>
        <v>23890.1</v>
      </c>
    </row>
    <row r="109" spans="1:18" ht="14.4">
      <c r="A109" s="122" t="s">
        <v>28641</v>
      </c>
      <c r="B109" s="131" t="s">
        <v>3566</v>
      </c>
      <c r="C109" s="131" t="s">
        <v>3551</v>
      </c>
      <c r="D109" s="253"/>
      <c r="E109" s="205"/>
      <c r="F109" s="131" t="s">
        <v>19721</v>
      </c>
      <c r="G109" s="85">
        <v>3</v>
      </c>
      <c r="H109" s="253"/>
      <c r="I109" s="205"/>
      <c r="J109" s="131">
        <v>1</v>
      </c>
      <c r="K109" s="502">
        <v>2</v>
      </c>
      <c r="L109" s="85">
        <v>1</v>
      </c>
      <c r="M109" s="85" t="s">
        <v>15</v>
      </c>
      <c r="N109" s="379" t="s">
        <v>3554</v>
      </c>
      <c r="O109" s="138" t="s">
        <v>28633</v>
      </c>
      <c r="P109" s="124" t="s">
        <v>1913</v>
      </c>
      <c r="Q109" s="100">
        <v>9748</v>
      </c>
      <c r="R109" s="1154">
        <f t="shared" si="4"/>
        <v>8285.7999999999993</v>
      </c>
    </row>
    <row r="110" spans="1:18" ht="14.4">
      <c r="A110" s="124" t="s">
        <v>28642</v>
      </c>
      <c r="B110" s="131" t="s">
        <v>3566</v>
      </c>
      <c r="C110" s="131" t="s">
        <v>3551</v>
      </c>
      <c r="D110" s="253"/>
      <c r="E110" s="205"/>
      <c r="F110" s="131"/>
      <c r="G110" s="85"/>
      <c r="H110" s="253"/>
      <c r="I110" s="205"/>
      <c r="J110" s="131"/>
      <c r="K110" s="502"/>
      <c r="L110" s="85"/>
      <c r="M110" s="85"/>
      <c r="N110" s="379"/>
      <c r="O110" s="138"/>
      <c r="P110" s="124" t="s">
        <v>1913</v>
      </c>
      <c r="Q110" s="100">
        <v>10107</v>
      </c>
      <c r="R110" s="1154">
        <f t="shared" si="4"/>
        <v>8590.9499999999989</v>
      </c>
    </row>
    <row r="111" spans="1:18" ht="14.4">
      <c r="A111" s="104" t="s">
        <v>28643</v>
      </c>
      <c r="B111" s="131" t="s">
        <v>3566</v>
      </c>
      <c r="C111" s="705" t="s">
        <v>3551</v>
      </c>
      <c r="D111" s="255"/>
      <c r="E111" s="131" t="s">
        <v>15</v>
      </c>
      <c r="F111" s="379" t="s">
        <v>19707</v>
      </c>
      <c r="G111" s="85">
        <v>3</v>
      </c>
      <c r="H111" s="85">
        <v>1</v>
      </c>
      <c r="I111" s="501">
        <v>1</v>
      </c>
      <c r="J111" s="427"/>
      <c r="K111" s="502">
        <v>1</v>
      </c>
      <c r="L111" s="85">
        <v>1</v>
      </c>
      <c r="M111" s="85" t="s">
        <v>15</v>
      </c>
      <c r="N111" s="379" t="s">
        <v>15</v>
      </c>
      <c r="O111" s="138"/>
      <c r="P111" s="124" t="s">
        <v>1913</v>
      </c>
      <c r="Q111" s="100">
        <v>33652</v>
      </c>
      <c r="R111" s="1154">
        <f t="shared" si="4"/>
        <v>28604.2</v>
      </c>
    </row>
    <row r="112" spans="1:18" ht="27.6">
      <c r="A112" s="796" t="s">
        <v>28644</v>
      </c>
      <c r="B112" s="777" t="s">
        <v>3566</v>
      </c>
      <c r="C112" s="725" t="s">
        <v>3551</v>
      </c>
      <c r="D112" s="256"/>
      <c r="E112" s="643" t="s">
        <v>15</v>
      </c>
      <c r="F112" s="483" t="s">
        <v>19707</v>
      </c>
      <c r="G112" s="799">
        <v>3</v>
      </c>
      <c r="H112" s="799">
        <v>1</v>
      </c>
      <c r="I112" s="515">
        <v>1</v>
      </c>
      <c r="J112" s="427"/>
      <c r="K112" s="988">
        <v>1</v>
      </c>
      <c r="L112" s="799">
        <v>1</v>
      </c>
      <c r="M112" s="799" t="s">
        <v>15</v>
      </c>
      <c r="N112" s="483" t="s">
        <v>15</v>
      </c>
      <c r="O112" s="982" t="s">
        <v>28640</v>
      </c>
      <c r="P112" s="785" t="s">
        <v>1913</v>
      </c>
      <c r="Q112" s="774">
        <v>33952</v>
      </c>
      <c r="R112" s="1154">
        <f t="shared" si="4"/>
        <v>28859.200000000001</v>
      </c>
    </row>
    <row r="113" spans="1:18" ht="15" customHeight="1">
      <c r="A113" s="325"/>
      <c r="B113" s="1433" t="s">
        <v>28645</v>
      </c>
      <c r="C113" s="1434"/>
      <c r="D113" s="1435"/>
      <c r="E113" s="1434"/>
      <c r="F113" s="1434"/>
      <c r="G113" s="1434"/>
      <c r="H113" s="1434"/>
      <c r="I113" s="1434"/>
      <c r="J113" s="1434"/>
      <c r="K113" s="1434"/>
      <c r="L113" s="1434"/>
      <c r="M113" s="1434"/>
      <c r="N113" s="1434"/>
      <c r="O113" s="1434"/>
      <c r="P113" s="1434"/>
      <c r="Q113" s="989"/>
      <c r="R113" s="1221"/>
    </row>
    <row r="114" spans="1:18" ht="15" customHeight="1">
      <c r="A114" s="124" t="s">
        <v>28646</v>
      </c>
      <c r="B114" s="1364" t="s">
        <v>28647</v>
      </c>
      <c r="C114" s="1365"/>
      <c r="D114" s="1365"/>
      <c r="E114" s="1365"/>
      <c r="F114" s="1365"/>
      <c r="G114" s="1365"/>
      <c r="H114" s="1365"/>
      <c r="I114" s="1365"/>
      <c r="J114" s="1365"/>
      <c r="K114" s="1365"/>
      <c r="L114" s="1365"/>
      <c r="M114" s="1365"/>
      <c r="N114" s="1365"/>
      <c r="O114" s="1365"/>
      <c r="P114" s="1366"/>
      <c r="Q114" s="326">
        <v>3723</v>
      </c>
      <c r="R114" s="1154">
        <f t="shared" ref="R114:R115" si="5">Q114*0.85</f>
        <v>3164.5499999999997</v>
      </c>
    </row>
    <row r="115" spans="1:18" ht="15" customHeight="1">
      <c r="A115" s="124" t="s">
        <v>28648</v>
      </c>
      <c r="B115" s="1364" t="s">
        <v>28649</v>
      </c>
      <c r="C115" s="1365"/>
      <c r="D115" s="1365"/>
      <c r="E115" s="1365"/>
      <c r="F115" s="1365"/>
      <c r="G115" s="1365"/>
      <c r="H115" s="1365"/>
      <c r="I115" s="1365"/>
      <c r="J115" s="1365"/>
      <c r="K115" s="1365"/>
      <c r="L115" s="1365"/>
      <c r="M115" s="1365"/>
      <c r="N115" s="1365"/>
      <c r="O115" s="1365"/>
      <c r="P115" s="1366"/>
      <c r="Q115" s="326">
        <v>4759</v>
      </c>
      <c r="R115" s="1154">
        <f t="shared" si="5"/>
        <v>4045.15</v>
      </c>
    </row>
    <row r="116" spans="1:18" ht="15.6">
      <c r="A116" s="209"/>
      <c r="B116" s="1424" t="s">
        <v>28650</v>
      </c>
      <c r="C116" s="1424"/>
      <c r="D116" s="1424"/>
      <c r="E116" s="1424"/>
      <c r="F116" s="1424"/>
      <c r="G116" s="1424"/>
      <c r="H116" s="1424"/>
      <c r="I116" s="1424"/>
      <c r="J116" s="1424"/>
      <c r="K116" s="1424"/>
      <c r="L116" s="1424"/>
      <c r="M116" s="1424"/>
      <c r="N116" s="1424"/>
      <c r="O116" s="1424"/>
      <c r="P116" s="1424"/>
      <c r="Q116" s="327"/>
      <c r="R116" s="1222"/>
    </row>
    <row r="117" spans="1:18" ht="14.4">
      <c r="A117" s="123" t="s">
        <v>28651</v>
      </c>
      <c r="B117" s="1364" t="s">
        <v>28652</v>
      </c>
      <c r="C117" s="1365"/>
      <c r="D117" s="1365"/>
      <c r="E117" s="1365"/>
      <c r="F117" s="1365"/>
      <c r="G117" s="1365"/>
      <c r="H117" s="1365"/>
      <c r="I117" s="1365"/>
      <c r="J117" s="1365"/>
      <c r="K117" s="1365"/>
      <c r="L117" s="1365"/>
      <c r="M117" s="1365"/>
      <c r="N117" s="1365"/>
      <c r="O117" s="1365"/>
      <c r="P117" s="1365"/>
      <c r="Q117" s="100">
        <v>75</v>
      </c>
      <c r="R117" s="1154">
        <f t="shared" ref="R117:R131" si="6">Q117*0.85</f>
        <v>63.75</v>
      </c>
    </row>
    <row r="118" spans="1:18" ht="14.4">
      <c r="A118" s="123" t="s">
        <v>28653</v>
      </c>
      <c r="B118" s="1364" t="s">
        <v>28654</v>
      </c>
      <c r="C118" s="1365"/>
      <c r="D118" s="1365"/>
      <c r="E118" s="1365"/>
      <c r="F118" s="1365"/>
      <c r="G118" s="1365"/>
      <c r="H118" s="1365"/>
      <c r="I118" s="1365"/>
      <c r="J118" s="1365"/>
      <c r="K118" s="1365"/>
      <c r="L118" s="1365"/>
      <c r="M118" s="1365"/>
      <c r="N118" s="1365"/>
      <c r="O118" s="1365"/>
      <c r="P118" s="1366"/>
      <c r="Q118" s="100">
        <v>419</v>
      </c>
      <c r="R118" s="1154">
        <f t="shared" si="6"/>
        <v>356.15</v>
      </c>
    </row>
    <row r="119" spans="1:18" ht="14.4">
      <c r="A119" s="123" t="s">
        <v>28655</v>
      </c>
      <c r="B119" s="1364" t="s">
        <v>28656</v>
      </c>
      <c r="C119" s="1365"/>
      <c r="D119" s="1365"/>
      <c r="E119" s="1365"/>
      <c r="F119" s="1365"/>
      <c r="G119" s="1365"/>
      <c r="H119" s="1365"/>
      <c r="I119" s="1365"/>
      <c r="J119" s="1365"/>
      <c r="K119" s="1365"/>
      <c r="L119" s="1365"/>
      <c r="M119" s="1365"/>
      <c r="N119" s="1365"/>
      <c r="O119" s="1365"/>
      <c r="P119" s="1366"/>
      <c r="Q119" s="100">
        <v>699</v>
      </c>
      <c r="R119" s="1154">
        <f t="shared" si="6"/>
        <v>594.15</v>
      </c>
    </row>
    <row r="120" spans="1:18" ht="14.4">
      <c r="A120" s="123" t="s">
        <v>28657</v>
      </c>
      <c r="B120" s="1364" t="s">
        <v>28658</v>
      </c>
      <c r="C120" s="1365"/>
      <c r="D120" s="1365"/>
      <c r="E120" s="1365"/>
      <c r="F120" s="1365"/>
      <c r="G120" s="1365"/>
      <c r="H120" s="1365"/>
      <c r="I120" s="1365"/>
      <c r="J120" s="1365"/>
      <c r="K120" s="1365"/>
      <c r="L120" s="1365"/>
      <c r="M120" s="1365"/>
      <c r="N120" s="1365"/>
      <c r="O120" s="1365"/>
      <c r="P120" s="1366"/>
      <c r="Q120" s="100">
        <v>279</v>
      </c>
      <c r="R120" s="1154">
        <f t="shared" si="6"/>
        <v>237.15</v>
      </c>
    </row>
    <row r="121" spans="1:18" ht="14.4">
      <c r="A121" s="123" t="s">
        <v>28659</v>
      </c>
      <c r="B121" s="1364" t="s">
        <v>28660</v>
      </c>
      <c r="C121" s="1365"/>
      <c r="D121" s="1365"/>
      <c r="E121" s="1365"/>
      <c r="F121" s="1365"/>
      <c r="G121" s="1365"/>
      <c r="H121" s="1365"/>
      <c r="I121" s="1365"/>
      <c r="J121" s="1365"/>
      <c r="K121" s="1365"/>
      <c r="L121" s="1365"/>
      <c r="M121" s="1365"/>
      <c r="N121" s="1365"/>
      <c r="O121" s="1365"/>
      <c r="P121" s="1366"/>
      <c r="Q121" s="100">
        <v>279</v>
      </c>
      <c r="R121" s="1154">
        <f t="shared" si="6"/>
        <v>237.15</v>
      </c>
    </row>
    <row r="122" spans="1:18" ht="30" customHeight="1">
      <c r="A122" s="124" t="s">
        <v>28661</v>
      </c>
      <c r="B122" s="1364" t="s">
        <v>28662</v>
      </c>
      <c r="C122" s="1365"/>
      <c r="D122" s="1365"/>
      <c r="E122" s="1365"/>
      <c r="F122" s="1365"/>
      <c r="G122" s="1365"/>
      <c r="H122" s="1365"/>
      <c r="I122" s="1365"/>
      <c r="J122" s="1365"/>
      <c r="K122" s="1365"/>
      <c r="L122" s="1365"/>
      <c r="M122" s="1365"/>
      <c r="N122" s="1365"/>
      <c r="O122" s="1365"/>
      <c r="P122" s="1366"/>
      <c r="Q122" s="100">
        <v>1609</v>
      </c>
      <c r="R122" s="1154">
        <f t="shared" si="6"/>
        <v>1367.6499999999999</v>
      </c>
    </row>
    <row r="123" spans="1:18" ht="30" customHeight="1">
      <c r="A123" s="124" t="s">
        <v>28663</v>
      </c>
      <c r="B123" s="1364" t="s">
        <v>28664</v>
      </c>
      <c r="C123" s="1365"/>
      <c r="D123" s="1365"/>
      <c r="E123" s="1365"/>
      <c r="F123" s="1365"/>
      <c r="G123" s="1365"/>
      <c r="H123" s="1365"/>
      <c r="I123" s="1365"/>
      <c r="J123" s="1365"/>
      <c r="K123" s="1365"/>
      <c r="L123" s="1365"/>
      <c r="M123" s="1365"/>
      <c r="N123" s="1365"/>
      <c r="O123" s="1365"/>
      <c r="P123" s="1366"/>
      <c r="Q123" s="100">
        <v>2141</v>
      </c>
      <c r="R123" s="1154">
        <f t="shared" si="6"/>
        <v>1819.85</v>
      </c>
    </row>
    <row r="124" spans="1:18" ht="30" customHeight="1">
      <c r="A124" s="124" t="s">
        <v>28665</v>
      </c>
      <c r="B124" s="1364" t="s">
        <v>28666</v>
      </c>
      <c r="C124" s="1365"/>
      <c r="D124" s="1365"/>
      <c r="E124" s="1365"/>
      <c r="F124" s="1365"/>
      <c r="G124" s="1365"/>
      <c r="H124" s="1365"/>
      <c r="I124" s="1365"/>
      <c r="J124" s="1365"/>
      <c r="K124" s="1365"/>
      <c r="L124" s="1365"/>
      <c r="M124" s="1365"/>
      <c r="N124" s="1365"/>
      <c r="O124" s="1365"/>
      <c r="P124" s="1366"/>
      <c r="Q124" s="100">
        <v>2799</v>
      </c>
      <c r="R124" s="1154">
        <f t="shared" si="6"/>
        <v>2379.15</v>
      </c>
    </row>
    <row r="125" spans="1:18" ht="14.4">
      <c r="A125" s="123" t="s">
        <v>28667</v>
      </c>
      <c r="B125" s="1364" t="s">
        <v>28668</v>
      </c>
      <c r="C125" s="1365"/>
      <c r="D125" s="1365"/>
      <c r="E125" s="1365"/>
      <c r="F125" s="1365"/>
      <c r="G125" s="1365"/>
      <c r="H125" s="1365"/>
      <c r="I125" s="1365"/>
      <c r="J125" s="1365"/>
      <c r="K125" s="1365"/>
      <c r="L125" s="1365"/>
      <c r="M125" s="1365"/>
      <c r="N125" s="1365"/>
      <c r="O125" s="1365"/>
      <c r="P125" s="1366"/>
      <c r="Q125" s="100">
        <v>85</v>
      </c>
      <c r="R125" s="1154">
        <f t="shared" si="6"/>
        <v>72.25</v>
      </c>
    </row>
    <row r="126" spans="1:18" ht="15" customHeight="1">
      <c r="A126" s="124" t="s">
        <v>28669</v>
      </c>
      <c r="B126" s="1364" t="s">
        <v>28670</v>
      </c>
      <c r="C126" s="1365"/>
      <c r="D126" s="1365"/>
      <c r="E126" s="1365"/>
      <c r="F126" s="1365"/>
      <c r="G126" s="1365"/>
      <c r="H126" s="1365"/>
      <c r="I126" s="1365"/>
      <c r="J126" s="1365"/>
      <c r="K126" s="1365"/>
      <c r="L126" s="1365"/>
      <c r="M126" s="1365"/>
      <c r="N126" s="1365"/>
      <c r="O126" s="1365"/>
      <c r="P126" s="1366"/>
      <c r="Q126" s="100">
        <v>1690</v>
      </c>
      <c r="R126" s="1154">
        <f t="shared" si="6"/>
        <v>1436.5</v>
      </c>
    </row>
    <row r="127" spans="1:18" ht="15" customHeight="1">
      <c r="A127" s="124" t="s">
        <v>28671</v>
      </c>
      <c r="B127" s="1364" t="s">
        <v>28672</v>
      </c>
      <c r="C127" s="1365"/>
      <c r="D127" s="1365"/>
      <c r="E127" s="1365"/>
      <c r="F127" s="1365"/>
      <c r="G127" s="1365"/>
      <c r="H127" s="1365"/>
      <c r="I127" s="1365"/>
      <c r="J127" s="1365"/>
      <c r="K127" s="1365"/>
      <c r="L127" s="1365"/>
      <c r="M127" s="1365"/>
      <c r="N127" s="1365"/>
      <c r="O127" s="1365"/>
      <c r="P127" s="1366"/>
      <c r="Q127" s="100">
        <v>2402</v>
      </c>
      <c r="R127" s="1154">
        <f t="shared" si="6"/>
        <v>2041.7</v>
      </c>
    </row>
    <row r="128" spans="1:18" ht="15" customHeight="1">
      <c r="A128" s="683" t="s">
        <v>28673</v>
      </c>
      <c r="B128" s="1365" t="s">
        <v>28674</v>
      </c>
      <c r="C128" s="1365"/>
      <c r="D128" s="1365"/>
      <c r="E128" s="1365"/>
      <c r="F128" s="1365"/>
      <c r="G128" s="1365"/>
      <c r="H128" s="1365"/>
      <c r="I128" s="1365"/>
      <c r="J128" s="1365"/>
      <c r="K128" s="1365"/>
      <c r="L128" s="1365"/>
      <c r="M128" s="1365"/>
      <c r="N128" s="1365"/>
      <c r="O128" s="1365"/>
      <c r="P128" s="1366"/>
      <c r="Q128" s="97">
        <v>1959</v>
      </c>
      <c r="R128" s="1154">
        <f t="shared" si="6"/>
        <v>1665.1499999999999</v>
      </c>
    </row>
    <row r="129" spans="1:18" ht="15" customHeight="1">
      <c r="A129" s="683" t="s">
        <v>28675</v>
      </c>
      <c r="B129" s="1365" t="s">
        <v>28674</v>
      </c>
      <c r="C129" s="1365"/>
      <c r="D129" s="1365"/>
      <c r="E129" s="1365"/>
      <c r="F129" s="1365"/>
      <c r="G129" s="1365"/>
      <c r="H129" s="1365"/>
      <c r="I129" s="1365"/>
      <c r="J129" s="1365"/>
      <c r="K129" s="1365"/>
      <c r="L129" s="1365"/>
      <c r="M129" s="1365"/>
      <c r="N129" s="1365"/>
      <c r="O129" s="1365"/>
      <c r="P129" s="1366"/>
      <c r="Q129" s="97">
        <v>629</v>
      </c>
      <c r="R129" s="1154">
        <f t="shared" si="6"/>
        <v>534.65</v>
      </c>
    </row>
    <row r="130" spans="1:18" ht="15" customHeight="1">
      <c r="A130" s="683" t="s">
        <v>28676</v>
      </c>
      <c r="B130" s="1298" t="s">
        <v>28677</v>
      </c>
      <c r="C130" s="1298"/>
      <c r="D130" s="1298"/>
      <c r="E130" s="1298"/>
      <c r="F130" s="1298"/>
      <c r="G130" s="1298"/>
      <c r="H130" s="1298"/>
      <c r="I130" s="1298"/>
      <c r="J130" s="1298"/>
      <c r="K130" s="1298"/>
      <c r="L130" s="1298"/>
      <c r="M130" s="1298"/>
      <c r="N130" s="1298"/>
      <c r="O130" s="1298"/>
      <c r="P130" s="1299"/>
      <c r="Q130" s="763">
        <v>2659</v>
      </c>
      <c r="R130" s="1154">
        <f t="shared" si="6"/>
        <v>2260.15</v>
      </c>
    </row>
    <row r="131" spans="1:18" ht="15" customHeight="1">
      <c r="A131" s="683" t="s">
        <v>28678</v>
      </c>
      <c r="B131" s="1298" t="s">
        <v>28679</v>
      </c>
      <c r="C131" s="1298"/>
      <c r="D131" s="1298"/>
      <c r="E131" s="1298"/>
      <c r="F131" s="1298"/>
      <c r="G131" s="1298"/>
      <c r="H131" s="1298"/>
      <c r="I131" s="1298"/>
      <c r="J131" s="1298"/>
      <c r="K131" s="1298"/>
      <c r="L131" s="1298"/>
      <c r="M131" s="1298"/>
      <c r="N131" s="1298"/>
      <c r="O131" s="1298"/>
      <c r="P131" s="1299"/>
      <c r="Q131" s="763">
        <v>1399</v>
      </c>
      <c r="R131" s="1154">
        <f t="shared" si="6"/>
        <v>1189.1499999999999</v>
      </c>
    </row>
    <row r="132" spans="1:18" ht="15.6">
      <c r="A132" s="325"/>
      <c r="B132" s="1424" t="s">
        <v>0</v>
      </c>
      <c r="C132" s="1424"/>
      <c r="D132" s="1424"/>
      <c r="E132" s="1424"/>
      <c r="F132" s="1424"/>
      <c r="G132" s="1424"/>
      <c r="H132" s="1424"/>
      <c r="I132" s="1424"/>
      <c r="J132" s="1424"/>
      <c r="K132" s="1424"/>
      <c r="L132" s="1424"/>
      <c r="M132" s="1424"/>
      <c r="N132" s="1424"/>
      <c r="O132" s="1424"/>
      <c r="P132" s="1424"/>
      <c r="Q132" s="57"/>
      <c r="R132" s="1223"/>
    </row>
    <row r="133" spans="1:18" ht="15" customHeight="1">
      <c r="A133" s="124" t="s">
        <v>28680</v>
      </c>
      <c r="B133" s="1297" t="s">
        <v>28681</v>
      </c>
      <c r="C133" s="1298"/>
      <c r="D133" s="1298"/>
      <c r="E133" s="1298"/>
      <c r="F133" s="1298"/>
      <c r="G133" s="1298"/>
      <c r="H133" s="1298"/>
      <c r="I133" s="1298"/>
      <c r="J133" s="1298"/>
      <c r="K133" s="1298"/>
      <c r="L133" s="1298"/>
      <c r="M133" s="1298"/>
      <c r="N133" s="1298"/>
      <c r="O133" s="1298"/>
      <c r="P133" s="1299"/>
      <c r="Q133" s="89">
        <v>4339</v>
      </c>
      <c r="R133" s="1154">
        <f t="shared" ref="R133:R158" si="7">Q133*0.85</f>
        <v>3688.15</v>
      </c>
    </row>
    <row r="134" spans="1:18" ht="15" customHeight="1">
      <c r="A134" s="124" t="s">
        <v>28682</v>
      </c>
      <c r="B134" s="1297" t="s">
        <v>28683</v>
      </c>
      <c r="C134" s="1298"/>
      <c r="D134" s="1298"/>
      <c r="E134" s="1298"/>
      <c r="F134" s="1298"/>
      <c r="G134" s="1298"/>
      <c r="H134" s="1298"/>
      <c r="I134" s="1298"/>
      <c r="J134" s="1298"/>
      <c r="K134" s="1298"/>
      <c r="L134" s="1298"/>
      <c r="M134" s="1298"/>
      <c r="N134" s="1298"/>
      <c r="O134" s="1298"/>
      <c r="P134" s="1299"/>
      <c r="Q134" s="89">
        <v>8679</v>
      </c>
      <c r="R134" s="1154">
        <f t="shared" si="7"/>
        <v>7377.15</v>
      </c>
    </row>
    <row r="135" spans="1:18" ht="15" customHeight="1">
      <c r="A135" s="124" t="s">
        <v>28684</v>
      </c>
      <c r="B135" s="1297" t="s">
        <v>28685</v>
      </c>
      <c r="C135" s="1298"/>
      <c r="D135" s="1298"/>
      <c r="E135" s="1298"/>
      <c r="F135" s="1298"/>
      <c r="G135" s="1298"/>
      <c r="H135" s="1298"/>
      <c r="I135" s="1298"/>
      <c r="J135" s="1298"/>
      <c r="K135" s="1298"/>
      <c r="L135" s="1298"/>
      <c r="M135" s="1298"/>
      <c r="N135" s="1298"/>
      <c r="O135" s="1298"/>
      <c r="P135" s="1299"/>
      <c r="Q135" s="89">
        <v>4479</v>
      </c>
      <c r="R135" s="1154">
        <f t="shared" si="7"/>
        <v>3807.15</v>
      </c>
    </row>
    <row r="136" spans="1:18" ht="15" customHeight="1">
      <c r="A136" s="124" t="s">
        <v>28686</v>
      </c>
      <c r="B136" s="1297" t="s">
        <v>28687</v>
      </c>
      <c r="C136" s="1298"/>
      <c r="D136" s="1298"/>
      <c r="E136" s="1298"/>
      <c r="F136" s="1298"/>
      <c r="G136" s="1298"/>
      <c r="H136" s="1298"/>
      <c r="I136" s="1298"/>
      <c r="J136" s="1298"/>
      <c r="K136" s="1298"/>
      <c r="L136" s="1298"/>
      <c r="M136" s="1298"/>
      <c r="N136" s="1298"/>
      <c r="O136" s="1298"/>
      <c r="P136" s="1299"/>
      <c r="Q136" s="89">
        <v>8399</v>
      </c>
      <c r="R136" s="1154">
        <f t="shared" si="7"/>
        <v>7139.15</v>
      </c>
    </row>
    <row r="137" spans="1:18" ht="15" customHeight="1">
      <c r="A137" s="124" t="s">
        <v>28688</v>
      </c>
      <c r="B137" s="1297" t="s">
        <v>28689</v>
      </c>
      <c r="C137" s="1298"/>
      <c r="D137" s="1298"/>
      <c r="E137" s="1298"/>
      <c r="F137" s="1298"/>
      <c r="G137" s="1298"/>
      <c r="H137" s="1298"/>
      <c r="I137" s="1298"/>
      <c r="J137" s="1298"/>
      <c r="K137" s="1298"/>
      <c r="L137" s="1298"/>
      <c r="M137" s="1298"/>
      <c r="N137" s="1298"/>
      <c r="O137" s="1298"/>
      <c r="P137" s="1299"/>
      <c r="Q137" s="89">
        <v>526.70000000000005</v>
      </c>
      <c r="R137" s="1154">
        <f t="shared" si="7"/>
        <v>447.69500000000005</v>
      </c>
    </row>
    <row r="138" spans="1:18" ht="15" customHeight="1">
      <c r="A138" s="124" t="s">
        <v>28690</v>
      </c>
      <c r="B138" s="1297" t="s">
        <v>28691</v>
      </c>
      <c r="C138" s="1298"/>
      <c r="D138" s="1298"/>
      <c r="E138" s="1298"/>
      <c r="F138" s="1298"/>
      <c r="G138" s="1298"/>
      <c r="H138" s="1298"/>
      <c r="I138" s="1298"/>
      <c r="J138" s="1298"/>
      <c r="K138" s="1298"/>
      <c r="L138" s="1298"/>
      <c r="M138" s="1298"/>
      <c r="N138" s="1298"/>
      <c r="O138" s="1298"/>
      <c r="P138" s="1299"/>
      <c r="Q138" s="102">
        <v>899</v>
      </c>
      <c r="R138" s="1154">
        <f t="shared" si="7"/>
        <v>764.15</v>
      </c>
    </row>
    <row r="139" spans="1:18" ht="15" customHeight="1">
      <c r="A139" s="123" t="s">
        <v>28692</v>
      </c>
      <c r="B139" s="1302" t="s">
        <v>28693</v>
      </c>
      <c r="C139" s="1303"/>
      <c r="D139" s="1303"/>
      <c r="E139" s="1303"/>
      <c r="F139" s="1303"/>
      <c r="G139" s="1303"/>
      <c r="H139" s="1303"/>
      <c r="I139" s="1303"/>
      <c r="J139" s="1303"/>
      <c r="K139" s="1303"/>
      <c r="L139" s="1303"/>
      <c r="M139" s="1303"/>
      <c r="N139" s="1303"/>
      <c r="O139" s="1303"/>
      <c r="P139" s="1322"/>
      <c r="Q139" s="89">
        <v>160</v>
      </c>
      <c r="R139" s="1154">
        <f t="shared" si="7"/>
        <v>136</v>
      </c>
    </row>
    <row r="140" spans="1:18" ht="15" customHeight="1">
      <c r="A140" s="123" t="s">
        <v>28694</v>
      </c>
      <c r="B140" s="1302" t="s">
        <v>28695</v>
      </c>
      <c r="C140" s="1303"/>
      <c r="D140" s="1303"/>
      <c r="E140" s="1303"/>
      <c r="F140" s="1303"/>
      <c r="G140" s="1303"/>
      <c r="H140" s="1303"/>
      <c r="I140" s="1303"/>
      <c r="J140" s="1303"/>
      <c r="K140" s="1303"/>
      <c r="L140" s="1303"/>
      <c r="M140" s="1303"/>
      <c r="N140" s="1303"/>
      <c r="O140" s="1303"/>
      <c r="P140" s="1322"/>
      <c r="Q140" s="89">
        <v>1910</v>
      </c>
      <c r="R140" s="1154">
        <f t="shared" si="7"/>
        <v>1623.5</v>
      </c>
    </row>
    <row r="141" spans="1:18" ht="15" customHeight="1">
      <c r="A141" s="124" t="s">
        <v>28696</v>
      </c>
      <c r="B141" s="1363" t="s">
        <v>28697</v>
      </c>
      <c r="C141" s="1363"/>
      <c r="D141" s="1363"/>
      <c r="E141" s="1363"/>
      <c r="F141" s="1363"/>
      <c r="G141" s="1363"/>
      <c r="H141" s="1363"/>
      <c r="I141" s="1363"/>
      <c r="J141" s="1363"/>
      <c r="K141" s="1363"/>
      <c r="L141" s="1363"/>
      <c r="M141" s="1363"/>
      <c r="N141" s="1363"/>
      <c r="O141" s="1363"/>
      <c r="P141" s="1363"/>
      <c r="Q141" s="326">
        <v>193</v>
      </c>
      <c r="R141" s="1154">
        <f t="shared" si="7"/>
        <v>164.04999999999998</v>
      </c>
    </row>
    <row r="142" spans="1:18" ht="15" customHeight="1">
      <c r="A142" s="124" t="s">
        <v>28698</v>
      </c>
      <c r="B142" s="1364" t="s">
        <v>28699</v>
      </c>
      <c r="C142" s="1365"/>
      <c r="D142" s="1365"/>
      <c r="E142" s="1365"/>
      <c r="F142" s="1365"/>
      <c r="G142" s="1365"/>
      <c r="H142" s="1365"/>
      <c r="I142" s="1365"/>
      <c r="J142" s="1365"/>
      <c r="K142" s="1365"/>
      <c r="L142" s="1365"/>
      <c r="M142" s="1365"/>
      <c r="N142" s="1365"/>
      <c r="O142" s="1365"/>
      <c r="P142" s="1366"/>
      <c r="Q142" s="326">
        <v>405</v>
      </c>
      <c r="R142" s="1154">
        <f t="shared" si="7"/>
        <v>344.25</v>
      </c>
    </row>
    <row r="143" spans="1:18" ht="15" customHeight="1">
      <c r="A143" s="124" t="s">
        <v>28700</v>
      </c>
      <c r="B143" s="1364" t="s">
        <v>28701</v>
      </c>
      <c r="C143" s="1365"/>
      <c r="D143" s="1365"/>
      <c r="E143" s="1365"/>
      <c r="F143" s="1365"/>
      <c r="G143" s="1365"/>
      <c r="H143" s="1365"/>
      <c r="I143" s="1365"/>
      <c r="J143" s="1365"/>
      <c r="K143" s="1365"/>
      <c r="L143" s="1365"/>
      <c r="M143" s="1365"/>
      <c r="N143" s="1365"/>
      <c r="O143" s="1365"/>
      <c r="P143" s="1366"/>
      <c r="Q143" s="326">
        <v>769</v>
      </c>
      <c r="R143" s="1154">
        <f t="shared" si="7"/>
        <v>653.65</v>
      </c>
    </row>
    <row r="144" spans="1:18" ht="15" customHeight="1">
      <c r="A144" s="124" t="s">
        <v>28702</v>
      </c>
      <c r="B144" s="1364" t="s">
        <v>28703</v>
      </c>
      <c r="C144" s="1365"/>
      <c r="D144" s="1365"/>
      <c r="E144" s="1365"/>
      <c r="F144" s="1365"/>
      <c r="G144" s="1365"/>
      <c r="H144" s="1365"/>
      <c r="I144" s="1365"/>
      <c r="J144" s="1365"/>
      <c r="K144" s="1365"/>
      <c r="L144" s="1365"/>
      <c r="M144" s="1365"/>
      <c r="N144" s="1365"/>
      <c r="O144" s="1365"/>
      <c r="P144" s="1365"/>
      <c r="Q144" s="100">
        <v>2301</v>
      </c>
      <c r="R144" s="1154">
        <f t="shared" si="7"/>
        <v>1955.85</v>
      </c>
    </row>
    <row r="145" spans="1:18" ht="15" customHeight="1">
      <c r="A145" s="124" t="s">
        <v>28704</v>
      </c>
      <c r="B145" s="1363" t="s">
        <v>28705</v>
      </c>
      <c r="C145" s="1363"/>
      <c r="D145" s="1363"/>
      <c r="E145" s="1363"/>
      <c r="F145" s="1363"/>
      <c r="G145" s="1363"/>
      <c r="H145" s="1363"/>
      <c r="I145" s="1363"/>
      <c r="J145" s="1363"/>
      <c r="K145" s="1363"/>
      <c r="L145" s="1363"/>
      <c r="M145" s="1363"/>
      <c r="N145" s="1363"/>
      <c r="O145" s="1363"/>
      <c r="P145" s="1364"/>
      <c r="Q145" s="89">
        <v>104</v>
      </c>
      <c r="R145" s="1154">
        <f t="shared" si="7"/>
        <v>88.399999999999991</v>
      </c>
    </row>
    <row r="146" spans="1:18" ht="15" customHeight="1">
      <c r="A146" s="124" t="s">
        <v>28706</v>
      </c>
      <c r="B146" s="1364" t="s">
        <v>28707</v>
      </c>
      <c r="C146" s="1365"/>
      <c r="D146" s="1365"/>
      <c r="E146" s="1365"/>
      <c r="F146" s="1365"/>
      <c r="G146" s="1365"/>
      <c r="H146" s="1365"/>
      <c r="I146" s="1365"/>
      <c r="J146" s="1365"/>
      <c r="K146" s="1365"/>
      <c r="L146" s="1365"/>
      <c r="M146" s="1365"/>
      <c r="N146" s="1365"/>
      <c r="O146" s="1365"/>
      <c r="P146" s="1365"/>
      <c r="Q146" s="100">
        <v>76</v>
      </c>
      <c r="R146" s="1154">
        <f t="shared" si="7"/>
        <v>64.599999999999994</v>
      </c>
    </row>
    <row r="147" spans="1:18" ht="15" customHeight="1">
      <c r="A147" s="124" t="s">
        <v>28708</v>
      </c>
      <c r="B147" s="1364" t="s">
        <v>28709</v>
      </c>
      <c r="C147" s="1365"/>
      <c r="D147" s="1365"/>
      <c r="E147" s="1365"/>
      <c r="F147" s="1365"/>
      <c r="G147" s="1365"/>
      <c r="H147" s="1365"/>
      <c r="I147" s="1365"/>
      <c r="J147" s="1365"/>
      <c r="K147" s="1365"/>
      <c r="L147" s="1365"/>
      <c r="M147" s="1365"/>
      <c r="N147" s="1365"/>
      <c r="O147" s="1365"/>
      <c r="P147" s="1366"/>
      <c r="Q147" s="100">
        <v>79.989999999999995</v>
      </c>
      <c r="R147" s="1154">
        <f t="shared" si="7"/>
        <v>67.991499999999988</v>
      </c>
    </row>
    <row r="148" spans="1:18" ht="30" customHeight="1">
      <c r="A148" s="124" t="s">
        <v>28710</v>
      </c>
      <c r="B148" s="1364" t="s">
        <v>28711</v>
      </c>
      <c r="C148" s="1365"/>
      <c r="D148" s="1365"/>
      <c r="E148" s="1365"/>
      <c r="F148" s="1365"/>
      <c r="G148" s="1365"/>
      <c r="H148" s="1365"/>
      <c r="I148" s="1365"/>
      <c r="J148" s="1365"/>
      <c r="K148" s="1365"/>
      <c r="L148" s="1365"/>
      <c r="M148" s="1365"/>
      <c r="N148" s="1365"/>
      <c r="O148" s="1365"/>
      <c r="P148" s="1365"/>
      <c r="Q148" s="89">
        <v>80</v>
      </c>
      <c r="R148" s="1154">
        <f t="shared" si="7"/>
        <v>68</v>
      </c>
    </row>
    <row r="149" spans="1:18" ht="15" customHeight="1">
      <c r="A149" s="124" t="s">
        <v>28712</v>
      </c>
      <c r="B149" s="1363" t="s">
        <v>28713</v>
      </c>
      <c r="C149" s="1363"/>
      <c r="D149" s="1363"/>
      <c r="E149" s="1363"/>
      <c r="F149" s="1363"/>
      <c r="G149" s="1363"/>
      <c r="H149" s="1363"/>
      <c r="I149" s="1363"/>
      <c r="J149" s="1363"/>
      <c r="K149" s="1363"/>
      <c r="L149" s="1363"/>
      <c r="M149" s="1363"/>
      <c r="N149" s="1363"/>
      <c r="O149" s="1363"/>
      <c r="P149" s="1363"/>
      <c r="Q149" s="89">
        <v>108</v>
      </c>
      <c r="R149" s="1154">
        <f t="shared" si="7"/>
        <v>91.8</v>
      </c>
    </row>
    <row r="150" spans="1:18" ht="15" customHeight="1">
      <c r="A150" s="124" t="s">
        <v>28714</v>
      </c>
      <c r="B150" s="1364" t="s">
        <v>28715</v>
      </c>
      <c r="C150" s="1365"/>
      <c r="D150" s="1365"/>
      <c r="E150" s="1365"/>
      <c r="F150" s="1365"/>
      <c r="G150" s="1365"/>
      <c r="H150" s="1365"/>
      <c r="I150" s="1365"/>
      <c r="J150" s="1365"/>
      <c r="K150" s="1365"/>
      <c r="L150" s="1365"/>
      <c r="M150" s="1365"/>
      <c r="N150" s="1365"/>
      <c r="O150" s="1365"/>
      <c r="P150" s="1366"/>
      <c r="Q150" s="89">
        <v>60.2</v>
      </c>
      <c r="R150" s="1154">
        <f t="shared" si="7"/>
        <v>51.17</v>
      </c>
    </row>
    <row r="151" spans="1:18" ht="15" customHeight="1">
      <c r="A151" s="124" t="s">
        <v>28716</v>
      </c>
      <c r="B151" s="1364" t="s">
        <v>28717</v>
      </c>
      <c r="C151" s="1365"/>
      <c r="D151" s="1365"/>
      <c r="E151" s="1365"/>
      <c r="F151" s="1365"/>
      <c r="G151" s="1365"/>
      <c r="H151" s="1365"/>
      <c r="I151" s="1365"/>
      <c r="J151" s="1365"/>
      <c r="K151" s="1365"/>
      <c r="L151" s="1365"/>
      <c r="M151" s="1365"/>
      <c r="N151" s="1365"/>
      <c r="O151" s="1365"/>
      <c r="P151" s="1366"/>
      <c r="Q151" s="89">
        <v>80</v>
      </c>
      <c r="R151" s="1154">
        <f t="shared" si="7"/>
        <v>68</v>
      </c>
    </row>
    <row r="152" spans="1:18" ht="15" customHeight="1">
      <c r="A152" s="124" t="s">
        <v>28718</v>
      </c>
      <c r="B152" s="1364" t="s">
        <v>28719</v>
      </c>
      <c r="C152" s="1365"/>
      <c r="D152" s="1365"/>
      <c r="E152" s="1365"/>
      <c r="F152" s="1365"/>
      <c r="G152" s="1365"/>
      <c r="H152" s="1365"/>
      <c r="I152" s="1365"/>
      <c r="J152" s="1365"/>
      <c r="K152" s="1365"/>
      <c r="L152" s="1365"/>
      <c r="M152" s="1365"/>
      <c r="N152" s="1365"/>
      <c r="O152" s="1365"/>
      <c r="P152" s="1366"/>
      <c r="Q152" s="89">
        <v>119</v>
      </c>
      <c r="R152" s="1154">
        <f t="shared" si="7"/>
        <v>101.14999999999999</v>
      </c>
    </row>
    <row r="153" spans="1:18" ht="15" customHeight="1">
      <c r="A153" s="124" t="s">
        <v>28720</v>
      </c>
      <c r="B153" s="1364" t="s">
        <v>28721</v>
      </c>
      <c r="C153" s="1365"/>
      <c r="D153" s="1365"/>
      <c r="E153" s="1365"/>
      <c r="F153" s="1365"/>
      <c r="G153" s="1365"/>
      <c r="H153" s="1365"/>
      <c r="I153" s="1365"/>
      <c r="J153" s="1365"/>
      <c r="K153" s="1365"/>
      <c r="L153" s="1365"/>
      <c r="M153" s="1365"/>
      <c r="N153" s="1365"/>
      <c r="O153" s="1365"/>
      <c r="P153" s="1366"/>
      <c r="Q153" s="89">
        <v>80</v>
      </c>
      <c r="R153" s="1154">
        <f t="shared" si="7"/>
        <v>68</v>
      </c>
    </row>
    <row r="154" spans="1:18" ht="15" customHeight="1">
      <c r="A154" s="124" t="s">
        <v>28722</v>
      </c>
      <c r="B154" s="1364" t="s">
        <v>28723</v>
      </c>
      <c r="C154" s="1365"/>
      <c r="D154" s="1365"/>
      <c r="E154" s="1365"/>
      <c r="F154" s="1365"/>
      <c r="G154" s="1365"/>
      <c r="H154" s="1365"/>
      <c r="I154" s="1365"/>
      <c r="J154" s="1365"/>
      <c r="K154" s="1365"/>
      <c r="L154" s="1365"/>
      <c r="M154" s="1365"/>
      <c r="N154" s="1365"/>
      <c r="O154" s="1365"/>
      <c r="P154" s="1365"/>
      <c r="Q154" s="89">
        <v>117</v>
      </c>
      <c r="R154" s="1154">
        <f t="shared" si="7"/>
        <v>99.45</v>
      </c>
    </row>
    <row r="155" spans="1:18" ht="15" customHeight="1">
      <c r="A155" s="124" t="s">
        <v>28724</v>
      </c>
      <c r="B155" s="1364" t="s">
        <v>28725</v>
      </c>
      <c r="C155" s="1365"/>
      <c r="D155" s="1365"/>
      <c r="E155" s="1365"/>
      <c r="F155" s="1365"/>
      <c r="G155" s="1365"/>
      <c r="H155" s="1365"/>
      <c r="I155" s="1365"/>
      <c r="J155" s="1365"/>
      <c r="K155" s="1365"/>
      <c r="L155" s="1365"/>
      <c r="M155" s="1365"/>
      <c r="N155" s="1365"/>
      <c r="O155" s="1365"/>
      <c r="P155" s="1366"/>
      <c r="Q155" s="89">
        <v>52</v>
      </c>
      <c r="R155" s="1154">
        <f t="shared" si="7"/>
        <v>44.199999999999996</v>
      </c>
    </row>
    <row r="156" spans="1:18" ht="15" customHeight="1">
      <c r="A156" s="124" t="s">
        <v>28726</v>
      </c>
      <c r="B156" s="1364" t="s">
        <v>28727</v>
      </c>
      <c r="C156" s="1365"/>
      <c r="D156" s="1365"/>
      <c r="E156" s="1365"/>
      <c r="F156" s="1365"/>
      <c r="G156" s="1365"/>
      <c r="H156" s="1365"/>
      <c r="I156" s="1365"/>
      <c r="J156" s="1365"/>
      <c r="K156" s="1365"/>
      <c r="L156" s="1365"/>
      <c r="M156" s="1365"/>
      <c r="N156" s="1365"/>
      <c r="O156" s="1365"/>
      <c r="P156" s="1366"/>
      <c r="Q156" s="89">
        <v>117</v>
      </c>
      <c r="R156" s="1154">
        <f t="shared" si="7"/>
        <v>99.45</v>
      </c>
    </row>
    <row r="157" spans="1:18" ht="14.4">
      <c r="A157" s="124" t="s">
        <v>28728</v>
      </c>
      <c r="B157" s="1362" t="s">
        <v>28729</v>
      </c>
      <c r="C157" s="1362"/>
      <c r="D157" s="1362"/>
      <c r="E157" s="1362"/>
      <c r="F157" s="1362"/>
      <c r="G157" s="1362"/>
      <c r="H157" s="1362"/>
      <c r="I157" s="1362"/>
      <c r="J157" s="1362"/>
      <c r="K157" s="1362"/>
      <c r="L157" s="1362"/>
      <c r="M157" s="1362"/>
      <c r="N157" s="1362"/>
      <c r="O157" s="1362"/>
      <c r="P157" s="1362"/>
      <c r="Q157" s="89">
        <v>170</v>
      </c>
      <c r="R157" s="1154">
        <f t="shared" si="7"/>
        <v>144.5</v>
      </c>
    </row>
    <row r="158" spans="1:18" ht="14.4">
      <c r="A158" s="124" t="s">
        <v>28730</v>
      </c>
      <c r="B158" s="1421" t="s">
        <v>28731</v>
      </c>
      <c r="C158" s="1422"/>
      <c r="D158" s="1422"/>
      <c r="E158" s="1422"/>
      <c r="F158" s="1422"/>
      <c r="G158" s="1422"/>
      <c r="H158" s="1422"/>
      <c r="I158" s="1422"/>
      <c r="J158" s="1422"/>
      <c r="K158" s="1422"/>
      <c r="L158" s="1422"/>
      <c r="M158" s="1422"/>
      <c r="N158" s="1422"/>
      <c r="O158" s="1422"/>
      <c r="P158" s="1423"/>
      <c r="Q158" s="89">
        <v>265</v>
      </c>
      <c r="R158" s="1154">
        <f t="shared" si="7"/>
        <v>225.25</v>
      </c>
    </row>
    <row r="159" spans="1:18" ht="14.4">
      <c r="A159" s="11"/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27"/>
      <c r="R159" s="1170"/>
    </row>
  </sheetData>
  <sheetProtection algorithmName="SHA-512" hashValue="bdW1TL3tpVTWfoeajytGHn8ejVMJdAeQEANdXKodxmCI/kznLc+TBvMFINwYLOKCNjGxoTLCEVapIB/ieoT78w==" saltValue="AwU0+5+MyvdbZPXJHquF8g==" spinCount="100000" sheet="1" objects="1" scenarios="1"/>
  <mergeCells count="62">
    <mergeCell ref="B153:P153"/>
    <mergeCell ref="B11:O11"/>
    <mergeCell ref="B83:O83"/>
    <mergeCell ref="B125:P125"/>
    <mergeCell ref="C86:O86"/>
    <mergeCell ref="C89:O89"/>
    <mergeCell ref="C93:O93"/>
    <mergeCell ref="B113:P113"/>
    <mergeCell ref="C99:O99"/>
    <mergeCell ref="B124:P124"/>
    <mergeCell ref="B147:P147"/>
    <mergeCell ref="B100:P100"/>
    <mergeCell ref="B129:P129"/>
    <mergeCell ref="B119:P119"/>
    <mergeCell ref="C98:O98"/>
    <mergeCell ref="B120:P120"/>
    <mergeCell ref="B2:D2"/>
    <mergeCell ref="B3:P3"/>
    <mergeCell ref="B4:O4"/>
    <mergeCell ref="B126:P126"/>
    <mergeCell ref="B114:P114"/>
    <mergeCell ref="B121:P121"/>
    <mergeCell ref="B122:P122"/>
    <mergeCell ref="B123:P123"/>
    <mergeCell ref="B115:P115"/>
    <mergeCell ref="B116:P116"/>
    <mergeCell ref="B117:P117"/>
    <mergeCell ref="B118:P118"/>
    <mergeCell ref="C90:O90"/>
    <mergeCell ref="C92:O92"/>
    <mergeCell ref="C95:O95"/>
    <mergeCell ref="C96:O96"/>
    <mergeCell ref="C87:O87"/>
    <mergeCell ref="B142:P142"/>
    <mergeCell ref="B132:P132"/>
    <mergeCell ref="B138:P138"/>
    <mergeCell ref="B139:P139"/>
    <mergeCell ref="B137:P137"/>
    <mergeCell ref="B135:P135"/>
    <mergeCell ref="B136:P136"/>
    <mergeCell ref="B127:P127"/>
    <mergeCell ref="B130:P130"/>
    <mergeCell ref="B131:P131"/>
    <mergeCell ref="B133:P133"/>
    <mergeCell ref="B134:P134"/>
    <mergeCell ref="B128:P128"/>
    <mergeCell ref="B140:P140"/>
    <mergeCell ref="B157:P157"/>
    <mergeCell ref="B158:P158"/>
    <mergeCell ref="B150:P150"/>
    <mergeCell ref="B154:P154"/>
    <mergeCell ref="B145:P145"/>
    <mergeCell ref="B148:P148"/>
    <mergeCell ref="B149:P149"/>
    <mergeCell ref="B155:P155"/>
    <mergeCell ref="B146:P146"/>
    <mergeCell ref="B144:P144"/>
    <mergeCell ref="B152:P152"/>
    <mergeCell ref="B151:P151"/>
    <mergeCell ref="B156:P156"/>
    <mergeCell ref="B143:P143"/>
    <mergeCell ref="B141:P141"/>
  </mergeCells>
  <hyperlinks>
    <hyperlink ref="A2" location="'Professional Displays'!A1" display="Back to Directory" xr:uid="{65506156-987E-4313-B135-C6E186002786}"/>
    <hyperlink ref="A66" r:id="rId1" xr:uid="{09CAAC31-70A1-4E09-9443-9E5ED4ACF1BD}"/>
    <hyperlink ref="A71" r:id="rId2" xr:uid="{A3442CD5-761A-4257-89B1-A3B9FDCBE971}"/>
    <hyperlink ref="A75" r:id="rId3" xr:uid="{0B1DC1BA-2E19-467E-91B9-18267DA1A652}"/>
    <hyperlink ref="A79" r:id="rId4" xr:uid="{87795394-924E-4E4A-9ECA-BF0BDF11325D}"/>
    <hyperlink ref="A88" r:id="rId5" xr:uid="{44351253-ABD5-41D9-ABE3-03196E3A815F}"/>
    <hyperlink ref="A89" r:id="rId6" xr:uid="{FE1CD6A4-3355-47D4-94B2-CC5789EDE4EE}"/>
    <hyperlink ref="A90" r:id="rId7" xr:uid="{AAD1ABC9-17CE-4F61-BD35-F007E77CDEB6}"/>
    <hyperlink ref="A85" r:id="rId8" xr:uid="{7F090023-5EFF-4624-824A-DA36298FF294}"/>
    <hyperlink ref="A86" r:id="rId9" xr:uid="{95EF563E-3638-4F50-B0B2-26A7AAC8856D}"/>
    <hyperlink ref="A87" r:id="rId10" xr:uid="{B309FEFF-7E2E-4933-916C-42C12758E998}"/>
    <hyperlink ref="A13" r:id="rId11" xr:uid="{1F2432C3-816B-42BB-927A-6E19051E3EFB}"/>
    <hyperlink ref="A94" r:id="rId12" xr:uid="{8E1A778C-2794-449B-B519-3E78EDC1EF02}"/>
    <hyperlink ref="A91" r:id="rId13" xr:uid="{2788AA0C-E2FC-4C72-8296-24AF7E94FC89}"/>
    <hyperlink ref="A97" r:id="rId14" xr:uid="{8E9DAE8C-D9FC-40B4-BA4C-013B692B3A16}"/>
    <hyperlink ref="A92" r:id="rId15" xr:uid="{9533BDE8-D74D-4ABE-9BF2-98DF2AFF3968}"/>
    <hyperlink ref="A93" r:id="rId16" xr:uid="{8FD19BDC-05C0-4303-BDD8-DECC36D9BEFA}"/>
    <hyperlink ref="A98" r:id="rId17" xr:uid="{454A882F-5C02-487D-9802-B8E905F55943}"/>
    <hyperlink ref="A99" r:id="rId18" xr:uid="{A64D5171-408A-4B9F-8F80-A0AD32AA6F80}"/>
    <hyperlink ref="A95" r:id="rId19" xr:uid="{5D2EDA8B-39F7-410A-A7F3-34C6A85256F3}"/>
    <hyperlink ref="A96" r:id="rId20" xr:uid="{8261C960-F9E1-48C3-966A-F405E7F212C2}"/>
    <hyperlink ref="A14" r:id="rId21" xr:uid="{839239BC-1276-4180-BB8D-353C3BEFC6A5}"/>
    <hyperlink ref="A82" r:id="rId22" xr:uid="{2E1AD33D-040A-4E73-9A0D-517CFFA8A237}"/>
    <hyperlink ref="A74" r:id="rId23" xr:uid="{49D78BD5-A791-4D51-9277-49A180B2D7D1}"/>
    <hyperlink ref="A69" r:id="rId24" xr:uid="{23A82654-9E4D-4DE5-90D7-4A2E9EF3A15B}"/>
    <hyperlink ref="A78" r:id="rId25" xr:uid="{B305A69F-521F-414C-97FE-B8E2411CBF77}"/>
    <hyperlink ref="A107" r:id="rId26" xr:uid="{998CC3CB-105F-49D9-A2B2-F3E3DE818B27}"/>
    <hyperlink ref="A111" r:id="rId27" xr:uid="{170C343E-A0BA-4DD0-ADBC-16D5B5E0079C}"/>
    <hyperlink ref="A67" r:id="rId28" xr:uid="{93E0C629-B447-49EF-B4A4-0E5BD0E88D07}"/>
    <hyperlink ref="A72" r:id="rId29" xr:uid="{C9255C43-BE64-40EA-8AE5-48AF012CB5A3}"/>
    <hyperlink ref="A76" r:id="rId30" xr:uid="{AE8D611C-C9E1-4851-ABD9-CF645C2557C2}"/>
    <hyperlink ref="A80" r:id="rId31" xr:uid="{5D3BDCEA-DB66-4A80-9C10-9F4A8AAFCBEB}"/>
    <hyperlink ref="A102" r:id="rId32" xr:uid="{951EDAF2-F743-49AD-AC42-DC9445D61483}"/>
    <hyperlink ref="A108" r:id="rId33" xr:uid="{E5C5E46C-08BE-4B7C-965F-38FA26E5F7BB}"/>
    <hyperlink ref="A112" r:id="rId34" xr:uid="{14489F58-2612-43C4-B666-2147926787B9}"/>
    <hyperlink ref="A15" r:id="rId35" xr:uid="{18DF8F11-17CF-4FEB-B847-BD05322FDFD3}"/>
    <hyperlink ref="A39" r:id="rId36" xr:uid="{8280A9A4-1A2B-4CE9-B9E1-1461A516457A}"/>
    <hyperlink ref="A43" r:id="rId37" xr:uid="{3A9546D6-F6AE-4F76-8082-247BCD94CF2D}"/>
    <hyperlink ref="A57" r:id="rId38" xr:uid="{50E0133C-F7E4-43DE-AB7B-E001E67F2B5D}"/>
    <hyperlink ref="A51" r:id="rId39" xr:uid="{68342961-4413-464E-A53F-CF094A78F78B}"/>
    <hyperlink ref="A47" r:id="rId40" xr:uid="{1125FB8A-62AA-426B-941E-AAD4168E2361}"/>
    <hyperlink ref="A6" r:id="rId41" xr:uid="{EC45A33E-4E9D-45B9-97C8-0BF643C88B97}"/>
    <hyperlink ref="A16" r:id="rId42" xr:uid="{8EBAD734-4159-4BC5-98A1-D62C50224983}"/>
    <hyperlink ref="A40" r:id="rId43" xr:uid="{1EAA9CA4-FEFA-4E9A-9880-6B6A4910F83C}"/>
    <hyperlink ref="A44" r:id="rId44" xr:uid="{D3EAC0CD-1F74-440F-9981-D2F5C359127B}"/>
    <hyperlink ref="A58" r:id="rId45" xr:uid="{53E7EFAD-59A1-4560-B106-4885F3012EE6}"/>
    <hyperlink ref="A19" r:id="rId46" xr:uid="{CCB80042-7F0F-44A3-9F95-B1084BBE3F9B}"/>
    <hyperlink ref="A20" r:id="rId47" xr:uid="{2007C1FD-EA66-4588-BBE8-2113A493F3AB}"/>
    <hyperlink ref="A29" r:id="rId48" xr:uid="{3E1BEFEE-8AFA-407E-8FDA-4F145A7B9D6A}"/>
    <hyperlink ref="A30" r:id="rId49" xr:uid="{3F154AB7-DAE0-462F-85D2-A1F634B0811C}"/>
    <hyperlink ref="A48" r:id="rId50" xr:uid="{3AB4BC49-3E0D-4527-B7C2-5C7A8FB0F2A0}"/>
    <hyperlink ref="A61" r:id="rId51" xr:uid="{15B6D286-FCC2-49D2-AF34-09924C6E8682}"/>
    <hyperlink ref="A62" r:id="rId52" xr:uid="{3DCA9D23-6D5E-4F9E-A767-B965E122B54B}"/>
    <hyperlink ref="A33" r:id="rId53" xr:uid="{AA0BC1F0-B040-47BB-A6D8-141BAAEF8C12}"/>
    <hyperlink ref="A23" r:id="rId54" xr:uid="{E108F72E-2A53-48DE-B3D3-50755AD9BB98}"/>
    <hyperlink ref="A7" r:id="rId55" xr:uid="{92EEF219-B6B3-425D-BC78-36B2399C8D17}"/>
    <hyperlink ref="A8" r:id="rId56" xr:uid="{6AD36C81-8D9B-45B8-97C6-C2870B285037}"/>
    <hyperlink ref="A9" r:id="rId57" xr:uid="{3A34A8AA-7DCF-4EC2-8376-61F766481A7B}"/>
    <hyperlink ref="A10" r:id="rId58" xr:uid="{BD979303-E0D6-4C34-836A-5A37A5D4396B}"/>
    <hyperlink ref="A54" r:id="rId59" xr:uid="{D65AD6BB-0336-4D07-8B69-E0CCD4616357}"/>
    <hyperlink ref="A26" r:id="rId60" xr:uid="{46A74687-7941-421D-8311-3C99EB3986E0}"/>
    <hyperlink ref="A17" r:id="rId61" xr:uid="{7FF483A2-E955-4D71-8CC5-A83EF3EDD2F7}"/>
    <hyperlink ref="A21" r:id="rId62" xr:uid="{32CB8ADF-A384-4A23-8DF7-7BF41AB44ECF}"/>
    <hyperlink ref="A24" r:id="rId63" xr:uid="{D3479099-984C-47F1-9CD3-EB5933389836}"/>
    <hyperlink ref="A31" r:id="rId64" xr:uid="{8269BC62-359D-40ED-9C07-EA85E0E31156}"/>
    <hyperlink ref="A36" r:id="rId65" xr:uid="{E97568A9-3C2C-4894-ADE0-90D28AA00F3D}"/>
    <hyperlink ref="A41" r:id="rId66" xr:uid="{AE134F00-E202-41C6-8E40-AA6BAED34767}"/>
    <hyperlink ref="A45" r:id="rId67" xr:uid="{A95EB8CE-1965-4F49-96A1-5A0DA337173C}"/>
    <hyperlink ref="A49" r:id="rId68" xr:uid="{BA6DB07D-0B05-4997-854F-A7156A571771}"/>
    <hyperlink ref="A59" r:id="rId69" xr:uid="{9E12318B-0545-46B8-AD6E-23A929EF7098}"/>
    <hyperlink ref="A63" r:id="rId70" xr:uid="{902C9268-53CA-446D-B569-3F436186B5D4}"/>
    <hyperlink ref="A18" r:id="rId71" xr:uid="{F545D644-E85C-4855-B04F-329D20536E6C}"/>
    <hyperlink ref="A50" r:id="rId72" xr:uid="{871F2279-A71A-495E-9966-56BAA6E14C53}"/>
    <hyperlink ref="A46" r:id="rId73" xr:uid="{56A7F4BE-34F6-4492-9450-A750C7F4066D}"/>
    <hyperlink ref="A42" r:id="rId74" xr:uid="{5AB2CF83-8A35-42DD-B784-8B701457BDFE}"/>
    <hyperlink ref="A35" r:id="rId75" xr:uid="{EADF74FF-30DA-47AC-B64A-EA93D19EAD9B}"/>
    <hyperlink ref="A34" r:id="rId76" xr:uid="{94638549-37BE-473A-901D-D6E4090B0FE5}"/>
    <hyperlink ref="A32" r:id="rId77" xr:uid="{213D51A3-1212-48FB-A59A-83E229116C8D}"/>
    <hyperlink ref="A22" r:id="rId78" xr:uid="{56F893A7-6F79-47D5-BD20-0CE4BF456119}"/>
    <hyperlink ref="A25" r:id="rId79" xr:uid="{EC6E8801-4478-4345-B670-53A3F7915C6D}"/>
    <hyperlink ref="A60" r:id="rId80" xr:uid="{B7E53EAC-E721-4E59-B923-AC9AC16C244C}"/>
    <hyperlink ref="A64" r:id="rId81" xr:uid="{83E2BC3C-68D4-4357-846A-C3AAA37411BB}"/>
    <hyperlink ref="A68" r:id="rId82" xr:uid="{05858C75-8039-467D-B92B-691DD3BD4B07}"/>
    <hyperlink ref="A73" r:id="rId83" xr:uid="{155EAD1A-EF0E-4721-A9B8-AC0DCE9EB529}"/>
    <hyperlink ref="A77" r:id="rId84" xr:uid="{7205025D-1B91-4FF4-8437-F4F099D46A75}"/>
    <hyperlink ref="A81" r:id="rId85" xr:uid="{9CDF723E-46D0-4DE9-8A0D-5D81B1D01498}"/>
    <hyperlink ref="A109" r:id="rId86" xr:uid="{A2401F70-3303-4762-8334-4BD9224B897E}"/>
    <hyperlink ref="A104" r:id="rId87" xr:uid="{05E280AE-4711-4C40-A3AF-F066591923DF}"/>
    <hyperlink ref="A52:A53" r:id="rId88" display="MA551" xr:uid="{1D63296B-8028-43D1-8077-C07864892980}"/>
    <hyperlink ref="A53" r:id="rId89" xr:uid="{17D9DFB8-68ED-47F4-8AFD-E5FF0085BA6F}"/>
    <hyperlink ref="A52" r:id="rId90" xr:uid="{03A84D18-9222-4C86-B91A-5618C320C236}"/>
    <hyperlink ref="A27:A28" r:id="rId91" display="P435" xr:uid="{E1DB2188-3B8A-4FC6-9760-5CDB02D93EA7}"/>
    <hyperlink ref="A28" r:id="rId92" xr:uid="{7F884AA3-6C7A-431E-A4DA-40457032CE83}"/>
    <hyperlink ref="A27" r:id="rId93" display="P435" xr:uid="{DA3BE73C-E40D-4EF9-B51A-C8AD25481C87}"/>
    <hyperlink ref="A55:A56" r:id="rId94" display="P555" xr:uid="{7DC4BFA3-F45C-4548-BDBE-6D39CC0323CA}"/>
    <hyperlink ref="A55" r:id="rId95" xr:uid="{F2649ED6-5BD0-49CB-B284-463D9455ED63}"/>
    <hyperlink ref="A56" r:id="rId96" xr:uid="{61952F54-8BAE-4BDE-BC6C-150D9EBB4B52}"/>
    <hyperlink ref="A37:A38" r:id="rId97" display="P435" xr:uid="{91565862-9BC4-422E-B647-034F075DB3EC}"/>
    <hyperlink ref="A38" r:id="rId98" xr:uid="{7145B6A4-DDA1-456B-82DB-42BFC5F30592}"/>
    <hyperlink ref="A37" r:id="rId99" xr:uid="{9F9B4E33-21F5-434A-BE74-CDADACB48013}"/>
    <hyperlink ref="A70" r:id="rId100" xr:uid="{A6FBA7BF-BE23-4767-AA49-07DADF4A1ED8}"/>
    <hyperlink ref="A65" r:id="rId101" xr:uid="{3547325D-5800-4983-BB1C-B4B2B7DBAF17}"/>
  </hyperlinks>
  <pageMargins left="0" right="0" top="0" bottom="0" header="0" footer="0"/>
  <pageSetup scale="61" fitToHeight="3" orientation="portrait" r:id="rId102"/>
  <drawing r:id="rId10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72">
    <pageSetUpPr autoPageBreaks="0" fitToPage="1"/>
  </sheetPr>
  <dimension ref="A1:K174"/>
  <sheetViews>
    <sheetView showGridLines="0" zoomScale="90" zoomScaleNormal="90" workbookViewId="0">
      <pane xSplit="1" ySplit="2" topLeftCell="B3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20.6640625" customWidth="1"/>
    <col min="2" max="2" width="5.88671875" customWidth="1"/>
    <col min="3" max="3" width="8.44140625" bestFit="1" customWidth="1"/>
    <col min="4" max="4" width="6.109375" bestFit="1" customWidth="1"/>
    <col min="5" max="5" width="9.109375" customWidth="1"/>
    <col min="6" max="6" width="6.44140625" customWidth="1"/>
    <col min="7" max="7" width="83.44140625" customWidth="1"/>
    <col min="8" max="8" width="8.88671875" bestFit="1" customWidth="1"/>
    <col min="9" max="10" width="13.109375" customWidth="1"/>
    <col min="11" max="11" width="13.6640625" bestFit="1" customWidth="1"/>
    <col min="13" max="13" width="9.109375" customWidth="1"/>
  </cols>
  <sheetData>
    <row r="1" spans="1:11" ht="48.75" customHeight="1" thickBot="1">
      <c r="A1" s="1133"/>
      <c r="B1" s="708"/>
      <c r="C1" s="708"/>
      <c r="D1" s="708"/>
      <c r="E1" s="708"/>
      <c r="F1" s="708"/>
      <c r="G1" s="19"/>
      <c r="H1" s="708"/>
      <c r="I1" s="24"/>
      <c r="J1" s="1454"/>
      <c r="K1" s="1455"/>
    </row>
    <row r="2" spans="1:11" ht="16.2" thickBot="1">
      <c r="A2" s="510" t="s">
        <v>20</v>
      </c>
      <c r="B2" s="513"/>
      <c r="C2" s="600"/>
      <c r="D2" s="600"/>
      <c r="E2" s="600"/>
      <c r="F2" s="600"/>
      <c r="G2" s="710" t="s">
        <v>28733</v>
      </c>
      <c r="H2" s="513"/>
      <c r="I2" s="513"/>
      <c r="J2" s="513"/>
      <c r="K2" s="1226"/>
    </row>
    <row r="3" spans="1:11" ht="20.399999999999999">
      <c r="A3" s="228"/>
      <c r="B3" s="712" t="s">
        <v>3574</v>
      </c>
      <c r="C3" s="913" t="s">
        <v>3575</v>
      </c>
      <c r="D3" s="913" t="s">
        <v>3576</v>
      </c>
      <c r="E3" s="912" t="s">
        <v>3577</v>
      </c>
      <c r="F3" s="912" t="s">
        <v>3578</v>
      </c>
      <c r="G3" s="709" t="s">
        <v>3584</v>
      </c>
      <c r="H3" s="712" t="s">
        <v>14</v>
      </c>
      <c r="I3" s="910" t="s">
        <v>3</v>
      </c>
      <c r="J3" s="512" t="s">
        <v>43563</v>
      </c>
      <c r="K3" s="1227"/>
    </row>
    <row r="4" spans="1:11" ht="14.4">
      <c r="A4" s="317" t="s">
        <v>28734</v>
      </c>
      <c r="B4" s="318" t="s">
        <v>28735</v>
      </c>
      <c r="C4" s="88">
        <v>4500</v>
      </c>
      <c r="D4" s="400"/>
      <c r="E4" s="88" t="s">
        <v>15</v>
      </c>
      <c r="F4" s="88" t="s">
        <v>3581</v>
      </c>
      <c r="G4" s="164"/>
      <c r="H4" s="139" t="s">
        <v>28732</v>
      </c>
      <c r="I4" s="129">
        <v>949</v>
      </c>
      <c r="J4" s="1172">
        <f>I4*0.85</f>
        <v>806.65</v>
      </c>
      <c r="K4" s="1227"/>
    </row>
    <row r="5" spans="1:11" ht="14.4">
      <c r="A5" s="601" t="s">
        <v>28736</v>
      </c>
      <c r="B5" s="229" t="s">
        <v>28735</v>
      </c>
      <c r="C5" s="140">
        <v>4500</v>
      </c>
      <c r="D5" s="400"/>
      <c r="E5" s="140" t="s">
        <v>15</v>
      </c>
      <c r="F5" s="163" t="s">
        <v>3581</v>
      </c>
      <c r="G5" s="185"/>
      <c r="H5" s="184" t="s">
        <v>28732</v>
      </c>
      <c r="I5" s="596">
        <v>1179</v>
      </c>
      <c r="J5" s="1172">
        <f>I5*0.85</f>
        <v>1002.15</v>
      </c>
      <c r="K5" s="1227"/>
    </row>
    <row r="6" spans="1:11" ht="14.4">
      <c r="A6" s="182" t="s">
        <v>28737</v>
      </c>
      <c r="B6" s="328" t="s">
        <v>28735</v>
      </c>
      <c r="C6" s="140">
        <v>9000</v>
      </c>
      <c r="D6" s="400"/>
      <c r="E6" s="553"/>
      <c r="F6" s="88" t="s">
        <v>3581</v>
      </c>
      <c r="G6" s="141"/>
      <c r="H6" s="139" t="s">
        <v>28732</v>
      </c>
      <c r="I6" s="142">
        <v>5224</v>
      </c>
      <c r="J6" s="1172">
        <f>I6*0.85</f>
        <v>4440.3999999999996</v>
      </c>
      <c r="K6" s="1227"/>
    </row>
    <row r="7" spans="1:11" thickBot="1">
      <c r="A7" s="790" t="s">
        <v>28738</v>
      </c>
      <c r="B7" s="928" t="s">
        <v>28735</v>
      </c>
      <c r="C7" s="870">
        <v>9000</v>
      </c>
      <c r="D7" s="554"/>
      <c r="E7" s="870" t="s">
        <v>15</v>
      </c>
      <c r="F7" s="791" t="s">
        <v>3581</v>
      </c>
      <c r="G7" s="929" t="s">
        <v>28739</v>
      </c>
      <c r="H7" s="930" t="s">
        <v>28732</v>
      </c>
      <c r="I7" s="931">
        <v>5574</v>
      </c>
      <c r="J7" s="1172">
        <f>I7*0.85</f>
        <v>4737.8999999999996</v>
      </c>
      <c r="K7" s="1227"/>
    </row>
    <row r="8" spans="1:11" ht="20.399999999999999">
      <c r="A8" s="599"/>
      <c r="B8" s="581" t="s">
        <v>3574</v>
      </c>
      <c r="C8" s="914" t="s">
        <v>3575</v>
      </c>
      <c r="D8" s="914" t="s">
        <v>3576</v>
      </c>
      <c r="E8" s="911" t="s">
        <v>3577</v>
      </c>
      <c r="F8" s="911" t="s">
        <v>3578</v>
      </c>
      <c r="G8" s="710" t="s">
        <v>3586</v>
      </c>
      <c r="H8" s="712" t="s">
        <v>14</v>
      </c>
      <c r="I8" s="910" t="s">
        <v>3</v>
      </c>
      <c r="J8" s="1224" t="s">
        <v>43563</v>
      </c>
      <c r="K8" s="1227"/>
    </row>
    <row r="9" spans="1:11" ht="14.4">
      <c r="A9" s="445" t="s">
        <v>28740</v>
      </c>
      <c r="B9" s="91" t="s">
        <v>28735</v>
      </c>
      <c r="C9" s="189">
        <v>3600</v>
      </c>
      <c r="D9" s="554"/>
      <c r="E9" s="597" t="s">
        <v>15</v>
      </c>
      <c r="F9" s="59" t="s">
        <v>3581</v>
      </c>
      <c r="G9" s="598"/>
      <c r="H9" s="60" t="s">
        <v>14671</v>
      </c>
      <c r="I9" s="644">
        <v>1499</v>
      </c>
      <c r="J9" s="1172">
        <f>I9*0.85</f>
        <v>1274.1499999999999</v>
      </c>
      <c r="K9" s="1227"/>
    </row>
    <row r="10" spans="1:11" ht="14.4">
      <c r="A10" s="182" t="s">
        <v>28741</v>
      </c>
      <c r="B10" s="318" t="s">
        <v>28735</v>
      </c>
      <c r="C10" s="193">
        <v>3600</v>
      </c>
      <c r="D10" s="554"/>
      <c r="E10" s="329" t="s">
        <v>15</v>
      </c>
      <c r="F10" s="88" t="s">
        <v>3581</v>
      </c>
      <c r="G10" s="164" t="s">
        <v>28742</v>
      </c>
      <c r="H10" s="124" t="s">
        <v>14671</v>
      </c>
      <c r="I10" s="89">
        <v>1718</v>
      </c>
      <c r="J10" s="1172">
        <f>I10*0.85</f>
        <v>1460.3</v>
      </c>
      <c r="K10" s="1227"/>
    </row>
    <row r="11" spans="1:11" ht="14.4">
      <c r="A11" s="182" t="s">
        <v>28743</v>
      </c>
      <c r="B11" s="318" t="s">
        <v>28735</v>
      </c>
      <c r="C11" s="193">
        <v>3600</v>
      </c>
      <c r="D11" s="554"/>
      <c r="E11" s="329" t="s">
        <v>15</v>
      </c>
      <c r="F11" s="88" t="s">
        <v>3581</v>
      </c>
      <c r="G11" s="164" t="s">
        <v>28744</v>
      </c>
      <c r="H11" s="124" t="s">
        <v>14671</v>
      </c>
      <c r="I11" s="89">
        <v>2099</v>
      </c>
      <c r="J11" s="1172">
        <f>I11*0.85</f>
        <v>1784.1499999999999</v>
      </c>
      <c r="K11" s="1227"/>
    </row>
    <row r="12" spans="1:11" thickBot="1">
      <c r="A12" s="796" t="s">
        <v>28745</v>
      </c>
      <c r="B12" s="787" t="s">
        <v>28735</v>
      </c>
      <c r="C12" s="251">
        <v>3600</v>
      </c>
      <c r="D12" s="554"/>
      <c r="E12" s="919" t="s">
        <v>15</v>
      </c>
      <c r="F12" s="791" t="s">
        <v>3581</v>
      </c>
      <c r="G12" s="920" t="s">
        <v>28746</v>
      </c>
      <c r="H12" s="785" t="s">
        <v>14671</v>
      </c>
      <c r="I12" s="775">
        <v>2398</v>
      </c>
      <c r="J12" s="1172">
        <f>I12*0.85</f>
        <v>2038.3</v>
      </c>
      <c r="K12" s="1227"/>
    </row>
    <row r="13" spans="1:11" ht="20.399999999999999">
      <c r="A13" s="599"/>
      <c r="B13" s="581" t="s">
        <v>3574</v>
      </c>
      <c r="C13" s="914" t="s">
        <v>3575</v>
      </c>
      <c r="D13" s="914" t="s">
        <v>3576</v>
      </c>
      <c r="E13" s="911" t="s">
        <v>3577</v>
      </c>
      <c r="F13" s="911" t="s">
        <v>3578</v>
      </c>
      <c r="G13" s="710" t="s">
        <v>3589</v>
      </c>
      <c r="H13" s="712" t="s">
        <v>14</v>
      </c>
      <c r="I13" s="910" t="s">
        <v>3</v>
      </c>
      <c r="J13" s="512" t="s">
        <v>43563</v>
      </c>
      <c r="K13" s="1227"/>
    </row>
    <row r="14" spans="1:11" ht="14.4">
      <c r="A14" s="317" t="s">
        <v>28747</v>
      </c>
      <c r="B14" s="318" t="s">
        <v>28735</v>
      </c>
      <c r="C14" s="193">
        <v>4200</v>
      </c>
      <c r="D14" s="554"/>
      <c r="E14" s="329" t="s">
        <v>15</v>
      </c>
      <c r="F14" s="88" t="s">
        <v>3581</v>
      </c>
      <c r="G14" s="164"/>
      <c r="H14" s="124" t="s">
        <v>28732</v>
      </c>
      <c r="I14" s="129">
        <v>999</v>
      </c>
      <c r="J14" s="1172">
        <f t="shared" ref="J14:J21" si="0">I14*0.85</f>
        <v>849.15</v>
      </c>
      <c r="K14" s="1227"/>
    </row>
    <row r="15" spans="1:11" ht="14.4">
      <c r="A15" s="601" t="s">
        <v>28748</v>
      </c>
      <c r="B15" s="229" t="s">
        <v>28735</v>
      </c>
      <c r="C15" s="140">
        <v>4200</v>
      </c>
      <c r="D15" s="552"/>
      <c r="E15" s="140" t="s">
        <v>15</v>
      </c>
      <c r="F15" s="163" t="s">
        <v>3581</v>
      </c>
      <c r="G15" s="185"/>
      <c r="H15" s="124" t="s">
        <v>28732</v>
      </c>
      <c r="I15" s="186">
        <v>1179</v>
      </c>
      <c r="J15" s="1172">
        <f t="shared" si="0"/>
        <v>1002.15</v>
      </c>
      <c r="K15" s="1227"/>
    </row>
    <row r="16" spans="1:11" ht="14.4">
      <c r="A16" s="202" t="s">
        <v>28749</v>
      </c>
      <c r="B16" s="318" t="s">
        <v>28735</v>
      </c>
      <c r="C16" s="88">
        <v>4500</v>
      </c>
      <c r="D16" s="88" t="s">
        <v>15</v>
      </c>
      <c r="E16" s="329" t="s">
        <v>15</v>
      </c>
      <c r="F16" s="88" t="s">
        <v>3581</v>
      </c>
      <c r="G16" s="164"/>
      <c r="H16" s="124" t="s">
        <v>28732</v>
      </c>
      <c r="I16" s="129">
        <v>2999</v>
      </c>
      <c r="J16" s="1172">
        <f t="shared" si="0"/>
        <v>2549.15</v>
      </c>
      <c r="K16" s="1227"/>
    </row>
    <row r="17" spans="1:11" ht="14.4">
      <c r="A17" s="182" t="s">
        <v>28750</v>
      </c>
      <c r="B17" s="328" t="s">
        <v>28735</v>
      </c>
      <c r="C17" s="330">
        <v>4700</v>
      </c>
      <c r="D17" s="554"/>
      <c r="E17" s="331" t="s">
        <v>15</v>
      </c>
      <c r="F17" s="140" t="s">
        <v>3581</v>
      </c>
      <c r="G17" s="141"/>
      <c r="H17" s="139" t="s">
        <v>28732</v>
      </c>
      <c r="I17" s="142">
        <v>2599</v>
      </c>
      <c r="J17" s="1172">
        <f t="shared" si="0"/>
        <v>2209.15</v>
      </c>
      <c r="K17" s="1227"/>
    </row>
    <row r="18" spans="1:11" ht="14.4">
      <c r="A18" s="165" t="s">
        <v>28751</v>
      </c>
      <c r="B18" s="229" t="s">
        <v>28735</v>
      </c>
      <c r="C18" s="140">
        <v>5200</v>
      </c>
      <c r="D18" s="140" t="s">
        <v>15</v>
      </c>
      <c r="E18" s="183" t="s">
        <v>15</v>
      </c>
      <c r="F18" s="163" t="s">
        <v>3581</v>
      </c>
      <c r="G18" s="185"/>
      <c r="H18" s="184" t="s">
        <v>28732</v>
      </c>
      <c r="I18" s="186">
        <v>4999</v>
      </c>
      <c r="J18" s="1172">
        <f t="shared" si="0"/>
        <v>4249.1499999999996</v>
      </c>
      <c r="K18" s="1227"/>
    </row>
    <row r="19" spans="1:11" ht="14.4">
      <c r="A19" s="182" t="s">
        <v>28752</v>
      </c>
      <c r="B19" s="328" t="s">
        <v>28735</v>
      </c>
      <c r="C19" s="140">
        <v>5500</v>
      </c>
      <c r="D19" s="400"/>
      <c r="E19" s="140" t="s">
        <v>15</v>
      </c>
      <c r="F19" s="140" t="s">
        <v>3581</v>
      </c>
      <c r="G19" s="141"/>
      <c r="H19" s="139" t="s">
        <v>28732</v>
      </c>
      <c r="I19" s="142">
        <v>2899</v>
      </c>
      <c r="J19" s="1172">
        <f t="shared" si="0"/>
        <v>2464.15</v>
      </c>
      <c r="K19" s="1227"/>
    </row>
    <row r="20" spans="1:11" ht="14.4">
      <c r="A20" s="182" t="s">
        <v>28753</v>
      </c>
      <c r="B20" s="328" t="s">
        <v>28735</v>
      </c>
      <c r="C20" s="140">
        <v>8500</v>
      </c>
      <c r="D20" s="400"/>
      <c r="E20" s="400"/>
      <c r="F20" s="140" t="s">
        <v>3581</v>
      </c>
      <c r="G20" s="141"/>
      <c r="H20" s="139" t="s">
        <v>28732</v>
      </c>
      <c r="I20" s="142">
        <v>5599</v>
      </c>
      <c r="J20" s="1172">
        <f t="shared" si="0"/>
        <v>4759.1499999999996</v>
      </c>
      <c r="K20" s="1227"/>
    </row>
    <row r="21" spans="1:11" thickBot="1">
      <c r="A21" s="790" t="s">
        <v>28754</v>
      </c>
      <c r="B21" s="928" t="s">
        <v>28735</v>
      </c>
      <c r="C21" s="870">
        <v>8500</v>
      </c>
      <c r="D21" s="400"/>
      <c r="E21" s="870" t="s">
        <v>15</v>
      </c>
      <c r="F21" s="870" t="s">
        <v>3581</v>
      </c>
      <c r="G21" s="929" t="s">
        <v>28755</v>
      </c>
      <c r="H21" s="930" t="s">
        <v>28732</v>
      </c>
      <c r="I21" s="931">
        <v>6499</v>
      </c>
      <c r="J21" s="1172">
        <f t="shared" si="0"/>
        <v>5524.15</v>
      </c>
      <c r="K21" s="1227"/>
    </row>
    <row r="22" spans="1:11" ht="24.75" customHeight="1" thickBot="1">
      <c r="A22" s="921"/>
      <c r="B22" s="922" t="s">
        <v>3574</v>
      </c>
      <c r="C22" s="923" t="s">
        <v>3575</v>
      </c>
      <c r="D22" s="923" t="s">
        <v>3576</v>
      </c>
      <c r="E22" s="924" t="s">
        <v>3577</v>
      </c>
      <c r="F22" s="924" t="s">
        <v>3578</v>
      </c>
      <c r="G22" s="925" t="s">
        <v>3592</v>
      </c>
      <c r="H22" s="922" t="s">
        <v>14</v>
      </c>
      <c r="I22" s="926" t="s">
        <v>3</v>
      </c>
      <c r="J22" s="927" t="s">
        <v>43563</v>
      </c>
      <c r="K22" s="1227"/>
    </row>
    <row r="23" spans="1:11" ht="14.4">
      <c r="A23" s="182" t="s">
        <v>28756</v>
      </c>
      <c r="B23" s="318" t="s">
        <v>28735</v>
      </c>
      <c r="C23" s="88">
        <v>3500</v>
      </c>
      <c r="D23" s="554"/>
      <c r="E23" s="88" t="s">
        <v>15</v>
      </c>
      <c r="F23" s="88" t="s">
        <v>3581</v>
      </c>
      <c r="G23" s="164" t="s">
        <v>28757</v>
      </c>
      <c r="H23" s="124" t="s">
        <v>14671</v>
      </c>
      <c r="I23" s="129">
        <v>1918</v>
      </c>
      <c r="J23" s="1172">
        <f>I23*0.85</f>
        <v>1630.3</v>
      </c>
      <c r="K23" s="1227"/>
    </row>
    <row r="24" spans="1:11" ht="14.4">
      <c r="A24" s="202" t="s">
        <v>28758</v>
      </c>
      <c r="B24" s="318" t="s">
        <v>28735</v>
      </c>
      <c r="C24" s="193">
        <v>3800</v>
      </c>
      <c r="D24" s="140" t="s">
        <v>15</v>
      </c>
      <c r="E24" s="329" t="s">
        <v>15</v>
      </c>
      <c r="F24" s="88" t="s">
        <v>3581</v>
      </c>
      <c r="G24" s="164"/>
      <c r="H24" s="124" t="s">
        <v>28542</v>
      </c>
      <c r="I24" s="129">
        <v>2299</v>
      </c>
      <c r="J24" s="1172">
        <f>I24*0.85</f>
        <v>1954.1499999999999</v>
      </c>
      <c r="K24" s="1227"/>
    </row>
    <row r="25" spans="1:11" thickBot="1">
      <c r="A25" s="281" t="s">
        <v>28759</v>
      </c>
      <c r="B25" s="787" t="s">
        <v>28735</v>
      </c>
      <c r="C25" s="251">
        <v>3800</v>
      </c>
      <c r="D25" s="870" t="s">
        <v>15</v>
      </c>
      <c r="E25" s="919" t="s">
        <v>15</v>
      </c>
      <c r="F25" s="791" t="s">
        <v>3581</v>
      </c>
      <c r="G25" s="920" t="s">
        <v>28760</v>
      </c>
      <c r="H25" s="785" t="s">
        <v>28542</v>
      </c>
      <c r="I25" s="852">
        <v>2399</v>
      </c>
      <c r="J25" s="1172">
        <f>I25*0.85</f>
        <v>2039.1499999999999</v>
      </c>
      <c r="K25" s="1227"/>
    </row>
    <row r="26" spans="1:11" ht="21" thickBot="1">
      <c r="A26" s="921"/>
      <c r="B26" s="922" t="s">
        <v>3574</v>
      </c>
      <c r="C26" s="923" t="s">
        <v>3575</v>
      </c>
      <c r="D26" s="923" t="s">
        <v>3576</v>
      </c>
      <c r="E26" s="924" t="s">
        <v>3577</v>
      </c>
      <c r="F26" s="924" t="s">
        <v>3578</v>
      </c>
      <c r="G26" s="925" t="s">
        <v>28761</v>
      </c>
      <c r="H26" s="922" t="s">
        <v>14</v>
      </c>
      <c r="I26" s="926" t="s">
        <v>3</v>
      </c>
      <c r="J26" s="927" t="s">
        <v>43563</v>
      </c>
      <c r="K26" s="1227"/>
    </row>
    <row r="27" spans="1:11" thickBot="1">
      <c r="A27" s="332" t="s">
        <v>28762</v>
      </c>
      <c r="B27" s="328" t="s">
        <v>3580</v>
      </c>
      <c r="C27" s="140">
        <v>3800</v>
      </c>
      <c r="D27" s="140" t="s">
        <v>15</v>
      </c>
      <c r="E27" s="870" t="s">
        <v>15</v>
      </c>
      <c r="F27" s="140" t="s">
        <v>3581</v>
      </c>
      <c r="G27" s="141"/>
      <c r="H27" s="139" t="s">
        <v>28732</v>
      </c>
      <c r="I27" s="142">
        <v>1999</v>
      </c>
      <c r="J27" s="1172">
        <f>I27*0.85</f>
        <v>1699.1499999999999</v>
      </c>
      <c r="K27" s="1227"/>
    </row>
    <row r="28" spans="1:11" ht="21" thickBot="1">
      <c r="A28" s="921"/>
      <c r="B28" s="922" t="s">
        <v>3574</v>
      </c>
      <c r="C28" s="923" t="s">
        <v>3575</v>
      </c>
      <c r="D28" s="923" t="s">
        <v>3576</v>
      </c>
      <c r="E28" s="924" t="s">
        <v>3577</v>
      </c>
      <c r="F28" s="924" t="s">
        <v>3578</v>
      </c>
      <c r="G28" s="925" t="s">
        <v>3609</v>
      </c>
      <c r="H28" s="922" t="s">
        <v>14</v>
      </c>
      <c r="I28" s="926" t="s">
        <v>3</v>
      </c>
      <c r="J28" s="927" t="s">
        <v>43563</v>
      </c>
      <c r="K28" s="1227"/>
    </row>
    <row r="29" spans="1:11" ht="14.4">
      <c r="A29" s="601" t="s">
        <v>28763</v>
      </c>
      <c r="B29" s="229" t="s">
        <v>28735</v>
      </c>
      <c r="C29" s="140">
        <v>4000</v>
      </c>
      <c r="D29" s="400"/>
      <c r="E29" s="140" t="s">
        <v>15</v>
      </c>
      <c r="F29" s="163" t="s">
        <v>3581</v>
      </c>
      <c r="G29" s="185"/>
      <c r="H29" s="184" t="s">
        <v>28732</v>
      </c>
      <c r="I29" s="186">
        <v>1569</v>
      </c>
      <c r="J29" s="1172">
        <f t="shared" ref="J29:J57" si="1">I29*0.85</f>
        <v>1333.6499999999999</v>
      </c>
      <c r="K29" s="1227"/>
    </row>
    <row r="30" spans="1:11" ht="14.4">
      <c r="A30" s="182" t="s">
        <v>28764</v>
      </c>
      <c r="B30" s="229" t="s">
        <v>28735</v>
      </c>
      <c r="C30" s="140">
        <v>4700</v>
      </c>
      <c r="D30" s="400"/>
      <c r="E30" s="140" t="s">
        <v>15</v>
      </c>
      <c r="F30" s="163" t="s">
        <v>3581</v>
      </c>
      <c r="G30" s="185"/>
      <c r="H30" s="184" t="s">
        <v>28732</v>
      </c>
      <c r="I30" s="186">
        <v>3499</v>
      </c>
      <c r="J30" s="1172">
        <f t="shared" si="1"/>
        <v>2974.15</v>
      </c>
      <c r="K30" s="1227"/>
    </row>
    <row r="31" spans="1:11" ht="14.4">
      <c r="A31" s="165" t="s">
        <v>28765</v>
      </c>
      <c r="B31" s="229" t="s">
        <v>28735</v>
      </c>
      <c r="C31" s="140">
        <v>5200</v>
      </c>
      <c r="D31" s="140" t="s">
        <v>15</v>
      </c>
      <c r="E31" s="140" t="s">
        <v>15</v>
      </c>
      <c r="F31" s="163" t="s">
        <v>3581</v>
      </c>
      <c r="G31" s="185"/>
      <c r="H31" s="184" t="s">
        <v>28732</v>
      </c>
      <c r="I31" s="186">
        <v>5999</v>
      </c>
      <c r="J31" s="1172">
        <f t="shared" si="1"/>
        <v>5099.1499999999996</v>
      </c>
      <c r="K31" s="1227"/>
    </row>
    <row r="32" spans="1:11" ht="14.4">
      <c r="A32" s="165" t="s">
        <v>28766</v>
      </c>
      <c r="B32" s="328" t="s">
        <v>28735</v>
      </c>
      <c r="C32" s="140">
        <v>5500</v>
      </c>
      <c r="D32" s="400"/>
      <c r="E32" s="140" t="s">
        <v>15</v>
      </c>
      <c r="F32" s="140" t="s">
        <v>3581</v>
      </c>
      <c r="G32" s="141"/>
      <c r="H32" s="139" t="s">
        <v>28732</v>
      </c>
      <c r="I32" s="142">
        <v>3499</v>
      </c>
      <c r="J32" s="1172">
        <f t="shared" si="1"/>
        <v>2974.15</v>
      </c>
      <c r="K32" s="1227"/>
    </row>
    <row r="33" spans="1:11" ht="14.4">
      <c r="A33" s="332" t="s">
        <v>28767</v>
      </c>
      <c r="B33" s="328" t="s">
        <v>28735</v>
      </c>
      <c r="C33" s="140">
        <v>6000</v>
      </c>
      <c r="D33" s="140" t="s">
        <v>15</v>
      </c>
      <c r="E33" s="140" t="s">
        <v>15</v>
      </c>
      <c r="F33" s="163" t="s">
        <v>3581</v>
      </c>
      <c r="G33" s="141"/>
      <c r="H33" s="139" t="s">
        <v>28732</v>
      </c>
      <c r="I33" s="142">
        <v>6299</v>
      </c>
      <c r="J33" s="1172">
        <f t="shared" si="1"/>
        <v>5354.15</v>
      </c>
      <c r="K33" s="1227"/>
    </row>
    <row r="34" spans="1:11" ht="14.4">
      <c r="A34" s="182" t="s">
        <v>28768</v>
      </c>
      <c r="B34" s="328" t="s">
        <v>28735</v>
      </c>
      <c r="C34" s="140">
        <v>6500</v>
      </c>
      <c r="D34" s="400"/>
      <c r="E34" s="553"/>
      <c r="F34" s="140" t="s">
        <v>3581</v>
      </c>
      <c r="G34" s="141"/>
      <c r="H34" s="139" t="s">
        <v>1913</v>
      </c>
      <c r="I34" s="142">
        <v>5999</v>
      </c>
      <c r="J34" s="1172">
        <f t="shared" si="1"/>
        <v>5099.1499999999996</v>
      </c>
      <c r="K34" s="1227"/>
    </row>
    <row r="35" spans="1:11" ht="14.4">
      <c r="A35" s="182" t="s">
        <v>28769</v>
      </c>
      <c r="B35" s="328" t="s">
        <v>28735</v>
      </c>
      <c r="C35" s="140">
        <v>6500</v>
      </c>
      <c r="D35" s="400"/>
      <c r="E35" s="140" t="s">
        <v>15</v>
      </c>
      <c r="F35" s="140" t="s">
        <v>3581</v>
      </c>
      <c r="G35" s="141" t="s">
        <v>28770</v>
      </c>
      <c r="H35" s="139" t="s">
        <v>1913</v>
      </c>
      <c r="I35" s="142">
        <v>7299</v>
      </c>
      <c r="J35" s="1172">
        <f t="shared" si="1"/>
        <v>6204.15</v>
      </c>
      <c r="K35" s="1227"/>
    </row>
    <row r="36" spans="1:11" ht="14.4">
      <c r="A36" s="165" t="s">
        <v>28771</v>
      </c>
      <c r="B36" s="328" t="s">
        <v>28735</v>
      </c>
      <c r="C36" s="140">
        <v>7000</v>
      </c>
      <c r="D36" s="140" t="s">
        <v>15</v>
      </c>
      <c r="E36" s="551"/>
      <c r="F36" s="140" t="s">
        <v>3581</v>
      </c>
      <c r="G36" s="141"/>
      <c r="H36" s="139" t="s">
        <v>28542</v>
      </c>
      <c r="I36" s="142">
        <v>8559</v>
      </c>
      <c r="J36" s="1172">
        <f t="shared" si="1"/>
        <v>7275.15</v>
      </c>
      <c r="K36" s="1227"/>
    </row>
    <row r="37" spans="1:11" ht="14.4">
      <c r="A37" s="165" t="s">
        <v>28772</v>
      </c>
      <c r="B37" s="328" t="s">
        <v>28735</v>
      </c>
      <c r="C37" s="140">
        <v>7000</v>
      </c>
      <c r="D37" s="140" t="s">
        <v>15</v>
      </c>
      <c r="E37" s="140" t="s">
        <v>15</v>
      </c>
      <c r="F37" s="140" t="s">
        <v>3581</v>
      </c>
      <c r="G37" s="141"/>
      <c r="H37" s="139" t="s">
        <v>28542</v>
      </c>
      <c r="I37" s="142">
        <v>8889</v>
      </c>
      <c r="J37" s="1172">
        <f t="shared" si="1"/>
        <v>7555.65</v>
      </c>
      <c r="K37" s="1227"/>
    </row>
    <row r="38" spans="1:11" ht="14.4">
      <c r="A38" s="182" t="s">
        <v>28773</v>
      </c>
      <c r="B38" s="328" t="s">
        <v>28735</v>
      </c>
      <c r="C38" s="140">
        <v>8000</v>
      </c>
      <c r="D38" s="400"/>
      <c r="E38" s="553"/>
      <c r="F38" s="140" t="s">
        <v>3581</v>
      </c>
      <c r="G38" s="141"/>
      <c r="H38" s="139" t="s">
        <v>28542</v>
      </c>
      <c r="I38" s="142">
        <v>7499</v>
      </c>
      <c r="J38" s="1172">
        <f t="shared" si="1"/>
        <v>6374.15</v>
      </c>
      <c r="K38" s="1227"/>
    </row>
    <row r="39" spans="1:11" ht="14.4">
      <c r="A39" s="182" t="s">
        <v>28774</v>
      </c>
      <c r="B39" s="328" t="s">
        <v>28735</v>
      </c>
      <c r="C39" s="140">
        <v>8000</v>
      </c>
      <c r="D39" s="400"/>
      <c r="E39" s="140" t="s">
        <v>15</v>
      </c>
      <c r="F39" s="140" t="s">
        <v>3581</v>
      </c>
      <c r="G39" s="141" t="s">
        <v>28775</v>
      </c>
      <c r="H39" s="139" t="s">
        <v>28542</v>
      </c>
      <c r="I39" s="142">
        <v>8349</v>
      </c>
      <c r="J39" s="1172">
        <f t="shared" si="1"/>
        <v>7096.65</v>
      </c>
      <c r="K39" s="1227"/>
    </row>
    <row r="40" spans="1:11" ht="14.4">
      <c r="A40" s="182" t="s">
        <v>28776</v>
      </c>
      <c r="B40" s="328" t="s">
        <v>3580</v>
      </c>
      <c r="C40" s="140">
        <v>8000</v>
      </c>
      <c r="D40" s="330" t="s">
        <v>15</v>
      </c>
      <c r="E40" s="554"/>
      <c r="F40" s="331" t="s">
        <v>3614</v>
      </c>
      <c r="G40" s="141"/>
      <c r="H40" s="139" t="s">
        <v>28542</v>
      </c>
      <c r="I40" s="142">
        <v>19999</v>
      </c>
      <c r="J40" s="1172">
        <f t="shared" si="1"/>
        <v>16999.149999999998</v>
      </c>
      <c r="K40" s="1227"/>
    </row>
    <row r="41" spans="1:11" ht="14.4">
      <c r="A41" s="182" t="s">
        <v>28777</v>
      </c>
      <c r="B41" s="328" t="s">
        <v>3580</v>
      </c>
      <c r="C41" s="140">
        <v>8000</v>
      </c>
      <c r="D41" s="330" t="s">
        <v>15</v>
      </c>
      <c r="E41" s="552"/>
      <c r="F41" s="331" t="s">
        <v>3581</v>
      </c>
      <c r="G41" s="141"/>
      <c r="H41" s="139" t="s">
        <v>28542</v>
      </c>
      <c r="I41" s="142">
        <v>19999</v>
      </c>
      <c r="J41" s="1172">
        <f t="shared" si="1"/>
        <v>16999.149999999998</v>
      </c>
      <c r="K41" s="1227"/>
    </row>
    <row r="42" spans="1:11" ht="14.4">
      <c r="A42" s="182" t="s">
        <v>28778</v>
      </c>
      <c r="B42" s="328" t="s">
        <v>3580</v>
      </c>
      <c r="C42" s="140">
        <v>8000</v>
      </c>
      <c r="D42" s="140" t="s">
        <v>15</v>
      </c>
      <c r="E42" s="163" t="s">
        <v>15</v>
      </c>
      <c r="F42" s="140" t="s">
        <v>3614</v>
      </c>
      <c r="G42" s="141" t="s">
        <v>28779</v>
      </c>
      <c r="H42" s="139" t="s">
        <v>28542</v>
      </c>
      <c r="I42" s="142">
        <v>21649</v>
      </c>
      <c r="J42" s="1172">
        <f t="shared" si="1"/>
        <v>18401.649999999998</v>
      </c>
      <c r="K42" s="1227"/>
    </row>
    <row r="43" spans="1:11" ht="14.4">
      <c r="A43" s="182" t="s">
        <v>28780</v>
      </c>
      <c r="B43" s="328" t="s">
        <v>3580</v>
      </c>
      <c r="C43" s="140">
        <v>8000</v>
      </c>
      <c r="D43" s="140" t="s">
        <v>15</v>
      </c>
      <c r="E43" s="140" t="s">
        <v>15</v>
      </c>
      <c r="F43" s="140" t="s">
        <v>3581</v>
      </c>
      <c r="G43" s="141" t="s">
        <v>28781</v>
      </c>
      <c r="H43" s="139" t="s">
        <v>28542</v>
      </c>
      <c r="I43" s="142">
        <v>21649</v>
      </c>
      <c r="J43" s="1172">
        <f t="shared" si="1"/>
        <v>18401.649999999998</v>
      </c>
      <c r="K43" s="1227"/>
    </row>
    <row r="44" spans="1:11" ht="14.4">
      <c r="A44" s="730" t="s">
        <v>28782</v>
      </c>
      <c r="B44" s="328" t="s">
        <v>28735</v>
      </c>
      <c r="C44" s="140">
        <v>8200</v>
      </c>
      <c r="D44" s="330" t="s">
        <v>15</v>
      </c>
      <c r="E44" s="990"/>
      <c r="F44" s="331" t="s">
        <v>3614</v>
      </c>
      <c r="G44" s="141"/>
      <c r="H44" s="139" t="s">
        <v>28542</v>
      </c>
      <c r="I44" s="142">
        <v>12999</v>
      </c>
      <c r="J44" s="1172">
        <f t="shared" si="1"/>
        <v>11049.15</v>
      </c>
      <c r="K44" s="1227"/>
    </row>
    <row r="45" spans="1:11" ht="14.4">
      <c r="A45" s="730" t="s">
        <v>28783</v>
      </c>
      <c r="B45" s="328" t="s">
        <v>28735</v>
      </c>
      <c r="C45" s="140">
        <v>8200</v>
      </c>
      <c r="D45" s="330" t="s">
        <v>15</v>
      </c>
      <c r="E45" s="552"/>
      <c r="F45" s="331" t="s">
        <v>3581</v>
      </c>
      <c r="G45" s="141"/>
      <c r="H45" s="139" t="s">
        <v>28542</v>
      </c>
      <c r="I45" s="142">
        <v>12999</v>
      </c>
      <c r="J45" s="1172">
        <f t="shared" si="1"/>
        <v>11049.15</v>
      </c>
      <c r="K45" s="1227"/>
    </row>
    <row r="46" spans="1:11" ht="14.4">
      <c r="A46" s="730" t="s">
        <v>28784</v>
      </c>
      <c r="B46" s="328" t="s">
        <v>28735</v>
      </c>
      <c r="C46" s="140">
        <v>8200</v>
      </c>
      <c r="D46" s="140" t="s">
        <v>15</v>
      </c>
      <c r="E46" s="163" t="s">
        <v>15</v>
      </c>
      <c r="F46" s="140" t="s">
        <v>3614</v>
      </c>
      <c r="G46" s="141"/>
      <c r="H46" s="139" t="s">
        <v>28542</v>
      </c>
      <c r="I46" s="142">
        <v>13499</v>
      </c>
      <c r="J46" s="1172">
        <f t="shared" si="1"/>
        <v>11474.15</v>
      </c>
      <c r="K46" s="1227"/>
    </row>
    <row r="47" spans="1:11" ht="14.4">
      <c r="A47" s="730" t="s">
        <v>28785</v>
      </c>
      <c r="B47" s="328" t="s">
        <v>28735</v>
      </c>
      <c r="C47" s="140">
        <v>8200</v>
      </c>
      <c r="D47" s="140" t="s">
        <v>15</v>
      </c>
      <c r="E47" s="140" t="s">
        <v>15</v>
      </c>
      <c r="F47" s="140" t="s">
        <v>3581</v>
      </c>
      <c r="G47" s="141"/>
      <c r="H47" s="139" t="s">
        <v>28542</v>
      </c>
      <c r="I47" s="142">
        <v>13499</v>
      </c>
      <c r="J47" s="1172">
        <f t="shared" si="1"/>
        <v>11474.15</v>
      </c>
      <c r="K47" s="1227"/>
    </row>
    <row r="48" spans="1:11" ht="14.4">
      <c r="A48" s="182" t="s">
        <v>28786</v>
      </c>
      <c r="B48" s="328" t="s">
        <v>28735</v>
      </c>
      <c r="C48" s="140">
        <v>10000</v>
      </c>
      <c r="D48" s="140" t="s">
        <v>15</v>
      </c>
      <c r="E48" s="990"/>
      <c r="F48" s="140" t="s">
        <v>3614</v>
      </c>
      <c r="G48" s="141"/>
      <c r="H48" s="139" t="s">
        <v>28542</v>
      </c>
      <c r="I48" s="142">
        <v>23099</v>
      </c>
      <c r="J48" s="1172">
        <f t="shared" si="1"/>
        <v>19634.149999999998</v>
      </c>
      <c r="K48" s="1227"/>
    </row>
    <row r="49" spans="1:11" ht="14.4">
      <c r="A49" s="182" t="s">
        <v>28787</v>
      </c>
      <c r="B49" s="328" t="s">
        <v>28735</v>
      </c>
      <c r="C49" s="140">
        <v>10000</v>
      </c>
      <c r="D49" s="140" t="s">
        <v>15</v>
      </c>
      <c r="E49" s="552"/>
      <c r="F49" s="140" t="s">
        <v>3581</v>
      </c>
      <c r="G49" s="141"/>
      <c r="H49" s="139" t="s">
        <v>28542</v>
      </c>
      <c r="I49" s="142">
        <v>23099</v>
      </c>
      <c r="J49" s="1172">
        <f t="shared" si="1"/>
        <v>19634.149999999998</v>
      </c>
      <c r="K49" s="1227"/>
    </row>
    <row r="50" spans="1:11" ht="14.4">
      <c r="A50" s="182" t="s">
        <v>28788</v>
      </c>
      <c r="B50" s="328" t="s">
        <v>28735</v>
      </c>
      <c r="C50" s="140">
        <v>10000</v>
      </c>
      <c r="D50" s="140" t="s">
        <v>15</v>
      </c>
      <c r="E50" s="140" t="s">
        <v>15</v>
      </c>
      <c r="F50" s="140" t="s">
        <v>3614</v>
      </c>
      <c r="G50" s="141" t="s">
        <v>28789</v>
      </c>
      <c r="H50" s="139" t="s">
        <v>28542</v>
      </c>
      <c r="I50" s="142">
        <v>23799</v>
      </c>
      <c r="J50" s="1172">
        <f t="shared" si="1"/>
        <v>20229.149999999998</v>
      </c>
      <c r="K50" s="1227"/>
    </row>
    <row r="51" spans="1:11" ht="14.4">
      <c r="A51" s="182" t="s">
        <v>28790</v>
      </c>
      <c r="B51" s="328" t="s">
        <v>28735</v>
      </c>
      <c r="C51" s="140">
        <v>10000</v>
      </c>
      <c r="D51" s="140" t="s">
        <v>15</v>
      </c>
      <c r="E51" s="140" t="s">
        <v>15</v>
      </c>
      <c r="F51" s="140" t="s">
        <v>3581</v>
      </c>
      <c r="G51" s="141" t="s">
        <v>28791</v>
      </c>
      <c r="H51" s="139" t="s">
        <v>28542</v>
      </c>
      <c r="I51" s="142">
        <v>23799</v>
      </c>
      <c r="J51" s="1172">
        <f t="shared" si="1"/>
        <v>20229.149999999998</v>
      </c>
      <c r="K51" s="1227"/>
    </row>
    <row r="52" spans="1:11" ht="14.4">
      <c r="A52" s="182" t="s">
        <v>28792</v>
      </c>
      <c r="B52" s="328" t="s">
        <v>3580</v>
      </c>
      <c r="C52" s="140">
        <v>10000</v>
      </c>
      <c r="D52" s="140" t="s">
        <v>15</v>
      </c>
      <c r="E52" s="990"/>
      <c r="F52" s="140" t="s">
        <v>3614</v>
      </c>
      <c r="G52" s="141"/>
      <c r="H52" s="139" t="s">
        <v>28542</v>
      </c>
      <c r="I52" s="142">
        <v>25499</v>
      </c>
      <c r="J52" s="1172">
        <f t="shared" si="1"/>
        <v>21674.149999999998</v>
      </c>
      <c r="K52" s="1227"/>
    </row>
    <row r="53" spans="1:11" ht="14.4">
      <c r="A53" s="182" t="s">
        <v>28793</v>
      </c>
      <c r="B53" s="328" t="s">
        <v>3580</v>
      </c>
      <c r="C53" s="140">
        <v>10000</v>
      </c>
      <c r="D53" s="140" t="s">
        <v>15</v>
      </c>
      <c r="E53" s="552"/>
      <c r="F53" s="140" t="s">
        <v>3581</v>
      </c>
      <c r="G53" s="141"/>
      <c r="H53" s="139" t="s">
        <v>28542</v>
      </c>
      <c r="I53" s="142">
        <v>25499</v>
      </c>
      <c r="J53" s="1172">
        <f t="shared" si="1"/>
        <v>21674.149999999998</v>
      </c>
      <c r="K53" s="1227"/>
    </row>
    <row r="54" spans="1:11" ht="14.4">
      <c r="A54" s="182" t="s">
        <v>28794</v>
      </c>
      <c r="B54" s="328" t="s">
        <v>3580</v>
      </c>
      <c r="C54" s="140">
        <v>10000</v>
      </c>
      <c r="D54" s="140" t="s">
        <v>15</v>
      </c>
      <c r="E54" s="140" t="s">
        <v>15</v>
      </c>
      <c r="F54" s="140" t="s">
        <v>3614</v>
      </c>
      <c r="G54" s="141" t="s">
        <v>28795</v>
      </c>
      <c r="H54" s="139" t="s">
        <v>28542</v>
      </c>
      <c r="I54" s="142">
        <v>28474</v>
      </c>
      <c r="J54" s="1172">
        <f t="shared" si="1"/>
        <v>24202.899999999998</v>
      </c>
      <c r="K54" s="1227"/>
    </row>
    <row r="55" spans="1:11" ht="14.4">
      <c r="A55" s="182" t="s">
        <v>28796</v>
      </c>
      <c r="B55" s="328" t="s">
        <v>3580</v>
      </c>
      <c r="C55" s="140">
        <v>10000</v>
      </c>
      <c r="D55" s="140" t="s">
        <v>15</v>
      </c>
      <c r="E55" s="140" t="s">
        <v>15</v>
      </c>
      <c r="F55" s="140" t="s">
        <v>3581</v>
      </c>
      <c r="G55" s="141" t="s">
        <v>28795</v>
      </c>
      <c r="H55" s="139" t="s">
        <v>28542</v>
      </c>
      <c r="I55" s="142">
        <v>28474</v>
      </c>
      <c r="J55" s="1172">
        <f t="shared" si="1"/>
        <v>24202.899999999998</v>
      </c>
      <c r="K55" s="1227"/>
    </row>
    <row r="56" spans="1:11" ht="14.4">
      <c r="A56" s="182" t="s">
        <v>28797</v>
      </c>
      <c r="B56" s="139" t="s">
        <v>3580</v>
      </c>
      <c r="C56" s="140">
        <v>20000</v>
      </c>
      <c r="D56" s="140" t="s">
        <v>15</v>
      </c>
      <c r="E56" s="130"/>
      <c r="F56" s="140" t="s">
        <v>3581</v>
      </c>
      <c r="G56" s="141"/>
      <c r="H56" s="139" t="s">
        <v>28542</v>
      </c>
      <c r="I56" s="142">
        <v>38374</v>
      </c>
      <c r="J56" s="1172">
        <f t="shared" si="1"/>
        <v>32617.899999999998</v>
      </c>
      <c r="K56" s="1227"/>
    </row>
    <row r="57" spans="1:11" thickBot="1">
      <c r="A57" s="790" t="s">
        <v>28798</v>
      </c>
      <c r="B57" s="930" t="s">
        <v>3580</v>
      </c>
      <c r="C57" s="870">
        <v>20000</v>
      </c>
      <c r="D57" s="870" t="s">
        <v>15</v>
      </c>
      <c r="E57" s="870" t="s">
        <v>15</v>
      </c>
      <c r="F57" s="377" t="s">
        <v>3581</v>
      </c>
      <c r="G57" s="929" t="s">
        <v>28799</v>
      </c>
      <c r="H57" s="930" t="s">
        <v>28542</v>
      </c>
      <c r="I57" s="931">
        <v>41638</v>
      </c>
      <c r="J57" s="1172">
        <f t="shared" si="1"/>
        <v>35392.299999999996</v>
      </c>
      <c r="K57" s="1227"/>
    </row>
    <row r="58" spans="1:11" ht="14.4">
      <c r="A58" s="599"/>
      <c r="B58" s="1439" t="s">
        <v>3574</v>
      </c>
      <c r="C58" s="1459" t="s">
        <v>3575</v>
      </c>
      <c r="D58" s="1459" t="s">
        <v>3576</v>
      </c>
      <c r="E58" s="1456" t="s">
        <v>3577</v>
      </c>
      <c r="F58" s="1456" t="s">
        <v>3578</v>
      </c>
      <c r="G58" s="1436" t="s">
        <v>3619</v>
      </c>
      <c r="H58" s="1439" t="s">
        <v>14</v>
      </c>
      <c r="I58" s="1450" t="s">
        <v>3</v>
      </c>
      <c r="J58" s="1437" t="s">
        <v>43563</v>
      </c>
      <c r="K58" s="1227"/>
    </row>
    <row r="59" spans="1:11" ht="15.75" customHeight="1" thickBot="1">
      <c r="A59" s="583"/>
      <c r="B59" s="1440"/>
      <c r="C59" s="1460"/>
      <c r="D59" s="1460"/>
      <c r="E59" s="1457"/>
      <c r="F59" s="1457"/>
      <c r="G59" s="1458"/>
      <c r="H59" s="1440"/>
      <c r="I59" s="1451"/>
      <c r="J59" s="1438"/>
      <c r="K59" s="1227"/>
    </row>
    <row r="60" spans="1:11" ht="14.4">
      <c r="A60" s="935" t="s">
        <v>28800</v>
      </c>
      <c r="B60" s="229" t="s">
        <v>3580</v>
      </c>
      <c r="C60" s="163">
        <v>5000</v>
      </c>
      <c r="D60" s="163" t="s">
        <v>15</v>
      </c>
      <c r="E60" s="936" t="s">
        <v>15</v>
      </c>
      <c r="F60" s="163" t="s">
        <v>3581</v>
      </c>
      <c r="G60" s="185"/>
      <c r="H60" s="184" t="s">
        <v>28732</v>
      </c>
      <c r="I60" s="186">
        <v>7449</v>
      </c>
      <c r="J60" s="1172">
        <f t="shared" ref="J60:J65" si="2">I60*0.85</f>
        <v>6331.65</v>
      </c>
      <c r="K60" s="1227"/>
    </row>
    <row r="61" spans="1:11" ht="14.4">
      <c r="A61" s="182" t="s">
        <v>28801</v>
      </c>
      <c r="B61" s="328" t="s">
        <v>3580</v>
      </c>
      <c r="C61" s="140">
        <v>10000</v>
      </c>
      <c r="D61" s="330" t="s">
        <v>15</v>
      </c>
      <c r="E61" s="990"/>
      <c r="F61" s="331" t="s">
        <v>3614</v>
      </c>
      <c r="G61" s="141"/>
      <c r="H61" s="139" t="s">
        <v>28542</v>
      </c>
      <c r="I61" s="142">
        <v>30749</v>
      </c>
      <c r="J61" s="1172">
        <f t="shared" si="2"/>
        <v>26136.649999999998</v>
      </c>
      <c r="K61" s="1227"/>
    </row>
    <row r="62" spans="1:11" ht="14.4">
      <c r="A62" s="182" t="s">
        <v>28802</v>
      </c>
      <c r="B62" s="328" t="s">
        <v>3580</v>
      </c>
      <c r="C62" s="140">
        <v>10000</v>
      </c>
      <c r="D62" s="330" t="s">
        <v>15</v>
      </c>
      <c r="E62" s="552"/>
      <c r="F62" s="331" t="s">
        <v>3581</v>
      </c>
      <c r="G62" s="141"/>
      <c r="H62" s="139" t="s">
        <v>28542</v>
      </c>
      <c r="I62" s="142">
        <v>30749</v>
      </c>
      <c r="J62" s="1172">
        <f t="shared" si="2"/>
        <v>26136.649999999998</v>
      </c>
      <c r="K62" s="1227"/>
    </row>
    <row r="63" spans="1:11" ht="14.4">
      <c r="A63" s="182" t="s">
        <v>28803</v>
      </c>
      <c r="B63" s="328" t="s">
        <v>3580</v>
      </c>
      <c r="C63" s="140">
        <v>10000</v>
      </c>
      <c r="D63" s="140" t="s">
        <v>15</v>
      </c>
      <c r="E63" s="163" t="s">
        <v>15</v>
      </c>
      <c r="F63" s="140" t="s">
        <v>3614</v>
      </c>
      <c r="G63" s="141" t="s">
        <v>28804</v>
      </c>
      <c r="H63" s="139" t="s">
        <v>28542</v>
      </c>
      <c r="I63" s="644">
        <v>34836</v>
      </c>
      <c r="J63" s="1172">
        <f t="shared" si="2"/>
        <v>29610.6</v>
      </c>
      <c r="K63" s="1227"/>
    </row>
    <row r="64" spans="1:11" ht="14.4">
      <c r="A64" s="182" t="s">
        <v>28805</v>
      </c>
      <c r="B64" s="328" t="s">
        <v>3580</v>
      </c>
      <c r="C64" s="140">
        <v>10000</v>
      </c>
      <c r="D64" s="140" t="s">
        <v>15</v>
      </c>
      <c r="E64" s="140" t="s">
        <v>15</v>
      </c>
      <c r="F64" s="140" t="s">
        <v>3581</v>
      </c>
      <c r="G64" s="141" t="s">
        <v>28804</v>
      </c>
      <c r="H64" s="139" t="s">
        <v>28542</v>
      </c>
      <c r="I64" s="644">
        <v>34836</v>
      </c>
      <c r="J64" s="1172">
        <f t="shared" si="2"/>
        <v>29610.6</v>
      </c>
      <c r="K64" s="1227"/>
    </row>
    <row r="65" spans="1:11" thickBot="1">
      <c r="A65" s="991" t="s">
        <v>28806</v>
      </c>
      <c r="B65" s="928" t="s">
        <v>3580</v>
      </c>
      <c r="C65" s="870">
        <v>40000</v>
      </c>
      <c r="D65" s="870" t="s">
        <v>15</v>
      </c>
      <c r="E65" s="990"/>
      <c r="F65" s="870" t="s">
        <v>3614</v>
      </c>
      <c r="G65" s="929"/>
      <c r="H65" s="930" t="s">
        <v>28542</v>
      </c>
      <c r="I65" s="931">
        <v>153749</v>
      </c>
      <c r="J65" s="1172">
        <f t="shared" si="2"/>
        <v>130686.65</v>
      </c>
      <c r="K65" s="1227"/>
    </row>
    <row r="66" spans="1:11" ht="15.75" customHeight="1">
      <c r="A66" s="581"/>
      <c r="B66" s="1443" t="s">
        <v>28807</v>
      </c>
      <c r="C66" s="1443"/>
      <c r="D66" s="1443"/>
      <c r="E66" s="1443"/>
      <c r="F66" s="1443"/>
      <c r="G66" s="1443"/>
      <c r="H66" s="1439" t="s">
        <v>14</v>
      </c>
      <c r="I66" s="1441" t="s">
        <v>3</v>
      </c>
      <c r="J66" s="1437" t="s">
        <v>43563</v>
      </c>
      <c r="K66" s="1227"/>
    </row>
    <row r="67" spans="1:11" ht="15.75" customHeight="1" thickBot="1">
      <c r="A67" s="582"/>
      <c r="B67" s="1444"/>
      <c r="C67" s="1444"/>
      <c r="D67" s="1444"/>
      <c r="E67" s="1444"/>
      <c r="F67" s="1444"/>
      <c r="G67" s="1444"/>
      <c r="H67" s="1440"/>
      <c r="I67" s="1442"/>
      <c r="J67" s="1438"/>
      <c r="K67" s="1227"/>
    </row>
    <row r="68" spans="1:11" ht="14.25" customHeight="1">
      <c r="A68" s="76" t="s">
        <v>28808</v>
      </c>
      <c r="B68" s="1327" t="s">
        <v>28809</v>
      </c>
      <c r="C68" s="1344"/>
      <c r="D68" s="1344"/>
      <c r="E68" s="1344"/>
      <c r="F68" s="1344"/>
      <c r="G68" s="1453"/>
      <c r="H68" s="184" t="s">
        <v>28542</v>
      </c>
      <c r="I68" s="92">
        <v>64399</v>
      </c>
      <c r="J68" s="1172">
        <f>I68*0.85</f>
        <v>54739.15</v>
      </c>
      <c r="K68" s="1227"/>
    </row>
    <row r="69" spans="1:11" ht="14.25" customHeight="1">
      <c r="A69" s="683" t="s">
        <v>28810</v>
      </c>
      <c r="B69" s="1297" t="s">
        <v>28811</v>
      </c>
      <c r="C69" s="1298"/>
      <c r="D69" s="1298"/>
      <c r="E69" s="1298"/>
      <c r="F69" s="1298"/>
      <c r="G69" s="1299"/>
      <c r="H69" s="139" t="s">
        <v>28542</v>
      </c>
      <c r="I69" s="114">
        <v>81199</v>
      </c>
      <c r="J69" s="1172">
        <f>I69*0.85</f>
        <v>69019.149999999994</v>
      </c>
      <c r="K69" s="1227"/>
    </row>
    <row r="70" spans="1:11" ht="15" customHeight="1">
      <c r="A70" s="683" t="s">
        <v>28812</v>
      </c>
      <c r="B70" s="1297" t="s">
        <v>28813</v>
      </c>
      <c r="C70" s="1298"/>
      <c r="D70" s="1298"/>
      <c r="E70" s="1298"/>
      <c r="F70" s="1298"/>
      <c r="G70" s="1299"/>
      <c r="H70" s="139" t="s">
        <v>28542</v>
      </c>
      <c r="I70" s="114">
        <v>96599</v>
      </c>
      <c r="J70" s="1172">
        <f>I70*0.85</f>
        <v>82109.149999999994</v>
      </c>
      <c r="K70" s="1227"/>
    </row>
    <row r="71" spans="1:11" ht="15" customHeight="1">
      <c r="A71" s="683" t="s">
        <v>28814</v>
      </c>
      <c r="B71" s="1298" t="s">
        <v>28815</v>
      </c>
      <c r="C71" s="1298"/>
      <c r="D71" s="1298"/>
      <c r="E71" s="1298"/>
      <c r="F71" s="1298"/>
      <c r="G71" s="1299"/>
      <c r="H71" s="139" t="s">
        <v>28542</v>
      </c>
      <c r="I71" s="114">
        <v>106399</v>
      </c>
      <c r="J71" s="1172">
        <f>I71*0.85</f>
        <v>90439.15</v>
      </c>
      <c r="K71" s="1227"/>
    </row>
    <row r="72" spans="1:11" ht="15" customHeight="1">
      <c r="A72" s="683" t="s">
        <v>28816</v>
      </c>
      <c r="B72" s="1298" t="s">
        <v>28817</v>
      </c>
      <c r="C72" s="1298"/>
      <c r="D72" s="1298"/>
      <c r="E72" s="1298"/>
      <c r="F72" s="1298"/>
      <c r="G72" s="1299"/>
      <c r="H72" s="139" t="s">
        <v>28542</v>
      </c>
      <c r="I72" s="114">
        <v>111999</v>
      </c>
      <c r="J72" s="1172">
        <f>I72*0.85</f>
        <v>95199.15</v>
      </c>
      <c r="K72" s="1227"/>
    </row>
    <row r="73" spans="1:11" ht="15.6">
      <c r="A73" s="230"/>
      <c r="B73" s="1452" t="s">
        <v>28818</v>
      </c>
      <c r="C73" s="1452"/>
      <c r="D73" s="1452"/>
      <c r="E73" s="1452"/>
      <c r="F73" s="1452"/>
      <c r="G73" s="1452"/>
      <c r="H73" s="1452"/>
      <c r="I73" s="333"/>
      <c r="J73" s="765" t="s">
        <v>3</v>
      </c>
      <c r="K73" s="869" t="s">
        <v>43563</v>
      </c>
    </row>
    <row r="74" spans="1:11" ht="15" customHeight="1">
      <c r="A74" s="117" t="s">
        <v>28820</v>
      </c>
      <c r="B74" s="1297" t="s">
        <v>28821</v>
      </c>
      <c r="C74" s="1298"/>
      <c r="D74" s="1298"/>
      <c r="E74" s="1298"/>
      <c r="F74" s="1299"/>
      <c r="G74" s="1363" t="s">
        <v>28822</v>
      </c>
      <c r="H74" s="1363"/>
      <c r="I74" s="1363"/>
      <c r="J74" s="114">
        <v>9385</v>
      </c>
      <c r="K74" s="1225">
        <f t="shared" ref="K74:K108" si="3">J74*0.85</f>
        <v>7977.25</v>
      </c>
    </row>
    <row r="75" spans="1:11" ht="15" customHeight="1">
      <c r="A75" s="117" t="s">
        <v>28823</v>
      </c>
      <c r="B75" s="1298" t="s">
        <v>28824</v>
      </c>
      <c r="C75" s="1298"/>
      <c r="D75" s="1298"/>
      <c r="E75" s="1298"/>
      <c r="F75" s="1299"/>
      <c r="G75" s="1363" t="s">
        <v>28825</v>
      </c>
      <c r="H75" s="1363"/>
      <c r="I75" s="1363"/>
      <c r="J75" s="114">
        <v>11829</v>
      </c>
      <c r="K75" s="1225">
        <f t="shared" si="3"/>
        <v>10054.65</v>
      </c>
    </row>
    <row r="76" spans="1:11" ht="15" customHeight="1">
      <c r="A76" s="117" t="s">
        <v>28827</v>
      </c>
      <c r="B76" s="1298" t="s">
        <v>28828</v>
      </c>
      <c r="C76" s="1298"/>
      <c r="D76" s="1298"/>
      <c r="E76" s="1298"/>
      <c r="F76" s="1299"/>
      <c r="G76" s="1363" t="s">
        <v>28826</v>
      </c>
      <c r="H76" s="1363"/>
      <c r="I76" s="1363"/>
      <c r="J76" s="114">
        <v>9395</v>
      </c>
      <c r="K76" s="1225">
        <f t="shared" si="3"/>
        <v>7985.75</v>
      </c>
    </row>
    <row r="77" spans="1:11" ht="15" customHeight="1">
      <c r="A77" s="117" t="s">
        <v>28829</v>
      </c>
      <c r="B77" s="1297" t="s">
        <v>28830</v>
      </c>
      <c r="C77" s="1298"/>
      <c r="D77" s="1298"/>
      <c r="E77" s="1298"/>
      <c r="F77" s="1299"/>
      <c r="G77" s="1363" t="s">
        <v>28825</v>
      </c>
      <c r="H77" s="1363"/>
      <c r="I77" s="1363"/>
      <c r="J77" s="114">
        <v>369</v>
      </c>
      <c r="K77" s="1225">
        <f t="shared" si="3"/>
        <v>313.64999999999998</v>
      </c>
    </row>
    <row r="78" spans="1:11" ht="15" customHeight="1">
      <c r="A78" s="124" t="s">
        <v>28831</v>
      </c>
      <c r="B78" s="1298" t="s">
        <v>28832</v>
      </c>
      <c r="C78" s="1298"/>
      <c r="D78" s="1298"/>
      <c r="E78" s="1298"/>
      <c r="F78" s="1299"/>
      <c r="G78" s="1363" t="s">
        <v>28819</v>
      </c>
      <c r="H78" s="1363"/>
      <c r="I78" s="1363"/>
      <c r="J78" s="114">
        <v>4765</v>
      </c>
      <c r="K78" s="1225">
        <f t="shared" si="3"/>
        <v>4050.25</v>
      </c>
    </row>
    <row r="79" spans="1:11" ht="15" customHeight="1">
      <c r="A79" s="124" t="s">
        <v>28833</v>
      </c>
      <c r="B79" s="1299" t="s">
        <v>28834</v>
      </c>
      <c r="C79" s="1329"/>
      <c r="D79" s="1329"/>
      <c r="E79" s="1329"/>
      <c r="F79" s="1329"/>
      <c r="G79" s="1363" t="s">
        <v>28819</v>
      </c>
      <c r="H79" s="1363"/>
      <c r="I79" s="1363"/>
      <c r="J79" s="114">
        <v>2405</v>
      </c>
      <c r="K79" s="1225">
        <f t="shared" si="3"/>
        <v>2044.25</v>
      </c>
    </row>
    <row r="80" spans="1:11" ht="15" customHeight="1">
      <c r="A80" s="124" t="s">
        <v>28835</v>
      </c>
      <c r="B80" s="1298" t="s">
        <v>28836</v>
      </c>
      <c r="C80" s="1298"/>
      <c r="D80" s="1298"/>
      <c r="E80" s="1298"/>
      <c r="F80" s="1299"/>
      <c r="G80" s="1363" t="s">
        <v>28837</v>
      </c>
      <c r="H80" s="1363"/>
      <c r="I80" s="1363"/>
      <c r="J80" s="114">
        <v>2405</v>
      </c>
      <c r="K80" s="1225">
        <f t="shared" si="3"/>
        <v>2044.25</v>
      </c>
    </row>
    <row r="81" spans="1:11" ht="15" customHeight="1">
      <c r="A81" s="124" t="s">
        <v>28838</v>
      </c>
      <c r="B81" s="1298" t="s">
        <v>28839</v>
      </c>
      <c r="C81" s="1298"/>
      <c r="D81" s="1298"/>
      <c r="E81" s="1298"/>
      <c r="F81" s="1299"/>
      <c r="G81" s="1363" t="s">
        <v>28837</v>
      </c>
      <c r="H81" s="1363"/>
      <c r="I81" s="1363"/>
      <c r="J81" s="114">
        <v>2405</v>
      </c>
      <c r="K81" s="1225">
        <f t="shared" si="3"/>
        <v>2044.25</v>
      </c>
    </row>
    <row r="82" spans="1:11" ht="15" customHeight="1">
      <c r="A82" s="124" t="s">
        <v>28840</v>
      </c>
      <c r="B82" s="1299" t="s">
        <v>28841</v>
      </c>
      <c r="C82" s="1329"/>
      <c r="D82" s="1329"/>
      <c r="E82" s="1329"/>
      <c r="F82" s="1329"/>
      <c r="G82" s="1363" t="s">
        <v>28842</v>
      </c>
      <c r="H82" s="1363"/>
      <c r="I82" s="1363"/>
      <c r="J82" s="114">
        <v>2199</v>
      </c>
      <c r="K82" s="1225">
        <f t="shared" si="3"/>
        <v>1869.1499999999999</v>
      </c>
    </row>
    <row r="83" spans="1:11" ht="30" customHeight="1">
      <c r="A83" s="124" t="s">
        <v>28843</v>
      </c>
      <c r="B83" s="1299" t="s">
        <v>28844</v>
      </c>
      <c r="C83" s="1329"/>
      <c r="D83" s="1329"/>
      <c r="E83" s="1329"/>
      <c r="F83" s="1329"/>
      <c r="G83" s="1363" t="s">
        <v>28845</v>
      </c>
      <c r="H83" s="1363"/>
      <c r="I83" s="1363"/>
      <c r="J83" s="114">
        <v>2199</v>
      </c>
      <c r="K83" s="1225">
        <f t="shared" si="3"/>
        <v>1869.1499999999999</v>
      </c>
    </row>
    <row r="84" spans="1:11" ht="30" customHeight="1">
      <c r="A84" s="124" t="s">
        <v>28846</v>
      </c>
      <c r="B84" s="1322" t="s">
        <v>28847</v>
      </c>
      <c r="C84" s="1330"/>
      <c r="D84" s="1330"/>
      <c r="E84" s="1330"/>
      <c r="F84" s="1330"/>
      <c r="G84" s="1363" t="s">
        <v>28848</v>
      </c>
      <c r="H84" s="1363"/>
      <c r="I84" s="1363"/>
      <c r="J84" s="114">
        <v>659</v>
      </c>
      <c r="K84" s="1225">
        <f t="shared" si="3"/>
        <v>560.15</v>
      </c>
    </row>
    <row r="85" spans="1:11" ht="30" customHeight="1">
      <c r="A85" s="124" t="s">
        <v>28849</v>
      </c>
      <c r="B85" s="1322" t="s">
        <v>28850</v>
      </c>
      <c r="C85" s="1330"/>
      <c r="D85" s="1330"/>
      <c r="E85" s="1330"/>
      <c r="F85" s="1330"/>
      <c r="G85" s="1363" t="s">
        <v>28851</v>
      </c>
      <c r="H85" s="1363"/>
      <c r="I85" s="1363"/>
      <c r="J85" s="114">
        <v>2199</v>
      </c>
      <c r="K85" s="1225">
        <f t="shared" si="3"/>
        <v>1869.1499999999999</v>
      </c>
    </row>
    <row r="86" spans="1:11" ht="30" customHeight="1">
      <c r="A86" s="124" t="s">
        <v>28852</v>
      </c>
      <c r="B86" s="1322" t="s">
        <v>28853</v>
      </c>
      <c r="C86" s="1330"/>
      <c r="D86" s="1330"/>
      <c r="E86" s="1330"/>
      <c r="F86" s="1330"/>
      <c r="G86" s="1363" t="s">
        <v>28854</v>
      </c>
      <c r="H86" s="1363"/>
      <c r="I86" s="1363"/>
      <c r="J86" s="114">
        <v>3649</v>
      </c>
      <c r="K86" s="1225">
        <f t="shared" si="3"/>
        <v>3101.65</v>
      </c>
    </row>
    <row r="87" spans="1:11" ht="15" customHeight="1">
      <c r="A87" s="124" t="s">
        <v>28855</v>
      </c>
      <c r="B87" s="1322" t="s">
        <v>28853</v>
      </c>
      <c r="C87" s="1330"/>
      <c r="D87" s="1330"/>
      <c r="E87" s="1330"/>
      <c r="F87" s="1330"/>
      <c r="G87" s="1363" t="s">
        <v>28856</v>
      </c>
      <c r="H87" s="1363"/>
      <c r="I87" s="1363"/>
      <c r="J87" s="114">
        <v>3649</v>
      </c>
      <c r="K87" s="1225">
        <f t="shared" si="3"/>
        <v>3101.65</v>
      </c>
    </row>
    <row r="88" spans="1:11" ht="30" customHeight="1">
      <c r="A88" s="124" t="s">
        <v>28857</v>
      </c>
      <c r="B88" s="1322" t="s">
        <v>28858</v>
      </c>
      <c r="C88" s="1330"/>
      <c r="D88" s="1330"/>
      <c r="E88" s="1330"/>
      <c r="F88" s="1330"/>
      <c r="G88" s="1363" t="s">
        <v>28854</v>
      </c>
      <c r="H88" s="1363"/>
      <c r="I88" s="1363"/>
      <c r="J88" s="114">
        <v>3269</v>
      </c>
      <c r="K88" s="1225">
        <f t="shared" si="3"/>
        <v>2778.65</v>
      </c>
    </row>
    <row r="89" spans="1:11" ht="15" customHeight="1">
      <c r="A89" s="124" t="s">
        <v>28859</v>
      </c>
      <c r="B89" s="1322" t="s">
        <v>28858</v>
      </c>
      <c r="C89" s="1330"/>
      <c r="D89" s="1330"/>
      <c r="E89" s="1330"/>
      <c r="F89" s="1330"/>
      <c r="G89" s="1363" t="s">
        <v>28856</v>
      </c>
      <c r="H89" s="1363"/>
      <c r="I89" s="1363"/>
      <c r="J89" s="114">
        <v>3269</v>
      </c>
      <c r="K89" s="1225">
        <f t="shared" si="3"/>
        <v>2778.65</v>
      </c>
    </row>
    <row r="90" spans="1:11" ht="30" customHeight="1">
      <c r="A90" s="124" t="s">
        <v>28860</v>
      </c>
      <c r="B90" s="1322" t="s">
        <v>28861</v>
      </c>
      <c r="C90" s="1330"/>
      <c r="D90" s="1330"/>
      <c r="E90" s="1330"/>
      <c r="F90" s="1330"/>
      <c r="G90" s="1363" t="s">
        <v>28854</v>
      </c>
      <c r="H90" s="1363"/>
      <c r="I90" s="1363"/>
      <c r="J90" s="114">
        <v>2435</v>
      </c>
      <c r="K90" s="1225">
        <f t="shared" si="3"/>
        <v>2069.75</v>
      </c>
    </row>
    <row r="91" spans="1:11" ht="15" customHeight="1">
      <c r="A91" s="124" t="s">
        <v>28862</v>
      </c>
      <c r="B91" s="1322" t="s">
        <v>28861</v>
      </c>
      <c r="C91" s="1330"/>
      <c r="D91" s="1330"/>
      <c r="E91" s="1330"/>
      <c r="F91" s="1330"/>
      <c r="G91" s="1363" t="s">
        <v>28856</v>
      </c>
      <c r="H91" s="1363"/>
      <c r="I91" s="1363"/>
      <c r="J91" s="114">
        <v>2435</v>
      </c>
      <c r="K91" s="1225">
        <f t="shared" si="3"/>
        <v>2069.75</v>
      </c>
    </row>
    <row r="92" spans="1:11" ht="30" customHeight="1">
      <c r="A92" s="124" t="s">
        <v>28863</v>
      </c>
      <c r="B92" s="1322" t="s">
        <v>28864</v>
      </c>
      <c r="C92" s="1330"/>
      <c r="D92" s="1330"/>
      <c r="E92" s="1330"/>
      <c r="F92" s="1330"/>
      <c r="G92" s="1363" t="s">
        <v>28854</v>
      </c>
      <c r="H92" s="1363"/>
      <c r="I92" s="1363"/>
      <c r="J92" s="114">
        <v>3269</v>
      </c>
      <c r="K92" s="1225">
        <f t="shared" si="3"/>
        <v>2778.65</v>
      </c>
    </row>
    <row r="93" spans="1:11" ht="15" customHeight="1">
      <c r="A93" s="124" t="s">
        <v>28865</v>
      </c>
      <c r="B93" s="1322" t="s">
        <v>28864</v>
      </c>
      <c r="C93" s="1330"/>
      <c r="D93" s="1330"/>
      <c r="E93" s="1330"/>
      <c r="F93" s="1330"/>
      <c r="G93" s="1363" t="s">
        <v>28856</v>
      </c>
      <c r="H93" s="1363"/>
      <c r="I93" s="1363"/>
      <c r="J93" s="114">
        <v>3269</v>
      </c>
      <c r="K93" s="1225">
        <f t="shared" si="3"/>
        <v>2778.65</v>
      </c>
    </row>
    <row r="94" spans="1:11" ht="30" customHeight="1">
      <c r="A94" s="124" t="s">
        <v>28866</v>
      </c>
      <c r="B94" s="1322" t="s">
        <v>28867</v>
      </c>
      <c r="C94" s="1330"/>
      <c r="D94" s="1330"/>
      <c r="E94" s="1330"/>
      <c r="F94" s="1330"/>
      <c r="G94" s="1363" t="s">
        <v>28854</v>
      </c>
      <c r="H94" s="1363"/>
      <c r="I94" s="1363"/>
      <c r="J94" s="114">
        <v>3269</v>
      </c>
      <c r="K94" s="1225">
        <f t="shared" si="3"/>
        <v>2778.65</v>
      </c>
    </row>
    <row r="95" spans="1:11" ht="15" customHeight="1">
      <c r="A95" s="124" t="s">
        <v>28868</v>
      </c>
      <c r="B95" s="1322" t="s">
        <v>28867</v>
      </c>
      <c r="C95" s="1330"/>
      <c r="D95" s="1330"/>
      <c r="E95" s="1330"/>
      <c r="F95" s="1330"/>
      <c r="G95" s="1363" t="s">
        <v>28856</v>
      </c>
      <c r="H95" s="1363"/>
      <c r="I95" s="1363"/>
      <c r="J95" s="114">
        <v>3269</v>
      </c>
      <c r="K95" s="1225">
        <f t="shared" si="3"/>
        <v>2778.65</v>
      </c>
    </row>
    <row r="96" spans="1:11" ht="30" customHeight="1">
      <c r="A96" s="124" t="s">
        <v>28869</v>
      </c>
      <c r="B96" s="1322" t="s">
        <v>28870</v>
      </c>
      <c r="C96" s="1330"/>
      <c r="D96" s="1330"/>
      <c r="E96" s="1330"/>
      <c r="F96" s="1330"/>
      <c r="G96" s="1363" t="s">
        <v>28854</v>
      </c>
      <c r="H96" s="1363"/>
      <c r="I96" s="1363"/>
      <c r="J96" s="114">
        <v>3850</v>
      </c>
      <c r="K96" s="1225">
        <f t="shared" si="3"/>
        <v>3272.5</v>
      </c>
    </row>
    <row r="97" spans="1:11" ht="15" customHeight="1">
      <c r="A97" s="124" t="s">
        <v>28871</v>
      </c>
      <c r="B97" s="1322" t="s">
        <v>28870</v>
      </c>
      <c r="C97" s="1330"/>
      <c r="D97" s="1330"/>
      <c r="E97" s="1330"/>
      <c r="F97" s="1330"/>
      <c r="G97" s="1363" t="s">
        <v>28856</v>
      </c>
      <c r="H97" s="1363"/>
      <c r="I97" s="1363"/>
      <c r="J97" s="114">
        <v>3850</v>
      </c>
      <c r="K97" s="1225">
        <f t="shared" si="3"/>
        <v>3272.5</v>
      </c>
    </row>
    <row r="98" spans="1:11" ht="30" customHeight="1">
      <c r="A98" s="124" t="s">
        <v>28872</v>
      </c>
      <c r="B98" s="1322" t="s">
        <v>28873</v>
      </c>
      <c r="C98" s="1330"/>
      <c r="D98" s="1330"/>
      <c r="E98" s="1330"/>
      <c r="F98" s="1330"/>
      <c r="G98" s="1363" t="s">
        <v>28874</v>
      </c>
      <c r="H98" s="1363"/>
      <c r="I98" s="1363"/>
      <c r="J98" s="114">
        <v>2199</v>
      </c>
      <c r="K98" s="1225">
        <f t="shared" si="3"/>
        <v>1869.1499999999999</v>
      </c>
    </row>
    <row r="99" spans="1:11" ht="15" customHeight="1">
      <c r="A99" s="124" t="s">
        <v>28875</v>
      </c>
      <c r="B99" s="1322" t="s">
        <v>28876</v>
      </c>
      <c r="C99" s="1330"/>
      <c r="D99" s="1330"/>
      <c r="E99" s="1330"/>
      <c r="F99" s="1330"/>
      <c r="G99" s="1363" t="s">
        <v>28877</v>
      </c>
      <c r="H99" s="1363"/>
      <c r="I99" s="1363"/>
      <c r="J99" s="114">
        <v>3269</v>
      </c>
      <c r="K99" s="1225">
        <f t="shared" si="3"/>
        <v>2778.65</v>
      </c>
    </row>
    <row r="100" spans="1:11" ht="15" customHeight="1">
      <c r="A100" s="124" t="s">
        <v>28878</v>
      </c>
      <c r="B100" s="1322" t="s">
        <v>28876</v>
      </c>
      <c r="C100" s="1330"/>
      <c r="D100" s="1330"/>
      <c r="E100" s="1330"/>
      <c r="F100" s="1330"/>
      <c r="G100" s="1363" t="s">
        <v>28856</v>
      </c>
      <c r="H100" s="1363"/>
      <c r="I100" s="1363"/>
      <c r="J100" s="114">
        <v>3269</v>
      </c>
      <c r="K100" s="1225">
        <f t="shared" si="3"/>
        <v>2778.65</v>
      </c>
    </row>
    <row r="101" spans="1:11" ht="15" customHeight="1">
      <c r="A101" s="124" t="s">
        <v>28879</v>
      </c>
      <c r="B101" s="1298" t="s">
        <v>28880</v>
      </c>
      <c r="C101" s="1298"/>
      <c r="D101" s="1298"/>
      <c r="E101" s="1298"/>
      <c r="F101" s="1299"/>
      <c r="G101" s="1363" t="s">
        <v>28881</v>
      </c>
      <c r="H101" s="1363"/>
      <c r="I101" s="1363"/>
      <c r="J101" s="114">
        <v>3219</v>
      </c>
      <c r="K101" s="1225">
        <f t="shared" si="3"/>
        <v>2736.15</v>
      </c>
    </row>
    <row r="102" spans="1:11" ht="14.4">
      <c r="A102" s="124" t="s">
        <v>28882</v>
      </c>
      <c r="B102" s="1298" t="s">
        <v>28883</v>
      </c>
      <c r="C102" s="1298"/>
      <c r="D102" s="1298"/>
      <c r="E102" s="1298"/>
      <c r="F102" s="1299"/>
      <c r="G102" s="1363" t="s">
        <v>28881</v>
      </c>
      <c r="H102" s="1363"/>
      <c r="I102" s="1363"/>
      <c r="J102" s="114">
        <v>1460</v>
      </c>
      <c r="K102" s="1225">
        <f t="shared" si="3"/>
        <v>1241</v>
      </c>
    </row>
    <row r="103" spans="1:11" ht="15" customHeight="1">
      <c r="A103" s="124" t="s">
        <v>28884</v>
      </c>
      <c r="B103" s="1298" t="s">
        <v>28885</v>
      </c>
      <c r="C103" s="1298"/>
      <c r="D103" s="1298"/>
      <c r="E103" s="1298"/>
      <c r="F103" s="1299"/>
      <c r="G103" s="1363" t="s">
        <v>28881</v>
      </c>
      <c r="H103" s="1363"/>
      <c r="I103" s="1363"/>
      <c r="J103" s="114">
        <v>2069</v>
      </c>
      <c r="K103" s="1225">
        <f t="shared" si="3"/>
        <v>1758.6499999999999</v>
      </c>
    </row>
    <row r="104" spans="1:11" ht="15" customHeight="1">
      <c r="A104" s="124" t="s">
        <v>28886</v>
      </c>
      <c r="B104" s="1297" t="s">
        <v>28887</v>
      </c>
      <c r="C104" s="1298"/>
      <c r="D104" s="1298"/>
      <c r="E104" s="1298"/>
      <c r="F104" s="1299"/>
      <c r="G104" s="1363" t="s">
        <v>28797</v>
      </c>
      <c r="H104" s="1363"/>
      <c r="I104" s="1363"/>
      <c r="J104" s="114">
        <v>4890</v>
      </c>
      <c r="K104" s="1225">
        <f t="shared" si="3"/>
        <v>4156.5</v>
      </c>
    </row>
    <row r="105" spans="1:11" ht="15" customHeight="1">
      <c r="A105" s="124" t="s">
        <v>28888</v>
      </c>
      <c r="B105" s="1297" t="s">
        <v>28889</v>
      </c>
      <c r="C105" s="1298"/>
      <c r="D105" s="1298"/>
      <c r="E105" s="1298"/>
      <c r="F105" s="1299"/>
      <c r="G105" s="1363" t="s">
        <v>28797</v>
      </c>
      <c r="H105" s="1363"/>
      <c r="I105" s="1363"/>
      <c r="J105" s="114">
        <v>4606</v>
      </c>
      <c r="K105" s="1225">
        <f t="shared" si="3"/>
        <v>3915.1</v>
      </c>
    </row>
    <row r="106" spans="1:11" ht="15" customHeight="1">
      <c r="A106" s="124" t="s">
        <v>28890</v>
      </c>
      <c r="B106" s="1297" t="s">
        <v>28891</v>
      </c>
      <c r="C106" s="1298"/>
      <c r="D106" s="1298"/>
      <c r="E106" s="1298"/>
      <c r="F106" s="1299"/>
      <c r="G106" s="1363" t="s">
        <v>28797</v>
      </c>
      <c r="H106" s="1363"/>
      <c r="I106" s="1363"/>
      <c r="J106" s="114">
        <v>2611</v>
      </c>
      <c r="K106" s="1225">
        <f t="shared" si="3"/>
        <v>2219.35</v>
      </c>
    </row>
    <row r="107" spans="1:11" ht="15" customHeight="1">
      <c r="A107" s="124" t="s">
        <v>28892</v>
      </c>
      <c r="B107" s="1297" t="s">
        <v>28893</v>
      </c>
      <c r="C107" s="1298"/>
      <c r="D107" s="1298"/>
      <c r="E107" s="1298"/>
      <c r="F107" s="1299"/>
      <c r="G107" s="1363" t="s">
        <v>28797</v>
      </c>
      <c r="H107" s="1363"/>
      <c r="I107" s="1363"/>
      <c r="J107" s="114">
        <v>4094</v>
      </c>
      <c r="K107" s="1225">
        <f t="shared" si="3"/>
        <v>3479.9</v>
      </c>
    </row>
    <row r="108" spans="1:11" ht="15" customHeight="1">
      <c r="A108" s="124" t="s">
        <v>28894</v>
      </c>
      <c r="B108" s="1297" t="s">
        <v>28895</v>
      </c>
      <c r="C108" s="1298"/>
      <c r="D108" s="1298"/>
      <c r="E108" s="1298"/>
      <c r="F108" s="1299"/>
      <c r="G108" s="1363" t="s">
        <v>28797</v>
      </c>
      <c r="H108" s="1363"/>
      <c r="I108" s="1363"/>
      <c r="J108" s="114">
        <v>4662</v>
      </c>
      <c r="K108" s="1225">
        <f t="shared" si="3"/>
        <v>3962.7</v>
      </c>
    </row>
    <row r="109" spans="1:11" ht="15.6">
      <c r="A109" s="334"/>
      <c r="B109" s="1433" t="s">
        <v>3654</v>
      </c>
      <c r="C109" s="1434"/>
      <c r="D109" s="1434"/>
      <c r="E109" s="1434"/>
      <c r="F109" s="1434"/>
      <c r="G109" s="1434"/>
      <c r="H109" s="1434"/>
      <c r="I109" s="1445"/>
      <c r="J109" s="765" t="s">
        <v>3</v>
      </c>
      <c r="K109" s="764" t="s">
        <v>43563</v>
      </c>
    </row>
    <row r="110" spans="1:11" ht="15" customHeight="1">
      <c r="A110" s="117" t="s">
        <v>28896</v>
      </c>
      <c r="B110" s="1363" t="s">
        <v>28897</v>
      </c>
      <c r="C110" s="1363"/>
      <c r="D110" s="1363"/>
      <c r="E110" s="1363"/>
      <c r="F110" s="1363"/>
      <c r="G110" s="1363"/>
      <c r="H110" s="1363"/>
      <c r="I110" s="1363"/>
      <c r="J110" s="89">
        <v>599</v>
      </c>
      <c r="K110" s="1225">
        <f t="shared" ref="K110:K140" si="4">J110*0.85</f>
        <v>509.15</v>
      </c>
    </row>
    <row r="111" spans="1:11" ht="15" customHeight="1">
      <c r="A111" s="117" t="s">
        <v>28898</v>
      </c>
      <c r="B111" s="1363" t="s">
        <v>28899</v>
      </c>
      <c r="C111" s="1363"/>
      <c r="D111" s="1363"/>
      <c r="E111" s="1363"/>
      <c r="F111" s="1363"/>
      <c r="G111" s="1363"/>
      <c r="H111" s="1363"/>
      <c r="I111" s="1363"/>
      <c r="J111" s="89">
        <v>545</v>
      </c>
      <c r="K111" s="1225">
        <f t="shared" si="4"/>
        <v>463.25</v>
      </c>
    </row>
    <row r="112" spans="1:11" ht="15" customHeight="1">
      <c r="A112" s="117" t="s">
        <v>28900</v>
      </c>
      <c r="B112" s="1363" t="s">
        <v>28901</v>
      </c>
      <c r="C112" s="1363"/>
      <c r="D112" s="1363"/>
      <c r="E112" s="1363"/>
      <c r="F112" s="1363"/>
      <c r="G112" s="1363"/>
      <c r="H112" s="1363"/>
      <c r="I112" s="1363"/>
      <c r="J112" s="89">
        <v>329</v>
      </c>
      <c r="K112" s="1225">
        <f t="shared" si="4"/>
        <v>279.64999999999998</v>
      </c>
    </row>
    <row r="113" spans="1:11" ht="14.4">
      <c r="A113" s="117" t="s">
        <v>28902</v>
      </c>
      <c r="B113" s="1362" t="s">
        <v>28903</v>
      </c>
      <c r="C113" s="1362"/>
      <c r="D113" s="1362"/>
      <c r="E113" s="1362"/>
      <c r="F113" s="1362"/>
      <c r="G113" s="1362"/>
      <c r="H113" s="1362"/>
      <c r="I113" s="1362"/>
      <c r="J113" s="89">
        <v>329</v>
      </c>
      <c r="K113" s="1225">
        <f t="shared" si="4"/>
        <v>279.64999999999998</v>
      </c>
    </row>
    <row r="114" spans="1:11" ht="15" customHeight="1">
      <c r="A114" s="117" t="s">
        <v>28904</v>
      </c>
      <c r="B114" s="1363" t="s">
        <v>28905</v>
      </c>
      <c r="C114" s="1363"/>
      <c r="D114" s="1363"/>
      <c r="E114" s="1363"/>
      <c r="F114" s="1363"/>
      <c r="G114" s="1363"/>
      <c r="H114" s="1363"/>
      <c r="I114" s="1363"/>
      <c r="J114" s="89">
        <v>599</v>
      </c>
      <c r="K114" s="1225">
        <f t="shared" si="4"/>
        <v>509.15</v>
      </c>
    </row>
    <row r="115" spans="1:11" ht="14.4">
      <c r="A115" s="117" t="s">
        <v>28906</v>
      </c>
      <c r="B115" s="1362" t="s">
        <v>28907</v>
      </c>
      <c r="C115" s="1362"/>
      <c r="D115" s="1362"/>
      <c r="E115" s="1362"/>
      <c r="F115" s="1362"/>
      <c r="G115" s="1362"/>
      <c r="H115" s="1362"/>
      <c r="I115" s="1362"/>
      <c r="J115" s="89">
        <v>195</v>
      </c>
      <c r="K115" s="1225">
        <f t="shared" si="4"/>
        <v>165.75</v>
      </c>
    </row>
    <row r="116" spans="1:11" ht="14.4">
      <c r="A116" s="117" t="s">
        <v>28908</v>
      </c>
      <c r="B116" s="1362" t="s">
        <v>28909</v>
      </c>
      <c r="C116" s="1362"/>
      <c r="D116" s="1362"/>
      <c r="E116" s="1362"/>
      <c r="F116" s="1362"/>
      <c r="G116" s="1362"/>
      <c r="H116" s="1362"/>
      <c r="I116" s="1362"/>
      <c r="J116" s="89">
        <v>329</v>
      </c>
      <c r="K116" s="1225">
        <f t="shared" si="4"/>
        <v>279.64999999999998</v>
      </c>
    </row>
    <row r="117" spans="1:11" ht="15" customHeight="1">
      <c r="A117" s="117" t="s">
        <v>28910</v>
      </c>
      <c r="B117" s="1363" t="s">
        <v>28911</v>
      </c>
      <c r="C117" s="1363"/>
      <c r="D117" s="1363"/>
      <c r="E117" s="1363"/>
      <c r="F117" s="1363"/>
      <c r="G117" s="1363"/>
      <c r="H117" s="1363"/>
      <c r="I117" s="1363"/>
      <c r="J117" s="89">
        <v>329</v>
      </c>
      <c r="K117" s="1225">
        <f t="shared" si="4"/>
        <v>279.64999999999998</v>
      </c>
    </row>
    <row r="118" spans="1:11" ht="15" customHeight="1">
      <c r="A118" s="117" t="s">
        <v>28912</v>
      </c>
      <c r="B118" s="1363" t="s">
        <v>28913</v>
      </c>
      <c r="C118" s="1363"/>
      <c r="D118" s="1363"/>
      <c r="E118" s="1363"/>
      <c r="F118" s="1363"/>
      <c r="G118" s="1363"/>
      <c r="H118" s="1363"/>
      <c r="I118" s="1363"/>
      <c r="J118" s="89">
        <v>329</v>
      </c>
      <c r="K118" s="1225">
        <f t="shared" si="4"/>
        <v>279.64999999999998</v>
      </c>
    </row>
    <row r="119" spans="1:11" ht="15" customHeight="1">
      <c r="A119" s="117" t="s">
        <v>28914</v>
      </c>
      <c r="B119" s="1363" t="s">
        <v>28915</v>
      </c>
      <c r="C119" s="1363"/>
      <c r="D119" s="1363"/>
      <c r="E119" s="1363"/>
      <c r="F119" s="1363"/>
      <c r="G119" s="1363"/>
      <c r="H119" s="1363"/>
      <c r="I119" s="1363"/>
      <c r="J119" s="89">
        <v>93</v>
      </c>
      <c r="K119" s="1225">
        <f t="shared" si="4"/>
        <v>79.05</v>
      </c>
    </row>
    <row r="120" spans="1:11" ht="15" customHeight="1">
      <c r="A120" s="117" t="s">
        <v>28916</v>
      </c>
      <c r="B120" s="1363" t="s">
        <v>28917</v>
      </c>
      <c r="C120" s="1363"/>
      <c r="D120" s="1363"/>
      <c r="E120" s="1363"/>
      <c r="F120" s="1363"/>
      <c r="G120" s="1363"/>
      <c r="H120" s="1363"/>
      <c r="I120" s="1363"/>
      <c r="J120" s="89">
        <v>195</v>
      </c>
      <c r="K120" s="1225">
        <f t="shared" si="4"/>
        <v>165.75</v>
      </c>
    </row>
    <row r="121" spans="1:11" ht="15" customHeight="1">
      <c r="A121" s="117" t="s">
        <v>28918</v>
      </c>
      <c r="B121" s="1363" t="s">
        <v>28919</v>
      </c>
      <c r="C121" s="1363"/>
      <c r="D121" s="1363"/>
      <c r="E121" s="1363"/>
      <c r="F121" s="1363"/>
      <c r="G121" s="1363"/>
      <c r="H121" s="1363"/>
      <c r="I121" s="1363"/>
      <c r="J121" s="89">
        <v>339</v>
      </c>
      <c r="K121" s="1225">
        <f t="shared" si="4"/>
        <v>288.14999999999998</v>
      </c>
    </row>
    <row r="122" spans="1:11" ht="15" customHeight="1">
      <c r="A122" s="117" t="s">
        <v>28920</v>
      </c>
      <c r="B122" s="1363" t="s">
        <v>28921</v>
      </c>
      <c r="C122" s="1363"/>
      <c r="D122" s="1363"/>
      <c r="E122" s="1363"/>
      <c r="F122" s="1363"/>
      <c r="G122" s="1363"/>
      <c r="H122" s="1363"/>
      <c r="I122" s="1363"/>
      <c r="J122" s="89">
        <v>545</v>
      </c>
      <c r="K122" s="1225">
        <f t="shared" si="4"/>
        <v>463.25</v>
      </c>
    </row>
    <row r="123" spans="1:11" ht="15" customHeight="1">
      <c r="A123" s="117" t="s">
        <v>28922</v>
      </c>
      <c r="B123" s="1363" t="s">
        <v>28923</v>
      </c>
      <c r="C123" s="1363"/>
      <c r="D123" s="1363"/>
      <c r="E123" s="1363"/>
      <c r="F123" s="1363"/>
      <c r="G123" s="1363"/>
      <c r="H123" s="1363"/>
      <c r="I123" s="1363"/>
      <c r="J123" s="89">
        <v>909</v>
      </c>
      <c r="K123" s="1225">
        <f t="shared" si="4"/>
        <v>772.65</v>
      </c>
    </row>
    <row r="124" spans="1:11" ht="15" customHeight="1">
      <c r="A124" s="117" t="s">
        <v>28924</v>
      </c>
      <c r="B124" s="1363" t="s">
        <v>28925</v>
      </c>
      <c r="C124" s="1363"/>
      <c r="D124" s="1363"/>
      <c r="E124" s="1363"/>
      <c r="F124" s="1363"/>
      <c r="G124" s="1363"/>
      <c r="H124" s="1363"/>
      <c r="I124" s="1363"/>
      <c r="J124" s="89">
        <v>349</v>
      </c>
      <c r="K124" s="1225">
        <f t="shared" si="4"/>
        <v>296.64999999999998</v>
      </c>
    </row>
    <row r="125" spans="1:11" ht="15" customHeight="1">
      <c r="A125" s="117" t="s">
        <v>28926</v>
      </c>
      <c r="B125" s="1363" t="s">
        <v>28927</v>
      </c>
      <c r="C125" s="1363"/>
      <c r="D125" s="1363"/>
      <c r="E125" s="1363"/>
      <c r="F125" s="1363"/>
      <c r="G125" s="1363"/>
      <c r="H125" s="1363"/>
      <c r="I125" s="1363"/>
      <c r="J125" s="89">
        <v>909</v>
      </c>
      <c r="K125" s="1225">
        <f t="shared" si="4"/>
        <v>772.65</v>
      </c>
    </row>
    <row r="126" spans="1:11" ht="15" customHeight="1">
      <c r="A126" s="117" t="s">
        <v>28928</v>
      </c>
      <c r="B126" s="1363" t="s">
        <v>28929</v>
      </c>
      <c r="C126" s="1363"/>
      <c r="D126" s="1363"/>
      <c r="E126" s="1363"/>
      <c r="F126" s="1363"/>
      <c r="G126" s="1363"/>
      <c r="H126" s="1363"/>
      <c r="I126" s="1363"/>
      <c r="J126" s="89">
        <v>545</v>
      </c>
      <c r="K126" s="1225">
        <f t="shared" si="4"/>
        <v>463.25</v>
      </c>
    </row>
    <row r="127" spans="1:11" ht="15" customHeight="1">
      <c r="A127" s="117" t="s">
        <v>28930</v>
      </c>
      <c r="B127" s="1363" t="s">
        <v>28931</v>
      </c>
      <c r="C127" s="1363"/>
      <c r="D127" s="1363"/>
      <c r="E127" s="1363"/>
      <c r="F127" s="1363"/>
      <c r="G127" s="1363"/>
      <c r="H127" s="1363"/>
      <c r="I127" s="1363"/>
      <c r="J127" s="89">
        <v>109</v>
      </c>
      <c r="K127" s="1225">
        <f t="shared" si="4"/>
        <v>92.649999999999991</v>
      </c>
    </row>
    <row r="128" spans="1:11" ht="15" customHeight="1">
      <c r="A128" s="117" t="s">
        <v>28932</v>
      </c>
      <c r="B128" s="1363" t="s">
        <v>28933</v>
      </c>
      <c r="C128" s="1363"/>
      <c r="D128" s="1363"/>
      <c r="E128" s="1363"/>
      <c r="F128" s="1363"/>
      <c r="G128" s="1363"/>
      <c r="H128" s="1363"/>
      <c r="I128" s="1363"/>
      <c r="J128" s="89">
        <v>109</v>
      </c>
      <c r="K128" s="1225">
        <f t="shared" si="4"/>
        <v>92.649999999999991</v>
      </c>
    </row>
    <row r="129" spans="1:11" ht="15" customHeight="1">
      <c r="A129" s="117" t="s">
        <v>28934</v>
      </c>
      <c r="B129" s="1363" t="s">
        <v>28935</v>
      </c>
      <c r="C129" s="1363"/>
      <c r="D129" s="1363"/>
      <c r="E129" s="1363"/>
      <c r="F129" s="1363"/>
      <c r="G129" s="1363"/>
      <c r="H129" s="1363"/>
      <c r="I129" s="1363"/>
      <c r="J129" s="89">
        <v>299</v>
      </c>
      <c r="K129" s="1225">
        <f t="shared" si="4"/>
        <v>254.15</v>
      </c>
    </row>
    <row r="130" spans="1:11" ht="15" customHeight="1">
      <c r="A130" s="117" t="s">
        <v>28936</v>
      </c>
      <c r="B130" s="1363" t="s">
        <v>28937</v>
      </c>
      <c r="C130" s="1363"/>
      <c r="D130" s="1363"/>
      <c r="E130" s="1363"/>
      <c r="F130" s="1363"/>
      <c r="G130" s="1363"/>
      <c r="H130" s="1363"/>
      <c r="I130" s="1363"/>
      <c r="J130" s="89">
        <v>299</v>
      </c>
      <c r="K130" s="1225">
        <f t="shared" si="4"/>
        <v>254.15</v>
      </c>
    </row>
    <row r="131" spans="1:11" ht="15" customHeight="1">
      <c r="A131" s="117" t="s">
        <v>28938</v>
      </c>
      <c r="B131" s="1363" t="s">
        <v>28939</v>
      </c>
      <c r="C131" s="1363"/>
      <c r="D131" s="1363"/>
      <c r="E131" s="1363"/>
      <c r="F131" s="1363"/>
      <c r="G131" s="1363"/>
      <c r="H131" s="1363"/>
      <c r="I131" s="1363"/>
      <c r="J131" s="89">
        <v>92</v>
      </c>
      <c r="K131" s="1225">
        <f t="shared" si="4"/>
        <v>78.2</v>
      </c>
    </row>
    <row r="132" spans="1:11" ht="15" customHeight="1">
      <c r="A132" s="117" t="s">
        <v>28940</v>
      </c>
      <c r="B132" s="1363" t="s">
        <v>28941</v>
      </c>
      <c r="C132" s="1363"/>
      <c r="D132" s="1363"/>
      <c r="E132" s="1363"/>
      <c r="F132" s="1363"/>
      <c r="G132" s="1363"/>
      <c r="H132" s="1363"/>
      <c r="I132" s="1363"/>
      <c r="J132" s="89">
        <v>299</v>
      </c>
      <c r="K132" s="1225">
        <f t="shared" si="4"/>
        <v>254.15</v>
      </c>
    </row>
    <row r="133" spans="1:11" ht="15" customHeight="1">
      <c r="A133" s="117" t="s">
        <v>28942</v>
      </c>
      <c r="B133" s="1363" t="s">
        <v>28943</v>
      </c>
      <c r="C133" s="1363"/>
      <c r="D133" s="1363"/>
      <c r="E133" s="1363"/>
      <c r="F133" s="1363"/>
      <c r="G133" s="1363"/>
      <c r="H133" s="1363"/>
      <c r="I133" s="1363"/>
      <c r="J133" s="89">
        <v>179</v>
      </c>
      <c r="K133" s="1225">
        <f t="shared" si="4"/>
        <v>152.15</v>
      </c>
    </row>
    <row r="134" spans="1:11" ht="15" customHeight="1">
      <c r="A134" s="117" t="s">
        <v>28944</v>
      </c>
      <c r="B134" s="1363" t="s">
        <v>28945</v>
      </c>
      <c r="C134" s="1363"/>
      <c r="D134" s="1363"/>
      <c r="E134" s="1363"/>
      <c r="F134" s="1363"/>
      <c r="G134" s="1363"/>
      <c r="H134" s="1363"/>
      <c r="I134" s="1363"/>
      <c r="J134" s="89">
        <v>135</v>
      </c>
      <c r="K134" s="1225">
        <f t="shared" si="4"/>
        <v>114.75</v>
      </c>
    </row>
    <row r="135" spans="1:11" ht="15" customHeight="1">
      <c r="A135" s="117" t="s">
        <v>28946</v>
      </c>
      <c r="B135" s="1363" t="s">
        <v>28947</v>
      </c>
      <c r="C135" s="1363"/>
      <c r="D135" s="1363"/>
      <c r="E135" s="1363"/>
      <c r="F135" s="1363"/>
      <c r="G135" s="1363"/>
      <c r="H135" s="1363"/>
      <c r="I135" s="1363"/>
      <c r="J135" s="89">
        <v>379</v>
      </c>
      <c r="K135" s="1225">
        <f t="shared" si="4"/>
        <v>322.14999999999998</v>
      </c>
    </row>
    <row r="136" spans="1:11" ht="15" customHeight="1">
      <c r="A136" s="117" t="s">
        <v>28948</v>
      </c>
      <c r="B136" s="1363" t="s">
        <v>28949</v>
      </c>
      <c r="C136" s="1363"/>
      <c r="D136" s="1363"/>
      <c r="E136" s="1363"/>
      <c r="F136" s="1363"/>
      <c r="G136" s="1363"/>
      <c r="H136" s="1363"/>
      <c r="I136" s="1363"/>
      <c r="J136" s="89">
        <v>175</v>
      </c>
      <c r="K136" s="1225">
        <f t="shared" si="4"/>
        <v>148.75</v>
      </c>
    </row>
    <row r="137" spans="1:11" ht="15" customHeight="1">
      <c r="A137" s="117" t="s">
        <v>28950</v>
      </c>
      <c r="B137" s="1363" t="s">
        <v>28951</v>
      </c>
      <c r="C137" s="1363"/>
      <c r="D137" s="1363"/>
      <c r="E137" s="1363"/>
      <c r="F137" s="1363"/>
      <c r="G137" s="1363"/>
      <c r="H137" s="1363"/>
      <c r="I137" s="1363"/>
      <c r="J137" s="89">
        <v>545</v>
      </c>
      <c r="K137" s="1225">
        <f t="shared" si="4"/>
        <v>463.25</v>
      </c>
    </row>
    <row r="138" spans="1:11" ht="15" customHeight="1">
      <c r="A138" s="117" t="s">
        <v>28952</v>
      </c>
      <c r="B138" s="1363" t="s">
        <v>28953</v>
      </c>
      <c r="C138" s="1363"/>
      <c r="D138" s="1363"/>
      <c r="E138" s="1363"/>
      <c r="F138" s="1363"/>
      <c r="G138" s="1363"/>
      <c r="H138" s="1363"/>
      <c r="I138" s="1363"/>
      <c r="J138" s="89">
        <v>135</v>
      </c>
      <c r="K138" s="1225">
        <f t="shared" si="4"/>
        <v>114.75</v>
      </c>
    </row>
    <row r="139" spans="1:11" ht="14.4">
      <c r="A139" s="117" t="s">
        <v>28954</v>
      </c>
      <c r="B139" s="1362" t="s">
        <v>28955</v>
      </c>
      <c r="C139" s="1362"/>
      <c r="D139" s="1362"/>
      <c r="E139" s="1362"/>
      <c r="F139" s="1362"/>
      <c r="G139" s="1362"/>
      <c r="H139" s="1362"/>
      <c r="I139" s="1362"/>
      <c r="J139" s="89">
        <v>329</v>
      </c>
      <c r="K139" s="1225">
        <f t="shared" si="4"/>
        <v>279.64999999999998</v>
      </c>
    </row>
    <row r="140" spans="1:11" ht="14.4">
      <c r="A140" s="117" t="s">
        <v>28956</v>
      </c>
      <c r="B140" s="1362" t="s">
        <v>28957</v>
      </c>
      <c r="C140" s="1362"/>
      <c r="D140" s="1362"/>
      <c r="E140" s="1362"/>
      <c r="F140" s="1362"/>
      <c r="G140" s="1362"/>
      <c r="H140" s="1362"/>
      <c r="I140" s="1362"/>
      <c r="J140" s="89">
        <v>329</v>
      </c>
      <c r="K140" s="1225">
        <f t="shared" si="4"/>
        <v>279.64999999999998</v>
      </c>
    </row>
    <row r="141" spans="1:11" ht="14.4">
      <c r="A141" s="334"/>
      <c r="B141" s="1446" t="s">
        <v>3663</v>
      </c>
      <c r="C141" s="1446"/>
      <c r="D141" s="1446"/>
      <c r="E141" s="1446"/>
      <c r="F141" s="1446"/>
      <c r="G141" s="1446"/>
      <c r="H141" s="1446"/>
      <c r="I141" s="1446"/>
      <c r="J141" s="765" t="s">
        <v>3</v>
      </c>
      <c r="K141" s="764" t="s">
        <v>43563</v>
      </c>
    </row>
    <row r="142" spans="1:11" ht="60" customHeight="1">
      <c r="A142" s="117" t="s">
        <v>28958</v>
      </c>
      <c r="B142" s="1363" t="s">
        <v>28959</v>
      </c>
      <c r="C142" s="1363"/>
      <c r="D142" s="1363"/>
      <c r="E142" s="1363"/>
      <c r="F142" s="1363"/>
      <c r="G142" s="1363"/>
      <c r="H142" s="1363"/>
      <c r="I142" s="1363"/>
      <c r="J142" s="89">
        <v>83</v>
      </c>
      <c r="K142" s="1225">
        <f t="shared" ref="K142:K149" si="5">J142*0.85</f>
        <v>70.55</v>
      </c>
    </row>
    <row r="143" spans="1:11" ht="14.4">
      <c r="A143" s="117" t="s">
        <v>28960</v>
      </c>
      <c r="B143" s="1363" t="s">
        <v>28961</v>
      </c>
      <c r="C143" s="1363"/>
      <c r="D143" s="1363"/>
      <c r="E143" s="1363"/>
      <c r="F143" s="1363"/>
      <c r="G143" s="1363"/>
      <c r="H143" s="1363"/>
      <c r="I143" s="1363"/>
      <c r="J143" s="89">
        <v>83</v>
      </c>
      <c r="K143" s="1225">
        <f t="shared" si="5"/>
        <v>70.55</v>
      </c>
    </row>
    <row r="144" spans="1:11" ht="15" customHeight="1">
      <c r="A144" s="117" t="s">
        <v>28962</v>
      </c>
      <c r="B144" s="1363" t="s">
        <v>28963</v>
      </c>
      <c r="C144" s="1363"/>
      <c r="D144" s="1363"/>
      <c r="E144" s="1363"/>
      <c r="F144" s="1363"/>
      <c r="G144" s="1363"/>
      <c r="H144" s="1363"/>
      <c r="I144" s="1363"/>
      <c r="J144" s="89">
        <v>83</v>
      </c>
      <c r="K144" s="1225">
        <f t="shared" si="5"/>
        <v>70.55</v>
      </c>
    </row>
    <row r="145" spans="1:11" ht="45" customHeight="1">
      <c r="A145" s="117" t="s">
        <v>28964</v>
      </c>
      <c r="B145" s="1363" t="s">
        <v>28965</v>
      </c>
      <c r="C145" s="1363"/>
      <c r="D145" s="1363"/>
      <c r="E145" s="1363"/>
      <c r="F145" s="1363"/>
      <c r="G145" s="1363"/>
      <c r="H145" s="1363"/>
      <c r="I145" s="1363"/>
      <c r="J145" s="89">
        <v>83</v>
      </c>
      <c r="K145" s="1225">
        <f t="shared" si="5"/>
        <v>70.55</v>
      </c>
    </row>
    <row r="146" spans="1:11" ht="14.4">
      <c r="A146" s="117" t="s">
        <v>28966</v>
      </c>
      <c r="B146" s="1363" t="s">
        <v>28967</v>
      </c>
      <c r="C146" s="1363"/>
      <c r="D146" s="1363"/>
      <c r="E146" s="1363"/>
      <c r="F146" s="1363"/>
      <c r="G146" s="1363"/>
      <c r="H146" s="1363"/>
      <c r="I146" s="1363"/>
      <c r="J146" s="89">
        <v>72</v>
      </c>
      <c r="K146" s="1225">
        <f t="shared" si="5"/>
        <v>61.199999999999996</v>
      </c>
    </row>
    <row r="147" spans="1:11" ht="15" customHeight="1">
      <c r="A147" s="117" t="s">
        <v>28968</v>
      </c>
      <c r="B147" s="1363" t="s">
        <v>28969</v>
      </c>
      <c r="C147" s="1363"/>
      <c r="D147" s="1363"/>
      <c r="E147" s="1363"/>
      <c r="F147" s="1363"/>
      <c r="G147" s="1363"/>
      <c r="H147" s="1363"/>
      <c r="I147" s="1363"/>
      <c r="J147" s="89">
        <v>83</v>
      </c>
      <c r="K147" s="1225">
        <f t="shared" si="5"/>
        <v>70.55</v>
      </c>
    </row>
    <row r="148" spans="1:11" ht="15" customHeight="1">
      <c r="A148" s="117" t="s">
        <v>28970</v>
      </c>
      <c r="B148" s="1363" t="s">
        <v>28971</v>
      </c>
      <c r="C148" s="1363"/>
      <c r="D148" s="1363"/>
      <c r="E148" s="1363"/>
      <c r="F148" s="1363"/>
      <c r="G148" s="1363"/>
      <c r="H148" s="1363"/>
      <c r="I148" s="1363"/>
      <c r="J148" s="89">
        <v>83</v>
      </c>
      <c r="K148" s="1225">
        <f t="shared" si="5"/>
        <v>70.55</v>
      </c>
    </row>
    <row r="149" spans="1:11" ht="15" customHeight="1">
      <c r="A149" s="556" t="s">
        <v>28972</v>
      </c>
      <c r="B149" s="1363" t="s">
        <v>28973</v>
      </c>
      <c r="C149" s="1363"/>
      <c r="D149" s="1363"/>
      <c r="E149" s="1363"/>
      <c r="F149" s="1363"/>
      <c r="G149" s="1363"/>
      <c r="H149" s="1363"/>
      <c r="I149" s="1363"/>
      <c r="J149" s="116">
        <v>83</v>
      </c>
      <c r="K149" s="1225">
        <f t="shared" si="5"/>
        <v>70.55</v>
      </c>
    </row>
    <row r="150" spans="1:11" ht="14.4">
      <c r="A150" s="334"/>
      <c r="B150" s="1447" t="s">
        <v>0</v>
      </c>
      <c r="C150" s="1448"/>
      <c r="D150" s="1448"/>
      <c r="E150" s="1448"/>
      <c r="F150" s="1448"/>
      <c r="G150" s="1448"/>
      <c r="H150" s="1448"/>
      <c r="I150" s="1449"/>
      <c r="J150" s="765" t="s">
        <v>3</v>
      </c>
      <c r="K150" s="764" t="s">
        <v>43563</v>
      </c>
    </row>
    <row r="151" spans="1:11" ht="14.4">
      <c r="A151" s="124" t="s">
        <v>28974</v>
      </c>
      <c r="B151" s="1302" t="s">
        <v>28975</v>
      </c>
      <c r="C151" s="1303"/>
      <c r="D151" s="1303"/>
      <c r="E151" s="1303"/>
      <c r="F151" s="1322"/>
      <c r="G151" s="1329" t="s">
        <v>28976</v>
      </c>
      <c r="H151" s="1329"/>
      <c r="I151" s="1329"/>
      <c r="J151" s="89">
        <v>97</v>
      </c>
      <c r="K151" s="1225">
        <f t="shared" ref="K151:K173" si="6">J151*0.85</f>
        <v>82.45</v>
      </c>
    </row>
    <row r="152" spans="1:11" ht="30" customHeight="1">
      <c r="A152" s="124" t="s">
        <v>28977</v>
      </c>
      <c r="B152" s="1330" t="s">
        <v>28978</v>
      </c>
      <c r="C152" s="1330"/>
      <c r="D152" s="1330"/>
      <c r="E152" s="1330"/>
      <c r="F152" s="1330"/>
      <c r="G152" s="1329" t="s">
        <v>28979</v>
      </c>
      <c r="H152" s="1329"/>
      <c r="I152" s="1329"/>
      <c r="J152" s="89">
        <v>95</v>
      </c>
      <c r="K152" s="1225">
        <f t="shared" si="6"/>
        <v>80.75</v>
      </c>
    </row>
    <row r="153" spans="1:11" ht="14.4">
      <c r="A153" s="124" t="s">
        <v>28980</v>
      </c>
      <c r="B153" s="1302" t="s">
        <v>28981</v>
      </c>
      <c r="C153" s="1303"/>
      <c r="D153" s="1303"/>
      <c r="E153" s="1303"/>
      <c r="F153" s="1322"/>
      <c r="G153" s="1329" t="s">
        <v>28982</v>
      </c>
      <c r="H153" s="1329"/>
      <c r="I153" s="1329"/>
      <c r="J153" s="89">
        <v>39</v>
      </c>
      <c r="K153" s="1225">
        <f t="shared" si="6"/>
        <v>33.15</v>
      </c>
    </row>
    <row r="154" spans="1:11" ht="30" customHeight="1">
      <c r="A154" s="124" t="s">
        <v>28983</v>
      </c>
      <c r="B154" s="1302" t="s">
        <v>28984</v>
      </c>
      <c r="C154" s="1303"/>
      <c r="D154" s="1303"/>
      <c r="E154" s="1303"/>
      <c r="F154" s="1322"/>
      <c r="G154" s="1329" t="s">
        <v>28985</v>
      </c>
      <c r="H154" s="1329"/>
      <c r="I154" s="1329"/>
      <c r="J154" s="89">
        <v>53</v>
      </c>
      <c r="K154" s="1225">
        <f t="shared" si="6"/>
        <v>45.05</v>
      </c>
    </row>
    <row r="155" spans="1:11" ht="15" customHeight="1">
      <c r="A155" s="124" t="s">
        <v>28986</v>
      </c>
      <c r="B155" s="1330" t="s">
        <v>28987</v>
      </c>
      <c r="C155" s="1330"/>
      <c r="D155" s="1330"/>
      <c r="E155" s="1330"/>
      <c r="F155" s="1330"/>
      <c r="G155" s="1329" t="s">
        <v>28988</v>
      </c>
      <c r="H155" s="1329"/>
      <c r="I155" s="1329"/>
      <c r="J155" s="89">
        <v>70</v>
      </c>
      <c r="K155" s="1225">
        <f t="shared" si="6"/>
        <v>59.5</v>
      </c>
    </row>
    <row r="156" spans="1:11" ht="14.4">
      <c r="A156" s="124" t="s">
        <v>28989</v>
      </c>
      <c r="B156" s="1329" t="s">
        <v>28990</v>
      </c>
      <c r="C156" s="1329"/>
      <c r="D156" s="1329"/>
      <c r="E156" s="1329"/>
      <c r="F156" s="1329"/>
      <c r="G156" s="1329" t="s">
        <v>28991</v>
      </c>
      <c r="H156" s="1329"/>
      <c r="I156" s="1329"/>
      <c r="J156" s="89">
        <v>108</v>
      </c>
      <c r="K156" s="1225">
        <f t="shared" si="6"/>
        <v>91.8</v>
      </c>
    </row>
    <row r="157" spans="1:11" ht="14.4">
      <c r="A157" s="124" t="s">
        <v>28992</v>
      </c>
      <c r="B157" s="1330" t="s">
        <v>28987</v>
      </c>
      <c r="C157" s="1330"/>
      <c r="D157" s="1330"/>
      <c r="E157" s="1330"/>
      <c r="F157" s="1330"/>
      <c r="G157" s="1329" t="s">
        <v>28993</v>
      </c>
      <c r="H157" s="1329"/>
      <c r="I157" s="1329"/>
      <c r="J157" s="89">
        <v>52</v>
      </c>
      <c r="K157" s="1225">
        <f t="shared" si="6"/>
        <v>44.199999999999996</v>
      </c>
    </row>
    <row r="158" spans="1:11" ht="14.4">
      <c r="A158" s="124" t="s">
        <v>28994</v>
      </c>
      <c r="B158" s="1330" t="s">
        <v>28987</v>
      </c>
      <c r="C158" s="1330"/>
      <c r="D158" s="1330"/>
      <c r="E158" s="1330"/>
      <c r="F158" s="1330"/>
      <c r="G158" s="1329"/>
      <c r="H158" s="1329"/>
      <c r="I158" s="1329"/>
      <c r="J158" s="89">
        <v>70</v>
      </c>
      <c r="K158" s="1225">
        <f t="shared" si="6"/>
        <v>59.5</v>
      </c>
    </row>
    <row r="159" spans="1:11" ht="14.4">
      <c r="A159" s="124" t="s">
        <v>28995</v>
      </c>
      <c r="B159" s="1330" t="s">
        <v>28987</v>
      </c>
      <c r="C159" s="1330"/>
      <c r="D159" s="1330"/>
      <c r="E159" s="1330"/>
      <c r="F159" s="1330"/>
      <c r="G159" s="1329" t="s">
        <v>28996</v>
      </c>
      <c r="H159" s="1329"/>
      <c r="I159" s="1329"/>
      <c r="J159" s="89">
        <v>70</v>
      </c>
      <c r="K159" s="1225">
        <f t="shared" si="6"/>
        <v>59.5</v>
      </c>
    </row>
    <row r="160" spans="1:11" ht="14.4">
      <c r="A160" s="124" t="s">
        <v>28997</v>
      </c>
      <c r="B160" s="1330" t="s">
        <v>28987</v>
      </c>
      <c r="C160" s="1330"/>
      <c r="D160" s="1330"/>
      <c r="E160" s="1330"/>
      <c r="F160" s="1330"/>
      <c r="G160" s="1329" t="s">
        <v>28953</v>
      </c>
      <c r="H160" s="1329"/>
      <c r="I160" s="1329"/>
      <c r="J160" s="89">
        <v>70</v>
      </c>
      <c r="K160" s="1225">
        <f t="shared" si="6"/>
        <v>59.5</v>
      </c>
    </row>
    <row r="161" spans="1:11" ht="14.4">
      <c r="A161" s="124" t="s">
        <v>28998</v>
      </c>
      <c r="B161" s="1302" t="s">
        <v>28999</v>
      </c>
      <c r="C161" s="1303"/>
      <c r="D161" s="1303"/>
      <c r="E161" s="1303"/>
      <c r="F161" s="1322"/>
      <c r="G161" s="1329"/>
      <c r="H161" s="1329"/>
      <c r="I161" s="1329"/>
      <c r="J161" s="89">
        <v>87</v>
      </c>
      <c r="K161" s="1225">
        <f t="shared" si="6"/>
        <v>73.95</v>
      </c>
    </row>
    <row r="162" spans="1:11" ht="14.4">
      <c r="A162" s="124" t="s">
        <v>29000</v>
      </c>
      <c r="B162" s="1302" t="s">
        <v>29001</v>
      </c>
      <c r="C162" s="1303"/>
      <c r="D162" s="1303"/>
      <c r="E162" s="1303"/>
      <c r="F162" s="1322"/>
      <c r="G162" s="1329"/>
      <c r="H162" s="1329"/>
      <c r="I162" s="1329"/>
      <c r="J162" s="89">
        <v>87</v>
      </c>
      <c r="K162" s="1225">
        <f t="shared" si="6"/>
        <v>73.95</v>
      </c>
    </row>
    <row r="163" spans="1:11" ht="14.4">
      <c r="A163" s="124" t="s">
        <v>29002</v>
      </c>
      <c r="B163" s="1329" t="s">
        <v>29003</v>
      </c>
      <c r="C163" s="1329"/>
      <c r="D163" s="1329"/>
      <c r="E163" s="1329"/>
      <c r="F163" s="1329"/>
      <c r="G163" s="1329" t="s">
        <v>29004</v>
      </c>
      <c r="H163" s="1329"/>
      <c r="I163" s="1329"/>
      <c r="J163" s="89">
        <v>640</v>
      </c>
      <c r="K163" s="1225">
        <f t="shared" si="6"/>
        <v>544</v>
      </c>
    </row>
    <row r="164" spans="1:11" ht="14.4">
      <c r="A164" s="124" t="s">
        <v>29005</v>
      </c>
      <c r="B164" s="1330" t="s">
        <v>29006</v>
      </c>
      <c r="C164" s="1330"/>
      <c r="D164" s="1330"/>
      <c r="E164" s="1330"/>
      <c r="F164" s="1330"/>
      <c r="G164" s="1329" t="s">
        <v>29007</v>
      </c>
      <c r="H164" s="1329"/>
      <c r="I164" s="1329"/>
      <c r="J164" s="89">
        <v>323</v>
      </c>
      <c r="K164" s="1225">
        <f t="shared" si="6"/>
        <v>274.55</v>
      </c>
    </row>
    <row r="165" spans="1:11" ht="15" customHeight="1">
      <c r="A165" s="124" t="s">
        <v>29008</v>
      </c>
      <c r="B165" s="1330" t="s">
        <v>29009</v>
      </c>
      <c r="C165" s="1330"/>
      <c r="D165" s="1330"/>
      <c r="E165" s="1330"/>
      <c r="F165" s="1330"/>
      <c r="G165" s="1329" t="s">
        <v>29010</v>
      </c>
      <c r="H165" s="1329"/>
      <c r="I165" s="1329"/>
      <c r="J165" s="89">
        <v>130</v>
      </c>
      <c r="K165" s="1225">
        <f t="shared" si="6"/>
        <v>110.5</v>
      </c>
    </row>
    <row r="166" spans="1:11" ht="15" customHeight="1">
      <c r="A166" s="124" t="s">
        <v>29011</v>
      </c>
      <c r="B166" s="1330" t="s">
        <v>29009</v>
      </c>
      <c r="C166" s="1330"/>
      <c r="D166" s="1330"/>
      <c r="E166" s="1330"/>
      <c r="F166" s="1330"/>
      <c r="G166" s="1329" t="s">
        <v>29012</v>
      </c>
      <c r="H166" s="1329"/>
      <c r="I166" s="1329"/>
      <c r="J166" s="89">
        <v>249</v>
      </c>
      <c r="K166" s="1225">
        <f t="shared" si="6"/>
        <v>211.65</v>
      </c>
    </row>
    <row r="167" spans="1:11" ht="15" customHeight="1">
      <c r="A167" s="124" t="s">
        <v>29013</v>
      </c>
      <c r="B167" s="1330" t="s">
        <v>29014</v>
      </c>
      <c r="C167" s="1330"/>
      <c r="D167" s="1330"/>
      <c r="E167" s="1330"/>
      <c r="F167" s="1330"/>
      <c r="G167" s="1329" t="s">
        <v>29015</v>
      </c>
      <c r="H167" s="1329"/>
      <c r="I167" s="1329"/>
      <c r="J167" s="89">
        <v>240</v>
      </c>
      <c r="K167" s="1225">
        <f t="shared" si="6"/>
        <v>204</v>
      </c>
    </row>
    <row r="168" spans="1:11" ht="180" customHeight="1">
      <c r="A168" s="124" t="s">
        <v>29016</v>
      </c>
      <c r="B168" s="1302" t="s">
        <v>15135</v>
      </c>
      <c r="C168" s="1303"/>
      <c r="D168" s="1303"/>
      <c r="E168" s="1303"/>
      <c r="F168" s="1322"/>
      <c r="G168" s="1329" t="s">
        <v>29017</v>
      </c>
      <c r="H168" s="1329"/>
      <c r="I168" s="1329"/>
      <c r="J168" s="89">
        <v>109</v>
      </c>
      <c r="K168" s="1225">
        <f t="shared" si="6"/>
        <v>92.649999999999991</v>
      </c>
    </row>
    <row r="169" spans="1:11" ht="30" customHeight="1">
      <c r="A169" s="124" t="s">
        <v>29018</v>
      </c>
      <c r="B169" s="1329" t="s">
        <v>29019</v>
      </c>
      <c r="C169" s="1329"/>
      <c r="D169" s="1329"/>
      <c r="E169" s="1329"/>
      <c r="F169" s="1329"/>
      <c r="G169" s="1329" t="s">
        <v>29020</v>
      </c>
      <c r="H169" s="1329"/>
      <c r="I169" s="1329"/>
      <c r="J169" s="89">
        <v>130</v>
      </c>
      <c r="K169" s="1225">
        <f t="shared" si="6"/>
        <v>110.5</v>
      </c>
    </row>
    <row r="170" spans="1:11" ht="14.4">
      <c r="A170" s="124" t="s">
        <v>29021</v>
      </c>
      <c r="B170" s="1297" t="s">
        <v>29022</v>
      </c>
      <c r="C170" s="1298"/>
      <c r="D170" s="1298"/>
      <c r="E170" s="1298"/>
      <c r="F170" s="1299"/>
      <c r="G170" s="1329" t="s">
        <v>29023</v>
      </c>
      <c r="H170" s="1329"/>
      <c r="I170" s="1329"/>
      <c r="J170" s="89">
        <v>130</v>
      </c>
      <c r="K170" s="1225">
        <f t="shared" si="6"/>
        <v>110.5</v>
      </c>
    </row>
    <row r="171" spans="1:11" ht="75" customHeight="1">
      <c r="A171" s="124" t="s">
        <v>29024</v>
      </c>
      <c r="B171" s="1330" t="s">
        <v>29025</v>
      </c>
      <c r="C171" s="1330"/>
      <c r="D171" s="1330"/>
      <c r="E171" s="1330"/>
      <c r="F171" s="1330"/>
      <c r="G171" s="1329" t="s">
        <v>29026</v>
      </c>
      <c r="H171" s="1329"/>
      <c r="I171" s="1329"/>
      <c r="J171" s="89">
        <v>85</v>
      </c>
      <c r="K171" s="1225">
        <f t="shared" si="6"/>
        <v>72.25</v>
      </c>
    </row>
    <row r="172" spans="1:11" ht="15" customHeight="1">
      <c r="A172" s="124" t="s">
        <v>29027</v>
      </c>
      <c r="B172" s="1330" t="s">
        <v>29025</v>
      </c>
      <c r="C172" s="1330"/>
      <c r="D172" s="1330"/>
      <c r="E172" s="1330"/>
      <c r="F172" s="1330"/>
      <c r="G172" s="1329" t="s">
        <v>29028</v>
      </c>
      <c r="H172" s="1329"/>
      <c r="I172" s="1329"/>
      <c r="J172" s="89">
        <v>85</v>
      </c>
      <c r="K172" s="1225">
        <f t="shared" si="6"/>
        <v>72.25</v>
      </c>
    </row>
    <row r="173" spans="1:11" ht="45" customHeight="1">
      <c r="A173" s="124" t="s">
        <v>29029</v>
      </c>
      <c r="B173" s="1297" t="s">
        <v>15135</v>
      </c>
      <c r="C173" s="1298"/>
      <c r="D173" s="1298"/>
      <c r="E173" s="1298"/>
      <c r="F173" s="1299"/>
      <c r="G173" s="1297" t="s">
        <v>29030</v>
      </c>
      <c r="H173" s="1298"/>
      <c r="I173" s="1299"/>
      <c r="J173" s="89">
        <v>180</v>
      </c>
      <c r="K173" s="1225">
        <f t="shared" si="6"/>
        <v>153</v>
      </c>
    </row>
    <row r="174" spans="1:11" ht="14.4">
      <c r="A174" s="1"/>
      <c r="B174" s="1"/>
      <c r="C174" s="30"/>
      <c r="D174" s="30"/>
      <c r="E174" s="30"/>
      <c r="F174" s="30"/>
      <c r="G174" s="1"/>
      <c r="H174" s="1"/>
      <c r="I174" s="27"/>
      <c r="J174" s="14"/>
      <c r="K174" s="14"/>
    </row>
  </sheetData>
  <sheetProtection algorithmName="SHA-512" hashValue="tFf4K71uyqZ/mnmhlvQf26jiBSjS2wQtUaRaXhiaa5QUJ8xmHFRHaP2v7h7hEnPO0c9ISmFYUppU3L8mn2iLyg==" saltValue="kxy+z4yJkFI4p32LLAyn4w==" spinCount="100000" sheet="1" objects="1" scenarios="1"/>
  <mergeCells count="178">
    <mergeCell ref="J1:K1"/>
    <mergeCell ref="E58:E59"/>
    <mergeCell ref="F58:F59"/>
    <mergeCell ref="G58:G59"/>
    <mergeCell ref="C58:C59"/>
    <mergeCell ref="D58:D59"/>
    <mergeCell ref="G100:I100"/>
    <mergeCell ref="B96:F96"/>
    <mergeCell ref="B87:F87"/>
    <mergeCell ref="B83:F83"/>
    <mergeCell ref="G87:I87"/>
    <mergeCell ref="G88:I88"/>
    <mergeCell ref="B82:F82"/>
    <mergeCell ref="B81:F81"/>
    <mergeCell ref="B88:F88"/>
    <mergeCell ref="G89:I89"/>
    <mergeCell ref="G95:I95"/>
    <mergeCell ref="G96:I96"/>
    <mergeCell ref="B98:F98"/>
    <mergeCell ref="B92:F92"/>
    <mergeCell ref="G85:I85"/>
    <mergeCell ref="G86:I86"/>
    <mergeCell ref="B77:F77"/>
    <mergeCell ref="B84:F84"/>
    <mergeCell ref="I58:I59"/>
    <mergeCell ref="G74:I74"/>
    <mergeCell ref="G75:I75"/>
    <mergeCell ref="G76:I76"/>
    <mergeCell ref="B73:H73"/>
    <mergeCell ref="B68:G68"/>
    <mergeCell ref="B76:F76"/>
    <mergeCell ref="B74:F74"/>
    <mergeCell ref="B94:F94"/>
    <mergeCell ref="B80:F80"/>
    <mergeCell ref="B89:F89"/>
    <mergeCell ref="B85:F85"/>
    <mergeCell ref="B78:F78"/>
    <mergeCell ref="B79:F79"/>
    <mergeCell ref="G90:I90"/>
    <mergeCell ref="G91:I91"/>
    <mergeCell ref="G92:I92"/>
    <mergeCell ref="G93:I93"/>
    <mergeCell ref="G94:I94"/>
    <mergeCell ref="B91:F91"/>
    <mergeCell ref="G77:I77"/>
    <mergeCell ref="B75:F75"/>
    <mergeCell ref="B86:F86"/>
    <mergeCell ref="G78:I78"/>
    <mergeCell ref="G79:I79"/>
    <mergeCell ref="G80:I80"/>
    <mergeCell ref="G81:I81"/>
    <mergeCell ref="G82:I82"/>
    <mergeCell ref="G83:I83"/>
    <mergeCell ref="G84:I84"/>
    <mergeCell ref="B164:F164"/>
    <mergeCell ref="B157:F157"/>
    <mergeCell ref="B132:I132"/>
    <mergeCell ref="B133:I133"/>
    <mergeCell ref="B134:I134"/>
    <mergeCell ref="B135:I135"/>
    <mergeCell ref="B136:I136"/>
    <mergeCell ref="B137:I137"/>
    <mergeCell ref="B138:I138"/>
    <mergeCell ref="B139:I139"/>
    <mergeCell ref="B140:I140"/>
    <mergeCell ref="B141:I141"/>
    <mergeCell ref="B142:I142"/>
    <mergeCell ref="B163:F163"/>
    <mergeCell ref="B160:F160"/>
    <mergeCell ref="B151:F151"/>
    <mergeCell ref="B149:I149"/>
    <mergeCell ref="B150:I150"/>
    <mergeCell ref="G161:I161"/>
    <mergeCell ref="G162:I162"/>
    <mergeCell ref="B159:F159"/>
    <mergeCell ref="B158:F158"/>
    <mergeCell ref="B97:F97"/>
    <mergeCell ref="B123:I123"/>
    <mergeCell ref="B113:I113"/>
    <mergeCell ref="G157:I157"/>
    <mergeCell ref="B156:F156"/>
    <mergeCell ref="B152:F152"/>
    <mergeCell ref="B153:F153"/>
    <mergeCell ref="B104:F104"/>
    <mergeCell ref="B105:F105"/>
    <mergeCell ref="B106:F106"/>
    <mergeCell ref="B107:F107"/>
    <mergeCell ref="B124:I124"/>
    <mergeCell ref="B125:I125"/>
    <mergeCell ref="B126:I126"/>
    <mergeCell ref="B127:I127"/>
    <mergeCell ref="B128:I128"/>
    <mergeCell ref="B155:F155"/>
    <mergeCell ref="B109:I109"/>
    <mergeCell ref="B108:F108"/>
    <mergeCell ref="G97:I97"/>
    <mergeCell ref="G98:I98"/>
    <mergeCell ref="G99:I99"/>
    <mergeCell ref="G158:I158"/>
    <mergeCell ref="G159:I159"/>
    <mergeCell ref="G160:I160"/>
    <mergeCell ref="B154:F154"/>
    <mergeCell ref="G152:I152"/>
    <mergeCell ref="G153:I153"/>
    <mergeCell ref="G154:I154"/>
    <mergeCell ref="G156:I156"/>
    <mergeCell ref="J58:J59"/>
    <mergeCell ref="H66:H67"/>
    <mergeCell ref="I66:I67"/>
    <mergeCell ref="J66:J67"/>
    <mergeCell ref="H58:H59"/>
    <mergeCell ref="B66:G67"/>
    <mergeCell ref="B58:B59"/>
    <mergeCell ref="B71:G71"/>
    <mergeCell ref="B72:G72"/>
    <mergeCell ref="B69:G69"/>
    <mergeCell ref="B70:G70"/>
    <mergeCell ref="B99:F99"/>
    <mergeCell ref="B100:F100"/>
    <mergeCell ref="B90:F90"/>
    <mergeCell ref="B95:F95"/>
    <mergeCell ref="B93:F93"/>
    <mergeCell ref="B121:I121"/>
    <mergeCell ref="B122:I122"/>
    <mergeCell ref="B110:I110"/>
    <mergeCell ref="B111:I111"/>
    <mergeCell ref="B112:I112"/>
    <mergeCell ref="G151:I151"/>
    <mergeCell ref="G155:I155"/>
    <mergeCell ref="B129:I129"/>
    <mergeCell ref="B130:I130"/>
    <mergeCell ref="B131:I131"/>
    <mergeCell ref="B143:I143"/>
    <mergeCell ref="B144:I144"/>
    <mergeCell ref="B145:I145"/>
    <mergeCell ref="B146:I146"/>
    <mergeCell ref="G101:I101"/>
    <mergeCell ref="B102:F102"/>
    <mergeCell ref="B101:F101"/>
    <mergeCell ref="B103:F103"/>
    <mergeCell ref="G102:I102"/>
    <mergeCell ref="G103:I103"/>
    <mergeCell ref="B119:I119"/>
    <mergeCell ref="B120:I120"/>
    <mergeCell ref="G104:I104"/>
    <mergeCell ref="G105:I105"/>
    <mergeCell ref="G106:I106"/>
    <mergeCell ref="G107:I107"/>
    <mergeCell ref="G108:I108"/>
    <mergeCell ref="B114:I114"/>
    <mergeCell ref="B115:I115"/>
    <mergeCell ref="B116:I116"/>
    <mergeCell ref="B117:I117"/>
    <mergeCell ref="B118:I118"/>
    <mergeCell ref="B170:F170"/>
    <mergeCell ref="B147:I147"/>
    <mergeCell ref="B148:I148"/>
    <mergeCell ref="B173:F173"/>
    <mergeCell ref="G173:I173"/>
    <mergeCell ref="G163:I163"/>
    <mergeCell ref="G171:I171"/>
    <mergeCell ref="G172:I172"/>
    <mergeCell ref="G164:I164"/>
    <mergeCell ref="G165:I165"/>
    <mergeCell ref="G166:I166"/>
    <mergeCell ref="G167:I167"/>
    <mergeCell ref="G168:I168"/>
    <mergeCell ref="G169:I169"/>
    <mergeCell ref="G170:I170"/>
    <mergeCell ref="B172:F172"/>
    <mergeCell ref="B169:F169"/>
    <mergeCell ref="B171:F171"/>
    <mergeCell ref="B167:F167"/>
    <mergeCell ref="B165:F165"/>
    <mergeCell ref="B166:F166"/>
    <mergeCell ref="B168:F168"/>
    <mergeCell ref="B161:F161"/>
    <mergeCell ref="B162:F162"/>
  </mergeCells>
  <phoneticPr fontId="129" type="noConversion"/>
  <hyperlinks>
    <hyperlink ref="A64" r:id="rId1" xr:uid="{FF5C6B2F-05C9-4A53-AA02-4FD146C58936}"/>
    <hyperlink ref="A63" r:id="rId2" xr:uid="{C4DF76EE-6C4E-4665-9420-22DC62E1B839}"/>
    <hyperlink ref="A61" r:id="rId3" xr:uid="{230AB4EA-66AD-4294-9E6F-A18215BDDD05}"/>
    <hyperlink ref="A62" r:id="rId4" xr:uid="{E6C14FA6-FCDB-4D87-95E8-24DD57A7BA72}"/>
    <hyperlink ref="A53" r:id="rId5" xr:uid="{2D586ED8-C008-4ACB-806F-347CDEBD2055}"/>
    <hyperlink ref="A55" r:id="rId6" xr:uid="{12F593FA-5C8D-41C6-967E-CB4CA47904F8}"/>
    <hyperlink ref="A52" r:id="rId7" xr:uid="{95DBF7BF-F465-4D81-8E81-AC4511E6B408}"/>
    <hyperlink ref="A54" r:id="rId8" xr:uid="{7C6D5FD1-71F4-4313-A4AA-B26FB075C35B}"/>
    <hyperlink ref="A6" r:id="rId9" xr:uid="{C7D018D8-A87A-407C-BC4B-3D17346548F3}"/>
    <hyperlink ref="A7" r:id="rId10" xr:uid="{7F82E7B4-49E8-4B85-93E7-B5617B956178}"/>
    <hyperlink ref="A9" r:id="rId11" xr:uid="{125250FB-CBD5-49E4-9E4D-CF25A3546C95}"/>
    <hyperlink ref="A10" r:id="rId12" xr:uid="{5834DB57-C9B1-4467-B4F3-AA2A5202FB14}"/>
    <hyperlink ref="A11" r:id="rId13" xr:uid="{91C14543-2DBB-4026-A479-55D793536926}"/>
    <hyperlink ref="A12" r:id="rId14" xr:uid="{8AFEBD66-ADFD-4985-BF3A-37EE10D052F6}"/>
    <hyperlink ref="A18" r:id="rId15" xr:uid="{D7A5599D-4665-4294-B438-E2ACA632B9E1}"/>
    <hyperlink ref="A17" r:id="rId16" xr:uid="{2D9627C0-878B-4964-B23D-926034DC1CE3}"/>
    <hyperlink ref="A19" r:id="rId17" xr:uid="{922B319C-DFEF-4EDF-AD60-D5EA2BBE3E8F}"/>
    <hyperlink ref="A20" r:id="rId18" xr:uid="{28C9A7BA-52C7-4172-8D2D-F48DEC53799B}"/>
    <hyperlink ref="A21" r:id="rId19" xr:uid="{6BC8C16B-78B8-4F68-8471-01B76E90EFE2}"/>
    <hyperlink ref="A23" r:id="rId20" xr:uid="{E2BD4F28-465E-49FD-A590-2C1BAE772FCC}"/>
    <hyperlink ref="A31" r:id="rId21" xr:uid="{D8BDB2A6-0C43-43C1-AC7D-AE9C0D9AA8EA}"/>
    <hyperlink ref="A32" r:id="rId22" xr:uid="{B7702264-8AA8-4C00-B332-8F130AF5DED3}"/>
    <hyperlink ref="A30" r:id="rId23" xr:uid="{78935C64-EA0D-48B8-9F22-6858EEEA3874}"/>
    <hyperlink ref="A34" r:id="rId24" xr:uid="{9215AEFE-C839-4031-B73F-8DCBC91E09D4}"/>
    <hyperlink ref="A35" r:id="rId25" xr:uid="{2F3DD20F-5189-4F3E-AEE8-4E7237AC9F87}"/>
    <hyperlink ref="A38" r:id="rId26" xr:uid="{EA50AEC6-AE38-4139-A656-F63235BBE012}"/>
    <hyperlink ref="A39" r:id="rId27" xr:uid="{A8368C96-0783-4DA7-9F40-685E76046B6C}"/>
    <hyperlink ref="A40" r:id="rId28" xr:uid="{048990FB-0255-4914-9F5B-8A4B409B73FC}"/>
    <hyperlink ref="A41" r:id="rId29" xr:uid="{CE6C652D-3DF0-4C95-84FE-E2D67EDFDF09}"/>
    <hyperlink ref="A42" r:id="rId30" xr:uid="{FABF797B-D890-4400-8A8D-6BFA7142C8E6}"/>
    <hyperlink ref="A43" r:id="rId31" xr:uid="{36D15272-9318-4934-A623-A83BEA29E25A}"/>
    <hyperlink ref="A33" r:id="rId32" xr:uid="{28AB6267-E6BB-446E-A68A-52358FDB6633}"/>
    <hyperlink ref="A37" r:id="rId33" xr:uid="{F7840B22-B5F0-496E-9396-D6B3AECEE7AE}"/>
    <hyperlink ref="A36" r:id="rId34" xr:uid="{AE162561-323B-44C3-B6FF-74D1919D0497}"/>
    <hyperlink ref="A65" r:id="rId35" xr:uid="{D4AC89E3-94ED-4C12-A22B-D85A9DD75A53}"/>
    <hyperlink ref="A16" r:id="rId36" xr:uid="{B201EAD9-5BCC-4CF2-AA17-DB40D26FFE34}"/>
    <hyperlink ref="A24" r:id="rId37" xr:uid="{9E803399-E979-43D2-80C0-E23E7FB578E0}"/>
    <hyperlink ref="A25" r:id="rId38" xr:uid="{BD2F998F-85F3-4002-8B8E-947A6BCF5868}"/>
    <hyperlink ref="A56" r:id="rId39" xr:uid="{E3D67142-96F9-48E2-BC13-A4AAB5638A3C}"/>
    <hyperlink ref="A57" r:id="rId40" xr:uid="{949D9974-2BE8-4541-9D4E-470D7E238F84}"/>
    <hyperlink ref="A60" r:id="rId41" xr:uid="{04823270-5F2B-48E6-9577-72B2C32BD85F}"/>
    <hyperlink ref="A4" r:id="rId42" xr:uid="{BC3FF692-602C-464E-96AD-96192F97F984}"/>
    <hyperlink ref="A5" r:id="rId43" xr:uid="{1C85F14D-36FE-4E8A-B5D4-D336CAF80C6E}"/>
    <hyperlink ref="A14" r:id="rId44" xr:uid="{DB39511A-3C70-4AA4-B9A6-A016CF4B495F}"/>
    <hyperlink ref="A15" r:id="rId45" xr:uid="{CC3758A6-556E-47BB-A7A3-6350FCE5CA7B}"/>
    <hyperlink ref="A29" r:id="rId46" xr:uid="{096D8A03-EE0E-4CBD-B47E-8B06EE5EA7C3}"/>
    <hyperlink ref="A48" r:id="rId47" xr:uid="{884E70EF-2D58-43F8-93B3-C3595B267B1A}"/>
    <hyperlink ref="A49" r:id="rId48" xr:uid="{3E1FE09B-E585-4C30-BB77-4CCEE81AEC07}"/>
    <hyperlink ref="A50" r:id="rId49" xr:uid="{2C5E40F6-6C24-48D7-B6D2-C440D7004384}"/>
    <hyperlink ref="A51" r:id="rId50" xr:uid="{C0D12220-C929-4D28-B797-E4439A993890}"/>
    <hyperlink ref="A44" r:id="rId51" xr:uid="{116E1066-34B2-4AC6-99C3-74AC46E14AB8}"/>
    <hyperlink ref="A45" r:id="rId52" xr:uid="{C5254489-958D-4B24-B8F6-C5945410252F}"/>
    <hyperlink ref="A46" r:id="rId53" xr:uid="{837712FA-2793-474E-AA9F-2244BB3F93AC}"/>
    <hyperlink ref="A47" r:id="rId54" xr:uid="{7F8F865D-D262-47C2-8092-57F81A7D3755}"/>
    <hyperlink ref="A27" r:id="rId55" xr:uid="{6C94C156-7500-4081-9543-85B97DB6C5D9}"/>
  </hyperlinks>
  <pageMargins left="0" right="0" top="0" bottom="0" header="0" footer="0"/>
  <pageSetup scale="52" fitToHeight="4" orientation="landscape" r:id="rId56"/>
  <drawing r:id="rId57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">
    <pageSetUpPr fitToPage="1"/>
  </sheetPr>
  <dimension ref="A1:K92"/>
  <sheetViews>
    <sheetView showGridLines="0" zoomScale="90" zoomScaleNormal="90" workbookViewId="0">
      <pane xSplit="1" ySplit="2" topLeftCell="B3" activePane="bottomRight" state="frozen"/>
      <selection activeCell="C7" sqref="C7"/>
      <selection pane="topRight" activeCell="C7" sqref="C7"/>
      <selection pane="bottomLeft" activeCell="C7" sqref="C7"/>
      <selection pane="bottomRight" activeCell="C6" sqref="C6:C7"/>
    </sheetView>
  </sheetViews>
  <sheetFormatPr defaultRowHeight="15" customHeight="1"/>
  <cols>
    <col min="1" max="1" width="18" customWidth="1"/>
    <col min="2" max="2" width="5.44140625" bestFit="1" customWidth="1"/>
    <col min="3" max="3" width="10.5546875" bestFit="1" customWidth="1"/>
    <col min="4" max="4" width="6.109375" bestFit="1" customWidth="1"/>
    <col min="5" max="5" width="9.5546875" bestFit="1" customWidth="1"/>
    <col min="6" max="6" width="8.44140625" customWidth="1"/>
    <col min="7" max="7" width="6.44140625" bestFit="1" customWidth="1"/>
    <col min="8" max="8" width="44.109375" bestFit="1" customWidth="1"/>
    <col min="9" max="9" width="9.5546875" bestFit="1" customWidth="1"/>
    <col min="10" max="10" width="12.21875" bestFit="1" customWidth="1"/>
    <col min="11" max="11" width="12.5546875" style="199" customWidth="1"/>
  </cols>
  <sheetData>
    <row r="1" spans="1:11" ht="54" customHeight="1" thickBot="1">
      <c r="A1" s="1136"/>
      <c r="B1" s="708"/>
      <c r="C1" s="36"/>
      <c r="D1" s="36"/>
      <c r="E1" s="708"/>
      <c r="F1" s="708"/>
      <c r="G1" s="708"/>
      <c r="H1" s="19" t="s">
        <v>1</v>
      </c>
      <c r="I1" s="708"/>
      <c r="J1" s="24"/>
      <c r="K1" s="1239"/>
    </row>
    <row r="2" spans="1:11" ht="29.25" customHeight="1" thickBot="1">
      <c r="A2" s="694" t="s">
        <v>20</v>
      </c>
      <c r="B2" s="874"/>
      <c r="C2" s="875"/>
      <c r="D2" s="875"/>
      <c r="E2" s="874"/>
      <c r="F2" s="874"/>
      <c r="G2" s="876"/>
      <c r="H2" s="876"/>
      <c r="I2" s="874"/>
      <c r="J2" s="449" t="s">
        <v>3</v>
      </c>
      <c r="K2" s="1232" t="s">
        <v>43563</v>
      </c>
    </row>
    <row r="3" spans="1:11" ht="14.4">
      <c r="A3" s="713"/>
      <c r="B3" s="1465" t="s">
        <v>3574</v>
      </c>
      <c r="C3" s="1466" t="s">
        <v>3575</v>
      </c>
      <c r="D3" s="1466" t="s">
        <v>3576</v>
      </c>
      <c r="E3" s="1467" t="s">
        <v>3577</v>
      </c>
      <c r="F3" s="1467" t="s">
        <v>3578</v>
      </c>
      <c r="G3" s="1468" t="s">
        <v>3579</v>
      </c>
      <c r="H3" s="1468"/>
      <c r="I3" s="1465" t="s">
        <v>14</v>
      </c>
      <c r="J3" s="58"/>
      <c r="K3" s="1233"/>
    </row>
    <row r="4" spans="1:11" thickBot="1">
      <c r="A4" s="691"/>
      <c r="B4" s="1324"/>
      <c r="C4" s="1462"/>
      <c r="D4" s="1462"/>
      <c r="E4" s="1335"/>
      <c r="F4" s="1335"/>
      <c r="G4" s="1341"/>
      <c r="H4" s="1341"/>
      <c r="I4" s="1324"/>
      <c r="J4" s="574"/>
      <c r="K4" s="1234"/>
    </row>
    <row r="5" spans="1:11" thickBot="1">
      <c r="A5" s="670" t="s">
        <v>29033</v>
      </c>
      <c r="B5" s="430" t="s">
        <v>3580</v>
      </c>
      <c r="C5" s="575">
        <v>4000</v>
      </c>
      <c r="D5" s="267"/>
      <c r="E5" s="412" t="s">
        <v>15</v>
      </c>
      <c r="F5" s="430" t="s">
        <v>3614</v>
      </c>
      <c r="G5" s="630"/>
      <c r="H5" s="631"/>
      <c r="I5" s="412" t="s">
        <v>3582</v>
      </c>
      <c r="J5" s="557">
        <v>599</v>
      </c>
      <c r="K5" s="398">
        <f>J5*0.6</f>
        <v>359.4</v>
      </c>
    </row>
    <row r="6" spans="1:11" ht="14.4">
      <c r="A6" s="690"/>
      <c r="B6" s="1323" t="s">
        <v>3574</v>
      </c>
      <c r="C6" s="1461" t="s">
        <v>3575</v>
      </c>
      <c r="D6" s="1461" t="s">
        <v>3576</v>
      </c>
      <c r="E6" s="1334" t="s">
        <v>3577</v>
      </c>
      <c r="F6" s="1334" t="s">
        <v>3578</v>
      </c>
      <c r="G6" s="1340" t="s">
        <v>3584</v>
      </c>
      <c r="H6" s="1340"/>
      <c r="I6" s="1323" t="s">
        <v>14</v>
      </c>
      <c r="J6" s="573"/>
      <c r="K6" s="1235"/>
    </row>
    <row r="7" spans="1:11" thickBot="1">
      <c r="A7" s="691"/>
      <c r="B7" s="1324"/>
      <c r="C7" s="1462"/>
      <c r="D7" s="1462"/>
      <c r="E7" s="1335"/>
      <c r="F7" s="1335"/>
      <c r="G7" s="1341"/>
      <c r="H7" s="1341"/>
      <c r="I7" s="1324"/>
      <c r="J7" s="574"/>
      <c r="K7" s="1234"/>
    </row>
    <row r="8" spans="1:11" thickBot="1">
      <c r="A8" s="68" t="s">
        <v>29034</v>
      </c>
      <c r="B8" s="187" t="s">
        <v>3580</v>
      </c>
      <c r="C8" s="59">
        <v>4000</v>
      </c>
      <c r="D8" s="369"/>
      <c r="E8" s="187" t="s">
        <v>15</v>
      </c>
      <c r="F8" s="187" t="s">
        <v>3614</v>
      </c>
      <c r="G8" s="1463"/>
      <c r="H8" s="1464"/>
      <c r="I8" s="187" t="s">
        <v>3582</v>
      </c>
      <c r="J8" s="170">
        <v>659</v>
      </c>
      <c r="K8" s="398">
        <f>J8*0.6</f>
        <v>395.4</v>
      </c>
    </row>
    <row r="9" spans="1:11" ht="14.4">
      <c r="A9" s="690"/>
      <c r="B9" s="1323" t="s">
        <v>3574</v>
      </c>
      <c r="C9" s="1461" t="s">
        <v>3575</v>
      </c>
      <c r="D9" s="1461" t="s">
        <v>3576</v>
      </c>
      <c r="E9" s="1334" t="s">
        <v>3577</v>
      </c>
      <c r="F9" s="1334" t="s">
        <v>3578</v>
      </c>
      <c r="G9" s="1340" t="s">
        <v>3586</v>
      </c>
      <c r="H9" s="1340"/>
      <c r="I9" s="1323" t="s">
        <v>14</v>
      </c>
      <c r="J9" s="573"/>
      <c r="K9" s="1235"/>
    </row>
    <row r="10" spans="1:11" thickBot="1">
      <c r="A10" s="691"/>
      <c r="B10" s="1324"/>
      <c r="C10" s="1462"/>
      <c r="D10" s="1462"/>
      <c r="E10" s="1335"/>
      <c r="F10" s="1335"/>
      <c r="G10" s="1341"/>
      <c r="H10" s="1341"/>
      <c r="I10" s="1324"/>
      <c r="J10" s="574"/>
      <c r="K10" s="1234"/>
    </row>
    <row r="11" spans="1:11" thickBot="1">
      <c r="A11" s="814" t="s">
        <v>29035</v>
      </c>
      <c r="B11" s="785" t="s">
        <v>3580</v>
      </c>
      <c r="C11" s="791">
        <v>3700</v>
      </c>
      <c r="D11" s="369"/>
      <c r="E11" s="785" t="s">
        <v>15</v>
      </c>
      <c r="F11" s="258" t="s">
        <v>3581</v>
      </c>
      <c r="G11" s="576"/>
      <c r="H11" s="879"/>
      <c r="I11" s="785" t="s">
        <v>3582</v>
      </c>
      <c r="J11" s="775">
        <v>1099</v>
      </c>
      <c r="K11" s="398">
        <f>J11*0.6</f>
        <v>659.4</v>
      </c>
    </row>
    <row r="12" spans="1:11" ht="14.4">
      <c r="A12" s="690"/>
      <c r="B12" s="1323" t="s">
        <v>3574</v>
      </c>
      <c r="C12" s="1461" t="s">
        <v>3575</v>
      </c>
      <c r="D12" s="1461" t="s">
        <v>3576</v>
      </c>
      <c r="E12" s="1334" t="s">
        <v>3577</v>
      </c>
      <c r="F12" s="1334" t="s">
        <v>3578</v>
      </c>
      <c r="G12" s="1340" t="s">
        <v>3589</v>
      </c>
      <c r="H12" s="1340"/>
      <c r="I12" s="1323" t="s">
        <v>14</v>
      </c>
      <c r="J12" s="573"/>
      <c r="K12" s="1235"/>
    </row>
    <row r="13" spans="1:11" thickBot="1">
      <c r="A13" s="691"/>
      <c r="B13" s="1324"/>
      <c r="C13" s="1462"/>
      <c r="D13" s="1462"/>
      <c r="E13" s="1335"/>
      <c r="F13" s="1335"/>
      <c r="G13" s="1341"/>
      <c r="H13" s="1341"/>
      <c r="I13" s="1324"/>
      <c r="J13" s="574"/>
      <c r="K13" s="1238"/>
    </row>
    <row r="14" spans="1:11" ht="14.4">
      <c r="A14" s="68" t="s">
        <v>29036</v>
      </c>
      <c r="B14" s="91" t="s">
        <v>3580</v>
      </c>
      <c r="C14" s="59">
        <v>700</v>
      </c>
      <c r="D14" s="59" t="s">
        <v>15</v>
      </c>
      <c r="E14" s="60" t="s">
        <v>15</v>
      </c>
      <c r="F14" s="60" t="s">
        <v>3614</v>
      </c>
      <c r="G14" s="540"/>
      <c r="H14" s="541"/>
      <c r="I14" s="60" t="s">
        <v>3582</v>
      </c>
      <c r="J14" s="170">
        <v>1049</v>
      </c>
      <c r="K14" s="320">
        <f t="shared" ref="K14:K17" si="0">J14*0.6</f>
        <v>629.4</v>
      </c>
    </row>
    <row r="15" spans="1:11" ht="14.4">
      <c r="A15" s="87" t="s">
        <v>29037</v>
      </c>
      <c r="B15" s="124" t="s">
        <v>3580</v>
      </c>
      <c r="C15" s="88">
        <v>4000</v>
      </c>
      <c r="D15" s="369"/>
      <c r="E15" s="124" t="s">
        <v>15</v>
      </c>
      <c r="F15" s="787" t="s">
        <v>3614</v>
      </c>
      <c r="G15" s="703"/>
      <c r="H15" s="586"/>
      <c r="I15" s="785" t="s">
        <v>3582</v>
      </c>
      <c r="J15" s="170">
        <v>729</v>
      </c>
      <c r="K15" s="320">
        <f t="shared" si="0"/>
        <v>437.4</v>
      </c>
    </row>
    <row r="16" spans="1:11" ht="14.4">
      <c r="A16" s="814" t="s">
        <v>29038</v>
      </c>
      <c r="B16" s="785" t="s">
        <v>3580</v>
      </c>
      <c r="C16" s="791">
        <v>4500</v>
      </c>
      <c r="D16" s="791" t="s">
        <v>15</v>
      </c>
      <c r="E16" s="785" t="s">
        <v>15</v>
      </c>
      <c r="F16" s="787" t="s">
        <v>3581</v>
      </c>
      <c r="G16" s="539"/>
      <c r="H16" s="889"/>
      <c r="I16" s="785" t="s">
        <v>3582</v>
      </c>
      <c r="J16" s="557">
        <v>1749</v>
      </c>
      <c r="K16" s="320">
        <f t="shared" si="0"/>
        <v>1049.3999999999999</v>
      </c>
    </row>
    <row r="17" spans="1:11" thickBot="1">
      <c r="A17" s="814" t="s">
        <v>29039</v>
      </c>
      <c r="B17" s="785" t="s">
        <v>3580</v>
      </c>
      <c r="C17" s="791">
        <v>5000</v>
      </c>
      <c r="D17" s="843"/>
      <c r="E17" s="785" t="s">
        <v>15</v>
      </c>
      <c r="F17" s="785"/>
      <c r="G17" s="1470"/>
      <c r="H17" s="1471"/>
      <c r="I17" s="785" t="s">
        <v>14671</v>
      </c>
      <c r="J17" s="805">
        <v>1949</v>
      </c>
      <c r="K17" s="320">
        <f t="shared" si="0"/>
        <v>1169.3999999999999</v>
      </c>
    </row>
    <row r="18" spans="1:11" ht="14.4">
      <c r="A18" s="690"/>
      <c r="B18" s="1323" t="s">
        <v>3574</v>
      </c>
      <c r="C18" s="1461" t="s">
        <v>3575</v>
      </c>
      <c r="D18" s="1461" t="s">
        <v>3576</v>
      </c>
      <c r="E18" s="1334" t="s">
        <v>3577</v>
      </c>
      <c r="F18" s="1334" t="s">
        <v>3578</v>
      </c>
      <c r="G18" s="1340" t="s">
        <v>3592</v>
      </c>
      <c r="H18" s="1340"/>
      <c r="I18" s="1323" t="s">
        <v>14</v>
      </c>
      <c r="J18" s="573"/>
      <c r="K18" s="1233"/>
    </row>
    <row r="19" spans="1:11" thickBot="1">
      <c r="A19" s="691"/>
      <c r="B19" s="1324"/>
      <c r="C19" s="1462"/>
      <c r="D19" s="1462"/>
      <c r="E19" s="1335"/>
      <c r="F19" s="1335"/>
      <c r="G19" s="1341"/>
      <c r="H19" s="1341"/>
      <c r="I19" s="1324"/>
      <c r="J19" s="574"/>
      <c r="K19" s="1234"/>
    </row>
    <row r="20" spans="1:11" ht="14.4">
      <c r="A20" s="191" t="s">
        <v>29040</v>
      </c>
      <c r="B20" s="91" t="s">
        <v>3580</v>
      </c>
      <c r="C20" s="59">
        <v>700</v>
      </c>
      <c r="D20" s="60" t="s">
        <v>15</v>
      </c>
      <c r="E20" s="60" t="s">
        <v>15</v>
      </c>
      <c r="F20" s="60" t="s">
        <v>3581</v>
      </c>
      <c r="G20" s="540"/>
      <c r="H20" s="541"/>
      <c r="I20" s="60" t="s">
        <v>3582</v>
      </c>
      <c r="J20" s="644">
        <v>1149</v>
      </c>
      <c r="K20" s="320">
        <f t="shared" ref="K20:K24" si="1">J20*0.6</f>
        <v>689.4</v>
      </c>
    </row>
    <row r="21" spans="1:11" ht="14.4">
      <c r="A21" s="68" t="s">
        <v>29041</v>
      </c>
      <c r="B21" s="91" t="s">
        <v>3580</v>
      </c>
      <c r="C21" s="88">
        <v>1000</v>
      </c>
      <c r="D21" s="30" t="s">
        <v>15</v>
      </c>
      <c r="E21" s="124" t="s">
        <v>15</v>
      </c>
      <c r="F21" s="124" t="s">
        <v>3614</v>
      </c>
      <c r="G21" s="703"/>
      <c r="H21" s="586"/>
      <c r="I21" s="124" t="s">
        <v>3582</v>
      </c>
      <c r="J21" s="170">
        <v>1349</v>
      </c>
      <c r="K21" s="320">
        <f t="shared" si="1"/>
        <v>809.4</v>
      </c>
    </row>
    <row r="22" spans="1:11" ht="14.4">
      <c r="A22" s="90" t="s">
        <v>29042</v>
      </c>
      <c r="B22" s="91" t="s">
        <v>3580</v>
      </c>
      <c r="C22" s="193">
        <v>3800</v>
      </c>
      <c r="D22" s="843"/>
      <c r="E22" s="318" t="s">
        <v>15</v>
      </c>
      <c r="F22" s="683" t="s">
        <v>3581</v>
      </c>
      <c r="G22" s="703"/>
      <c r="H22" s="586"/>
      <c r="I22" s="124" t="s">
        <v>3582</v>
      </c>
      <c r="J22" s="89">
        <v>1249</v>
      </c>
      <c r="K22" s="320">
        <f t="shared" si="1"/>
        <v>749.4</v>
      </c>
    </row>
    <row r="23" spans="1:11" ht="14.4">
      <c r="A23" s="90" t="s">
        <v>29043</v>
      </c>
      <c r="B23" s="91" t="s">
        <v>3580</v>
      </c>
      <c r="C23" s="193">
        <v>4000</v>
      </c>
      <c r="D23" s="267"/>
      <c r="E23" s="318" t="s">
        <v>15</v>
      </c>
      <c r="F23" s="683" t="s">
        <v>3581</v>
      </c>
      <c r="G23" s="703"/>
      <c r="H23" s="586"/>
      <c r="I23" s="124" t="s">
        <v>1913</v>
      </c>
      <c r="J23" s="89">
        <v>1349</v>
      </c>
      <c r="K23" s="320">
        <f t="shared" si="1"/>
        <v>809.4</v>
      </c>
    </row>
    <row r="24" spans="1:11" thickBot="1">
      <c r="A24" s="891" t="s">
        <v>29044</v>
      </c>
      <c r="B24" s="430" t="s">
        <v>3580</v>
      </c>
      <c r="C24" s="251">
        <v>4000</v>
      </c>
      <c r="D24" s="267"/>
      <c r="E24" s="787" t="s">
        <v>15</v>
      </c>
      <c r="F24" s="785" t="s">
        <v>3581</v>
      </c>
      <c r="G24" s="539"/>
      <c r="H24" s="889"/>
      <c r="I24" s="785" t="s">
        <v>1913</v>
      </c>
      <c r="J24" s="775">
        <v>2199</v>
      </c>
      <c r="K24" s="320">
        <f t="shared" si="1"/>
        <v>1319.3999999999999</v>
      </c>
    </row>
    <row r="25" spans="1:11" ht="14.4">
      <c r="A25" s="690"/>
      <c r="B25" s="1323" t="s">
        <v>3574</v>
      </c>
      <c r="C25" s="1461" t="s">
        <v>3575</v>
      </c>
      <c r="D25" s="1461" t="s">
        <v>3576</v>
      </c>
      <c r="E25" s="1334" t="s">
        <v>3577</v>
      </c>
      <c r="F25" s="1334" t="s">
        <v>3578</v>
      </c>
      <c r="G25" s="1340" t="s">
        <v>3599</v>
      </c>
      <c r="H25" s="1340"/>
      <c r="I25" s="1323" t="s">
        <v>14</v>
      </c>
      <c r="J25" s="573"/>
      <c r="K25" s="1235"/>
    </row>
    <row r="26" spans="1:11" thickBot="1">
      <c r="A26" s="691"/>
      <c r="B26" s="1324"/>
      <c r="C26" s="1462"/>
      <c r="D26" s="1462"/>
      <c r="E26" s="1335"/>
      <c r="F26" s="1335"/>
      <c r="G26" s="1341"/>
      <c r="H26" s="1341"/>
      <c r="I26" s="1324"/>
      <c r="J26" s="574"/>
      <c r="K26" s="1234"/>
    </row>
    <row r="27" spans="1:11" ht="14.4">
      <c r="A27" s="191" t="s">
        <v>29045</v>
      </c>
      <c r="B27" s="91" t="s">
        <v>3580</v>
      </c>
      <c r="C27" s="189">
        <v>3600</v>
      </c>
      <c r="D27" s="267"/>
      <c r="E27" s="91" t="s">
        <v>15</v>
      </c>
      <c r="F27" s="76" t="s">
        <v>3581</v>
      </c>
      <c r="G27" s="540"/>
      <c r="H27" s="541"/>
      <c r="I27" s="60" t="s">
        <v>3582</v>
      </c>
      <c r="J27" s="644">
        <v>1049</v>
      </c>
      <c r="K27" s="320">
        <f t="shared" ref="K27:K34" si="2">J27*0.6</f>
        <v>629.4</v>
      </c>
    </row>
    <row r="28" spans="1:11" ht="14.4">
      <c r="A28" s="90" t="s">
        <v>29046</v>
      </c>
      <c r="B28" s="91" t="s">
        <v>3580</v>
      </c>
      <c r="C28" s="193">
        <v>3600</v>
      </c>
      <c r="D28" s="268"/>
      <c r="E28" s="318" t="s">
        <v>15</v>
      </c>
      <c r="F28" s="683"/>
      <c r="G28" s="703"/>
      <c r="H28" s="586"/>
      <c r="I28" s="124" t="s">
        <v>3582</v>
      </c>
      <c r="J28" s="89">
        <v>1249</v>
      </c>
      <c r="K28" s="320">
        <f t="shared" si="2"/>
        <v>749.4</v>
      </c>
    </row>
    <row r="29" spans="1:11" ht="14.4">
      <c r="A29" s="87" t="s">
        <v>29047</v>
      </c>
      <c r="B29" s="124" t="s">
        <v>3580</v>
      </c>
      <c r="C29" s="88">
        <v>4000</v>
      </c>
      <c r="D29" s="124" t="s">
        <v>15</v>
      </c>
      <c r="E29" s="124" t="s">
        <v>15</v>
      </c>
      <c r="F29" s="683" t="s">
        <v>3581</v>
      </c>
      <c r="G29" s="703"/>
      <c r="H29" s="586"/>
      <c r="I29" s="124" t="s">
        <v>14671</v>
      </c>
      <c r="J29" s="89">
        <v>1899</v>
      </c>
      <c r="K29" s="320">
        <f t="shared" si="2"/>
        <v>1139.3999999999999</v>
      </c>
    </row>
    <row r="30" spans="1:11" ht="14.4">
      <c r="A30" s="87" t="s">
        <v>29048</v>
      </c>
      <c r="B30" s="124" t="s">
        <v>3580</v>
      </c>
      <c r="C30" s="88">
        <v>4500</v>
      </c>
      <c r="D30" s="124" t="s">
        <v>15</v>
      </c>
      <c r="E30" s="124" t="s">
        <v>15</v>
      </c>
      <c r="F30" s="683" t="s">
        <v>3581</v>
      </c>
      <c r="G30" s="703"/>
      <c r="H30" s="586"/>
      <c r="I30" s="124" t="s">
        <v>14671</v>
      </c>
      <c r="J30" s="89">
        <v>2499</v>
      </c>
      <c r="K30" s="320">
        <f t="shared" si="2"/>
        <v>1499.3999999999999</v>
      </c>
    </row>
    <row r="31" spans="1:11" ht="14.4">
      <c r="A31" s="87" t="s">
        <v>29049</v>
      </c>
      <c r="B31" s="124" t="s">
        <v>3580</v>
      </c>
      <c r="C31" s="88">
        <v>5000</v>
      </c>
      <c r="D31" s="124" t="s">
        <v>15</v>
      </c>
      <c r="E31" s="124" t="s">
        <v>15</v>
      </c>
      <c r="F31" s="683" t="s">
        <v>3581</v>
      </c>
      <c r="G31" s="703"/>
      <c r="H31" s="586"/>
      <c r="I31" s="124" t="s">
        <v>14671</v>
      </c>
      <c r="J31" s="89">
        <v>2399</v>
      </c>
      <c r="K31" s="320">
        <f t="shared" si="2"/>
        <v>1439.3999999999999</v>
      </c>
    </row>
    <row r="32" spans="1:11" ht="14.4">
      <c r="A32" s="87" t="s">
        <v>29050</v>
      </c>
      <c r="B32" s="124" t="s">
        <v>3580</v>
      </c>
      <c r="C32" s="88">
        <v>5000</v>
      </c>
      <c r="D32" s="124" t="s">
        <v>15</v>
      </c>
      <c r="E32" s="124" t="s">
        <v>15</v>
      </c>
      <c r="F32" s="683" t="s">
        <v>3581</v>
      </c>
      <c r="G32" s="703"/>
      <c r="H32" s="586"/>
      <c r="I32" s="124" t="s">
        <v>1913</v>
      </c>
      <c r="J32" s="89">
        <v>3999</v>
      </c>
      <c r="K32" s="320">
        <f t="shared" si="2"/>
        <v>2399.4</v>
      </c>
    </row>
    <row r="33" spans="1:11" ht="14.4">
      <c r="A33" s="87" t="s">
        <v>29051</v>
      </c>
      <c r="B33" s="124" t="s">
        <v>3580</v>
      </c>
      <c r="C33" s="88">
        <v>5000</v>
      </c>
      <c r="D33" s="124" t="s">
        <v>15</v>
      </c>
      <c r="E33" s="124" t="s">
        <v>15</v>
      </c>
      <c r="F33" s="683" t="s">
        <v>3614</v>
      </c>
      <c r="G33" s="703"/>
      <c r="H33" s="586"/>
      <c r="I33" s="124" t="s">
        <v>1913</v>
      </c>
      <c r="J33" s="435">
        <v>4099</v>
      </c>
      <c r="K33" s="320">
        <f t="shared" si="2"/>
        <v>2459.4</v>
      </c>
    </row>
    <row r="34" spans="1:11" thickBot="1">
      <c r="A34" s="814" t="s">
        <v>29052</v>
      </c>
      <c r="B34" s="785" t="s">
        <v>3580</v>
      </c>
      <c r="C34" s="791">
        <v>6000</v>
      </c>
      <c r="D34" s="785" t="s">
        <v>15</v>
      </c>
      <c r="E34" s="785" t="s">
        <v>15</v>
      </c>
      <c r="F34" s="258" t="s">
        <v>3581</v>
      </c>
      <c r="G34" s="539"/>
      <c r="H34" s="889"/>
      <c r="I34" s="785" t="s">
        <v>1913</v>
      </c>
      <c r="J34" s="890">
        <v>5949</v>
      </c>
      <c r="K34" s="320">
        <f t="shared" si="2"/>
        <v>3569.4</v>
      </c>
    </row>
    <row r="35" spans="1:11" ht="14.4">
      <c r="A35" s="690"/>
      <c r="B35" s="1323" t="s">
        <v>3574</v>
      </c>
      <c r="C35" s="1461" t="s">
        <v>3575</v>
      </c>
      <c r="D35" s="1461" t="s">
        <v>3576</v>
      </c>
      <c r="E35" s="1334" t="s">
        <v>3577</v>
      </c>
      <c r="F35" s="1334" t="s">
        <v>3578</v>
      </c>
      <c r="G35" s="1340" t="s">
        <v>3606</v>
      </c>
      <c r="H35" s="1340"/>
      <c r="I35" s="1323" t="s">
        <v>14</v>
      </c>
      <c r="J35" s="573"/>
      <c r="K35" s="1235"/>
    </row>
    <row r="36" spans="1:11" thickBot="1">
      <c r="A36" s="691"/>
      <c r="B36" s="1324"/>
      <c r="C36" s="1462"/>
      <c r="D36" s="1462"/>
      <c r="E36" s="1335"/>
      <c r="F36" s="1335"/>
      <c r="G36" s="1341"/>
      <c r="H36" s="1341"/>
      <c r="I36" s="1324"/>
      <c r="J36" s="574"/>
      <c r="K36" s="1234"/>
    </row>
    <row r="37" spans="1:11" ht="14.4">
      <c r="A37" s="335" t="s">
        <v>29053</v>
      </c>
      <c r="B37" s="91" t="s">
        <v>3580</v>
      </c>
      <c r="C37" s="189">
        <v>3000</v>
      </c>
      <c r="D37" s="267"/>
      <c r="E37" s="91" t="s">
        <v>15</v>
      </c>
      <c r="F37" s="60" t="s">
        <v>3581</v>
      </c>
      <c r="G37" s="540"/>
      <c r="H37" s="541"/>
      <c r="I37" s="60" t="s">
        <v>3582</v>
      </c>
      <c r="J37" s="170">
        <v>1629</v>
      </c>
      <c r="K37" s="320">
        <f t="shared" ref="K37:K41" si="3">J37*0.6</f>
        <v>977.4</v>
      </c>
    </row>
    <row r="38" spans="1:11" ht="14.4">
      <c r="A38" s="90" t="s">
        <v>29054</v>
      </c>
      <c r="B38" s="91" t="s">
        <v>3580</v>
      </c>
      <c r="C38" s="251">
        <v>4000</v>
      </c>
      <c r="D38" s="267"/>
      <c r="E38" s="787" t="s">
        <v>15</v>
      </c>
      <c r="F38" s="785" t="s">
        <v>3581</v>
      </c>
      <c r="G38" s="703"/>
      <c r="H38" s="586"/>
      <c r="I38" s="785" t="s">
        <v>1913</v>
      </c>
      <c r="J38" s="170">
        <v>2699</v>
      </c>
      <c r="K38" s="320">
        <f t="shared" si="3"/>
        <v>1619.3999999999999</v>
      </c>
    </row>
    <row r="39" spans="1:11" ht="14.4">
      <c r="A39" s="90" t="s">
        <v>29055</v>
      </c>
      <c r="B39" s="91" t="s">
        <v>3580</v>
      </c>
      <c r="C39" s="251">
        <v>4000</v>
      </c>
      <c r="D39" s="268"/>
      <c r="E39" s="787" t="s">
        <v>15</v>
      </c>
      <c r="F39" s="785" t="s">
        <v>3581</v>
      </c>
      <c r="G39" s="703"/>
      <c r="H39" s="586"/>
      <c r="I39" s="785" t="s">
        <v>14671</v>
      </c>
      <c r="J39" s="170">
        <v>1929</v>
      </c>
      <c r="K39" s="320">
        <f t="shared" si="3"/>
        <v>1157.3999999999999</v>
      </c>
    </row>
    <row r="40" spans="1:11" ht="14.4">
      <c r="A40" s="87" t="s">
        <v>29056</v>
      </c>
      <c r="B40" s="124" t="s">
        <v>3580</v>
      </c>
      <c r="C40" s="251">
        <v>4200</v>
      </c>
      <c r="D40" s="124" t="s">
        <v>15</v>
      </c>
      <c r="E40" s="787" t="s">
        <v>15</v>
      </c>
      <c r="F40" s="785" t="s">
        <v>3581</v>
      </c>
      <c r="G40" s="703"/>
      <c r="H40" s="586"/>
      <c r="I40" s="785" t="s">
        <v>14671</v>
      </c>
      <c r="J40" s="86">
        <v>3329</v>
      </c>
      <c r="K40" s="320">
        <f t="shared" si="3"/>
        <v>1997.3999999999999</v>
      </c>
    </row>
    <row r="41" spans="1:11" thickBot="1">
      <c r="A41" s="796" t="s">
        <v>29057</v>
      </c>
      <c r="B41" s="785" t="s">
        <v>3580</v>
      </c>
      <c r="C41" s="251">
        <v>4200</v>
      </c>
      <c r="D41" s="843"/>
      <c r="E41" s="787" t="s">
        <v>15</v>
      </c>
      <c r="F41" s="785" t="s">
        <v>3581</v>
      </c>
      <c r="G41" s="539"/>
      <c r="H41" s="889"/>
      <c r="I41" s="785" t="s">
        <v>14671</v>
      </c>
      <c r="J41" s="775">
        <v>2299</v>
      </c>
      <c r="K41" s="320">
        <f t="shared" si="3"/>
        <v>1379.3999999999999</v>
      </c>
    </row>
    <row r="42" spans="1:11" ht="14.4">
      <c r="A42" s="690"/>
      <c r="B42" s="1323" t="s">
        <v>3574</v>
      </c>
      <c r="C42" s="1461" t="s">
        <v>3575</v>
      </c>
      <c r="D42" s="1461" t="s">
        <v>3576</v>
      </c>
      <c r="E42" s="1334" t="s">
        <v>3577</v>
      </c>
      <c r="F42" s="1334" t="s">
        <v>3578</v>
      </c>
      <c r="G42" s="1340" t="s">
        <v>3609</v>
      </c>
      <c r="H42" s="1340"/>
      <c r="I42" s="1323" t="s">
        <v>14</v>
      </c>
      <c r="J42" s="573"/>
      <c r="K42" s="1235"/>
    </row>
    <row r="43" spans="1:11" thickBot="1">
      <c r="A43" s="691"/>
      <c r="B43" s="1324"/>
      <c r="C43" s="1462"/>
      <c r="D43" s="1462"/>
      <c r="E43" s="1335"/>
      <c r="F43" s="1335"/>
      <c r="G43" s="1341"/>
      <c r="H43" s="1341"/>
      <c r="I43" s="1324"/>
      <c r="J43" s="574"/>
      <c r="K43" s="1234"/>
    </row>
    <row r="44" spans="1:11" ht="14.4">
      <c r="A44" s="68" t="s">
        <v>29058</v>
      </c>
      <c r="B44" s="60" t="s">
        <v>3580</v>
      </c>
      <c r="C44" s="59">
        <v>5000</v>
      </c>
      <c r="D44" s="268"/>
      <c r="E44" s="76" t="s">
        <v>15</v>
      </c>
      <c r="F44" s="60" t="s">
        <v>3581</v>
      </c>
      <c r="G44" s="540"/>
      <c r="H44" s="541"/>
      <c r="I44" s="60" t="s">
        <v>14671</v>
      </c>
      <c r="J44" s="170">
        <v>2549</v>
      </c>
      <c r="K44" s="320">
        <f t="shared" ref="K44:K50" si="4">J44*0.6</f>
        <v>1529.3999999999999</v>
      </c>
    </row>
    <row r="45" spans="1:11" ht="14.4">
      <c r="A45" s="728" t="s">
        <v>29059</v>
      </c>
      <c r="B45" s="60" t="s">
        <v>3580</v>
      </c>
      <c r="C45" s="88">
        <v>5000</v>
      </c>
      <c r="D45" s="1" t="s">
        <v>15</v>
      </c>
      <c r="E45" s="683" t="s">
        <v>15</v>
      </c>
      <c r="F45" s="124" t="s">
        <v>3581</v>
      </c>
      <c r="G45" s="703"/>
      <c r="H45" s="586"/>
      <c r="I45" s="60" t="s">
        <v>1913</v>
      </c>
      <c r="J45" s="644">
        <v>4549</v>
      </c>
      <c r="K45" s="320">
        <f t="shared" si="4"/>
        <v>2729.4</v>
      </c>
    </row>
    <row r="46" spans="1:11" ht="14.4">
      <c r="A46" s="87" t="s">
        <v>29060</v>
      </c>
      <c r="B46" s="124" t="s">
        <v>3580</v>
      </c>
      <c r="C46" s="251">
        <v>6000</v>
      </c>
      <c r="D46" s="683" t="s">
        <v>15</v>
      </c>
      <c r="E46" s="683" t="s">
        <v>15</v>
      </c>
      <c r="F46" s="124" t="s">
        <v>3581</v>
      </c>
      <c r="G46" s="703"/>
      <c r="H46" s="586"/>
      <c r="I46" s="124" t="s">
        <v>1913</v>
      </c>
      <c r="J46" s="434">
        <v>6299</v>
      </c>
      <c r="K46" s="320">
        <f t="shared" si="4"/>
        <v>3779.3999999999996</v>
      </c>
    </row>
    <row r="47" spans="1:11" ht="14.4">
      <c r="A47" s="87" t="s">
        <v>29061</v>
      </c>
      <c r="B47" s="124" t="s">
        <v>3580</v>
      </c>
      <c r="C47" s="251">
        <v>7500</v>
      </c>
      <c r="D47" s="683" t="s">
        <v>15</v>
      </c>
      <c r="E47" s="258" t="s">
        <v>15</v>
      </c>
      <c r="F47" s="785" t="s">
        <v>3614</v>
      </c>
      <c r="G47" s="703"/>
      <c r="H47" s="586"/>
      <c r="I47" s="124" t="s">
        <v>1913</v>
      </c>
      <c r="J47" s="436">
        <v>8799</v>
      </c>
      <c r="K47" s="320">
        <f t="shared" si="4"/>
        <v>5279.4</v>
      </c>
    </row>
    <row r="48" spans="1:11" ht="14.4">
      <c r="A48" s="104" t="s">
        <v>29062</v>
      </c>
      <c r="B48" s="124" t="s">
        <v>3580</v>
      </c>
      <c r="C48" s="88">
        <v>8000</v>
      </c>
      <c r="D48" s="60" t="s">
        <v>15</v>
      </c>
      <c r="E48" s="369"/>
      <c r="F48" s="124" t="s">
        <v>3614</v>
      </c>
      <c r="G48" s="703"/>
      <c r="H48" s="586"/>
      <c r="I48" s="124" t="s">
        <v>1913</v>
      </c>
      <c r="J48" s="436">
        <v>17999</v>
      </c>
      <c r="K48" s="320">
        <f t="shared" si="4"/>
        <v>10799.4</v>
      </c>
    </row>
    <row r="49" spans="1:11" ht="14.4">
      <c r="A49" s="104" t="s">
        <v>29063</v>
      </c>
      <c r="B49" s="124" t="s">
        <v>3580</v>
      </c>
      <c r="C49" s="88">
        <v>8000</v>
      </c>
      <c r="D49" s="60" t="s">
        <v>15</v>
      </c>
      <c r="E49" s="369"/>
      <c r="F49" s="124" t="s">
        <v>3614</v>
      </c>
      <c r="G49" s="703"/>
      <c r="H49" s="586"/>
      <c r="I49" s="60" t="s">
        <v>1913</v>
      </c>
      <c r="J49" s="436">
        <v>17499</v>
      </c>
      <c r="K49" s="320">
        <f t="shared" si="4"/>
        <v>10499.4</v>
      </c>
    </row>
    <row r="50" spans="1:11" thickBot="1">
      <c r="A50" s="796" t="s">
        <v>29064</v>
      </c>
      <c r="B50" s="785" t="s">
        <v>3580</v>
      </c>
      <c r="C50" s="791">
        <v>10000</v>
      </c>
      <c r="D50" s="412" t="s">
        <v>15</v>
      </c>
      <c r="E50" s="369"/>
      <c r="F50" s="785" t="s">
        <v>3614</v>
      </c>
      <c r="G50" s="539"/>
      <c r="H50" s="889"/>
      <c r="I50" s="412" t="s">
        <v>1913</v>
      </c>
      <c r="J50" s="880">
        <v>31499</v>
      </c>
      <c r="K50" s="320">
        <f t="shared" si="4"/>
        <v>18899.399999999998</v>
      </c>
    </row>
    <row r="51" spans="1:11" ht="14.4">
      <c r="A51" s="690"/>
      <c r="B51" s="1323" t="s">
        <v>3574</v>
      </c>
      <c r="C51" s="1461" t="s">
        <v>3575</v>
      </c>
      <c r="D51" s="1461" t="s">
        <v>3576</v>
      </c>
      <c r="E51" s="1334" t="s">
        <v>3577</v>
      </c>
      <c r="F51" s="1334" t="s">
        <v>3578</v>
      </c>
      <c r="G51" s="1340" t="s">
        <v>3616</v>
      </c>
      <c r="H51" s="1340"/>
      <c r="I51" s="1323" t="s">
        <v>14</v>
      </c>
      <c r="J51" s="573"/>
      <c r="K51" s="1235"/>
    </row>
    <row r="52" spans="1:11" thickBot="1">
      <c r="A52" s="691"/>
      <c r="B52" s="1324"/>
      <c r="C52" s="1462"/>
      <c r="D52" s="1462"/>
      <c r="E52" s="1335"/>
      <c r="F52" s="1335"/>
      <c r="G52" s="1341"/>
      <c r="H52" s="1341"/>
      <c r="I52" s="1324"/>
      <c r="J52" s="574"/>
      <c r="K52" s="1234"/>
    </row>
    <row r="53" spans="1:11" ht="14.4">
      <c r="A53" s="728" t="s">
        <v>29065</v>
      </c>
      <c r="B53" s="60" t="s">
        <v>3580</v>
      </c>
      <c r="C53" s="59">
        <v>6000</v>
      </c>
      <c r="D53" s="60" t="s">
        <v>15</v>
      </c>
      <c r="E53" s="60" t="s">
        <v>15</v>
      </c>
      <c r="F53" s="60" t="s">
        <v>3581</v>
      </c>
      <c r="G53" s="1463"/>
      <c r="H53" s="1464"/>
      <c r="I53" s="60" t="s">
        <v>1913</v>
      </c>
      <c r="J53" s="436">
        <v>6829</v>
      </c>
      <c r="K53" s="320">
        <f t="shared" ref="K53:K54" si="5">J53*0.6</f>
        <v>4097.3999999999996</v>
      </c>
    </row>
    <row r="54" spans="1:11" thickBot="1">
      <c r="A54" s="796" t="s">
        <v>29066</v>
      </c>
      <c r="B54" s="785" t="s">
        <v>3580</v>
      </c>
      <c r="C54" s="791">
        <v>7000</v>
      </c>
      <c r="D54" s="785" t="s">
        <v>15</v>
      </c>
      <c r="E54" s="785" t="s">
        <v>15</v>
      </c>
      <c r="F54" s="785" t="s">
        <v>3614</v>
      </c>
      <c r="G54" s="1470"/>
      <c r="H54" s="1471"/>
      <c r="I54" s="785" t="s">
        <v>1913</v>
      </c>
      <c r="J54" s="877">
        <v>10999</v>
      </c>
      <c r="K54" s="320">
        <f t="shared" si="5"/>
        <v>6599.4</v>
      </c>
    </row>
    <row r="55" spans="1:11" ht="30" customHeight="1" thickBot="1">
      <c r="A55" s="470"/>
      <c r="B55" s="886" t="s">
        <v>3574</v>
      </c>
      <c r="C55" s="887" t="s">
        <v>3575</v>
      </c>
      <c r="D55" s="887" t="s">
        <v>3576</v>
      </c>
      <c r="E55" s="888" t="s">
        <v>3577</v>
      </c>
      <c r="F55" s="888" t="s">
        <v>3578</v>
      </c>
      <c r="G55" s="1469" t="s">
        <v>3619</v>
      </c>
      <c r="H55" s="1469"/>
      <c r="I55" s="886" t="s">
        <v>14</v>
      </c>
      <c r="J55" s="885"/>
      <c r="K55" s="1236"/>
    </row>
    <row r="56" spans="1:11" ht="14.4">
      <c r="A56" s="728" t="s">
        <v>29067</v>
      </c>
      <c r="B56" s="60" t="s">
        <v>3580</v>
      </c>
      <c r="C56" s="189">
        <v>5000</v>
      </c>
      <c r="D56" s="268"/>
      <c r="E56" s="597" t="s">
        <v>15</v>
      </c>
      <c r="F56" s="60" t="s">
        <v>3581</v>
      </c>
      <c r="G56" s="1476"/>
      <c r="H56" s="1477"/>
      <c r="I56" s="60" t="s">
        <v>1913</v>
      </c>
      <c r="J56" s="436">
        <v>7249</v>
      </c>
      <c r="K56" s="320">
        <f t="shared" ref="K56:K57" si="6">J56*0.6</f>
        <v>4349.3999999999996</v>
      </c>
    </row>
    <row r="57" spans="1:11" thickBot="1">
      <c r="A57" s="462" t="s">
        <v>29068</v>
      </c>
      <c r="B57" s="412" t="s">
        <v>3580</v>
      </c>
      <c r="C57" s="791">
        <v>5000</v>
      </c>
      <c r="D57" s="412" t="s">
        <v>15</v>
      </c>
      <c r="E57" s="791" t="s">
        <v>15</v>
      </c>
      <c r="F57" s="785" t="s">
        <v>3581</v>
      </c>
      <c r="G57" s="576"/>
      <c r="H57" s="879"/>
      <c r="I57" s="785" t="s">
        <v>1913</v>
      </c>
      <c r="J57" s="877">
        <v>8399</v>
      </c>
      <c r="K57" s="320">
        <f t="shared" si="6"/>
        <v>5039.3999999999996</v>
      </c>
    </row>
    <row r="58" spans="1:11" ht="30" customHeight="1" thickBot="1">
      <c r="A58" s="470"/>
      <c r="B58" s="470" t="s">
        <v>3574</v>
      </c>
      <c r="C58" s="694" t="s">
        <v>6</v>
      </c>
      <c r="D58" s="882" t="s">
        <v>3576</v>
      </c>
      <c r="E58" s="883" t="s">
        <v>3575</v>
      </c>
      <c r="F58" s="884" t="s">
        <v>3577</v>
      </c>
      <c r="G58" s="884" t="s">
        <v>3578</v>
      </c>
      <c r="H58" s="450" t="s">
        <v>29069</v>
      </c>
      <c r="I58" s="470" t="s">
        <v>14</v>
      </c>
      <c r="J58" s="885"/>
      <c r="K58" s="1236"/>
    </row>
    <row r="59" spans="1:11" ht="14.4">
      <c r="A59" s="68" t="s">
        <v>29070</v>
      </c>
      <c r="B59" s="60" t="s">
        <v>3580</v>
      </c>
      <c r="C59" s="76" t="s">
        <v>14534</v>
      </c>
      <c r="D59" s="267"/>
      <c r="E59" s="597">
        <v>3600</v>
      </c>
      <c r="F59" s="60" t="s">
        <v>15</v>
      </c>
      <c r="G59" s="60" t="s">
        <v>3581</v>
      </c>
      <c r="H59" s="541"/>
      <c r="I59" s="60" t="s">
        <v>3582</v>
      </c>
      <c r="J59" s="660">
        <v>1449</v>
      </c>
      <c r="K59" s="320">
        <f>J59*0.6</f>
        <v>869.4</v>
      </c>
    </row>
    <row r="60" spans="1:11" ht="14.4">
      <c r="A60" s="87" t="s">
        <v>29071</v>
      </c>
      <c r="B60" s="124" t="s">
        <v>3580</v>
      </c>
      <c r="C60" s="683" t="s">
        <v>14534</v>
      </c>
      <c r="D60" s="267"/>
      <c r="E60" s="329">
        <v>3600</v>
      </c>
      <c r="F60" s="124" t="s">
        <v>15</v>
      </c>
      <c r="G60" s="124" t="s">
        <v>3614</v>
      </c>
      <c r="H60" s="586"/>
      <c r="I60" s="124" t="s">
        <v>3582</v>
      </c>
      <c r="J60" s="435">
        <v>949</v>
      </c>
      <c r="K60" s="320">
        <f>J60*0.6</f>
        <v>569.4</v>
      </c>
    </row>
    <row r="61" spans="1:11" ht="14.4">
      <c r="A61" s="87" t="s">
        <v>29072</v>
      </c>
      <c r="B61" s="124" t="s">
        <v>3580</v>
      </c>
      <c r="C61" s="683" t="s">
        <v>14534</v>
      </c>
      <c r="D61" s="267"/>
      <c r="E61" s="558">
        <v>4000</v>
      </c>
      <c r="F61" s="124" t="s">
        <v>15</v>
      </c>
      <c r="G61" s="124" t="s">
        <v>3581</v>
      </c>
      <c r="H61" s="586"/>
      <c r="I61" s="124" t="s">
        <v>3582</v>
      </c>
      <c r="J61" s="434">
        <v>1399</v>
      </c>
      <c r="K61" s="320">
        <f>J61*0.6</f>
        <v>839.4</v>
      </c>
    </row>
    <row r="62" spans="1:11" ht="14.4">
      <c r="A62" s="728" t="s">
        <v>29073</v>
      </c>
      <c r="B62" s="60" t="s">
        <v>3580</v>
      </c>
      <c r="C62" s="842" t="s">
        <v>3551</v>
      </c>
      <c r="D62" s="267"/>
      <c r="E62" s="558">
        <v>3400</v>
      </c>
      <c r="F62" s="88" t="s">
        <v>15</v>
      </c>
      <c r="G62" s="124" t="s">
        <v>3581</v>
      </c>
      <c r="H62" s="715"/>
      <c r="I62" s="60" t="s">
        <v>3582</v>
      </c>
      <c r="J62" s="436">
        <v>2799</v>
      </c>
      <c r="K62" s="320">
        <f>J62*0.6</f>
        <v>1679.3999999999999</v>
      </c>
    </row>
    <row r="63" spans="1:11" thickBot="1">
      <c r="A63" s="462" t="s">
        <v>29074</v>
      </c>
      <c r="B63" s="412" t="s">
        <v>3580</v>
      </c>
      <c r="C63" s="878" t="s">
        <v>3551</v>
      </c>
      <c r="D63" s="160" t="s">
        <v>15</v>
      </c>
      <c r="E63" s="791">
        <v>5000</v>
      </c>
      <c r="F63" s="791" t="s">
        <v>15</v>
      </c>
      <c r="G63" s="785" t="s">
        <v>3581</v>
      </c>
      <c r="H63" s="879"/>
      <c r="I63" s="412" t="s">
        <v>14671</v>
      </c>
      <c r="J63" s="877">
        <v>9999</v>
      </c>
      <c r="K63" s="320">
        <f>J63*0.6</f>
        <v>5999.4</v>
      </c>
    </row>
    <row r="64" spans="1:11" ht="30" customHeight="1" thickBot="1">
      <c r="A64" s="470"/>
      <c r="B64" s="470" t="s">
        <v>3574</v>
      </c>
      <c r="C64" s="694" t="s">
        <v>6</v>
      </c>
      <c r="D64" s="882" t="s">
        <v>3576</v>
      </c>
      <c r="E64" s="883" t="s">
        <v>3575</v>
      </c>
      <c r="F64" s="884" t="s">
        <v>3577</v>
      </c>
      <c r="G64" s="884" t="s">
        <v>3578</v>
      </c>
      <c r="H64" s="450" t="s">
        <v>29075</v>
      </c>
      <c r="I64" s="470" t="s">
        <v>14</v>
      </c>
      <c r="J64" s="885"/>
      <c r="K64" s="1236"/>
    </row>
    <row r="65" spans="1:11" ht="14.4">
      <c r="A65" s="728" t="s">
        <v>29076</v>
      </c>
      <c r="B65" s="60" t="s">
        <v>3580</v>
      </c>
      <c r="C65" s="60" t="s">
        <v>14534</v>
      </c>
      <c r="D65" s="267"/>
      <c r="E65" s="59">
        <v>3600</v>
      </c>
      <c r="F65" s="60" t="s">
        <v>15</v>
      </c>
      <c r="G65" s="633" t="s">
        <v>3581</v>
      </c>
      <c r="H65" s="534"/>
      <c r="I65" s="60" t="s">
        <v>3582</v>
      </c>
      <c r="J65" s="436">
        <v>2279</v>
      </c>
      <c r="K65" s="320">
        <f t="shared" ref="K65:K67" si="7">J65*0.6</f>
        <v>1367.3999999999999</v>
      </c>
    </row>
    <row r="66" spans="1:11" ht="14.4">
      <c r="A66" s="90" t="s">
        <v>29077</v>
      </c>
      <c r="B66" s="91" t="s">
        <v>3580</v>
      </c>
      <c r="C66" s="629" t="s">
        <v>14534</v>
      </c>
      <c r="D66" s="267"/>
      <c r="E66" s="88">
        <v>3800</v>
      </c>
      <c r="F66" s="124" t="s">
        <v>15</v>
      </c>
      <c r="G66" s="124" t="s">
        <v>3581</v>
      </c>
      <c r="H66" s="586"/>
      <c r="I66" s="124" t="s">
        <v>3582</v>
      </c>
      <c r="J66" s="435">
        <v>1399</v>
      </c>
      <c r="K66" s="320">
        <f t="shared" si="7"/>
        <v>839.4</v>
      </c>
    </row>
    <row r="67" spans="1:11" thickBot="1">
      <c r="A67" s="462" t="s">
        <v>29078</v>
      </c>
      <c r="B67" s="412" t="s">
        <v>3580</v>
      </c>
      <c r="C67" s="791" t="s">
        <v>3551</v>
      </c>
      <c r="D67" s="785" t="s">
        <v>15</v>
      </c>
      <c r="E67" s="791">
        <v>3000</v>
      </c>
      <c r="F67" s="785" t="s">
        <v>15</v>
      </c>
      <c r="G67" s="878" t="s">
        <v>3581</v>
      </c>
      <c r="H67" s="879"/>
      <c r="I67" s="785" t="s">
        <v>14671</v>
      </c>
      <c r="J67" s="880">
        <v>5799</v>
      </c>
      <c r="K67" s="320">
        <f t="shared" si="7"/>
        <v>3479.4</v>
      </c>
    </row>
    <row r="68" spans="1:11" thickBot="1">
      <c r="A68" s="694" t="s">
        <v>20</v>
      </c>
      <c r="B68" s="1475" t="s">
        <v>3623</v>
      </c>
      <c r="C68" s="1475"/>
      <c r="D68" s="1475"/>
      <c r="E68" s="1475"/>
      <c r="F68" s="1475"/>
      <c r="G68" s="1475"/>
      <c r="H68" s="1475"/>
      <c r="I68" s="1475"/>
      <c r="J68" s="449"/>
      <c r="K68" s="1237"/>
    </row>
    <row r="69" spans="1:11" ht="15" customHeight="1">
      <c r="A69" s="76" t="s">
        <v>29079</v>
      </c>
      <c r="B69" s="1472" t="s">
        <v>29080</v>
      </c>
      <c r="C69" s="1473"/>
      <c r="D69" s="1473"/>
      <c r="E69" s="1473"/>
      <c r="F69" s="1473"/>
      <c r="G69" s="1474"/>
      <c r="H69" s="1399"/>
      <c r="I69" s="1401"/>
      <c r="J69" s="881">
        <v>5249</v>
      </c>
      <c r="K69" s="320">
        <f t="shared" ref="K69:K84" si="8">J69*0.6</f>
        <v>3149.4</v>
      </c>
    </row>
    <row r="70" spans="1:11" ht="15" customHeight="1">
      <c r="A70" s="683" t="s">
        <v>29081</v>
      </c>
      <c r="B70" s="1364" t="s">
        <v>29082</v>
      </c>
      <c r="C70" s="1365"/>
      <c r="D70" s="1365"/>
      <c r="E70" s="1365"/>
      <c r="F70" s="1365"/>
      <c r="G70" s="1366"/>
      <c r="H70" s="705"/>
      <c r="I70" s="632"/>
      <c r="J70" s="572">
        <v>2099</v>
      </c>
      <c r="K70" s="320">
        <f t="shared" si="8"/>
        <v>1259.3999999999999</v>
      </c>
    </row>
    <row r="71" spans="1:11" ht="15" customHeight="1">
      <c r="A71" s="683" t="s">
        <v>29083</v>
      </c>
      <c r="B71" s="1364"/>
      <c r="C71" s="1365"/>
      <c r="D71" s="1365"/>
      <c r="E71" s="1365"/>
      <c r="F71" s="1365"/>
      <c r="G71" s="1366"/>
      <c r="H71" s="705"/>
      <c r="I71" s="632"/>
      <c r="J71" s="572">
        <v>4199</v>
      </c>
      <c r="K71" s="320">
        <f t="shared" si="8"/>
        <v>2519.4</v>
      </c>
    </row>
    <row r="72" spans="1:11" ht="15" customHeight="1">
      <c r="A72" s="683" t="s">
        <v>29084</v>
      </c>
      <c r="B72" s="1364" t="s">
        <v>29085</v>
      </c>
      <c r="C72" s="1365"/>
      <c r="D72" s="1365"/>
      <c r="E72" s="1365"/>
      <c r="F72" s="1365"/>
      <c r="G72" s="1366"/>
      <c r="H72" s="1373"/>
      <c r="I72" s="1402"/>
      <c r="J72" s="572">
        <v>3099</v>
      </c>
      <c r="K72" s="320">
        <f t="shared" si="8"/>
        <v>1859.3999999999999</v>
      </c>
    </row>
    <row r="73" spans="1:11" ht="15" customHeight="1">
      <c r="A73" s="683" t="s">
        <v>29086</v>
      </c>
      <c r="B73" s="1364" t="s">
        <v>29087</v>
      </c>
      <c r="C73" s="1365"/>
      <c r="D73" s="1365"/>
      <c r="E73" s="1365"/>
      <c r="F73" s="1365"/>
      <c r="G73" s="1366"/>
      <c r="H73" s="1364" t="s">
        <v>29088</v>
      </c>
      <c r="I73" s="1366"/>
      <c r="J73" s="572">
        <v>5249</v>
      </c>
      <c r="K73" s="320">
        <f t="shared" si="8"/>
        <v>3149.4</v>
      </c>
    </row>
    <row r="74" spans="1:11" ht="15" customHeight="1">
      <c r="A74" s="683" t="s">
        <v>29089</v>
      </c>
      <c r="B74" s="1364" t="s">
        <v>29090</v>
      </c>
      <c r="C74" s="1365"/>
      <c r="D74" s="1365"/>
      <c r="E74" s="1365"/>
      <c r="F74" s="1365"/>
      <c r="G74" s="1366"/>
      <c r="H74" s="1364" t="s">
        <v>29088</v>
      </c>
      <c r="I74" s="1366"/>
      <c r="J74" s="572">
        <v>5249</v>
      </c>
      <c r="K74" s="320">
        <f t="shared" si="8"/>
        <v>3149.4</v>
      </c>
    </row>
    <row r="75" spans="1:11" ht="15" customHeight="1">
      <c r="A75" s="683" t="s">
        <v>29091</v>
      </c>
      <c r="B75" s="1364" t="s">
        <v>29092</v>
      </c>
      <c r="C75" s="1365"/>
      <c r="D75" s="1365"/>
      <c r="E75" s="1365"/>
      <c r="F75" s="1365"/>
      <c r="G75" s="1366"/>
      <c r="H75" s="1364" t="s">
        <v>29088</v>
      </c>
      <c r="I75" s="1366"/>
      <c r="J75" s="572">
        <v>16599</v>
      </c>
      <c r="K75" s="320">
        <f t="shared" si="8"/>
        <v>9959.4</v>
      </c>
    </row>
    <row r="76" spans="1:11" ht="15" customHeight="1">
      <c r="A76" s="683" t="s">
        <v>29093</v>
      </c>
      <c r="B76" s="1364" t="s">
        <v>29094</v>
      </c>
      <c r="C76" s="1365"/>
      <c r="D76" s="1365"/>
      <c r="E76" s="1365"/>
      <c r="F76" s="1365"/>
      <c r="G76" s="1366"/>
      <c r="H76" s="698"/>
      <c r="I76" s="699"/>
      <c r="J76" s="572">
        <v>6549</v>
      </c>
      <c r="K76" s="320">
        <f t="shared" si="8"/>
        <v>3929.3999999999996</v>
      </c>
    </row>
    <row r="77" spans="1:11" ht="15" customHeight="1">
      <c r="A77" s="124" t="s">
        <v>29095</v>
      </c>
      <c r="B77" s="1364"/>
      <c r="C77" s="1365"/>
      <c r="D77" s="1365"/>
      <c r="E77" s="1365"/>
      <c r="F77" s="1365"/>
      <c r="G77" s="1366"/>
      <c r="H77" s="1364"/>
      <c r="I77" s="1365"/>
      <c r="J77" s="572">
        <v>7349</v>
      </c>
      <c r="K77" s="320">
        <f t="shared" si="8"/>
        <v>4409.3999999999996</v>
      </c>
    </row>
    <row r="78" spans="1:11" ht="15" customHeight="1">
      <c r="A78" s="683" t="s">
        <v>29096</v>
      </c>
      <c r="B78" s="1364" t="s">
        <v>29097</v>
      </c>
      <c r="C78" s="1365"/>
      <c r="D78" s="1365"/>
      <c r="E78" s="1365"/>
      <c r="F78" s="1365"/>
      <c r="G78" s="1366"/>
      <c r="H78" s="1364" t="s">
        <v>29098</v>
      </c>
      <c r="I78" s="1365"/>
      <c r="J78" s="572">
        <v>4179</v>
      </c>
      <c r="K78" s="320">
        <f t="shared" si="8"/>
        <v>2507.4</v>
      </c>
    </row>
    <row r="79" spans="1:11" ht="15" customHeight="1">
      <c r="A79" s="683" t="s">
        <v>29099</v>
      </c>
      <c r="B79" s="1364"/>
      <c r="C79" s="1365"/>
      <c r="D79" s="1365"/>
      <c r="E79" s="1365"/>
      <c r="F79" s="1365"/>
      <c r="G79" s="1366"/>
      <c r="H79" s="1364" t="s">
        <v>29100</v>
      </c>
      <c r="I79" s="1365"/>
      <c r="J79" s="572">
        <v>7349</v>
      </c>
      <c r="K79" s="320">
        <f t="shared" si="8"/>
        <v>4409.3999999999996</v>
      </c>
    </row>
    <row r="80" spans="1:11" ht="15" customHeight="1">
      <c r="A80" s="683" t="s">
        <v>29101</v>
      </c>
      <c r="B80" s="698"/>
      <c r="C80" s="699"/>
      <c r="D80" s="699"/>
      <c r="E80" s="699"/>
      <c r="F80" s="699"/>
      <c r="G80" s="700"/>
      <c r="H80" s="1364"/>
      <c r="I80" s="1365"/>
      <c r="J80" s="572">
        <v>6249</v>
      </c>
      <c r="K80" s="320">
        <f t="shared" si="8"/>
        <v>3749.3999999999996</v>
      </c>
    </row>
    <row r="81" spans="1:11" ht="15" customHeight="1">
      <c r="A81" s="683" t="s">
        <v>29102</v>
      </c>
      <c r="B81" s="698"/>
      <c r="C81" s="699"/>
      <c r="D81" s="699"/>
      <c r="E81" s="699"/>
      <c r="F81" s="699"/>
      <c r="G81" s="700"/>
      <c r="H81" s="1364"/>
      <c r="I81" s="1365"/>
      <c r="J81" s="572">
        <v>7349</v>
      </c>
      <c r="K81" s="320">
        <f t="shared" si="8"/>
        <v>4409.3999999999996</v>
      </c>
    </row>
    <row r="82" spans="1:11" ht="15" customHeight="1">
      <c r="A82" s="683" t="s">
        <v>29103</v>
      </c>
      <c r="B82" s="1364" t="s">
        <v>29104</v>
      </c>
      <c r="C82" s="1365"/>
      <c r="D82" s="1365"/>
      <c r="E82" s="1365"/>
      <c r="F82" s="1365"/>
      <c r="G82" s="1366"/>
      <c r="H82" s="1364"/>
      <c r="I82" s="1366"/>
      <c r="J82" s="572">
        <v>7349</v>
      </c>
      <c r="K82" s="320">
        <f t="shared" si="8"/>
        <v>4409.3999999999996</v>
      </c>
    </row>
    <row r="83" spans="1:11" ht="15" customHeight="1">
      <c r="A83" s="683" t="s">
        <v>29105</v>
      </c>
      <c r="B83" s="698"/>
      <c r="C83" s="699"/>
      <c r="D83" s="699"/>
      <c r="E83" s="699"/>
      <c r="F83" s="699"/>
      <c r="G83" s="700"/>
      <c r="H83" s="698"/>
      <c r="I83" s="700"/>
      <c r="J83" s="572">
        <v>9129</v>
      </c>
      <c r="K83" s="320">
        <f t="shared" si="8"/>
        <v>5477.4</v>
      </c>
    </row>
    <row r="84" spans="1:11" ht="15" customHeight="1" thickBot="1">
      <c r="A84" s="683" t="s">
        <v>29106</v>
      </c>
      <c r="B84" s="698"/>
      <c r="C84" s="699"/>
      <c r="D84" s="699"/>
      <c r="E84" s="699"/>
      <c r="F84" s="699"/>
      <c r="G84" s="700"/>
      <c r="H84" s="1364" t="s">
        <v>29107</v>
      </c>
      <c r="I84" s="1366"/>
      <c r="J84" s="572">
        <v>14499</v>
      </c>
      <c r="K84" s="320">
        <f t="shared" si="8"/>
        <v>8699.4</v>
      </c>
    </row>
    <row r="85" spans="1:11" ht="16.2" thickBot="1">
      <c r="A85" s="694" t="s">
        <v>20</v>
      </c>
      <c r="B85" s="1469" t="s">
        <v>0</v>
      </c>
      <c r="C85" s="1469"/>
      <c r="D85" s="1469"/>
      <c r="E85" s="1469"/>
      <c r="F85" s="1469"/>
      <c r="G85" s="1469"/>
      <c r="H85" s="1469"/>
      <c r="I85" s="1469"/>
      <c r="J85" s="449"/>
      <c r="K85" s="1237"/>
    </row>
    <row r="86" spans="1:11" ht="15" customHeight="1">
      <c r="A86" s="187" t="s">
        <v>29109</v>
      </c>
      <c r="B86" s="1327" t="s">
        <v>29110</v>
      </c>
      <c r="C86" s="1344"/>
      <c r="D86" s="1344"/>
      <c r="E86" s="1344"/>
      <c r="F86" s="1344"/>
      <c r="G86" s="1344"/>
      <c r="H86" s="1344"/>
      <c r="I86" s="1453"/>
      <c r="J86" s="644">
        <v>111</v>
      </c>
      <c r="K86" s="320">
        <f t="shared" ref="K86:K91" si="9">J86*0.6</f>
        <v>66.599999999999994</v>
      </c>
    </row>
    <row r="87" spans="1:11" ht="14.4">
      <c r="A87" s="117" t="s">
        <v>29111</v>
      </c>
      <c r="B87" s="1297" t="s">
        <v>29112</v>
      </c>
      <c r="C87" s="1298"/>
      <c r="D87" s="1298"/>
      <c r="E87" s="1298"/>
      <c r="F87" s="1298"/>
      <c r="G87" s="1298"/>
      <c r="H87" s="1298"/>
      <c r="I87" s="1298"/>
      <c r="J87" s="435">
        <v>609</v>
      </c>
      <c r="K87" s="320">
        <f t="shared" si="9"/>
        <v>365.4</v>
      </c>
    </row>
    <row r="88" spans="1:11" ht="15" customHeight="1">
      <c r="A88" s="117" t="s">
        <v>29113</v>
      </c>
      <c r="B88" s="1297" t="s">
        <v>29114</v>
      </c>
      <c r="C88" s="1298"/>
      <c r="D88" s="1298"/>
      <c r="E88" s="1298"/>
      <c r="F88" s="1298"/>
      <c r="G88" s="1298"/>
      <c r="H88" s="1298"/>
      <c r="I88" s="1299"/>
      <c r="J88" s="89">
        <v>799</v>
      </c>
      <c r="K88" s="320">
        <f t="shared" si="9"/>
        <v>479.4</v>
      </c>
    </row>
    <row r="89" spans="1:11" ht="15" customHeight="1">
      <c r="A89" s="117" t="s">
        <v>29115</v>
      </c>
      <c r="B89" s="1297" t="s">
        <v>29116</v>
      </c>
      <c r="C89" s="1298"/>
      <c r="D89" s="1298"/>
      <c r="E89" s="1298"/>
      <c r="F89" s="1298"/>
      <c r="G89" s="1298"/>
      <c r="H89" s="1298"/>
      <c r="I89" s="1299"/>
      <c r="J89" s="89">
        <v>999</v>
      </c>
      <c r="K89" s="320">
        <f t="shared" si="9"/>
        <v>599.4</v>
      </c>
    </row>
    <row r="90" spans="1:11" ht="15" customHeight="1">
      <c r="A90" s="117" t="s">
        <v>29117</v>
      </c>
      <c r="B90" s="1297" t="s">
        <v>29118</v>
      </c>
      <c r="C90" s="1298"/>
      <c r="D90" s="1298"/>
      <c r="E90" s="1298"/>
      <c r="F90" s="1298"/>
      <c r="G90" s="1298"/>
      <c r="H90" s="1298"/>
      <c r="I90" s="1299"/>
      <c r="J90" s="89">
        <v>999</v>
      </c>
      <c r="K90" s="320">
        <f t="shared" si="9"/>
        <v>599.4</v>
      </c>
    </row>
    <row r="91" spans="1:11" ht="15" customHeight="1">
      <c r="A91" s="117" t="s">
        <v>29119</v>
      </c>
      <c r="B91" s="1297" t="s">
        <v>29120</v>
      </c>
      <c r="C91" s="1298"/>
      <c r="D91" s="1298"/>
      <c r="E91" s="1298"/>
      <c r="F91" s="1298"/>
      <c r="G91" s="1298"/>
      <c r="H91" s="1298"/>
      <c r="I91" s="1299"/>
      <c r="J91" s="89">
        <v>1799</v>
      </c>
      <c r="K91" s="320">
        <f t="shared" si="9"/>
        <v>1079.3999999999999</v>
      </c>
    </row>
    <row r="92" spans="1:11" ht="14.4">
      <c r="A92" s="1"/>
      <c r="B92" s="1"/>
      <c r="C92" s="30"/>
      <c r="D92" s="30"/>
      <c r="E92" s="1"/>
      <c r="F92" s="1"/>
      <c r="G92" s="1"/>
      <c r="H92" s="1"/>
      <c r="I92" s="1"/>
      <c r="J92" s="27"/>
      <c r="K92" s="240"/>
    </row>
  </sheetData>
  <sheetProtection algorithmName="SHA-512" hashValue="T57/Ux+6bPHtgaqRx+HhaKo5psC2awGENYM12tkHcAzRq69pHpKYzcLUJaWlda1OzKPLFvQ0zvhOEWc109Gf3Q==" saltValue="+dfpjdZIJU6a2tSMiFIfew==" spinCount="100000" sheet="1" objects="1" scenarios="1"/>
  <mergeCells count="101">
    <mergeCell ref="I42:I43"/>
    <mergeCell ref="H80:I80"/>
    <mergeCell ref="H81:I81"/>
    <mergeCell ref="B85:I85"/>
    <mergeCell ref="B86:I86"/>
    <mergeCell ref="G53:H53"/>
    <mergeCell ref="B76:G76"/>
    <mergeCell ref="B74:G74"/>
    <mergeCell ref="H74:I74"/>
    <mergeCell ref="B51:B52"/>
    <mergeCell ref="B69:G69"/>
    <mergeCell ref="B68:I68"/>
    <mergeCell ref="G54:H54"/>
    <mergeCell ref="G56:H56"/>
    <mergeCell ref="I18:I19"/>
    <mergeCell ref="G35:H36"/>
    <mergeCell ref="G25:H26"/>
    <mergeCell ref="I25:I26"/>
    <mergeCell ref="F18:F19"/>
    <mergeCell ref="G18:H19"/>
    <mergeCell ref="F35:F36"/>
    <mergeCell ref="F25:F26"/>
    <mergeCell ref="E25:E26"/>
    <mergeCell ref="E35:E36"/>
    <mergeCell ref="I35:I36"/>
    <mergeCell ref="F51:F52"/>
    <mergeCell ref="D51:D52"/>
    <mergeCell ref="C25:C26"/>
    <mergeCell ref="D25:D26"/>
    <mergeCell ref="B25:B26"/>
    <mergeCell ref="D35:D36"/>
    <mergeCell ref="G17:H17"/>
    <mergeCell ref="E6:E7"/>
    <mergeCell ref="F6:F7"/>
    <mergeCell ref="G6:H7"/>
    <mergeCell ref="E18:E19"/>
    <mergeCell ref="E42:E43"/>
    <mergeCell ref="C51:C52"/>
    <mergeCell ref="F42:F43"/>
    <mergeCell ref="C42:C43"/>
    <mergeCell ref="B42:B43"/>
    <mergeCell ref="I51:I52"/>
    <mergeCell ref="E51:E52"/>
    <mergeCell ref="B82:G82"/>
    <mergeCell ref="H82:I82"/>
    <mergeCell ref="B87:I87"/>
    <mergeCell ref="B72:G72"/>
    <mergeCell ref="H69:I69"/>
    <mergeCell ref="H72:I72"/>
    <mergeCell ref="D3:D4"/>
    <mergeCell ref="I6:I7"/>
    <mergeCell ref="I9:I10"/>
    <mergeCell ref="E3:E4"/>
    <mergeCell ref="F3:F4"/>
    <mergeCell ref="G3:H4"/>
    <mergeCell ref="I3:I4"/>
    <mergeCell ref="G55:H55"/>
    <mergeCell ref="C18:C19"/>
    <mergeCell ref="B35:B36"/>
    <mergeCell ref="C35:C36"/>
    <mergeCell ref="D18:D19"/>
    <mergeCell ref="B18:B19"/>
    <mergeCell ref="D42:D43"/>
    <mergeCell ref="G51:H52"/>
    <mergeCell ref="G42:H43"/>
    <mergeCell ref="D6:D7"/>
    <mergeCell ref="D9:D10"/>
    <mergeCell ref="D12:D13"/>
    <mergeCell ref="B6:B7"/>
    <mergeCell ref="C6:C7"/>
    <mergeCell ref="G8:H8"/>
    <mergeCell ref="B12:B13"/>
    <mergeCell ref="B3:B4"/>
    <mergeCell ref="C3:C4"/>
    <mergeCell ref="C12:C13"/>
    <mergeCell ref="E12:E13"/>
    <mergeCell ref="F12:F13"/>
    <mergeCell ref="G12:H13"/>
    <mergeCell ref="I12:I13"/>
    <mergeCell ref="B9:B10"/>
    <mergeCell ref="C9:C10"/>
    <mergeCell ref="E9:E10"/>
    <mergeCell ref="F9:F10"/>
    <mergeCell ref="G9:H10"/>
    <mergeCell ref="B91:I91"/>
    <mergeCell ref="B71:G71"/>
    <mergeCell ref="B73:G73"/>
    <mergeCell ref="H73:I73"/>
    <mergeCell ref="B70:G70"/>
    <mergeCell ref="B90:I90"/>
    <mergeCell ref="B88:I88"/>
    <mergeCell ref="B89:I89"/>
    <mergeCell ref="B75:G75"/>
    <mergeCell ref="B78:G78"/>
    <mergeCell ref="B79:G79"/>
    <mergeCell ref="H78:I78"/>
    <mergeCell ref="H79:I79"/>
    <mergeCell ref="H84:I84"/>
    <mergeCell ref="B77:G77"/>
    <mergeCell ref="H77:I77"/>
    <mergeCell ref="H75:I75"/>
  </mergeCells>
  <phoneticPr fontId="129" type="noConversion"/>
  <hyperlinks>
    <hyperlink ref="A85" r:id="rId1" display="BG-ZD301" xr:uid="{00000000-0004-0000-3300-000000000000}"/>
    <hyperlink ref="A37" r:id="rId2" xr:uid="{CDE9CCB2-BB09-4736-A693-CCBCDB40495B}"/>
    <hyperlink ref="A20" r:id="rId3" xr:uid="{1F045807-EB9C-40BF-9B3D-82907DC5A67A}"/>
    <hyperlink ref="A48" r:id="rId4" xr:uid="{E8F92E66-7A03-413F-8D0C-76CC873A2E89}"/>
    <hyperlink ref="A14" r:id="rId5" xr:uid="{CBA93C31-CABA-4231-B5C1-2772B214CDA7}"/>
    <hyperlink ref="A41" r:id="rId6" xr:uid="{A0D45FDD-D1FB-472C-96AD-99228BC4F38E}"/>
    <hyperlink ref="A50" r:id="rId7" xr:uid="{556215F3-CA09-41CB-B499-F50CFB2A950A}"/>
    <hyperlink ref="A21" r:id="rId8" xr:uid="{327ECA2D-9EEB-4E44-8C2F-6281428D4A57}"/>
    <hyperlink ref="A65" r:id="rId9" xr:uid="{4137AC9C-9B29-49D0-A858-101534ECDC59}"/>
    <hyperlink ref="A56" r:id="rId10" xr:uid="{3BAE5D0B-F607-43D6-86D8-72E47B47D9F0}"/>
    <hyperlink ref="A33" r:id="rId11" xr:uid="{82A6A592-4D62-41F2-9FAA-B68E9864DF58}"/>
    <hyperlink ref="A45" r:id="rId12" xr:uid="{526352C3-F971-487D-AD58-05539CF31C98}"/>
    <hyperlink ref="A29" r:id="rId13" xr:uid="{C3D38C7E-FE94-4966-98C1-C5AEBEBFA335}"/>
    <hyperlink ref="A16" r:id="rId14" xr:uid="{25691AED-2C39-4A9C-B0B5-A5F8A591EDF2}"/>
    <hyperlink ref="A61" r:id="rId15" xr:uid="{FF3E632E-3EA0-4C43-8C95-73102C8E3BC3}"/>
    <hyperlink ref="A57" r:id="rId16" xr:uid="{0DDCF978-8574-41A7-8C67-DB928DC439EB}"/>
    <hyperlink ref="A34" r:id="rId17" xr:uid="{F8F38C9B-009C-4C81-97F7-B716CD7958B9}"/>
    <hyperlink ref="A40" r:id="rId18" xr:uid="{B2D525C0-4A32-4B41-AE07-B334CE7D454F}"/>
    <hyperlink ref="A46" r:id="rId19" xr:uid="{F1BC3D01-9B47-4E2E-9B47-1FAB4952D737}"/>
    <hyperlink ref="A53" r:id="rId20" xr:uid="{7A66D786-C211-494E-9D66-FC516B4FD903}"/>
    <hyperlink ref="A66" r:id="rId21" xr:uid="{CFB26C89-B519-4D8F-B7FC-59DFE84A94A9}"/>
    <hyperlink ref="A32" r:id="rId22" xr:uid="{CF3D9BAA-A23E-4D5C-B9C4-676BC053CDD7}"/>
    <hyperlink ref="A63" r:id="rId23" xr:uid="{AD76D3F5-6D8A-42C2-AC17-4A3885CF1300}"/>
    <hyperlink ref="A44" r:id="rId24" location="specifications" xr:uid="{E55F3C02-97C6-48AF-9AFA-98A2D9CC0272}"/>
    <hyperlink ref="A62" r:id="rId25" xr:uid="{24DCA52D-77B3-4E7A-97D3-D629F0076480}"/>
    <hyperlink ref="A47" r:id="rId26" xr:uid="{D298C981-1EC6-4C0A-A734-1D50CA93A6D5}"/>
    <hyperlink ref="A38" r:id="rId27" xr:uid="{B9E59448-24F1-4014-A95F-39D083617763}"/>
    <hyperlink ref="A24" r:id="rId28" xr:uid="{EC239A26-64F9-42DB-9F54-EC9C34EEBB80}"/>
    <hyperlink ref="A59" r:id="rId29" xr:uid="{48589E9E-9C56-41D8-AE95-078571697587}"/>
    <hyperlink ref="A60" r:id="rId30" xr:uid="{60B03B16-FF57-401A-B25E-E10F9A74E4F5}"/>
    <hyperlink ref="A8" r:id="rId31" xr:uid="{0FA5FBE4-0F53-4CC3-96BE-105B2FC56E9A}"/>
    <hyperlink ref="A11" r:id="rId32" xr:uid="{18D6103D-797D-4585-9B01-F65B8486AF08}"/>
    <hyperlink ref="A15" r:id="rId33" xr:uid="{173333BB-7309-4613-9244-5FEE42BAB8F5}"/>
    <hyperlink ref="A30" r:id="rId34" xr:uid="{87F9D345-7045-424E-885E-B5C0BFF5EF5C}"/>
    <hyperlink ref="A39" r:id="rId35" xr:uid="{8FF9DD08-4BF2-42F4-A492-1D67E091B199}"/>
    <hyperlink ref="A67" r:id="rId36" xr:uid="{FC82E2A3-2749-4F89-9D97-9BE9C51DCD54}"/>
    <hyperlink ref="A23" r:id="rId37" xr:uid="{139B4783-4E71-41BC-8E9B-8F2D05673E0F}"/>
    <hyperlink ref="A5" r:id="rId38" xr:uid="{D065A755-4A93-4B59-A79E-119C2E4017A7}"/>
    <hyperlink ref="A17" r:id="rId39" xr:uid="{A0AE2784-66C9-4945-9C52-12C25B1BB0EA}"/>
    <hyperlink ref="A22" r:id="rId40" xr:uid="{6513DCAA-F98F-4FA4-A136-0276387B2EE6}"/>
    <hyperlink ref="A27" r:id="rId41" xr:uid="{FA293088-F340-4C94-8E75-186E7376BC76}"/>
    <hyperlink ref="A31" r:id="rId42" xr:uid="{AA75BA79-A8BE-4124-85F0-D39D55C72695}"/>
    <hyperlink ref="A28" r:id="rId43" xr:uid="{704761B3-560B-43BF-B0BD-E06EAA9FCFBD}"/>
    <hyperlink ref="A49" r:id="rId44" xr:uid="{83A5FF16-E0A5-458D-A633-EE2192C5D23E}"/>
    <hyperlink ref="A54" r:id="rId45" xr:uid="{F095C4B0-6B88-4695-A5C9-3423EE54BD38}"/>
  </hyperlinks>
  <pageMargins left="0" right="0" top="0" bottom="0" header="0" footer="0"/>
  <pageSetup scale="53" fitToHeight="4" orientation="landscape" r:id="rId46"/>
  <drawing r:id="rId47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9044A-2BDD-43B5-873B-416BBF6407DB}">
  <sheetPr>
    <pageSetUpPr fitToPage="1"/>
  </sheetPr>
  <dimension ref="A1:E293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B7" sqref="B7:C7"/>
    </sheetView>
  </sheetViews>
  <sheetFormatPr defaultRowHeight="15" customHeight="1"/>
  <cols>
    <col min="1" max="1" width="24.88671875" customWidth="1"/>
    <col min="2" max="2" width="21.33203125" customWidth="1"/>
    <col min="3" max="3" width="117" customWidth="1"/>
    <col min="4" max="4" width="13.44140625" customWidth="1"/>
    <col min="5" max="5" width="15.109375" style="199" bestFit="1" customWidth="1"/>
  </cols>
  <sheetData>
    <row r="1" spans="1:5" ht="7.5" customHeight="1">
      <c r="D1" s="13"/>
      <c r="E1" s="672"/>
    </row>
    <row r="2" spans="1:5" ht="46.5" customHeight="1">
      <c r="A2" s="1133"/>
      <c r="B2" s="1240"/>
      <c r="C2" s="52"/>
      <c r="D2" s="52"/>
      <c r="E2" s="1241"/>
    </row>
    <row r="3" spans="1:5" ht="14.4">
      <c r="A3" s="646" t="s">
        <v>20</v>
      </c>
      <c r="B3" s="1479" t="s">
        <v>29125</v>
      </c>
      <c r="C3" s="1479"/>
      <c r="D3" s="645" t="s">
        <v>3</v>
      </c>
      <c r="E3" s="1242" t="s">
        <v>43563</v>
      </c>
    </row>
    <row r="4" spans="1:5" ht="19.5" customHeight="1">
      <c r="A4" s="391"/>
      <c r="B4" s="1478" t="s">
        <v>19878</v>
      </c>
      <c r="C4" s="1478"/>
      <c r="D4" s="388"/>
      <c r="E4" s="1243"/>
    </row>
    <row r="5" spans="1:5" ht="14.4">
      <c r="A5" s="149" t="s">
        <v>29126</v>
      </c>
      <c r="B5" s="1364" t="s">
        <v>29127</v>
      </c>
      <c r="C5" s="1366"/>
      <c r="D5" s="96">
        <v>1395</v>
      </c>
      <c r="E5" s="1244">
        <f t="shared" ref="E5:E40" si="0">D5*0.85</f>
        <v>1185.75</v>
      </c>
    </row>
    <row r="6" spans="1:5" ht="14.4">
      <c r="A6" s="149" t="s">
        <v>29128</v>
      </c>
      <c r="B6" s="1364" t="s">
        <v>29129</v>
      </c>
      <c r="C6" s="1366"/>
      <c r="D6" s="96">
        <v>2295</v>
      </c>
      <c r="E6" s="1244">
        <f t="shared" si="0"/>
        <v>1950.75</v>
      </c>
    </row>
    <row r="7" spans="1:5" ht="14.4">
      <c r="A7" s="95" t="s">
        <v>29130</v>
      </c>
      <c r="B7" s="1364" t="s">
        <v>29131</v>
      </c>
      <c r="C7" s="1366"/>
      <c r="D7" s="96">
        <v>3795</v>
      </c>
      <c r="E7" s="1244">
        <f t="shared" si="0"/>
        <v>3225.75</v>
      </c>
    </row>
    <row r="8" spans="1:5" ht="14.4">
      <c r="A8" s="370" t="s">
        <v>29132</v>
      </c>
      <c r="B8" s="1364" t="s">
        <v>29133</v>
      </c>
      <c r="C8" s="1366"/>
      <c r="D8" s="96">
        <v>25000</v>
      </c>
      <c r="E8" s="1244">
        <f t="shared" si="0"/>
        <v>21250</v>
      </c>
    </row>
    <row r="9" spans="1:5" ht="14.4">
      <c r="A9" s="149" t="s">
        <v>29134</v>
      </c>
      <c r="B9" s="1364" t="s">
        <v>29135</v>
      </c>
      <c r="C9" s="1366"/>
      <c r="D9" s="96">
        <v>25000</v>
      </c>
      <c r="E9" s="1244">
        <f t="shared" si="0"/>
        <v>21250</v>
      </c>
    </row>
    <row r="10" spans="1:5" ht="14.4">
      <c r="A10" s="232" t="s">
        <v>29136</v>
      </c>
      <c r="B10" s="1364" t="s">
        <v>29137</v>
      </c>
      <c r="C10" s="1366"/>
      <c r="D10" s="96">
        <v>30000</v>
      </c>
      <c r="E10" s="1244">
        <f t="shared" si="0"/>
        <v>25500</v>
      </c>
    </row>
    <row r="11" spans="1:5" ht="14.4">
      <c r="A11" s="233" t="s">
        <v>29138</v>
      </c>
      <c r="B11" s="1364" t="s">
        <v>29139</v>
      </c>
      <c r="C11" s="1366"/>
      <c r="D11" s="96">
        <v>17000</v>
      </c>
      <c r="E11" s="1244">
        <f t="shared" si="0"/>
        <v>14450</v>
      </c>
    </row>
    <row r="12" spans="1:5" ht="14.4">
      <c r="A12" s="149" t="s">
        <v>29140</v>
      </c>
      <c r="B12" s="1364" t="s">
        <v>29141</v>
      </c>
      <c r="C12" s="1366"/>
      <c r="D12" s="96">
        <v>22000</v>
      </c>
      <c r="E12" s="1244">
        <f t="shared" si="0"/>
        <v>18700</v>
      </c>
    </row>
    <row r="13" spans="1:5" ht="14.4">
      <c r="A13" s="149" t="s">
        <v>29142</v>
      </c>
      <c r="B13" s="1364" t="s">
        <v>29143</v>
      </c>
      <c r="C13" s="1366"/>
      <c r="D13" s="96">
        <v>30000</v>
      </c>
      <c r="E13" s="1244">
        <f t="shared" si="0"/>
        <v>25500</v>
      </c>
    </row>
    <row r="14" spans="1:5" ht="14.4">
      <c r="A14" s="149" t="s">
        <v>29144</v>
      </c>
      <c r="B14" s="1364" t="s">
        <v>29145</v>
      </c>
      <c r="C14" s="1366"/>
      <c r="D14" s="96">
        <v>38000</v>
      </c>
      <c r="E14" s="1244">
        <f t="shared" si="0"/>
        <v>32300</v>
      </c>
    </row>
    <row r="15" spans="1:5" ht="14.4">
      <c r="A15" s="149" t="s">
        <v>29146</v>
      </c>
      <c r="B15" s="1364" t="s">
        <v>29147</v>
      </c>
      <c r="C15" s="1366"/>
      <c r="D15" s="1248">
        <v>18000</v>
      </c>
      <c r="E15" s="1244">
        <f t="shared" si="0"/>
        <v>15300</v>
      </c>
    </row>
    <row r="16" spans="1:5" ht="14.4">
      <c r="A16" s="149" t="s">
        <v>29148</v>
      </c>
      <c r="B16" s="1364" t="s">
        <v>29149</v>
      </c>
      <c r="C16" s="1366"/>
      <c r="D16" s="96">
        <v>3150</v>
      </c>
      <c r="E16" s="1244">
        <f t="shared" si="0"/>
        <v>2677.5</v>
      </c>
    </row>
    <row r="17" spans="1:5" ht="14.4">
      <c r="A17" s="149" t="s">
        <v>29150</v>
      </c>
      <c r="B17" s="1364" t="s">
        <v>29151</v>
      </c>
      <c r="C17" s="1366"/>
      <c r="D17" s="96">
        <v>3150</v>
      </c>
      <c r="E17" s="1244">
        <f t="shared" si="0"/>
        <v>2677.5</v>
      </c>
    </row>
    <row r="18" spans="1:5" ht="14.4">
      <c r="A18" s="149" t="s">
        <v>29152</v>
      </c>
      <c r="B18" s="1364" t="s">
        <v>29153</v>
      </c>
      <c r="C18" s="1366"/>
      <c r="D18" s="96">
        <v>3695</v>
      </c>
      <c r="E18" s="1244">
        <f t="shared" si="0"/>
        <v>3140.75</v>
      </c>
    </row>
    <row r="19" spans="1:5" ht="14.4">
      <c r="A19" s="149" t="s">
        <v>29154</v>
      </c>
      <c r="B19" s="1364" t="s">
        <v>29155</v>
      </c>
      <c r="C19" s="1366"/>
      <c r="D19" s="96">
        <v>4150</v>
      </c>
      <c r="E19" s="1244">
        <f t="shared" si="0"/>
        <v>3527.5</v>
      </c>
    </row>
    <row r="20" spans="1:5" ht="14.4">
      <c r="A20" s="149" t="s">
        <v>29156</v>
      </c>
      <c r="B20" s="1364" t="s">
        <v>29157</v>
      </c>
      <c r="C20" s="1366"/>
      <c r="D20" s="96">
        <v>2200</v>
      </c>
      <c r="E20" s="1244">
        <f t="shared" si="0"/>
        <v>1870</v>
      </c>
    </row>
    <row r="21" spans="1:5" ht="14.4">
      <c r="A21" s="149" t="s">
        <v>29158</v>
      </c>
      <c r="B21" s="1364" t="s">
        <v>29159</v>
      </c>
      <c r="C21" s="1366"/>
      <c r="D21" s="96">
        <v>2200</v>
      </c>
      <c r="E21" s="1244">
        <f t="shared" si="0"/>
        <v>1870</v>
      </c>
    </row>
    <row r="22" spans="1:5" ht="14.4">
      <c r="A22" s="149" t="s">
        <v>29160</v>
      </c>
      <c r="B22" s="1364" t="s">
        <v>29161</v>
      </c>
      <c r="C22" s="1366"/>
      <c r="D22" s="96">
        <v>4250</v>
      </c>
      <c r="E22" s="1244">
        <f t="shared" si="0"/>
        <v>3612.5</v>
      </c>
    </row>
    <row r="23" spans="1:5" ht="14.4">
      <c r="A23" s="149" t="s">
        <v>29162</v>
      </c>
      <c r="B23" s="1364" t="s">
        <v>29163</v>
      </c>
      <c r="C23" s="1366"/>
      <c r="D23" s="96">
        <v>4250</v>
      </c>
      <c r="E23" s="1244">
        <f t="shared" si="0"/>
        <v>3612.5</v>
      </c>
    </row>
    <row r="24" spans="1:5" ht="14.4">
      <c r="A24" s="95" t="s">
        <v>29164</v>
      </c>
      <c r="B24" s="1364" t="s">
        <v>29165</v>
      </c>
      <c r="C24" s="1366"/>
      <c r="D24" s="96">
        <v>10500</v>
      </c>
      <c r="E24" s="1244">
        <f t="shared" si="0"/>
        <v>8925</v>
      </c>
    </row>
    <row r="25" spans="1:5" ht="14.4">
      <c r="A25" s="95" t="s">
        <v>29166</v>
      </c>
      <c r="B25" s="1364" t="s">
        <v>29167</v>
      </c>
      <c r="C25" s="1366"/>
      <c r="D25" s="96">
        <v>10500</v>
      </c>
      <c r="E25" s="1244">
        <f t="shared" si="0"/>
        <v>8925</v>
      </c>
    </row>
    <row r="26" spans="1:5" ht="14.4">
      <c r="A26" s="149" t="s">
        <v>29168</v>
      </c>
      <c r="B26" s="1364" t="s">
        <v>29169</v>
      </c>
      <c r="C26" s="1366"/>
      <c r="D26" s="96">
        <v>2500</v>
      </c>
      <c r="E26" s="1244">
        <f t="shared" si="0"/>
        <v>2125</v>
      </c>
    </row>
    <row r="27" spans="1:5" ht="14.4">
      <c r="A27" s="149" t="s">
        <v>29170</v>
      </c>
      <c r="B27" s="1364" t="s">
        <v>29171</v>
      </c>
      <c r="C27" s="1366"/>
      <c r="D27" s="96">
        <v>2500</v>
      </c>
      <c r="E27" s="1244">
        <f t="shared" si="0"/>
        <v>2125</v>
      </c>
    </row>
    <row r="28" spans="1:5" ht="14.4">
      <c r="A28" s="149" t="s">
        <v>29172</v>
      </c>
      <c r="B28" s="1364" t="s">
        <v>29173</v>
      </c>
      <c r="C28" s="1366"/>
      <c r="D28" s="96">
        <v>3450</v>
      </c>
      <c r="E28" s="1244">
        <f t="shared" si="0"/>
        <v>2932.5</v>
      </c>
    </row>
    <row r="29" spans="1:5" ht="14.4">
      <c r="A29" s="149" t="s">
        <v>29174</v>
      </c>
      <c r="B29" s="1364" t="s">
        <v>29175</v>
      </c>
      <c r="C29" s="1366"/>
      <c r="D29" s="96">
        <v>3450</v>
      </c>
      <c r="E29" s="1244">
        <f t="shared" si="0"/>
        <v>2932.5</v>
      </c>
    </row>
    <row r="30" spans="1:5" ht="14.4">
      <c r="A30" s="370" t="s">
        <v>29176</v>
      </c>
      <c r="B30" s="1364" t="s">
        <v>29177</v>
      </c>
      <c r="C30" s="1366"/>
      <c r="D30" s="96">
        <v>1200</v>
      </c>
      <c r="E30" s="1244">
        <f t="shared" si="0"/>
        <v>1020</v>
      </c>
    </row>
    <row r="31" spans="1:5" ht="14.4">
      <c r="A31" s="370" t="s">
        <v>29178</v>
      </c>
      <c r="B31" s="1364" t="s">
        <v>29179</v>
      </c>
      <c r="C31" s="1366"/>
      <c r="D31" s="96">
        <v>1200</v>
      </c>
      <c r="E31" s="1244">
        <f t="shared" si="0"/>
        <v>1020</v>
      </c>
    </row>
    <row r="32" spans="1:5" ht="14.4">
      <c r="A32" s="370" t="s">
        <v>29180</v>
      </c>
      <c r="B32" s="1364" t="s">
        <v>29179</v>
      </c>
      <c r="C32" s="1366"/>
      <c r="D32" s="96">
        <v>1200</v>
      </c>
      <c r="E32" s="1244">
        <f t="shared" si="0"/>
        <v>1020</v>
      </c>
    </row>
    <row r="33" spans="1:5" ht="14.4">
      <c r="A33" s="149" t="s">
        <v>29181</v>
      </c>
      <c r="B33" s="1364" t="s">
        <v>29182</v>
      </c>
      <c r="C33" s="1366"/>
      <c r="D33" s="96">
        <v>5850</v>
      </c>
      <c r="E33" s="1244">
        <f t="shared" si="0"/>
        <v>4972.5</v>
      </c>
    </row>
    <row r="34" spans="1:5" ht="14.4">
      <c r="A34" s="149" t="s">
        <v>29183</v>
      </c>
      <c r="B34" s="1364" t="s">
        <v>29184</v>
      </c>
      <c r="C34" s="1366"/>
      <c r="D34" s="96">
        <v>5850</v>
      </c>
      <c r="E34" s="1244">
        <f t="shared" si="0"/>
        <v>4972.5</v>
      </c>
    </row>
    <row r="35" spans="1:5" ht="14.4">
      <c r="A35" s="149" t="s">
        <v>29185</v>
      </c>
      <c r="B35" s="1364" t="s">
        <v>29186</v>
      </c>
      <c r="C35" s="1366"/>
      <c r="D35" s="96">
        <v>8350</v>
      </c>
      <c r="E35" s="1244">
        <f t="shared" si="0"/>
        <v>7097.5</v>
      </c>
    </row>
    <row r="36" spans="1:5" ht="14.4">
      <c r="A36" s="149" t="s">
        <v>29187</v>
      </c>
      <c r="B36" s="1364" t="s">
        <v>29188</v>
      </c>
      <c r="C36" s="1366"/>
      <c r="D36" s="96">
        <v>8350</v>
      </c>
      <c r="E36" s="1244">
        <f t="shared" si="0"/>
        <v>7097.5</v>
      </c>
    </row>
    <row r="37" spans="1:5" ht="14.4">
      <c r="A37" s="149" t="s">
        <v>29189</v>
      </c>
      <c r="B37" s="1364" t="s">
        <v>29190</v>
      </c>
      <c r="C37" s="1366"/>
      <c r="D37" s="96">
        <v>11400</v>
      </c>
      <c r="E37" s="1244">
        <f t="shared" si="0"/>
        <v>9690</v>
      </c>
    </row>
    <row r="38" spans="1:5" ht="14.4">
      <c r="A38" s="149" t="s">
        <v>29191</v>
      </c>
      <c r="B38" s="1364" t="s">
        <v>29192</v>
      </c>
      <c r="C38" s="1366"/>
      <c r="D38" s="96">
        <v>11400</v>
      </c>
      <c r="E38" s="1244">
        <f t="shared" si="0"/>
        <v>9690</v>
      </c>
    </row>
    <row r="39" spans="1:5" ht="14.4">
      <c r="A39" s="149" t="s">
        <v>29193</v>
      </c>
      <c r="B39" s="1364" t="s">
        <v>29194</v>
      </c>
      <c r="C39" s="1366"/>
      <c r="D39" s="96">
        <v>6150</v>
      </c>
      <c r="E39" s="1244">
        <f t="shared" si="0"/>
        <v>5227.5</v>
      </c>
    </row>
    <row r="40" spans="1:5" ht="14.4">
      <c r="A40" s="149" t="s">
        <v>29195</v>
      </c>
      <c r="B40" s="1364" t="s">
        <v>29196</v>
      </c>
      <c r="C40" s="1366"/>
      <c r="D40" s="96">
        <v>6150</v>
      </c>
      <c r="E40" s="1244">
        <f t="shared" si="0"/>
        <v>5227.5</v>
      </c>
    </row>
    <row r="41" spans="1:5" ht="15.6">
      <c r="A41" s="391"/>
      <c r="B41" s="1368" t="s">
        <v>29197</v>
      </c>
      <c r="C41" s="1368"/>
      <c r="D41" s="388"/>
      <c r="E41" s="388"/>
    </row>
    <row r="42" spans="1:5" ht="14.4">
      <c r="A42" s="149" t="s">
        <v>29198</v>
      </c>
      <c r="B42" s="1364" t="s">
        <v>29199</v>
      </c>
      <c r="C42" s="1366"/>
      <c r="D42" s="96">
        <v>4495</v>
      </c>
      <c r="E42" s="1244">
        <f>D42*0.85</f>
        <v>3820.75</v>
      </c>
    </row>
    <row r="43" spans="1:5" ht="14.4">
      <c r="A43" s="149" t="s">
        <v>29200</v>
      </c>
      <c r="B43" s="1364" t="s">
        <v>29201</v>
      </c>
      <c r="C43" s="1366"/>
      <c r="D43" s="96">
        <v>6495</v>
      </c>
      <c r="E43" s="1244">
        <f>D43*0.85</f>
        <v>5520.75</v>
      </c>
    </row>
    <row r="44" spans="1:5" ht="14.4">
      <c r="A44" s="149" t="s">
        <v>29202</v>
      </c>
      <c r="B44" s="1480" t="s">
        <v>29203</v>
      </c>
      <c r="C44" s="1481"/>
      <c r="D44" s="96">
        <v>8395</v>
      </c>
      <c r="E44" s="1244">
        <f>D44*0.85</f>
        <v>7135.75</v>
      </c>
    </row>
    <row r="45" spans="1:5" ht="14.4">
      <c r="A45" s="233" t="s">
        <v>29204</v>
      </c>
      <c r="B45" s="1480" t="s">
        <v>29205</v>
      </c>
      <c r="C45" s="1481"/>
      <c r="D45" s="96">
        <v>15000</v>
      </c>
      <c r="E45" s="1244">
        <f>D45*0.85</f>
        <v>12750</v>
      </c>
    </row>
    <row r="46" spans="1:5" ht="14.4">
      <c r="A46" s="233" t="s">
        <v>29206</v>
      </c>
      <c r="B46" s="1480" t="s">
        <v>29207</v>
      </c>
      <c r="C46" s="1481"/>
      <c r="D46" s="96">
        <v>25000</v>
      </c>
      <c r="E46" s="1244">
        <f>D46*0.85</f>
        <v>21250</v>
      </c>
    </row>
    <row r="47" spans="1:5" ht="15.6">
      <c r="A47" s="391"/>
      <c r="B47" s="1368" t="s">
        <v>29208</v>
      </c>
      <c r="C47" s="1368"/>
      <c r="D47" s="388"/>
      <c r="E47" s="388"/>
    </row>
    <row r="48" spans="1:5" ht="14.4">
      <c r="A48" s="95" t="s">
        <v>29209</v>
      </c>
      <c r="B48" s="1364" t="s">
        <v>29210</v>
      </c>
      <c r="C48" s="1366"/>
      <c r="D48" s="96">
        <v>24000</v>
      </c>
      <c r="E48" s="1244">
        <f>D48*0.85</f>
        <v>20400</v>
      </c>
    </row>
    <row r="49" spans="1:5" ht="15.6">
      <c r="A49" s="391"/>
      <c r="B49" s="1368" t="s">
        <v>29211</v>
      </c>
      <c r="C49" s="1368"/>
      <c r="D49" s="388"/>
      <c r="E49" s="388"/>
    </row>
    <row r="50" spans="1:5" ht="14.4">
      <c r="A50" s="892" t="s">
        <v>29212</v>
      </c>
      <c r="B50" s="1364" t="s">
        <v>29213</v>
      </c>
      <c r="C50" s="1366"/>
      <c r="D50" s="96">
        <v>1350</v>
      </c>
      <c r="E50" s="1244">
        <f t="shared" ref="E50:E113" si="1">D50*0.85</f>
        <v>1147.5</v>
      </c>
    </row>
    <row r="51" spans="1:5" ht="14.4">
      <c r="A51" s="892" t="s">
        <v>29214</v>
      </c>
      <c r="B51" s="1364" t="s">
        <v>29215</v>
      </c>
      <c r="C51" s="1366"/>
      <c r="D51" s="96">
        <v>223</v>
      </c>
      <c r="E51" s="1244">
        <f t="shared" si="1"/>
        <v>189.54999999999998</v>
      </c>
    </row>
    <row r="52" spans="1:5" ht="14.4">
      <c r="A52" s="123" t="s">
        <v>29216</v>
      </c>
      <c r="B52" s="1364" t="s">
        <v>29217</v>
      </c>
      <c r="C52" s="1366"/>
      <c r="D52" s="96">
        <v>165</v>
      </c>
      <c r="E52" s="1244">
        <f t="shared" si="1"/>
        <v>140.25</v>
      </c>
    </row>
    <row r="53" spans="1:5" ht="14.4">
      <c r="A53" s="893" t="s">
        <v>29218</v>
      </c>
      <c r="B53" s="1482" t="s">
        <v>29219</v>
      </c>
      <c r="C53" s="1481"/>
      <c r="D53" s="96">
        <v>572</v>
      </c>
      <c r="E53" s="1244">
        <f t="shared" si="1"/>
        <v>486.2</v>
      </c>
    </row>
    <row r="54" spans="1:5" ht="14.4">
      <c r="A54" s="123" t="s">
        <v>29220</v>
      </c>
      <c r="B54" s="1483" t="s">
        <v>29221</v>
      </c>
      <c r="C54" s="1484"/>
      <c r="D54" s="894">
        <v>1250</v>
      </c>
      <c r="E54" s="1244">
        <f t="shared" si="1"/>
        <v>1062.5</v>
      </c>
    </row>
    <row r="55" spans="1:5" ht="14.4">
      <c r="A55" s="892" t="s">
        <v>29222</v>
      </c>
      <c r="B55" s="1364" t="s">
        <v>29223</v>
      </c>
      <c r="C55" s="1366"/>
      <c r="D55" s="96">
        <v>230</v>
      </c>
      <c r="E55" s="1244">
        <f t="shared" si="1"/>
        <v>195.5</v>
      </c>
    </row>
    <row r="56" spans="1:5" ht="14.4">
      <c r="A56" s="123" t="s">
        <v>29224</v>
      </c>
      <c r="B56" s="1364" t="s">
        <v>29225</v>
      </c>
      <c r="C56" s="1366"/>
      <c r="D56" s="96">
        <v>4765</v>
      </c>
      <c r="E56" s="1244">
        <f t="shared" si="1"/>
        <v>4050.25</v>
      </c>
    </row>
    <row r="57" spans="1:5" ht="14.4">
      <c r="A57" s="123" t="s">
        <v>29226</v>
      </c>
      <c r="B57" s="1364" t="s">
        <v>29227</v>
      </c>
      <c r="C57" s="1366"/>
      <c r="D57" s="96">
        <v>345</v>
      </c>
      <c r="E57" s="1244">
        <f t="shared" si="1"/>
        <v>293.25</v>
      </c>
    </row>
    <row r="58" spans="1:5" ht="14.4">
      <c r="A58" s="123" t="s">
        <v>29228</v>
      </c>
      <c r="B58" s="1364" t="s">
        <v>29229</v>
      </c>
      <c r="C58" s="1366"/>
      <c r="D58" s="96">
        <v>2745</v>
      </c>
      <c r="E58" s="1244">
        <f t="shared" si="1"/>
        <v>2333.25</v>
      </c>
    </row>
    <row r="59" spans="1:5" ht="14.4">
      <c r="A59" s="123" t="s">
        <v>29230</v>
      </c>
      <c r="B59" s="1364" t="s">
        <v>29231</v>
      </c>
      <c r="C59" s="1366"/>
      <c r="D59" s="96">
        <v>466</v>
      </c>
      <c r="E59" s="1244">
        <f t="shared" si="1"/>
        <v>396.09999999999997</v>
      </c>
    </row>
    <row r="60" spans="1:5" ht="14.4">
      <c r="A60" s="895" t="s">
        <v>29232</v>
      </c>
      <c r="B60" s="1364" t="s">
        <v>29233</v>
      </c>
      <c r="C60" s="1366"/>
      <c r="D60" s="96">
        <v>250</v>
      </c>
      <c r="E60" s="1244">
        <f t="shared" si="1"/>
        <v>212.5</v>
      </c>
    </row>
    <row r="61" spans="1:5" ht="14.4">
      <c r="A61" s="95" t="s">
        <v>29234</v>
      </c>
      <c r="B61" s="1364" t="s">
        <v>29235</v>
      </c>
      <c r="C61" s="1366"/>
      <c r="D61" s="96">
        <v>1995</v>
      </c>
      <c r="E61" s="1244">
        <f t="shared" si="1"/>
        <v>1695.75</v>
      </c>
    </row>
    <row r="62" spans="1:5" ht="14.4">
      <c r="A62" s="892" t="s">
        <v>29236</v>
      </c>
      <c r="B62" s="1364" t="s">
        <v>29237</v>
      </c>
      <c r="C62" s="1366"/>
      <c r="D62" s="96">
        <v>2395</v>
      </c>
      <c r="E62" s="1244">
        <f t="shared" si="1"/>
        <v>2035.75</v>
      </c>
    </row>
    <row r="63" spans="1:5" ht="14.4">
      <c r="A63" s="895" t="s">
        <v>29238</v>
      </c>
      <c r="B63" s="1364" t="s">
        <v>29239</v>
      </c>
      <c r="C63" s="1366"/>
      <c r="D63" s="96">
        <v>195</v>
      </c>
      <c r="E63" s="1244">
        <f t="shared" si="1"/>
        <v>165.75</v>
      </c>
    </row>
    <row r="64" spans="1:5" ht="14.4">
      <c r="A64" s="895" t="s">
        <v>29240</v>
      </c>
      <c r="B64" s="1364" t="s">
        <v>29241</v>
      </c>
      <c r="C64" s="1366"/>
      <c r="D64" s="96">
        <v>295</v>
      </c>
      <c r="E64" s="1244">
        <f t="shared" si="1"/>
        <v>250.75</v>
      </c>
    </row>
    <row r="65" spans="1:5" ht="14.4">
      <c r="A65" s="123" t="s">
        <v>29242</v>
      </c>
      <c r="B65" s="1364" t="s">
        <v>29243</v>
      </c>
      <c r="C65" s="1366"/>
      <c r="D65" s="96">
        <v>1215</v>
      </c>
      <c r="E65" s="1244">
        <f t="shared" si="1"/>
        <v>1032.75</v>
      </c>
    </row>
    <row r="66" spans="1:5" ht="14.4">
      <c r="A66" s="896" t="s">
        <v>29244</v>
      </c>
      <c r="B66" s="1364" t="s">
        <v>29245</v>
      </c>
      <c r="C66" s="1366"/>
      <c r="D66" s="96">
        <v>1950</v>
      </c>
      <c r="E66" s="1244">
        <f t="shared" si="1"/>
        <v>1657.5</v>
      </c>
    </row>
    <row r="67" spans="1:5" ht="14.4">
      <c r="A67" s="896" t="s">
        <v>29246</v>
      </c>
      <c r="B67" s="1364" t="s">
        <v>29247</v>
      </c>
      <c r="C67" s="1366"/>
      <c r="D67" s="96">
        <v>275</v>
      </c>
      <c r="E67" s="1244">
        <f t="shared" si="1"/>
        <v>233.75</v>
      </c>
    </row>
    <row r="68" spans="1:5" ht="14.4">
      <c r="A68" s="896" t="s">
        <v>43025</v>
      </c>
      <c r="B68" s="1364" t="s">
        <v>43026</v>
      </c>
      <c r="C68" s="1366"/>
      <c r="D68" s="96">
        <v>3900</v>
      </c>
      <c r="E68" s="1244">
        <f t="shared" si="1"/>
        <v>3315</v>
      </c>
    </row>
    <row r="69" spans="1:5" ht="14.4">
      <c r="A69" s="892" t="s">
        <v>29248</v>
      </c>
      <c r="B69" s="1297" t="s">
        <v>29249</v>
      </c>
      <c r="C69" s="1299"/>
      <c r="D69" s="96">
        <v>6300</v>
      </c>
      <c r="E69" s="1244">
        <f t="shared" si="1"/>
        <v>5355</v>
      </c>
    </row>
    <row r="70" spans="1:5" ht="14.4">
      <c r="A70" s="123" t="s">
        <v>29250</v>
      </c>
      <c r="B70" s="1364" t="s">
        <v>29251</v>
      </c>
      <c r="C70" s="1366"/>
      <c r="D70" s="96">
        <v>129.15</v>
      </c>
      <c r="E70" s="1244">
        <f t="shared" si="1"/>
        <v>109.7775</v>
      </c>
    </row>
    <row r="71" spans="1:5" ht="14.4">
      <c r="A71" s="892" t="s">
        <v>29252</v>
      </c>
      <c r="B71" s="1364" t="s">
        <v>29253</v>
      </c>
      <c r="C71" s="1366"/>
      <c r="D71" s="96">
        <v>2520</v>
      </c>
      <c r="E71" s="1244">
        <f t="shared" si="1"/>
        <v>2142</v>
      </c>
    </row>
    <row r="72" spans="1:5" ht="14.4">
      <c r="A72" s="892" t="s">
        <v>43024</v>
      </c>
      <c r="B72" s="1364" t="s">
        <v>43023</v>
      </c>
      <c r="C72" s="1366"/>
      <c r="D72" s="96">
        <v>4770</v>
      </c>
      <c r="E72" s="1244">
        <f t="shared" si="1"/>
        <v>4054.5</v>
      </c>
    </row>
    <row r="73" spans="1:5" ht="14.4">
      <c r="A73" s="123" t="s">
        <v>29254</v>
      </c>
      <c r="B73" s="1364" t="s">
        <v>29255</v>
      </c>
      <c r="C73" s="1366"/>
      <c r="D73" s="96">
        <v>1275</v>
      </c>
      <c r="E73" s="1244">
        <f t="shared" si="1"/>
        <v>1083.75</v>
      </c>
    </row>
    <row r="74" spans="1:5" ht="14.4">
      <c r="A74" s="896" t="s">
        <v>29256</v>
      </c>
      <c r="B74" s="1364" t="s">
        <v>29257</v>
      </c>
      <c r="C74" s="1366"/>
      <c r="D74" s="96">
        <v>1700</v>
      </c>
      <c r="E74" s="1244">
        <f t="shared" si="1"/>
        <v>1445</v>
      </c>
    </row>
    <row r="75" spans="1:5" ht="14.4">
      <c r="A75" s="896" t="s">
        <v>29258</v>
      </c>
      <c r="B75" s="1480" t="s">
        <v>29259</v>
      </c>
      <c r="C75" s="1481"/>
      <c r="D75" s="96">
        <v>399</v>
      </c>
      <c r="E75" s="1244">
        <f t="shared" si="1"/>
        <v>339.15</v>
      </c>
    </row>
    <row r="76" spans="1:5" ht="14.4">
      <c r="A76" s="896" t="s">
        <v>29260</v>
      </c>
      <c r="B76" s="1364" t="s">
        <v>29261</v>
      </c>
      <c r="C76" s="1366"/>
      <c r="D76" s="96">
        <v>74.55</v>
      </c>
      <c r="E76" s="1244">
        <f t="shared" si="1"/>
        <v>63.367499999999993</v>
      </c>
    </row>
    <row r="77" spans="1:5" ht="14.4">
      <c r="A77" s="892" t="s">
        <v>29262</v>
      </c>
      <c r="B77" s="1480" t="s">
        <v>29263</v>
      </c>
      <c r="C77" s="1481"/>
      <c r="D77" s="96">
        <v>5400</v>
      </c>
      <c r="E77" s="1244">
        <f t="shared" si="1"/>
        <v>4590</v>
      </c>
    </row>
    <row r="78" spans="1:5" ht="14.4">
      <c r="A78" s="892" t="s">
        <v>29264</v>
      </c>
      <c r="B78" s="1480" t="s">
        <v>29265</v>
      </c>
      <c r="C78" s="1481"/>
      <c r="D78" s="96">
        <v>149</v>
      </c>
      <c r="E78" s="1244">
        <f t="shared" si="1"/>
        <v>126.64999999999999</v>
      </c>
    </row>
    <row r="79" spans="1:5" ht="14.4">
      <c r="A79" s="892" t="s">
        <v>43027</v>
      </c>
      <c r="B79" s="1480" t="s">
        <v>43028</v>
      </c>
      <c r="C79" s="1481"/>
      <c r="D79" s="96">
        <v>6295</v>
      </c>
      <c r="E79" s="1244">
        <f t="shared" si="1"/>
        <v>5350.75</v>
      </c>
    </row>
    <row r="80" spans="1:5" ht="14.4">
      <c r="A80" s="892" t="s">
        <v>29266</v>
      </c>
      <c r="B80" s="1364" t="s">
        <v>29267</v>
      </c>
      <c r="C80" s="1366"/>
      <c r="D80" s="96">
        <v>160</v>
      </c>
      <c r="E80" s="1244">
        <f t="shared" si="1"/>
        <v>136</v>
      </c>
    </row>
    <row r="81" spans="1:5" ht="14.4">
      <c r="A81" s="896" t="s">
        <v>29268</v>
      </c>
      <c r="B81" s="1364" t="s">
        <v>29269</v>
      </c>
      <c r="C81" s="1366"/>
      <c r="D81" s="96">
        <v>2270</v>
      </c>
      <c r="E81" s="1244">
        <f t="shared" si="1"/>
        <v>1929.5</v>
      </c>
    </row>
    <row r="82" spans="1:5" ht="14.4">
      <c r="A82" s="892" t="s">
        <v>29270</v>
      </c>
      <c r="B82" s="1364" t="s">
        <v>29271</v>
      </c>
      <c r="C82" s="1366"/>
      <c r="D82" s="96">
        <v>23000</v>
      </c>
      <c r="E82" s="1244">
        <f t="shared" si="1"/>
        <v>19550</v>
      </c>
    </row>
    <row r="83" spans="1:5" ht="14.4">
      <c r="A83" s="892" t="s">
        <v>29272</v>
      </c>
      <c r="B83" s="1364" t="s">
        <v>29273</v>
      </c>
      <c r="C83" s="1366"/>
      <c r="D83" s="96">
        <v>27000</v>
      </c>
      <c r="E83" s="1244">
        <f t="shared" si="1"/>
        <v>22950</v>
      </c>
    </row>
    <row r="84" spans="1:5" ht="14.4">
      <c r="A84" s="892" t="s">
        <v>29274</v>
      </c>
      <c r="B84" s="1364" t="s">
        <v>29275</v>
      </c>
      <c r="C84" s="1366"/>
      <c r="D84" s="96">
        <v>10500</v>
      </c>
      <c r="E84" s="1244">
        <f t="shared" si="1"/>
        <v>8925</v>
      </c>
    </row>
    <row r="85" spans="1:5" ht="14.4">
      <c r="A85" s="892" t="s">
        <v>29276</v>
      </c>
      <c r="B85" s="1364" t="s">
        <v>29277</v>
      </c>
      <c r="C85" s="1366"/>
      <c r="D85" s="96">
        <v>9000</v>
      </c>
      <c r="E85" s="1244">
        <f t="shared" si="1"/>
        <v>7650</v>
      </c>
    </row>
    <row r="86" spans="1:5" ht="14.4">
      <c r="A86" s="892" t="s">
        <v>29278</v>
      </c>
      <c r="B86" s="1364" t="s">
        <v>29279</v>
      </c>
      <c r="C86" s="1366"/>
      <c r="D86" s="96">
        <v>2050</v>
      </c>
      <c r="E86" s="1244">
        <f t="shared" si="1"/>
        <v>1742.5</v>
      </c>
    </row>
    <row r="87" spans="1:5" ht="14.4">
      <c r="A87" s="896" t="s">
        <v>29280</v>
      </c>
      <c r="B87" s="1364" t="s">
        <v>29281</v>
      </c>
      <c r="C87" s="1366"/>
      <c r="D87" s="96">
        <v>4700</v>
      </c>
      <c r="E87" s="1244">
        <f t="shared" si="1"/>
        <v>3995</v>
      </c>
    </row>
    <row r="88" spans="1:5" ht="14.4">
      <c r="A88" s="892" t="s">
        <v>29282</v>
      </c>
      <c r="B88" s="1364" t="s">
        <v>29281</v>
      </c>
      <c r="C88" s="1366"/>
      <c r="D88" s="96">
        <v>4700</v>
      </c>
      <c r="E88" s="1244">
        <f t="shared" si="1"/>
        <v>3995</v>
      </c>
    </row>
    <row r="89" spans="1:5" ht="14.4">
      <c r="A89" s="892" t="s">
        <v>29283</v>
      </c>
      <c r="B89" s="1364" t="s">
        <v>29284</v>
      </c>
      <c r="C89" s="1366"/>
      <c r="D89" s="96">
        <v>2000</v>
      </c>
      <c r="E89" s="1244">
        <f t="shared" si="1"/>
        <v>1700</v>
      </c>
    </row>
    <row r="90" spans="1:5" ht="14.4">
      <c r="A90" s="892" t="s">
        <v>29285</v>
      </c>
      <c r="B90" s="1364" t="s">
        <v>29286</v>
      </c>
      <c r="C90" s="1366"/>
      <c r="D90" s="96">
        <v>6300</v>
      </c>
      <c r="E90" s="1244">
        <f t="shared" si="1"/>
        <v>5355</v>
      </c>
    </row>
    <row r="91" spans="1:5" ht="14.4">
      <c r="A91" s="892" t="s">
        <v>29287</v>
      </c>
      <c r="B91" s="1364" t="s">
        <v>29288</v>
      </c>
      <c r="C91" s="1366"/>
      <c r="D91" s="96">
        <v>4000</v>
      </c>
      <c r="E91" s="1244">
        <f t="shared" si="1"/>
        <v>3400</v>
      </c>
    </row>
    <row r="92" spans="1:5" ht="14.4">
      <c r="A92" s="892" t="s">
        <v>29289</v>
      </c>
      <c r="B92" s="1364" t="s">
        <v>29290</v>
      </c>
      <c r="C92" s="1366"/>
      <c r="D92" s="96">
        <v>4700</v>
      </c>
      <c r="E92" s="1244">
        <f t="shared" si="1"/>
        <v>3995</v>
      </c>
    </row>
    <row r="93" spans="1:5" ht="14.4">
      <c r="A93" s="892" t="s">
        <v>29291</v>
      </c>
      <c r="B93" s="1364" t="s">
        <v>29292</v>
      </c>
      <c r="C93" s="1366"/>
      <c r="D93" s="96">
        <v>18000</v>
      </c>
      <c r="E93" s="1244">
        <f t="shared" si="1"/>
        <v>15300</v>
      </c>
    </row>
    <row r="94" spans="1:5" ht="14.4">
      <c r="A94" s="892" t="s">
        <v>29293</v>
      </c>
      <c r="B94" s="1364" t="s">
        <v>29294</v>
      </c>
      <c r="C94" s="1366"/>
      <c r="D94" s="96">
        <v>61300</v>
      </c>
      <c r="E94" s="1244">
        <f t="shared" si="1"/>
        <v>52105</v>
      </c>
    </row>
    <row r="95" spans="1:5" ht="14.4">
      <c r="A95" s="892" t="s">
        <v>29295</v>
      </c>
      <c r="B95" s="1364" t="s">
        <v>29296</v>
      </c>
      <c r="C95" s="1366"/>
      <c r="D95" s="96">
        <v>78500</v>
      </c>
      <c r="E95" s="1244">
        <f t="shared" si="1"/>
        <v>66725</v>
      </c>
    </row>
    <row r="96" spans="1:5" ht="14.4">
      <c r="A96" s="892" t="s">
        <v>29297</v>
      </c>
      <c r="B96" s="1364" t="s">
        <v>29298</v>
      </c>
      <c r="C96" s="1366"/>
      <c r="D96" s="96">
        <v>31000</v>
      </c>
      <c r="E96" s="1244">
        <f t="shared" si="1"/>
        <v>26350</v>
      </c>
    </row>
    <row r="97" spans="1:5" ht="14.4">
      <c r="A97" s="95" t="s">
        <v>29299</v>
      </c>
      <c r="B97" s="1364" t="s">
        <v>29300</v>
      </c>
      <c r="C97" s="1366"/>
      <c r="D97" s="96">
        <v>15000</v>
      </c>
      <c r="E97" s="1244">
        <f t="shared" si="1"/>
        <v>12750</v>
      </c>
    </row>
    <row r="98" spans="1:5" ht="14.4">
      <c r="A98" s="95" t="s">
        <v>29301</v>
      </c>
      <c r="B98" s="1364" t="s">
        <v>29302</v>
      </c>
      <c r="C98" s="1366"/>
      <c r="D98" s="96">
        <v>20000</v>
      </c>
      <c r="E98" s="1244">
        <f t="shared" si="1"/>
        <v>17000</v>
      </c>
    </row>
    <row r="99" spans="1:5" ht="14.4">
      <c r="A99" s="95" t="s">
        <v>29303</v>
      </c>
      <c r="B99" s="1364" t="s">
        <v>29304</v>
      </c>
      <c r="C99" s="1366"/>
      <c r="D99" s="96">
        <v>5450</v>
      </c>
      <c r="E99" s="1244">
        <f t="shared" si="1"/>
        <v>4632.5</v>
      </c>
    </row>
    <row r="100" spans="1:5" ht="14.4">
      <c r="A100" s="95" t="s">
        <v>29305</v>
      </c>
      <c r="B100" s="1364" t="s">
        <v>29306</v>
      </c>
      <c r="C100" s="1366"/>
      <c r="D100" s="96">
        <v>4500</v>
      </c>
      <c r="E100" s="1244">
        <f t="shared" si="1"/>
        <v>3825</v>
      </c>
    </row>
    <row r="101" spans="1:5" ht="14.4">
      <c r="A101" s="95" t="s">
        <v>29307</v>
      </c>
      <c r="B101" s="1364" t="s">
        <v>29308</v>
      </c>
      <c r="C101" s="1366"/>
      <c r="D101" s="96">
        <v>1500</v>
      </c>
      <c r="E101" s="1244">
        <f t="shared" si="1"/>
        <v>1275</v>
      </c>
    </row>
    <row r="102" spans="1:5" ht="14.4">
      <c r="A102" s="95" t="s">
        <v>29309</v>
      </c>
      <c r="B102" s="1364" t="s">
        <v>29310</v>
      </c>
      <c r="C102" s="1366"/>
      <c r="D102" s="96">
        <v>6100</v>
      </c>
      <c r="E102" s="1244">
        <f t="shared" si="1"/>
        <v>5185</v>
      </c>
    </row>
    <row r="103" spans="1:5" ht="14.4">
      <c r="A103" s="95" t="s">
        <v>29311</v>
      </c>
      <c r="B103" s="1364" t="s">
        <v>29310</v>
      </c>
      <c r="C103" s="1366"/>
      <c r="D103" s="96">
        <v>6000</v>
      </c>
      <c r="E103" s="1244">
        <f t="shared" si="1"/>
        <v>5100</v>
      </c>
    </row>
    <row r="104" spans="1:5" ht="14.4">
      <c r="A104" s="95" t="s">
        <v>29312</v>
      </c>
      <c r="B104" s="1364" t="s">
        <v>29313</v>
      </c>
      <c r="C104" s="1366"/>
      <c r="D104" s="96">
        <v>7000</v>
      </c>
      <c r="E104" s="1244">
        <f t="shared" si="1"/>
        <v>5950</v>
      </c>
    </row>
    <row r="105" spans="1:5" ht="14.4">
      <c r="A105" s="95" t="s">
        <v>29314</v>
      </c>
      <c r="B105" s="1364" t="s">
        <v>29315</v>
      </c>
      <c r="C105" s="1366"/>
      <c r="D105" s="96">
        <v>1300</v>
      </c>
      <c r="E105" s="1244">
        <f t="shared" si="1"/>
        <v>1105</v>
      </c>
    </row>
    <row r="106" spans="1:5" ht="14.4">
      <c r="A106" s="95" t="s">
        <v>29316</v>
      </c>
      <c r="B106" s="1364" t="s">
        <v>29317</v>
      </c>
      <c r="C106" s="1366"/>
      <c r="D106" s="96">
        <v>1300</v>
      </c>
      <c r="E106" s="1244">
        <f t="shared" si="1"/>
        <v>1105</v>
      </c>
    </row>
    <row r="107" spans="1:5" ht="14.4">
      <c r="A107" s="95" t="s">
        <v>29318</v>
      </c>
      <c r="B107" s="1480"/>
      <c r="C107" s="1481"/>
      <c r="D107" s="96">
        <v>1300</v>
      </c>
      <c r="E107" s="1244">
        <f t="shared" si="1"/>
        <v>1105</v>
      </c>
    </row>
    <row r="108" spans="1:5" ht="14.4">
      <c r="A108" s="95" t="s">
        <v>29319</v>
      </c>
      <c r="B108" s="1364" t="s">
        <v>29320</v>
      </c>
      <c r="C108" s="1366"/>
      <c r="D108" s="96">
        <v>1850</v>
      </c>
      <c r="E108" s="1244">
        <f t="shared" si="1"/>
        <v>1572.5</v>
      </c>
    </row>
    <row r="109" spans="1:5" ht="14.4">
      <c r="A109" s="95" t="s">
        <v>29321</v>
      </c>
      <c r="B109" s="1364" t="s">
        <v>29322</v>
      </c>
      <c r="C109" s="1366"/>
      <c r="D109" s="96">
        <v>12999</v>
      </c>
      <c r="E109" s="1244">
        <f t="shared" si="1"/>
        <v>11049.15</v>
      </c>
    </row>
    <row r="110" spans="1:5" ht="14.4">
      <c r="A110" s="896" t="s">
        <v>29323</v>
      </c>
      <c r="B110" s="1480" t="s">
        <v>29324</v>
      </c>
      <c r="C110" s="1481"/>
      <c r="D110" s="96">
        <v>1900</v>
      </c>
      <c r="E110" s="1244">
        <f t="shared" si="1"/>
        <v>1615</v>
      </c>
    </row>
    <row r="111" spans="1:5" ht="14.4">
      <c r="A111" s="123" t="s">
        <v>29325</v>
      </c>
      <c r="B111" s="1364" t="s">
        <v>29326</v>
      </c>
      <c r="C111" s="1366"/>
      <c r="D111" s="96">
        <v>1200</v>
      </c>
      <c r="E111" s="1244">
        <f t="shared" si="1"/>
        <v>1020</v>
      </c>
    </row>
    <row r="112" spans="1:5" ht="14.4">
      <c r="A112" s="896" t="s">
        <v>29327</v>
      </c>
      <c r="B112" s="1364" t="s">
        <v>29328</v>
      </c>
      <c r="C112" s="1366"/>
      <c r="D112" s="96">
        <v>2500</v>
      </c>
      <c r="E112" s="1244">
        <f t="shared" si="1"/>
        <v>2125</v>
      </c>
    </row>
    <row r="113" spans="1:5" ht="14.4">
      <c r="A113" s="896" t="s">
        <v>29329</v>
      </c>
      <c r="B113" s="1480" t="s">
        <v>29330</v>
      </c>
      <c r="C113" s="1481"/>
      <c r="D113" s="96">
        <v>2050</v>
      </c>
      <c r="E113" s="1244">
        <f t="shared" si="1"/>
        <v>1742.5</v>
      </c>
    </row>
    <row r="114" spans="1:5" ht="14.4">
      <c r="A114" s="124" t="s">
        <v>29331</v>
      </c>
      <c r="B114" s="1364" t="s">
        <v>29332</v>
      </c>
      <c r="C114" s="1366"/>
      <c r="D114" s="96">
        <v>19990</v>
      </c>
      <c r="E114" s="1244">
        <f t="shared" ref="E114:E177" si="2">D114*0.85</f>
        <v>16991.5</v>
      </c>
    </row>
    <row r="115" spans="1:5" ht="14.4">
      <c r="A115" s="897" t="s">
        <v>29333</v>
      </c>
      <c r="B115" s="1364" t="s">
        <v>29334</v>
      </c>
      <c r="C115" s="1366"/>
      <c r="D115" s="96">
        <v>47000</v>
      </c>
      <c r="E115" s="1244">
        <f t="shared" si="2"/>
        <v>39950</v>
      </c>
    </row>
    <row r="116" spans="1:5" ht="14.4">
      <c r="A116" s="95" t="s">
        <v>29335</v>
      </c>
      <c r="B116" s="1364" t="s">
        <v>29336</v>
      </c>
      <c r="C116" s="1366"/>
      <c r="D116" s="96">
        <v>27500</v>
      </c>
      <c r="E116" s="1244">
        <f t="shared" si="2"/>
        <v>23375</v>
      </c>
    </row>
    <row r="117" spans="1:5" ht="14.4">
      <c r="A117" s="95" t="s">
        <v>29337</v>
      </c>
      <c r="B117" s="1364" t="s">
        <v>29338</v>
      </c>
      <c r="C117" s="1366"/>
      <c r="D117" s="96">
        <v>5100</v>
      </c>
      <c r="E117" s="1244">
        <f t="shared" si="2"/>
        <v>4335</v>
      </c>
    </row>
    <row r="118" spans="1:5" ht="14.4">
      <c r="A118" s="95" t="s">
        <v>29339</v>
      </c>
      <c r="B118" s="1364" t="s">
        <v>29340</v>
      </c>
      <c r="C118" s="1366"/>
      <c r="D118" s="96">
        <v>26500</v>
      </c>
      <c r="E118" s="1244">
        <f t="shared" si="2"/>
        <v>22525</v>
      </c>
    </row>
    <row r="119" spans="1:5" ht="14.4">
      <c r="A119" s="95" t="s">
        <v>29341</v>
      </c>
      <c r="B119" s="1364" t="s">
        <v>29342</v>
      </c>
      <c r="C119" s="1366"/>
      <c r="D119" s="96">
        <v>2500</v>
      </c>
      <c r="E119" s="1244">
        <f t="shared" si="2"/>
        <v>2125</v>
      </c>
    </row>
    <row r="120" spans="1:5" ht="14.4">
      <c r="A120" s="897" t="s">
        <v>29343</v>
      </c>
      <c r="B120" s="1364" t="s">
        <v>29344</v>
      </c>
      <c r="C120" s="1366"/>
      <c r="D120" s="96">
        <v>19500</v>
      </c>
      <c r="E120" s="1244">
        <f t="shared" si="2"/>
        <v>16575</v>
      </c>
    </row>
    <row r="121" spans="1:5" ht="14.4">
      <c r="A121" s="95" t="s">
        <v>29345</v>
      </c>
      <c r="B121" s="1364" t="s">
        <v>29346</v>
      </c>
      <c r="C121" s="1366"/>
      <c r="D121" s="96">
        <v>1750</v>
      </c>
      <c r="E121" s="1244">
        <f t="shared" si="2"/>
        <v>1487.5</v>
      </c>
    </row>
    <row r="122" spans="1:5" ht="14.4">
      <c r="A122" s="95" t="s">
        <v>29347</v>
      </c>
      <c r="B122" s="1364" t="s">
        <v>29348</v>
      </c>
      <c r="C122" s="1366"/>
      <c r="D122" s="96">
        <v>4500</v>
      </c>
      <c r="E122" s="1244">
        <f t="shared" si="2"/>
        <v>3825</v>
      </c>
    </row>
    <row r="123" spans="1:5" ht="14.4">
      <c r="A123" s="95" t="s">
        <v>29349</v>
      </c>
      <c r="B123" s="1364" t="s">
        <v>29348</v>
      </c>
      <c r="C123" s="1366"/>
      <c r="D123" s="96">
        <v>4500</v>
      </c>
      <c r="E123" s="1244">
        <f t="shared" si="2"/>
        <v>3825</v>
      </c>
    </row>
    <row r="124" spans="1:5" ht="14.4">
      <c r="A124" s="95" t="s">
        <v>29350</v>
      </c>
      <c r="B124" s="1364" t="s">
        <v>29351</v>
      </c>
      <c r="C124" s="1366"/>
      <c r="D124" s="96">
        <v>4000</v>
      </c>
      <c r="E124" s="1244">
        <f t="shared" si="2"/>
        <v>3400</v>
      </c>
    </row>
    <row r="125" spans="1:5" ht="14.4">
      <c r="A125" s="95" t="s">
        <v>29352</v>
      </c>
      <c r="B125" s="1364" t="s">
        <v>29353</v>
      </c>
      <c r="C125" s="1366"/>
      <c r="D125" s="96">
        <v>4000</v>
      </c>
      <c r="E125" s="1244">
        <f t="shared" si="2"/>
        <v>3400</v>
      </c>
    </row>
    <row r="126" spans="1:5" ht="14.4">
      <c r="A126" s="95" t="s">
        <v>29354</v>
      </c>
      <c r="B126" s="1364" t="s">
        <v>29355</v>
      </c>
      <c r="C126" s="1366"/>
      <c r="D126" s="96">
        <v>3500</v>
      </c>
      <c r="E126" s="1244">
        <f t="shared" si="2"/>
        <v>2975</v>
      </c>
    </row>
    <row r="127" spans="1:5" ht="14.4">
      <c r="A127" s="95" t="s">
        <v>29356</v>
      </c>
      <c r="B127" s="1364" t="s">
        <v>29357</v>
      </c>
      <c r="C127" s="1366"/>
      <c r="D127" s="96">
        <v>21000</v>
      </c>
      <c r="E127" s="1244">
        <f t="shared" si="2"/>
        <v>17850</v>
      </c>
    </row>
    <row r="128" spans="1:5" ht="14.4">
      <c r="A128" s="123" t="s">
        <v>29358</v>
      </c>
      <c r="B128" s="1364" t="s">
        <v>29359</v>
      </c>
      <c r="C128" s="1366"/>
      <c r="D128" s="96">
        <v>240</v>
      </c>
      <c r="E128" s="1244">
        <f t="shared" si="2"/>
        <v>204</v>
      </c>
    </row>
    <row r="129" spans="1:5" ht="14.4">
      <c r="A129" s="896" t="s">
        <v>29360</v>
      </c>
      <c r="B129" s="1364" t="s">
        <v>29361</v>
      </c>
      <c r="C129" s="1366"/>
      <c r="D129" s="96">
        <v>260</v>
      </c>
      <c r="E129" s="1244">
        <f t="shared" si="2"/>
        <v>221</v>
      </c>
    </row>
    <row r="130" spans="1:5" ht="14.4">
      <c r="A130" s="896" t="s">
        <v>29362</v>
      </c>
      <c r="B130" s="1364" t="s">
        <v>29363</v>
      </c>
      <c r="C130" s="1366"/>
      <c r="D130" s="96">
        <v>135</v>
      </c>
      <c r="E130" s="1244">
        <f t="shared" si="2"/>
        <v>114.75</v>
      </c>
    </row>
    <row r="131" spans="1:5" ht="14.4">
      <c r="A131" s="896" t="s">
        <v>29364</v>
      </c>
      <c r="B131" s="1364" t="s">
        <v>29365</v>
      </c>
      <c r="C131" s="1366"/>
      <c r="D131" s="96">
        <v>300</v>
      </c>
      <c r="E131" s="1244">
        <f t="shared" si="2"/>
        <v>255</v>
      </c>
    </row>
    <row r="132" spans="1:5" ht="15" customHeight="1">
      <c r="A132" s="896" t="s">
        <v>29366</v>
      </c>
      <c r="B132" s="1364" t="s">
        <v>29367</v>
      </c>
      <c r="C132" s="1366"/>
      <c r="D132" s="96">
        <v>450</v>
      </c>
      <c r="E132" s="1244">
        <f t="shared" si="2"/>
        <v>382.5</v>
      </c>
    </row>
    <row r="133" spans="1:5" ht="14.4">
      <c r="A133" s="95" t="s">
        <v>29368</v>
      </c>
      <c r="B133" s="1364" t="s">
        <v>29369</v>
      </c>
      <c r="C133" s="1366"/>
      <c r="D133" s="96">
        <v>695</v>
      </c>
      <c r="E133" s="1244">
        <f t="shared" si="2"/>
        <v>590.75</v>
      </c>
    </row>
    <row r="134" spans="1:5" ht="14.4">
      <c r="A134" s="896" t="s">
        <v>29370</v>
      </c>
      <c r="B134" s="1480" t="s">
        <v>29371</v>
      </c>
      <c r="C134" s="1481"/>
      <c r="D134" s="96">
        <v>110</v>
      </c>
      <c r="E134" s="1244">
        <f t="shared" si="2"/>
        <v>93.5</v>
      </c>
    </row>
    <row r="135" spans="1:5" ht="14.4">
      <c r="A135" s="896" t="s">
        <v>29372</v>
      </c>
      <c r="B135" s="1364" t="s">
        <v>29373</v>
      </c>
      <c r="C135" s="1366"/>
      <c r="D135" s="96">
        <v>4700</v>
      </c>
      <c r="E135" s="1244">
        <f t="shared" si="2"/>
        <v>3995</v>
      </c>
    </row>
    <row r="136" spans="1:5" ht="14.4">
      <c r="A136" s="123" t="s">
        <v>29374</v>
      </c>
      <c r="B136" s="1364" t="s">
        <v>29375</v>
      </c>
      <c r="C136" s="1366"/>
      <c r="D136" s="96">
        <v>227</v>
      </c>
      <c r="E136" s="1244">
        <f t="shared" si="2"/>
        <v>192.95</v>
      </c>
    </row>
    <row r="137" spans="1:5" ht="14.4">
      <c r="A137" s="81" t="s">
        <v>29376</v>
      </c>
      <c r="B137" s="1364" t="s">
        <v>29377</v>
      </c>
      <c r="C137" s="1366"/>
      <c r="D137" s="96">
        <v>1500</v>
      </c>
      <c r="E137" s="1244">
        <f t="shared" si="2"/>
        <v>1275</v>
      </c>
    </row>
    <row r="138" spans="1:5" ht="14.4">
      <c r="A138" s="81" t="s">
        <v>29378</v>
      </c>
      <c r="B138" s="1364" t="s">
        <v>29379</v>
      </c>
      <c r="C138" s="1366"/>
      <c r="D138" s="96">
        <v>1595</v>
      </c>
      <c r="E138" s="1244">
        <f t="shared" si="2"/>
        <v>1355.75</v>
      </c>
    </row>
    <row r="139" spans="1:5" ht="14.4">
      <c r="A139" s="897" t="s">
        <v>29380</v>
      </c>
      <c r="B139" s="1364" t="s">
        <v>29381</v>
      </c>
      <c r="C139" s="1366"/>
      <c r="D139" s="96">
        <v>2995</v>
      </c>
      <c r="E139" s="1244">
        <f t="shared" si="2"/>
        <v>2545.75</v>
      </c>
    </row>
    <row r="140" spans="1:5" ht="14.4">
      <c r="A140" s="896" t="s">
        <v>29382</v>
      </c>
      <c r="B140" s="1364" t="s">
        <v>29383</v>
      </c>
      <c r="C140" s="1366"/>
      <c r="D140" s="96">
        <v>495</v>
      </c>
      <c r="E140" s="1244">
        <f t="shared" si="2"/>
        <v>420.75</v>
      </c>
    </row>
    <row r="141" spans="1:5" ht="14.4">
      <c r="A141" s="896" t="s">
        <v>29384</v>
      </c>
      <c r="B141" s="1364" t="s">
        <v>29385</v>
      </c>
      <c r="C141" s="1366"/>
      <c r="D141" s="96">
        <v>215</v>
      </c>
      <c r="E141" s="1244">
        <f t="shared" si="2"/>
        <v>182.75</v>
      </c>
    </row>
    <row r="142" spans="1:5" ht="15" customHeight="1">
      <c r="A142" s="123" t="s">
        <v>29386</v>
      </c>
      <c r="B142" s="1364" t="s">
        <v>29387</v>
      </c>
      <c r="C142" s="1366"/>
      <c r="D142" s="96">
        <v>713</v>
      </c>
      <c r="E142" s="1244">
        <f t="shared" si="2"/>
        <v>606.04999999999995</v>
      </c>
    </row>
    <row r="143" spans="1:5" ht="14.4">
      <c r="A143" s="81" t="s">
        <v>29388</v>
      </c>
      <c r="B143" s="1364" t="s">
        <v>29389</v>
      </c>
      <c r="C143" s="1366"/>
      <c r="D143" s="96">
        <v>90</v>
      </c>
      <c r="E143" s="1244">
        <f t="shared" si="2"/>
        <v>76.5</v>
      </c>
    </row>
    <row r="144" spans="1:5" ht="14.4">
      <c r="A144" s="95" t="s">
        <v>29390</v>
      </c>
      <c r="B144" s="1480" t="s">
        <v>29391</v>
      </c>
      <c r="C144" s="1481"/>
      <c r="D144" s="96">
        <v>99</v>
      </c>
      <c r="E144" s="1244">
        <f t="shared" si="2"/>
        <v>84.149999999999991</v>
      </c>
    </row>
    <row r="145" spans="1:5" ht="14.4">
      <c r="A145" s="896" t="s">
        <v>43031</v>
      </c>
      <c r="B145" s="1480" t="s">
        <v>43032</v>
      </c>
      <c r="C145" s="1481"/>
      <c r="D145" s="96">
        <v>40500</v>
      </c>
      <c r="E145" s="1244">
        <f t="shared" si="2"/>
        <v>34425</v>
      </c>
    </row>
    <row r="146" spans="1:5" ht="14.4">
      <c r="A146" s="896" t="s">
        <v>29392</v>
      </c>
      <c r="B146" s="1364" t="s">
        <v>29393</v>
      </c>
      <c r="C146" s="1366"/>
      <c r="D146" s="96">
        <v>228</v>
      </c>
      <c r="E146" s="1244">
        <f t="shared" si="2"/>
        <v>193.79999999999998</v>
      </c>
    </row>
    <row r="147" spans="1:5" ht="14.4">
      <c r="A147" s="95" t="s">
        <v>29394</v>
      </c>
      <c r="B147" s="1364" t="s">
        <v>29395</v>
      </c>
      <c r="C147" s="1366"/>
      <c r="D147" s="96">
        <v>325</v>
      </c>
      <c r="E147" s="1244">
        <f t="shared" si="2"/>
        <v>276.25</v>
      </c>
    </row>
    <row r="148" spans="1:5" ht="14.4">
      <c r="A148" s="896" t="s">
        <v>29396</v>
      </c>
      <c r="B148" s="1480" t="s">
        <v>29397</v>
      </c>
      <c r="C148" s="1481"/>
      <c r="D148" s="96">
        <v>45</v>
      </c>
      <c r="E148" s="1244">
        <f t="shared" si="2"/>
        <v>38.25</v>
      </c>
    </row>
    <row r="149" spans="1:5" ht="14.4">
      <c r="A149" s="896" t="s">
        <v>29398</v>
      </c>
      <c r="B149" s="1480" t="s">
        <v>29399</v>
      </c>
      <c r="C149" s="1481"/>
      <c r="D149" s="96">
        <v>69</v>
      </c>
      <c r="E149" s="1244">
        <f t="shared" si="2"/>
        <v>58.65</v>
      </c>
    </row>
    <row r="150" spans="1:5" ht="14.4">
      <c r="A150" s="95" t="s">
        <v>29400</v>
      </c>
      <c r="B150" s="1480" t="s">
        <v>29401</v>
      </c>
      <c r="C150" s="1481"/>
      <c r="D150" s="96">
        <v>140</v>
      </c>
      <c r="E150" s="1244">
        <f t="shared" si="2"/>
        <v>119</v>
      </c>
    </row>
    <row r="151" spans="1:5" ht="14.4">
      <c r="A151" s="95" t="s">
        <v>29402</v>
      </c>
      <c r="B151" s="1480" t="s">
        <v>29403</v>
      </c>
      <c r="C151" s="1481"/>
      <c r="D151" s="96">
        <v>140</v>
      </c>
      <c r="E151" s="1244">
        <f t="shared" si="2"/>
        <v>119</v>
      </c>
    </row>
    <row r="152" spans="1:5" ht="14.4">
      <c r="A152" s="95" t="s">
        <v>29404</v>
      </c>
      <c r="B152" s="1480" t="s">
        <v>29405</v>
      </c>
      <c r="C152" s="1481"/>
      <c r="D152" s="96">
        <v>180</v>
      </c>
      <c r="E152" s="1244">
        <f t="shared" si="2"/>
        <v>153</v>
      </c>
    </row>
    <row r="153" spans="1:5" ht="14.4">
      <c r="A153" s="95" t="s">
        <v>29406</v>
      </c>
      <c r="B153" s="1480" t="s">
        <v>29407</v>
      </c>
      <c r="C153" s="1481"/>
      <c r="D153" s="96">
        <v>180</v>
      </c>
      <c r="E153" s="1244">
        <f t="shared" si="2"/>
        <v>153</v>
      </c>
    </row>
    <row r="154" spans="1:5" ht="14.4">
      <c r="A154" s="95" t="s">
        <v>29408</v>
      </c>
      <c r="B154" s="1480" t="s">
        <v>29409</v>
      </c>
      <c r="C154" s="1481"/>
      <c r="D154" s="96">
        <v>215</v>
      </c>
      <c r="E154" s="1244">
        <f t="shared" si="2"/>
        <v>182.75</v>
      </c>
    </row>
    <row r="155" spans="1:5" ht="14.4">
      <c r="A155" s="95" t="s">
        <v>29410</v>
      </c>
      <c r="B155" s="1480" t="s">
        <v>29411</v>
      </c>
      <c r="C155" s="1481"/>
      <c r="D155" s="96">
        <v>215</v>
      </c>
      <c r="E155" s="1244">
        <f t="shared" si="2"/>
        <v>182.75</v>
      </c>
    </row>
    <row r="156" spans="1:5" ht="14.4">
      <c r="A156" s="95" t="s">
        <v>29412</v>
      </c>
      <c r="B156" s="1480" t="s">
        <v>29413</v>
      </c>
      <c r="C156" s="1481"/>
      <c r="D156" s="96">
        <v>285</v>
      </c>
      <c r="E156" s="1244">
        <f t="shared" si="2"/>
        <v>242.25</v>
      </c>
    </row>
    <row r="157" spans="1:5" ht="14.4">
      <c r="A157" s="95" t="s">
        <v>29414</v>
      </c>
      <c r="B157" s="1480" t="s">
        <v>29415</v>
      </c>
      <c r="C157" s="1481"/>
      <c r="D157" s="96">
        <v>285</v>
      </c>
      <c r="E157" s="1244">
        <f t="shared" si="2"/>
        <v>242.25</v>
      </c>
    </row>
    <row r="158" spans="1:5" ht="15" customHeight="1">
      <c r="A158" s="95" t="s">
        <v>29416</v>
      </c>
      <c r="B158" s="1480" t="s">
        <v>29417</v>
      </c>
      <c r="C158" s="1481"/>
      <c r="D158" s="96">
        <v>254</v>
      </c>
      <c r="E158" s="1244">
        <f t="shared" si="2"/>
        <v>215.9</v>
      </c>
    </row>
    <row r="159" spans="1:5" ht="14.4">
      <c r="A159" s="95" t="s">
        <v>29418</v>
      </c>
      <c r="B159" s="1480" t="s">
        <v>29419</v>
      </c>
      <c r="C159" s="1481"/>
      <c r="D159" s="96">
        <v>555</v>
      </c>
      <c r="E159" s="1244">
        <f t="shared" si="2"/>
        <v>471.75</v>
      </c>
    </row>
    <row r="160" spans="1:5" ht="14.4">
      <c r="A160" s="95" t="s">
        <v>29420</v>
      </c>
      <c r="B160" s="1480" t="s">
        <v>29421</v>
      </c>
      <c r="C160" s="1481"/>
      <c r="D160" s="96">
        <v>173</v>
      </c>
      <c r="E160" s="1244">
        <f t="shared" si="2"/>
        <v>147.04999999999998</v>
      </c>
    </row>
    <row r="161" spans="1:5" ht="14.4">
      <c r="A161" s="81" t="s">
        <v>29422</v>
      </c>
      <c r="B161" s="1364" t="s">
        <v>29423</v>
      </c>
      <c r="C161" s="1366"/>
      <c r="D161" s="96">
        <v>106</v>
      </c>
      <c r="E161" s="1244">
        <f t="shared" si="2"/>
        <v>90.1</v>
      </c>
    </row>
    <row r="162" spans="1:5" ht="14.4">
      <c r="A162" s="95" t="s">
        <v>29424</v>
      </c>
      <c r="B162" s="1480" t="s">
        <v>29425</v>
      </c>
      <c r="C162" s="1481"/>
      <c r="D162" s="96">
        <v>206</v>
      </c>
      <c r="E162" s="1244">
        <f t="shared" si="2"/>
        <v>175.1</v>
      </c>
    </row>
    <row r="163" spans="1:5" ht="14.4">
      <c r="A163" s="95" t="s">
        <v>29426</v>
      </c>
      <c r="B163" s="1480" t="s">
        <v>29427</v>
      </c>
      <c r="C163" s="1481"/>
      <c r="D163" s="96">
        <v>1711</v>
      </c>
      <c r="E163" s="1244">
        <f t="shared" si="2"/>
        <v>1454.35</v>
      </c>
    </row>
    <row r="164" spans="1:5" ht="14.4">
      <c r="A164" s="95" t="s">
        <v>29428</v>
      </c>
      <c r="B164" s="1480" t="s">
        <v>29429</v>
      </c>
      <c r="C164" s="1481"/>
      <c r="D164" s="96">
        <v>1032</v>
      </c>
      <c r="E164" s="1244">
        <f t="shared" si="2"/>
        <v>877.19999999999993</v>
      </c>
    </row>
    <row r="165" spans="1:5" ht="14.4">
      <c r="A165" s="95" t="s">
        <v>29430</v>
      </c>
      <c r="B165" s="1480" t="s">
        <v>29431</v>
      </c>
      <c r="C165" s="1481"/>
      <c r="D165" s="96">
        <v>1099</v>
      </c>
      <c r="E165" s="1244">
        <f t="shared" si="2"/>
        <v>934.15</v>
      </c>
    </row>
    <row r="166" spans="1:5" ht="14.4">
      <c r="A166" s="95" t="s">
        <v>29432</v>
      </c>
      <c r="B166" s="1480" t="s">
        <v>29433</v>
      </c>
      <c r="C166" s="1481"/>
      <c r="D166" s="96">
        <v>1232</v>
      </c>
      <c r="E166" s="1244">
        <f t="shared" si="2"/>
        <v>1047.2</v>
      </c>
    </row>
    <row r="167" spans="1:5" ht="14.4">
      <c r="A167" s="95" t="s">
        <v>29434</v>
      </c>
      <c r="B167" s="1480" t="s">
        <v>29435</v>
      </c>
      <c r="C167" s="1481"/>
      <c r="D167" s="96">
        <v>933</v>
      </c>
      <c r="E167" s="1244">
        <f t="shared" si="2"/>
        <v>793.05</v>
      </c>
    </row>
    <row r="168" spans="1:5" ht="14.4">
      <c r="A168" s="95" t="s">
        <v>29436</v>
      </c>
      <c r="B168" s="1480" t="s">
        <v>29437</v>
      </c>
      <c r="C168" s="1481"/>
      <c r="D168" s="96">
        <v>1297</v>
      </c>
      <c r="E168" s="1244">
        <f t="shared" si="2"/>
        <v>1102.45</v>
      </c>
    </row>
    <row r="169" spans="1:5" ht="14.4">
      <c r="A169" s="95" t="s">
        <v>29438</v>
      </c>
      <c r="B169" s="1480" t="s">
        <v>29439</v>
      </c>
      <c r="C169" s="1481"/>
      <c r="D169" s="96">
        <v>1563</v>
      </c>
      <c r="E169" s="1244">
        <f t="shared" si="2"/>
        <v>1328.55</v>
      </c>
    </row>
    <row r="170" spans="1:5" ht="14.4">
      <c r="A170" s="95" t="s">
        <v>29440</v>
      </c>
      <c r="B170" s="1480" t="s">
        <v>29441</v>
      </c>
      <c r="C170" s="1481"/>
      <c r="D170" s="96">
        <v>966</v>
      </c>
      <c r="E170" s="1244">
        <f t="shared" si="2"/>
        <v>821.1</v>
      </c>
    </row>
    <row r="171" spans="1:5" ht="14.4">
      <c r="A171" s="896" t="s">
        <v>29442</v>
      </c>
      <c r="B171" s="1364" t="s">
        <v>29443</v>
      </c>
      <c r="C171" s="1366"/>
      <c r="D171" s="96">
        <v>29359</v>
      </c>
      <c r="E171" s="1244">
        <f t="shared" si="2"/>
        <v>24955.149999999998</v>
      </c>
    </row>
    <row r="172" spans="1:5" ht="14.4">
      <c r="A172" s="95" t="s">
        <v>29444</v>
      </c>
      <c r="B172" s="1480"/>
      <c r="C172" s="1481"/>
      <c r="D172" s="96">
        <v>38650</v>
      </c>
      <c r="E172" s="1244">
        <f t="shared" si="2"/>
        <v>32852.5</v>
      </c>
    </row>
    <row r="173" spans="1:5" ht="14.4">
      <c r="A173" s="896" t="s">
        <v>29445</v>
      </c>
      <c r="B173" s="1364" t="s">
        <v>29446</v>
      </c>
      <c r="C173" s="1366"/>
      <c r="D173" s="96">
        <v>54800</v>
      </c>
      <c r="E173" s="1244">
        <f t="shared" si="2"/>
        <v>46580</v>
      </c>
    </row>
    <row r="174" spans="1:5" ht="14.4">
      <c r="A174" s="896" t="s">
        <v>29447</v>
      </c>
      <c r="B174" s="1364" t="s">
        <v>29448</v>
      </c>
      <c r="C174" s="1366"/>
      <c r="D174" s="96">
        <v>57800</v>
      </c>
      <c r="E174" s="1244">
        <f t="shared" si="2"/>
        <v>49130</v>
      </c>
    </row>
    <row r="175" spans="1:5" ht="14.4">
      <c r="A175" s="896" t="s">
        <v>29449</v>
      </c>
      <c r="B175" s="1364" t="s">
        <v>29450</v>
      </c>
      <c r="C175" s="1366"/>
      <c r="D175" s="96">
        <v>93420</v>
      </c>
      <c r="E175" s="1244">
        <f t="shared" si="2"/>
        <v>79407</v>
      </c>
    </row>
    <row r="176" spans="1:5" ht="14.4">
      <c r="A176" s="896" t="s">
        <v>29451</v>
      </c>
      <c r="B176" s="1364" t="s">
        <v>29452</v>
      </c>
      <c r="C176" s="1366"/>
      <c r="D176" s="96">
        <v>77000</v>
      </c>
      <c r="E176" s="1244">
        <f t="shared" si="2"/>
        <v>65450</v>
      </c>
    </row>
    <row r="177" spans="1:5" ht="14.4">
      <c r="A177" s="896" t="s">
        <v>29453</v>
      </c>
      <c r="B177" s="1364" t="s">
        <v>29454</v>
      </c>
      <c r="C177" s="1366"/>
      <c r="D177" s="96">
        <v>91170</v>
      </c>
      <c r="E177" s="1244">
        <f t="shared" si="2"/>
        <v>77494.5</v>
      </c>
    </row>
    <row r="178" spans="1:5" ht="14.4">
      <c r="A178" s="95" t="s">
        <v>29455</v>
      </c>
      <c r="B178" s="1364" t="s">
        <v>29456</v>
      </c>
      <c r="C178" s="1366"/>
      <c r="D178" s="96">
        <v>4800</v>
      </c>
      <c r="E178" s="1244">
        <f t="shared" ref="E178:E241" si="3">D178*0.85</f>
        <v>4080</v>
      </c>
    </row>
    <row r="179" spans="1:5" ht="14.4">
      <c r="A179" s="123" t="s">
        <v>29457</v>
      </c>
      <c r="B179" s="1364" t="s">
        <v>29458</v>
      </c>
      <c r="C179" s="1366"/>
      <c r="D179" s="96">
        <v>20400</v>
      </c>
      <c r="E179" s="1244">
        <f t="shared" si="3"/>
        <v>17340</v>
      </c>
    </row>
    <row r="180" spans="1:5" ht="14.4">
      <c r="A180" s="95" t="s">
        <v>29459</v>
      </c>
      <c r="B180" s="1364" t="s">
        <v>29460</v>
      </c>
      <c r="C180" s="1366"/>
      <c r="D180" s="96">
        <v>42900</v>
      </c>
      <c r="E180" s="1244">
        <f t="shared" si="3"/>
        <v>36465</v>
      </c>
    </row>
    <row r="181" spans="1:5" ht="14.4">
      <c r="A181" s="95" t="s">
        <v>29461</v>
      </c>
      <c r="B181" s="1364" t="s">
        <v>29462</v>
      </c>
      <c r="C181" s="1366"/>
      <c r="D181" s="96">
        <v>525</v>
      </c>
      <c r="E181" s="1244">
        <f t="shared" si="3"/>
        <v>446.25</v>
      </c>
    </row>
    <row r="182" spans="1:5" ht="14.4">
      <c r="A182" s="95" t="s">
        <v>29463</v>
      </c>
      <c r="B182" s="1364" t="s">
        <v>29464</v>
      </c>
      <c r="C182" s="1366"/>
      <c r="D182" s="96">
        <v>663</v>
      </c>
      <c r="E182" s="1244">
        <f t="shared" si="3"/>
        <v>563.54999999999995</v>
      </c>
    </row>
    <row r="183" spans="1:5" ht="14.4">
      <c r="A183" s="95" t="s">
        <v>29465</v>
      </c>
      <c r="B183" s="1364" t="s">
        <v>29466</v>
      </c>
      <c r="C183" s="1366"/>
      <c r="D183" s="96">
        <v>334</v>
      </c>
      <c r="E183" s="1244">
        <f t="shared" si="3"/>
        <v>283.89999999999998</v>
      </c>
    </row>
    <row r="184" spans="1:5" ht="14.4">
      <c r="A184" s="95" t="s">
        <v>29467</v>
      </c>
      <c r="B184" s="1364" t="s">
        <v>29468</v>
      </c>
      <c r="C184" s="1366"/>
      <c r="D184" s="96">
        <v>647</v>
      </c>
      <c r="E184" s="1244">
        <f t="shared" si="3"/>
        <v>549.94999999999993</v>
      </c>
    </row>
    <row r="185" spans="1:5" ht="14.4">
      <c r="A185" s="95" t="s">
        <v>29469</v>
      </c>
      <c r="B185" s="1364" t="s">
        <v>29470</v>
      </c>
      <c r="C185" s="1366"/>
      <c r="D185" s="96">
        <v>880</v>
      </c>
      <c r="E185" s="1244">
        <f t="shared" si="3"/>
        <v>748</v>
      </c>
    </row>
    <row r="186" spans="1:5" ht="14.4">
      <c r="A186" s="123" t="s">
        <v>29471</v>
      </c>
      <c r="B186" s="1364" t="s">
        <v>29472</v>
      </c>
      <c r="C186" s="1366"/>
      <c r="D186" s="96">
        <v>5800</v>
      </c>
      <c r="E186" s="1244">
        <f t="shared" si="3"/>
        <v>4930</v>
      </c>
    </row>
    <row r="187" spans="1:5" ht="14.4">
      <c r="A187" s="896" t="s">
        <v>29473</v>
      </c>
      <c r="B187" s="1364" t="s">
        <v>29474</v>
      </c>
      <c r="C187" s="1366"/>
      <c r="D187" s="96">
        <v>14900</v>
      </c>
      <c r="E187" s="1244">
        <f t="shared" si="3"/>
        <v>12665</v>
      </c>
    </row>
    <row r="188" spans="1:5" ht="14.4">
      <c r="A188" s="123" t="s">
        <v>29475</v>
      </c>
      <c r="B188" s="1364" t="s">
        <v>29476</v>
      </c>
      <c r="C188" s="1366"/>
      <c r="D188" s="96">
        <v>15700</v>
      </c>
      <c r="E188" s="1244">
        <f t="shared" si="3"/>
        <v>13345</v>
      </c>
    </row>
    <row r="189" spans="1:5" ht="14.4">
      <c r="A189" s="123" t="s">
        <v>29477</v>
      </c>
      <c r="B189" s="1364" t="s">
        <v>29478</v>
      </c>
      <c r="C189" s="1366"/>
      <c r="D189" s="96">
        <v>18400</v>
      </c>
      <c r="E189" s="1244">
        <f t="shared" si="3"/>
        <v>15640</v>
      </c>
    </row>
    <row r="190" spans="1:5" ht="14.4">
      <c r="A190" s="123" t="s">
        <v>29479</v>
      </c>
      <c r="B190" s="1364" t="s">
        <v>29480</v>
      </c>
      <c r="C190" s="1366"/>
      <c r="D190" s="96">
        <v>31200</v>
      </c>
      <c r="E190" s="1244">
        <f t="shared" si="3"/>
        <v>26520</v>
      </c>
    </row>
    <row r="191" spans="1:5" ht="14.4">
      <c r="A191" s="123" t="s">
        <v>29481</v>
      </c>
      <c r="B191" s="1364" t="s">
        <v>29482</v>
      </c>
      <c r="C191" s="1366"/>
      <c r="D191" s="96">
        <v>29300</v>
      </c>
      <c r="E191" s="1244">
        <f t="shared" si="3"/>
        <v>24905</v>
      </c>
    </row>
    <row r="192" spans="1:5" ht="14.4">
      <c r="A192" s="123" t="s">
        <v>29483</v>
      </c>
      <c r="B192" s="1364" t="s">
        <v>29484</v>
      </c>
      <c r="C192" s="1366"/>
      <c r="D192" s="96">
        <v>28300</v>
      </c>
      <c r="E192" s="1244">
        <f t="shared" si="3"/>
        <v>24055</v>
      </c>
    </row>
    <row r="193" spans="1:5" ht="14.4">
      <c r="A193" s="123" t="s">
        <v>29485</v>
      </c>
      <c r="B193" s="1364" t="s">
        <v>29486</v>
      </c>
      <c r="C193" s="1366"/>
      <c r="D193" s="96">
        <v>39300</v>
      </c>
      <c r="E193" s="1244">
        <f t="shared" si="3"/>
        <v>33405</v>
      </c>
    </row>
    <row r="194" spans="1:5" ht="14.4">
      <c r="A194" s="123" t="s">
        <v>29487</v>
      </c>
      <c r="B194" s="1364" t="s">
        <v>29488</v>
      </c>
      <c r="C194" s="1366"/>
      <c r="D194" s="96">
        <v>21775</v>
      </c>
      <c r="E194" s="1244">
        <f t="shared" si="3"/>
        <v>18508.75</v>
      </c>
    </row>
    <row r="195" spans="1:5" ht="14.4">
      <c r="A195" s="123" t="s">
        <v>29489</v>
      </c>
      <c r="B195" s="1364" t="s">
        <v>29490</v>
      </c>
      <c r="C195" s="1366"/>
      <c r="D195" s="96">
        <v>195</v>
      </c>
      <c r="E195" s="1244">
        <f t="shared" si="3"/>
        <v>165.75</v>
      </c>
    </row>
    <row r="196" spans="1:5" ht="14.4">
      <c r="A196" s="95" t="s">
        <v>29491</v>
      </c>
      <c r="B196" s="1364" t="s">
        <v>29492</v>
      </c>
      <c r="C196" s="1366"/>
      <c r="D196" s="96">
        <v>2000</v>
      </c>
      <c r="E196" s="1244">
        <f t="shared" si="3"/>
        <v>1700</v>
      </c>
    </row>
    <row r="197" spans="1:5" ht="14.4">
      <c r="A197" s="81" t="s">
        <v>29493</v>
      </c>
      <c r="B197" s="1364" t="s">
        <v>29494</v>
      </c>
      <c r="C197" s="1366"/>
      <c r="D197" s="96">
        <v>4410</v>
      </c>
      <c r="E197" s="1244">
        <f t="shared" si="3"/>
        <v>3748.5</v>
      </c>
    </row>
    <row r="198" spans="1:5" ht="14.4">
      <c r="A198" s="81" t="s">
        <v>29495</v>
      </c>
      <c r="B198" s="1364" t="s">
        <v>29496</v>
      </c>
      <c r="C198" s="1366"/>
      <c r="D198" s="96">
        <v>3260</v>
      </c>
      <c r="E198" s="1244">
        <f t="shared" si="3"/>
        <v>2771</v>
      </c>
    </row>
    <row r="199" spans="1:5" ht="14.4">
      <c r="A199" s="81" t="s">
        <v>29497</v>
      </c>
      <c r="B199" s="1364" t="s">
        <v>29498</v>
      </c>
      <c r="C199" s="1366"/>
      <c r="D199" s="96">
        <v>2200</v>
      </c>
      <c r="E199" s="1244">
        <f t="shared" si="3"/>
        <v>1870</v>
      </c>
    </row>
    <row r="200" spans="1:5" ht="14.4">
      <c r="A200" s="81" t="s">
        <v>29499</v>
      </c>
      <c r="B200" s="1364" t="s">
        <v>29500</v>
      </c>
      <c r="C200" s="1366"/>
      <c r="D200" s="96">
        <v>3710</v>
      </c>
      <c r="E200" s="1244">
        <f t="shared" si="3"/>
        <v>3153.5</v>
      </c>
    </row>
    <row r="201" spans="1:5" ht="14.4">
      <c r="A201" s="81" t="s">
        <v>29501</v>
      </c>
      <c r="B201" s="1364" t="s">
        <v>29502</v>
      </c>
      <c r="C201" s="1366"/>
      <c r="D201" s="96">
        <v>11750</v>
      </c>
      <c r="E201" s="1244">
        <f t="shared" si="3"/>
        <v>9987.5</v>
      </c>
    </row>
    <row r="202" spans="1:5" ht="14.4">
      <c r="A202" s="81" t="s">
        <v>29503</v>
      </c>
      <c r="B202" s="1364" t="s">
        <v>29504</v>
      </c>
      <c r="C202" s="1366"/>
      <c r="D202" s="96">
        <v>4100</v>
      </c>
      <c r="E202" s="1244">
        <f t="shared" si="3"/>
        <v>3485</v>
      </c>
    </row>
    <row r="203" spans="1:5" ht="14.4">
      <c r="A203" s="81" t="s">
        <v>29505</v>
      </c>
      <c r="B203" s="1364" t="s">
        <v>29506</v>
      </c>
      <c r="C203" s="1366"/>
      <c r="D203" s="96">
        <v>2795</v>
      </c>
      <c r="E203" s="1244">
        <f t="shared" si="3"/>
        <v>2375.75</v>
      </c>
    </row>
    <row r="204" spans="1:5" ht="14.4">
      <c r="A204" s="81" t="s">
        <v>29507</v>
      </c>
      <c r="B204" s="1364" t="s">
        <v>29508</v>
      </c>
      <c r="C204" s="1366"/>
      <c r="D204" s="96">
        <v>5387</v>
      </c>
      <c r="E204" s="1244">
        <f t="shared" si="3"/>
        <v>4578.95</v>
      </c>
    </row>
    <row r="205" spans="1:5" ht="14.4">
      <c r="A205" s="81" t="s">
        <v>29509</v>
      </c>
      <c r="B205" s="1364" t="s">
        <v>29510</v>
      </c>
      <c r="C205" s="1366"/>
      <c r="D205" s="96">
        <v>9995</v>
      </c>
      <c r="E205" s="1244">
        <f t="shared" si="3"/>
        <v>8495.75</v>
      </c>
    </row>
    <row r="206" spans="1:5" ht="14.4">
      <c r="A206" s="81" t="s">
        <v>29511</v>
      </c>
      <c r="B206" s="1364" t="s">
        <v>29512</v>
      </c>
      <c r="C206" s="1366"/>
      <c r="D206" s="96">
        <v>1559</v>
      </c>
      <c r="E206" s="1244">
        <f t="shared" si="3"/>
        <v>1325.1499999999999</v>
      </c>
    </row>
    <row r="207" spans="1:5" ht="14.4">
      <c r="A207" s="81" t="s">
        <v>29513</v>
      </c>
      <c r="B207" s="1364" t="s">
        <v>29514</v>
      </c>
      <c r="C207" s="1366"/>
      <c r="D207" s="96">
        <v>3845</v>
      </c>
      <c r="E207" s="1244">
        <f t="shared" si="3"/>
        <v>3268.25</v>
      </c>
    </row>
    <row r="208" spans="1:5" ht="14.4">
      <c r="A208" s="896" t="s">
        <v>29515</v>
      </c>
      <c r="B208" s="1364" t="s">
        <v>29516</v>
      </c>
      <c r="C208" s="1366"/>
      <c r="D208" s="96">
        <v>625</v>
      </c>
      <c r="E208" s="1244">
        <f t="shared" si="3"/>
        <v>531.25</v>
      </c>
    </row>
    <row r="209" spans="1:5" ht="14.4">
      <c r="A209" s="123" t="s">
        <v>29517</v>
      </c>
      <c r="B209" s="1364" t="s">
        <v>29518</v>
      </c>
      <c r="C209" s="1366"/>
      <c r="D209" s="96">
        <v>50</v>
      </c>
      <c r="E209" s="1244">
        <f t="shared" si="3"/>
        <v>42.5</v>
      </c>
    </row>
    <row r="210" spans="1:5" ht="30" customHeight="1">
      <c r="A210" s="112" t="s">
        <v>29519</v>
      </c>
      <c r="B210" s="1485" t="s">
        <v>29520</v>
      </c>
      <c r="C210" s="1486"/>
      <c r="D210" s="96">
        <v>31519</v>
      </c>
      <c r="E210" s="1244">
        <f t="shared" si="3"/>
        <v>26791.149999999998</v>
      </c>
    </row>
    <row r="211" spans="1:5" ht="30" customHeight="1">
      <c r="A211" s="1077" t="s">
        <v>43018</v>
      </c>
      <c r="B211" s="1485" t="s">
        <v>43019</v>
      </c>
      <c r="C211" s="1486"/>
      <c r="D211" s="96">
        <v>3983</v>
      </c>
      <c r="E211" s="1244">
        <f t="shared" si="3"/>
        <v>3385.5499999999997</v>
      </c>
    </row>
    <row r="212" spans="1:5" ht="14.4">
      <c r="A212" s="112" t="s">
        <v>29521</v>
      </c>
      <c r="B212" s="1364" t="s">
        <v>29522</v>
      </c>
      <c r="C212" s="1366"/>
      <c r="D212" s="96">
        <v>1723</v>
      </c>
      <c r="E212" s="1244">
        <f t="shared" si="3"/>
        <v>1464.55</v>
      </c>
    </row>
    <row r="213" spans="1:5" ht="14.4">
      <c r="A213" s="123" t="s">
        <v>29523</v>
      </c>
      <c r="B213" s="1364" t="s">
        <v>29524</v>
      </c>
      <c r="C213" s="1366"/>
      <c r="D213" s="96">
        <v>429</v>
      </c>
      <c r="E213" s="1244">
        <f t="shared" si="3"/>
        <v>364.65</v>
      </c>
    </row>
    <row r="214" spans="1:5" ht="14.4">
      <c r="A214" s="896" t="s">
        <v>29525</v>
      </c>
      <c r="B214" s="1364" t="s">
        <v>29526</v>
      </c>
      <c r="C214" s="1366"/>
      <c r="D214" s="96">
        <v>726</v>
      </c>
      <c r="E214" s="1244">
        <f t="shared" si="3"/>
        <v>617.1</v>
      </c>
    </row>
    <row r="215" spans="1:5" ht="14.4">
      <c r="A215" s="123" t="s">
        <v>29527</v>
      </c>
      <c r="B215" s="1364" t="s">
        <v>29528</v>
      </c>
      <c r="C215" s="1366"/>
      <c r="D215" s="96">
        <v>1120</v>
      </c>
      <c r="E215" s="1244">
        <f t="shared" si="3"/>
        <v>952</v>
      </c>
    </row>
    <row r="216" spans="1:5" ht="14.4">
      <c r="A216" s="896" t="s">
        <v>29529</v>
      </c>
      <c r="B216" s="1480" t="s">
        <v>29530</v>
      </c>
      <c r="C216" s="1481"/>
      <c r="D216" s="96">
        <v>345</v>
      </c>
      <c r="E216" s="1244">
        <f t="shared" si="3"/>
        <v>293.25</v>
      </c>
    </row>
    <row r="217" spans="1:5" ht="14.4">
      <c r="A217" s="95" t="s">
        <v>29531</v>
      </c>
      <c r="B217" s="1364" t="s">
        <v>29532</v>
      </c>
      <c r="C217" s="1366"/>
      <c r="D217" s="96">
        <v>103</v>
      </c>
      <c r="E217" s="1244">
        <f t="shared" si="3"/>
        <v>87.55</v>
      </c>
    </row>
    <row r="218" spans="1:5" ht="14.4">
      <c r="A218" s="95" t="s">
        <v>29533</v>
      </c>
      <c r="B218" s="1364" t="s">
        <v>29534</v>
      </c>
      <c r="C218" s="1366"/>
      <c r="D218" s="96">
        <v>731</v>
      </c>
      <c r="E218" s="1244">
        <f t="shared" si="3"/>
        <v>621.35</v>
      </c>
    </row>
    <row r="219" spans="1:5" ht="14.4">
      <c r="A219" s="123" t="s">
        <v>29535</v>
      </c>
      <c r="B219" s="1364" t="s">
        <v>29536</v>
      </c>
      <c r="C219" s="1366"/>
      <c r="D219" s="96">
        <v>285</v>
      </c>
      <c r="E219" s="1244">
        <f t="shared" si="3"/>
        <v>242.25</v>
      </c>
    </row>
    <row r="220" spans="1:5" ht="14.4">
      <c r="A220" s="123" t="s">
        <v>29537</v>
      </c>
      <c r="B220" s="1364" t="s">
        <v>29538</v>
      </c>
      <c r="C220" s="1366"/>
      <c r="D220" s="96">
        <v>239</v>
      </c>
      <c r="E220" s="1244">
        <f t="shared" si="3"/>
        <v>203.15</v>
      </c>
    </row>
    <row r="221" spans="1:5" ht="14.4">
      <c r="A221" s="123" t="s">
        <v>29539</v>
      </c>
      <c r="B221" s="1364" t="s">
        <v>29540</v>
      </c>
      <c r="C221" s="1366"/>
      <c r="D221" s="96">
        <v>925</v>
      </c>
      <c r="E221" s="1244">
        <f t="shared" si="3"/>
        <v>786.25</v>
      </c>
    </row>
    <row r="222" spans="1:5" ht="14.4">
      <c r="A222" s="81" t="s">
        <v>29541</v>
      </c>
      <c r="B222" s="1364" t="s">
        <v>29542</v>
      </c>
      <c r="C222" s="1366"/>
      <c r="D222" s="96">
        <v>798</v>
      </c>
      <c r="E222" s="1244">
        <f t="shared" si="3"/>
        <v>678.3</v>
      </c>
    </row>
    <row r="223" spans="1:5" ht="14.4">
      <c r="A223" s="81" t="s">
        <v>29543</v>
      </c>
      <c r="B223" s="1364" t="s">
        <v>29544</v>
      </c>
      <c r="C223" s="1366"/>
      <c r="D223" s="96">
        <v>708</v>
      </c>
      <c r="E223" s="1244">
        <f t="shared" si="3"/>
        <v>601.79999999999995</v>
      </c>
    </row>
    <row r="224" spans="1:5" ht="14.4">
      <c r="A224" s="123" t="s">
        <v>29545</v>
      </c>
      <c r="B224" s="1364" t="s">
        <v>29546</v>
      </c>
      <c r="C224" s="1366"/>
      <c r="D224" s="96">
        <v>676</v>
      </c>
      <c r="E224" s="1244">
        <f t="shared" si="3"/>
        <v>574.6</v>
      </c>
    </row>
    <row r="225" spans="1:5" ht="14.4">
      <c r="A225" s="123" t="s">
        <v>29547</v>
      </c>
      <c r="B225" s="1364" t="s">
        <v>29548</v>
      </c>
      <c r="C225" s="1366"/>
      <c r="D225" s="96">
        <v>599</v>
      </c>
      <c r="E225" s="1244">
        <f t="shared" si="3"/>
        <v>509.15</v>
      </c>
    </row>
    <row r="226" spans="1:5" ht="14.4">
      <c r="A226" s="81" t="s">
        <v>29549</v>
      </c>
      <c r="B226" s="1364" t="s">
        <v>29550</v>
      </c>
      <c r="C226" s="1366"/>
      <c r="D226" s="96">
        <v>488</v>
      </c>
      <c r="E226" s="1244">
        <f t="shared" si="3"/>
        <v>414.8</v>
      </c>
    </row>
    <row r="227" spans="1:5" ht="14.4">
      <c r="A227" s="896" t="s">
        <v>29551</v>
      </c>
      <c r="B227" s="1364" t="s">
        <v>29552</v>
      </c>
      <c r="C227" s="1366"/>
      <c r="D227" s="96">
        <v>723</v>
      </c>
      <c r="E227" s="1244">
        <f t="shared" si="3"/>
        <v>614.54999999999995</v>
      </c>
    </row>
    <row r="228" spans="1:5" ht="14.4">
      <c r="A228" s="896" t="s">
        <v>29553</v>
      </c>
      <c r="B228" s="1364" t="s">
        <v>29554</v>
      </c>
      <c r="C228" s="1366"/>
      <c r="D228" s="96">
        <v>3270</v>
      </c>
      <c r="E228" s="1244">
        <f t="shared" si="3"/>
        <v>2779.5</v>
      </c>
    </row>
    <row r="229" spans="1:5" ht="14.4">
      <c r="A229" s="896" t="s">
        <v>29555</v>
      </c>
      <c r="B229" s="1364" t="s">
        <v>29556</v>
      </c>
      <c r="C229" s="1366"/>
      <c r="D229" s="96">
        <v>3820</v>
      </c>
      <c r="E229" s="1244">
        <f t="shared" si="3"/>
        <v>3247</v>
      </c>
    </row>
    <row r="230" spans="1:5" ht="14.4">
      <c r="A230" s="896" t="s">
        <v>29557</v>
      </c>
      <c r="B230" s="1364" t="s">
        <v>29558</v>
      </c>
      <c r="C230" s="1366"/>
      <c r="D230" s="96">
        <v>3460</v>
      </c>
      <c r="E230" s="1244">
        <f t="shared" si="3"/>
        <v>2941</v>
      </c>
    </row>
    <row r="231" spans="1:5" ht="14.4">
      <c r="A231" s="896" t="s">
        <v>29559</v>
      </c>
      <c r="B231" s="1364" t="s">
        <v>29560</v>
      </c>
      <c r="C231" s="1366"/>
      <c r="D231" s="96">
        <v>4360</v>
      </c>
      <c r="E231" s="1244">
        <f t="shared" si="3"/>
        <v>3706</v>
      </c>
    </row>
    <row r="232" spans="1:5" ht="14.4">
      <c r="A232" s="896" t="s">
        <v>43020</v>
      </c>
      <c r="B232" s="1364" t="s">
        <v>43021</v>
      </c>
      <c r="C232" s="1366"/>
      <c r="D232" s="96">
        <v>113</v>
      </c>
      <c r="E232" s="1244">
        <f t="shared" si="3"/>
        <v>96.05</v>
      </c>
    </row>
    <row r="233" spans="1:5" ht="14.4">
      <c r="A233" s="896" t="s">
        <v>29561</v>
      </c>
      <c r="B233" s="1364" t="s">
        <v>29562</v>
      </c>
      <c r="C233" s="1366"/>
      <c r="D233" s="96">
        <v>2631</v>
      </c>
      <c r="E233" s="1244">
        <f t="shared" si="3"/>
        <v>2236.35</v>
      </c>
    </row>
    <row r="234" spans="1:5" ht="14.4">
      <c r="A234" s="95" t="s">
        <v>29563</v>
      </c>
      <c r="B234" s="1480" t="s">
        <v>29564</v>
      </c>
      <c r="C234" s="1481"/>
      <c r="D234" s="96">
        <v>1706</v>
      </c>
      <c r="E234" s="1244">
        <f t="shared" si="3"/>
        <v>1450.1</v>
      </c>
    </row>
    <row r="235" spans="1:5" ht="14.4">
      <c r="A235" s="95" t="s">
        <v>29565</v>
      </c>
      <c r="B235" s="1480" t="s">
        <v>29566</v>
      </c>
      <c r="C235" s="1481"/>
      <c r="D235" s="96">
        <v>120</v>
      </c>
      <c r="E235" s="1244">
        <f t="shared" si="3"/>
        <v>102</v>
      </c>
    </row>
    <row r="236" spans="1:5" ht="14.4">
      <c r="A236" s="95" t="s">
        <v>29567</v>
      </c>
      <c r="B236" s="1480" t="s">
        <v>29568</v>
      </c>
      <c r="C236" s="1481"/>
      <c r="D236" s="96">
        <v>245</v>
      </c>
      <c r="E236" s="1244">
        <f t="shared" si="3"/>
        <v>208.25</v>
      </c>
    </row>
    <row r="237" spans="1:5" ht="14.4">
      <c r="A237" s="95" t="s">
        <v>29569</v>
      </c>
      <c r="B237" s="1480" t="s">
        <v>29570</v>
      </c>
      <c r="C237" s="1481"/>
      <c r="D237" s="96">
        <v>365</v>
      </c>
      <c r="E237" s="1244">
        <f t="shared" si="3"/>
        <v>310.25</v>
      </c>
    </row>
    <row r="238" spans="1:5" ht="14.4">
      <c r="A238" s="95" t="s">
        <v>29571</v>
      </c>
      <c r="B238" s="1480" t="s">
        <v>29572</v>
      </c>
      <c r="C238" s="1481"/>
      <c r="D238" s="96">
        <v>1925</v>
      </c>
      <c r="E238" s="1244">
        <f t="shared" si="3"/>
        <v>1636.25</v>
      </c>
    </row>
    <row r="239" spans="1:5" ht="14.4">
      <c r="A239" s="95" t="s">
        <v>29573</v>
      </c>
      <c r="B239" s="1480" t="s">
        <v>29574</v>
      </c>
      <c r="C239" s="1481"/>
      <c r="D239" s="96">
        <v>1925</v>
      </c>
      <c r="E239" s="1244">
        <f t="shared" si="3"/>
        <v>1636.25</v>
      </c>
    </row>
    <row r="240" spans="1:5" ht="14.4">
      <c r="A240" s="95" t="s">
        <v>29575</v>
      </c>
      <c r="B240" s="1480" t="s">
        <v>29576</v>
      </c>
      <c r="C240" s="1481"/>
      <c r="D240" s="96">
        <v>3140</v>
      </c>
      <c r="E240" s="1244">
        <f t="shared" si="3"/>
        <v>2669</v>
      </c>
    </row>
    <row r="241" spans="1:5" ht="14.4">
      <c r="A241" s="95" t="s">
        <v>29577</v>
      </c>
      <c r="B241" s="1480" t="s">
        <v>29578</v>
      </c>
      <c r="C241" s="1481"/>
      <c r="D241" s="96">
        <v>130</v>
      </c>
      <c r="E241" s="1244">
        <f t="shared" si="3"/>
        <v>110.5</v>
      </c>
    </row>
    <row r="242" spans="1:5" ht="14.4">
      <c r="A242" s="95" t="s">
        <v>29579</v>
      </c>
      <c r="B242" s="1480" t="s">
        <v>29580</v>
      </c>
      <c r="C242" s="1481"/>
      <c r="D242" s="96">
        <v>1925</v>
      </c>
      <c r="E242" s="1244">
        <f t="shared" ref="E242:E305" si="4">D242*0.85</f>
        <v>1636.25</v>
      </c>
    </row>
    <row r="243" spans="1:5" ht="14.4">
      <c r="A243" s="95" t="s">
        <v>29581</v>
      </c>
      <c r="B243" s="1480" t="s">
        <v>29574</v>
      </c>
      <c r="C243" s="1481"/>
      <c r="D243" s="96">
        <v>1925</v>
      </c>
      <c r="E243" s="1244">
        <f t="shared" si="4"/>
        <v>1636.25</v>
      </c>
    </row>
    <row r="244" spans="1:5" ht="14.4">
      <c r="A244" s="95" t="s">
        <v>29582</v>
      </c>
      <c r="B244" s="1480" t="s">
        <v>29583</v>
      </c>
      <c r="C244" s="1481"/>
      <c r="D244" s="96">
        <v>2760</v>
      </c>
      <c r="E244" s="1244">
        <f t="shared" si="4"/>
        <v>2346</v>
      </c>
    </row>
    <row r="245" spans="1:5" ht="14.4">
      <c r="A245" s="95" t="s">
        <v>29584</v>
      </c>
      <c r="B245" s="1480" t="s">
        <v>29585</v>
      </c>
      <c r="C245" s="1481"/>
      <c r="D245" s="96">
        <v>2205</v>
      </c>
      <c r="E245" s="1244">
        <f t="shared" si="4"/>
        <v>1874.25</v>
      </c>
    </row>
    <row r="246" spans="1:5" ht="14.4">
      <c r="A246" s="95" t="s">
        <v>29586</v>
      </c>
      <c r="B246" s="1480" t="s">
        <v>29587</v>
      </c>
      <c r="C246" s="1481"/>
      <c r="D246" s="96">
        <v>2665</v>
      </c>
      <c r="E246" s="1244">
        <f t="shared" si="4"/>
        <v>2265.25</v>
      </c>
    </row>
    <row r="247" spans="1:5" ht="14.4">
      <c r="A247" s="95" t="s">
        <v>29588</v>
      </c>
      <c r="B247" s="1480" t="s">
        <v>29589</v>
      </c>
      <c r="C247" s="1481"/>
      <c r="D247" s="96">
        <v>6306</v>
      </c>
      <c r="E247" s="1244">
        <f t="shared" si="4"/>
        <v>5360.0999999999995</v>
      </c>
    </row>
    <row r="248" spans="1:5" ht="14.4">
      <c r="A248" s="95" t="s">
        <v>29590</v>
      </c>
      <c r="B248" s="1480" t="s">
        <v>29591</v>
      </c>
      <c r="C248" s="1481"/>
      <c r="D248" s="96">
        <v>3295</v>
      </c>
      <c r="E248" s="1244">
        <f t="shared" si="4"/>
        <v>2800.75</v>
      </c>
    </row>
    <row r="249" spans="1:5" ht="14.4">
      <c r="A249" s="95" t="s">
        <v>29592</v>
      </c>
      <c r="B249" s="1480" t="s">
        <v>29593</v>
      </c>
      <c r="C249" s="1481"/>
      <c r="D249" s="96">
        <v>7995</v>
      </c>
      <c r="E249" s="1244">
        <f t="shared" si="4"/>
        <v>6795.75</v>
      </c>
    </row>
    <row r="250" spans="1:5" ht="14.4">
      <c r="A250" s="95" t="s">
        <v>29594</v>
      </c>
      <c r="B250" s="1480" t="s">
        <v>29595</v>
      </c>
      <c r="C250" s="1481"/>
      <c r="D250" s="96">
        <v>40500</v>
      </c>
      <c r="E250" s="1244">
        <f t="shared" si="4"/>
        <v>34425</v>
      </c>
    </row>
    <row r="251" spans="1:5" ht="14.4">
      <c r="A251" s="95" t="s">
        <v>43029</v>
      </c>
      <c r="B251" s="1480" t="s">
        <v>43030</v>
      </c>
      <c r="C251" s="1481"/>
      <c r="D251" s="96">
        <v>42930</v>
      </c>
      <c r="E251" s="1244">
        <f t="shared" si="4"/>
        <v>36490.5</v>
      </c>
    </row>
    <row r="252" spans="1:5" ht="14.4">
      <c r="A252" s="95" t="s">
        <v>29596</v>
      </c>
      <c r="B252" s="1480" t="s">
        <v>29597</v>
      </c>
      <c r="C252" s="1481"/>
      <c r="D252" s="96">
        <v>91920</v>
      </c>
      <c r="E252" s="1244">
        <f t="shared" si="4"/>
        <v>78132</v>
      </c>
    </row>
    <row r="253" spans="1:5" ht="14.4">
      <c r="A253" s="95" t="s">
        <v>29598</v>
      </c>
      <c r="B253" s="1480" t="s">
        <v>29599</v>
      </c>
      <c r="C253" s="1481"/>
      <c r="D253" s="96">
        <v>91920</v>
      </c>
      <c r="E253" s="1244">
        <f t="shared" si="4"/>
        <v>78132</v>
      </c>
    </row>
    <row r="254" spans="1:5" ht="14.4">
      <c r="A254" s="95" t="s">
        <v>29600</v>
      </c>
      <c r="B254" s="1480" t="s">
        <v>29601</v>
      </c>
      <c r="C254" s="1481"/>
      <c r="D254" s="96">
        <v>129</v>
      </c>
      <c r="E254" s="1244">
        <f t="shared" si="4"/>
        <v>109.64999999999999</v>
      </c>
    </row>
    <row r="255" spans="1:5" ht="14.4">
      <c r="A255" s="95" t="s">
        <v>29602</v>
      </c>
      <c r="B255" s="1480" t="s">
        <v>29603</v>
      </c>
      <c r="C255" s="1481"/>
      <c r="D255" s="96">
        <v>159</v>
      </c>
      <c r="E255" s="1244">
        <f t="shared" si="4"/>
        <v>135.15</v>
      </c>
    </row>
    <row r="256" spans="1:5" ht="14.4">
      <c r="A256" s="95" t="s">
        <v>29604</v>
      </c>
      <c r="B256" s="1364" t="s">
        <v>29605</v>
      </c>
      <c r="C256" s="1366"/>
      <c r="D256" s="96">
        <v>35</v>
      </c>
      <c r="E256" s="1244">
        <f t="shared" si="4"/>
        <v>29.75</v>
      </c>
    </row>
    <row r="257" spans="1:5" ht="14.4">
      <c r="A257" s="95" t="s">
        <v>29606</v>
      </c>
      <c r="B257" s="1364" t="s">
        <v>29607</v>
      </c>
      <c r="C257" s="1366"/>
      <c r="D257" s="96">
        <v>330</v>
      </c>
      <c r="E257" s="1244">
        <f t="shared" si="4"/>
        <v>280.5</v>
      </c>
    </row>
    <row r="258" spans="1:5" ht="14.4">
      <c r="A258" s="95" t="s">
        <v>29608</v>
      </c>
      <c r="B258" s="1364" t="s">
        <v>29609</v>
      </c>
      <c r="C258" s="1366"/>
      <c r="D258" s="96">
        <v>290</v>
      </c>
      <c r="E258" s="1244">
        <f t="shared" si="4"/>
        <v>246.5</v>
      </c>
    </row>
    <row r="259" spans="1:5" ht="14.4">
      <c r="A259" s="95" t="s">
        <v>29610</v>
      </c>
      <c r="B259" s="1480" t="s">
        <v>29611</v>
      </c>
      <c r="C259" s="1481"/>
      <c r="D259" s="96">
        <v>3376</v>
      </c>
      <c r="E259" s="1244">
        <f t="shared" si="4"/>
        <v>2869.6</v>
      </c>
    </row>
    <row r="260" spans="1:5" ht="14.4">
      <c r="A260" s="123" t="s">
        <v>29612</v>
      </c>
      <c r="B260" s="1364" t="s">
        <v>29613</v>
      </c>
      <c r="C260" s="1366"/>
      <c r="D260" s="96">
        <v>240</v>
      </c>
      <c r="E260" s="1244">
        <f t="shared" si="4"/>
        <v>204</v>
      </c>
    </row>
    <row r="261" spans="1:5" ht="14.4">
      <c r="A261" s="896" t="s">
        <v>29614</v>
      </c>
      <c r="B261" s="1480" t="s">
        <v>29615</v>
      </c>
      <c r="C261" s="1481"/>
      <c r="D261" s="96">
        <v>89.95</v>
      </c>
      <c r="E261" s="1244">
        <f t="shared" si="4"/>
        <v>76.457499999999996</v>
      </c>
    </row>
    <row r="262" spans="1:5" ht="14.4">
      <c r="A262" s="896" t="s">
        <v>29616</v>
      </c>
      <c r="B262" s="1364" t="s">
        <v>29617</v>
      </c>
      <c r="C262" s="1366"/>
      <c r="D262" s="96">
        <v>312</v>
      </c>
      <c r="E262" s="1244">
        <f t="shared" si="4"/>
        <v>265.2</v>
      </c>
    </row>
    <row r="263" spans="1:5" ht="14.4">
      <c r="A263" s="896" t="s">
        <v>29618</v>
      </c>
      <c r="B263" s="1364" t="s">
        <v>29619</v>
      </c>
      <c r="C263" s="1366"/>
      <c r="D263" s="96">
        <v>19.95</v>
      </c>
      <c r="E263" s="1244">
        <f t="shared" si="4"/>
        <v>16.9575</v>
      </c>
    </row>
    <row r="264" spans="1:5" ht="14.4">
      <c r="A264" s="896" t="s">
        <v>29620</v>
      </c>
      <c r="B264" s="1364" t="s">
        <v>29621</v>
      </c>
      <c r="C264" s="1366"/>
      <c r="D264" s="96">
        <v>25.95</v>
      </c>
      <c r="E264" s="1244">
        <f t="shared" si="4"/>
        <v>22.057499999999997</v>
      </c>
    </row>
    <row r="265" spans="1:5" ht="14.4">
      <c r="A265" s="896" t="s">
        <v>29622</v>
      </c>
      <c r="B265" s="1364" t="s">
        <v>29623</v>
      </c>
      <c r="C265" s="1366"/>
      <c r="D265" s="96">
        <v>35.950000000000003</v>
      </c>
      <c r="E265" s="1244">
        <f t="shared" si="4"/>
        <v>30.557500000000001</v>
      </c>
    </row>
    <row r="266" spans="1:5" ht="14.4">
      <c r="A266" s="896" t="s">
        <v>29624</v>
      </c>
      <c r="B266" s="1364" t="s">
        <v>29625</v>
      </c>
      <c r="C266" s="1366"/>
      <c r="D266" s="96">
        <v>49.95</v>
      </c>
      <c r="E266" s="1244">
        <f t="shared" si="4"/>
        <v>42.457500000000003</v>
      </c>
    </row>
    <row r="267" spans="1:5" ht="14.4">
      <c r="A267" s="896" t="s">
        <v>29626</v>
      </c>
      <c r="B267" s="1364" t="s">
        <v>29627</v>
      </c>
      <c r="C267" s="1366"/>
      <c r="D267" s="96">
        <v>249</v>
      </c>
      <c r="E267" s="1244">
        <f t="shared" si="4"/>
        <v>211.65</v>
      </c>
    </row>
    <row r="268" spans="1:5" ht="14.4">
      <c r="A268" s="896" t="s">
        <v>29628</v>
      </c>
      <c r="B268" s="1364" t="s">
        <v>29629</v>
      </c>
      <c r="C268" s="1366"/>
      <c r="D268" s="96">
        <v>249</v>
      </c>
      <c r="E268" s="1244">
        <f t="shared" si="4"/>
        <v>211.65</v>
      </c>
    </row>
    <row r="269" spans="1:5" ht="14.4">
      <c r="A269" s="123" t="s">
        <v>29630</v>
      </c>
      <c r="B269" s="1364" t="s">
        <v>29631</v>
      </c>
      <c r="C269" s="1366"/>
      <c r="D269" s="96">
        <v>634</v>
      </c>
      <c r="E269" s="1244">
        <f t="shared" si="4"/>
        <v>538.9</v>
      </c>
    </row>
    <row r="270" spans="1:5" ht="14.4">
      <c r="A270" s="123" t="s">
        <v>29632</v>
      </c>
      <c r="B270" s="1364" t="s">
        <v>29633</v>
      </c>
      <c r="C270" s="1366"/>
      <c r="D270" s="96">
        <v>99</v>
      </c>
      <c r="E270" s="1244">
        <f t="shared" si="4"/>
        <v>84.149999999999991</v>
      </c>
    </row>
    <row r="271" spans="1:5" ht="14.4">
      <c r="A271" s="123" t="s">
        <v>29634</v>
      </c>
      <c r="B271" s="1364" t="s">
        <v>29635</v>
      </c>
      <c r="C271" s="1366"/>
      <c r="D271" s="96">
        <v>199</v>
      </c>
      <c r="E271" s="1244">
        <f t="shared" si="4"/>
        <v>169.15</v>
      </c>
    </row>
    <row r="272" spans="1:5" ht="14.4">
      <c r="A272" s="123" t="s">
        <v>29636</v>
      </c>
      <c r="B272" s="1364" t="s">
        <v>29637</v>
      </c>
      <c r="C272" s="1366"/>
      <c r="D272" s="96">
        <v>99</v>
      </c>
      <c r="E272" s="1244">
        <f t="shared" si="4"/>
        <v>84.149999999999991</v>
      </c>
    </row>
    <row r="273" spans="1:5" ht="14.4">
      <c r="A273" s="123" t="s">
        <v>29638</v>
      </c>
      <c r="B273" s="1364" t="s">
        <v>29637</v>
      </c>
      <c r="C273" s="1366"/>
      <c r="D273" s="96">
        <v>129</v>
      </c>
      <c r="E273" s="1244">
        <f t="shared" si="4"/>
        <v>109.64999999999999</v>
      </c>
    </row>
    <row r="274" spans="1:5" ht="14.4">
      <c r="A274" s="81" t="s">
        <v>29639</v>
      </c>
      <c r="B274" s="1364" t="s">
        <v>29640</v>
      </c>
      <c r="C274" s="1366"/>
      <c r="D274" s="96">
        <v>118</v>
      </c>
      <c r="E274" s="1244">
        <f t="shared" si="4"/>
        <v>100.3</v>
      </c>
    </row>
    <row r="275" spans="1:5" ht="14.4">
      <c r="A275" s="123" t="s">
        <v>29641</v>
      </c>
      <c r="B275" s="1480" t="s">
        <v>29642</v>
      </c>
      <c r="C275" s="1481"/>
      <c r="D275" s="96">
        <v>7800</v>
      </c>
      <c r="E275" s="1244">
        <f t="shared" si="4"/>
        <v>6630</v>
      </c>
    </row>
    <row r="276" spans="1:5" ht="14.4">
      <c r="A276" s="123" t="s">
        <v>29643</v>
      </c>
      <c r="B276" s="1487" t="s">
        <v>29644</v>
      </c>
      <c r="C276" s="1488"/>
      <c r="D276" s="96">
        <v>8600</v>
      </c>
      <c r="E276" s="1244">
        <f t="shared" si="4"/>
        <v>7310</v>
      </c>
    </row>
    <row r="277" spans="1:5" ht="14.4">
      <c r="A277" s="123" t="s">
        <v>29645</v>
      </c>
      <c r="B277" s="1487" t="s">
        <v>29646</v>
      </c>
      <c r="C277" s="1488"/>
      <c r="D277" s="96">
        <v>6700</v>
      </c>
      <c r="E277" s="1244">
        <f t="shared" si="4"/>
        <v>5695</v>
      </c>
    </row>
    <row r="278" spans="1:5" ht="14.4">
      <c r="A278" s="123" t="s">
        <v>29647</v>
      </c>
      <c r="B278" s="1487" t="s">
        <v>29648</v>
      </c>
      <c r="C278" s="1488"/>
      <c r="D278" s="898">
        <v>7800</v>
      </c>
      <c r="E278" s="1244">
        <f t="shared" si="4"/>
        <v>6630</v>
      </c>
    </row>
    <row r="279" spans="1:5" ht="14.4">
      <c r="A279" s="95" t="s">
        <v>29649</v>
      </c>
      <c r="B279" s="1304" t="s">
        <v>29650</v>
      </c>
      <c r="C279" s="1306"/>
      <c r="D279" s="898">
        <v>83450</v>
      </c>
      <c r="E279" s="1244">
        <f t="shared" si="4"/>
        <v>70932.5</v>
      </c>
    </row>
    <row r="280" spans="1:5" ht="14.4">
      <c r="A280" s="95" t="s">
        <v>29651</v>
      </c>
      <c r="B280" s="1304" t="s">
        <v>29652</v>
      </c>
      <c r="C280" s="1306"/>
      <c r="D280" s="898">
        <v>18200</v>
      </c>
      <c r="E280" s="1244">
        <f t="shared" si="4"/>
        <v>15470</v>
      </c>
    </row>
    <row r="281" spans="1:5" ht="14.4">
      <c r="A281" s="95" t="s">
        <v>29653</v>
      </c>
      <c r="B281" s="1304" t="s">
        <v>29654</v>
      </c>
      <c r="C281" s="1306"/>
      <c r="D281" s="898">
        <v>3900</v>
      </c>
      <c r="E281" s="1244">
        <f t="shared" si="4"/>
        <v>3315</v>
      </c>
    </row>
    <row r="282" spans="1:5" ht="14.4">
      <c r="A282" s="95" t="s">
        <v>29655</v>
      </c>
      <c r="B282" s="1304" t="s">
        <v>29656</v>
      </c>
      <c r="C282" s="1306"/>
      <c r="D282" s="96">
        <v>6700</v>
      </c>
      <c r="E282" s="1244">
        <f t="shared" si="4"/>
        <v>5695</v>
      </c>
    </row>
    <row r="283" spans="1:5" ht="14.4">
      <c r="A283" s="95" t="s">
        <v>29657</v>
      </c>
      <c r="B283" s="1304" t="s">
        <v>29658</v>
      </c>
      <c r="C283" s="1306"/>
      <c r="D283" s="96">
        <v>15600</v>
      </c>
      <c r="E283" s="1244">
        <f t="shared" si="4"/>
        <v>13260</v>
      </c>
    </row>
    <row r="284" spans="1:5" ht="14.4">
      <c r="A284" s="95" t="s">
        <v>29659</v>
      </c>
      <c r="B284" s="1304" t="s">
        <v>29660</v>
      </c>
      <c r="C284" s="1306"/>
      <c r="D284" s="96">
        <v>17450</v>
      </c>
      <c r="E284" s="1244">
        <f t="shared" si="4"/>
        <v>14832.5</v>
      </c>
    </row>
    <row r="285" spans="1:5" ht="14.4">
      <c r="A285" s="95" t="s">
        <v>29661</v>
      </c>
      <c r="B285" s="1304" t="s">
        <v>29662</v>
      </c>
      <c r="C285" s="1306"/>
      <c r="D285" s="96">
        <v>13450</v>
      </c>
      <c r="E285" s="1244">
        <f t="shared" si="4"/>
        <v>11432.5</v>
      </c>
    </row>
    <row r="286" spans="1:5" ht="14.4">
      <c r="A286" s="95" t="s">
        <v>29663</v>
      </c>
      <c r="B286" s="1304" t="s">
        <v>29664</v>
      </c>
      <c r="C286" s="1306"/>
      <c r="D286" s="96">
        <v>11600</v>
      </c>
      <c r="E286" s="1244">
        <f t="shared" si="4"/>
        <v>9860</v>
      </c>
    </row>
    <row r="287" spans="1:5" ht="14.4">
      <c r="A287" s="95" t="s">
        <v>29665</v>
      </c>
      <c r="B287" s="1304" t="s">
        <v>29666</v>
      </c>
      <c r="C287" s="1306"/>
      <c r="D287" s="96">
        <v>29800</v>
      </c>
      <c r="E287" s="1244">
        <f t="shared" si="4"/>
        <v>25330</v>
      </c>
    </row>
    <row r="288" spans="1:5" ht="14.4">
      <c r="A288" s="95" t="s">
        <v>29667</v>
      </c>
      <c r="B288" s="1304" t="s">
        <v>29668</v>
      </c>
      <c r="C288" s="1306"/>
      <c r="D288" s="96">
        <v>26050</v>
      </c>
      <c r="E288" s="1244">
        <f t="shared" si="4"/>
        <v>22142.5</v>
      </c>
    </row>
    <row r="289" spans="1:5" ht="14.4">
      <c r="A289" s="95" t="s">
        <v>29669</v>
      </c>
      <c r="B289" s="1304" t="s">
        <v>29670</v>
      </c>
      <c r="C289" s="1306"/>
      <c r="D289" s="96">
        <v>24200</v>
      </c>
      <c r="E289" s="1244">
        <f t="shared" si="4"/>
        <v>20570</v>
      </c>
    </row>
    <row r="290" spans="1:5" ht="14.4">
      <c r="A290" s="95" t="s">
        <v>29671</v>
      </c>
      <c r="B290" s="1304" t="s">
        <v>29672</v>
      </c>
      <c r="C290" s="1306"/>
      <c r="D290" s="96">
        <v>44000</v>
      </c>
      <c r="E290" s="1244">
        <f t="shared" si="4"/>
        <v>37400</v>
      </c>
    </row>
    <row r="291" spans="1:5" ht="14.4">
      <c r="A291" s="95" t="s">
        <v>29673</v>
      </c>
      <c r="B291" s="1304" t="s">
        <v>29674</v>
      </c>
      <c r="C291" s="1306"/>
      <c r="D291" s="96">
        <v>32000</v>
      </c>
      <c r="E291" s="1244">
        <f t="shared" si="4"/>
        <v>27200</v>
      </c>
    </row>
    <row r="292" spans="1:5" ht="14.4">
      <c r="A292" s="95" t="s">
        <v>29675</v>
      </c>
      <c r="B292" s="1304" t="s">
        <v>29676</v>
      </c>
      <c r="C292" s="1306"/>
      <c r="D292" s="96">
        <v>32000</v>
      </c>
      <c r="E292" s="1244">
        <f t="shared" si="4"/>
        <v>27200</v>
      </c>
    </row>
    <row r="293" spans="1:5" ht="14.4">
      <c r="A293" s="95" t="s">
        <v>29677</v>
      </c>
      <c r="B293" s="1304" t="s">
        <v>29678</v>
      </c>
      <c r="C293" s="1306"/>
      <c r="D293" s="96">
        <v>29800</v>
      </c>
      <c r="E293" s="1244">
        <f t="shared" si="4"/>
        <v>25330</v>
      </c>
    </row>
  </sheetData>
  <sheetProtection algorithmName="SHA-512" hashValue="l+dJDBTJm7Tx5U2Vo/xGNLogMVwkmXwFdAkIDNxa18RHkm47gHvxa1iUOSQAjKcBARspPB5cjlRfq+gZzfomzQ==" saltValue="LIKgaGjYncBxZV6iitciYg==" spinCount="100000" sheet="1" objects="1" scenarios="1"/>
  <mergeCells count="291">
    <mergeCell ref="B251:C251"/>
    <mergeCell ref="B145:C145"/>
    <mergeCell ref="B290:C290"/>
    <mergeCell ref="B291:C291"/>
    <mergeCell ref="B278:C278"/>
    <mergeCell ref="B279:C279"/>
    <mergeCell ref="B280:C280"/>
    <mergeCell ref="B274:C274"/>
    <mergeCell ref="B275:C275"/>
    <mergeCell ref="B276:C276"/>
    <mergeCell ref="B277:C277"/>
    <mergeCell ref="B269:C269"/>
    <mergeCell ref="B270:C270"/>
    <mergeCell ref="B271:C271"/>
    <mergeCell ref="B272:C272"/>
    <mergeCell ref="B273:C273"/>
    <mergeCell ref="B293:C293"/>
    <mergeCell ref="B285:C285"/>
    <mergeCell ref="B286:C286"/>
    <mergeCell ref="B287:C287"/>
    <mergeCell ref="B288:C288"/>
    <mergeCell ref="B289:C289"/>
    <mergeCell ref="B281:C281"/>
    <mergeCell ref="B282:C282"/>
    <mergeCell ref="B283:C283"/>
    <mergeCell ref="B284:C284"/>
    <mergeCell ref="B266:C266"/>
    <mergeCell ref="B267:C267"/>
    <mergeCell ref="B268:C268"/>
    <mergeCell ref="B259:C259"/>
    <mergeCell ref="B260:C260"/>
    <mergeCell ref="B261:C261"/>
    <mergeCell ref="B262:C262"/>
    <mergeCell ref="B263:C263"/>
    <mergeCell ref="B292:C292"/>
    <mergeCell ref="B255:C255"/>
    <mergeCell ref="B256:C256"/>
    <mergeCell ref="B257:C257"/>
    <mergeCell ref="B258:C258"/>
    <mergeCell ref="B252:C252"/>
    <mergeCell ref="B253:C253"/>
    <mergeCell ref="B254:C254"/>
    <mergeCell ref="B264:C264"/>
    <mergeCell ref="B265:C265"/>
    <mergeCell ref="B244:C244"/>
    <mergeCell ref="B242:C242"/>
    <mergeCell ref="B243:C243"/>
    <mergeCell ref="B247:C247"/>
    <mergeCell ref="B245:C245"/>
    <mergeCell ref="B246:C246"/>
    <mergeCell ref="B248:C248"/>
    <mergeCell ref="B249:C249"/>
    <mergeCell ref="B250:C250"/>
    <mergeCell ref="B237:C237"/>
    <mergeCell ref="B238:C238"/>
    <mergeCell ref="B239:C239"/>
    <mergeCell ref="B240:C240"/>
    <mergeCell ref="B241:C241"/>
    <mergeCell ref="B231:C231"/>
    <mergeCell ref="B233:C233"/>
    <mergeCell ref="B234:C234"/>
    <mergeCell ref="B235:C235"/>
    <mergeCell ref="B236:C236"/>
    <mergeCell ref="B232:C232"/>
    <mergeCell ref="B223:C223"/>
    <mergeCell ref="B220:C220"/>
    <mergeCell ref="B227:C227"/>
    <mergeCell ref="B228:C228"/>
    <mergeCell ref="B229:C229"/>
    <mergeCell ref="B230:C230"/>
    <mergeCell ref="B224:C224"/>
    <mergeCell ref="B225:C225"/>
    <mergeCell ref="B226:C226"/>
    <mergeCell ref="B218:C218"/>
    <mergeCell ref="B219:C219"/>
    <mergeCell ref="B213:C213"/>
    <mergeCell ref="B214:C214"/>
    <mergeCell ref="B215:C215"/>
    <mergeCell ref="B216:C216"/>
    <mergeCell ref="B217:C217"/>
    <mergeCell ref="B221:C221"/>
    <mergeCell ref="B222:C222"/>
    <mergeCell ref="B206:C206"/>
    <mergeCell ref="B199:C199"/>
    <mergeCell ref="B200:C200"/>
    <mergeCell ref="B201:C201"/>
    <mergeCell ref="B202:C202"/>
    <mergeCell ref="B210:C210"/>
    <mergeCell ref="B212:C212"/>
    <mergeCell ref="B211:C211"/>
    <mergeCell ref="B207:C207"/>
    <mergeCell ref="B208:C208"/>
    <mergeCell ref="B209:C209"/>
    <mergeCell ref="B197:C197"/>
    <mergeCell ref="B198:C198"/>
    <mergeCell ref="B190:C190"/>
    <mergeCell ref="B191:C191"/>
    <mergeCell ref="B192:C192"/>
    <mergeCell ref="B193:C193"/>
    <mergeCell ref="B203:C203"/>
    <mergeCell ref="B204:C204"/>
    <mergeCell ref="B205:C205"/>
    <mergeCell ref="B188:C188"/>
    <mergeCell ref="B189:C189"/>
    <mergeCell ref="B181:C181"/>
    <mergeCell ref="B182:C182"/>
    <mergeCell ref="B183:C183"/>
    <mergeCell ref="B184:C184"/>
    <mergeCell ref="B194:C194"/>
    <mergeCell ref="B195:C195"/>
    <mergeCell ref="B196:C196"/>
    <mergeCell ref="B179:C179"/>
    <mergeCell ref="B180:C180"/>
    <mergeCell ref="B175:C175"/>
    <mergeCell ref="B176:C176"/>
    <mergeCell ref="B177:C177"/>
    <mergeCell ref="B178:C178"/>
    <mergeCell ref="B185:C185"/>
    <mergeCell ref="B186:C186"/>
    <mergeCell ref="B187:C187"/>
    <mergeCell ref="B162:C162"/>
    <mergeCell ref="B164:C164"/>
    <mergeCell ref="B165:C165"/>
    <mergeCell ref="B166:C166"/>
    <mergeCell ref="B167:C167"/>
    <mergeCell ref="B163:C163"/>
    <mergeCell ref="B172:C172"/>
    <mergeCell ref="B173:C173"/>
    <mergeCell ref="B174:C174"/>
    <mergeCell ref="B168:C168"/>
    <mergeCell ref="B169:C169"/>
    <mergeCell ref="B170:C170"/>
    <mergeCell ref="B171:C171"/>
    <mergeCell ref="B157:C157"/>
    <mergeCell ref="B158:C158"/>
    <mergeCell ref="B150:C150"/>
    <mergeCell ref="B151:C151"/>
    <mergeCell ref="B152:C152"/>
    <mergeCell ref="B153:C153"/>
    <mergeCell ref="B159:C159"/>
    <mergeCell ref="B160:C160"/>
    <mergeCell ref="B161:C161"/>
    <mergeCell ref="B143:C143"/>
    <mergeCell ref="B144:C144"/>
    <mergeCell ref="B147:C147"/>
    <mergeCell ref="B148:C148"/>
    <mergeCell ref="B149:C149"/>
    <mergeCell ref="B146:C146"/>
    <mergeCell ref="B154:C154"/>
    <mergeCell ref="B155:C155"/>
    <mergeCell ref="B156:C156"/>
    <mergeCell ref="B136:C136"/>
    <mergeCell ref="B137:C137"/>
    <mergeCell ref="B131:C131"/>
    <mergeCell ref="B132:C132"/>
    <mergeCell ref="B133:C133"/>
    <mergeCell ref="B134:C134"/>
    <mergeCell ref="B140:C140"/>
    <mergeCell ref="B141:C141"/>
    <mergeCell ref="B142:C142"/>
    <mergeCell ref="B138:C138"/>
    <mergeCell ref="B139:C139"/>
    <mergeCell ref="B128:C128"/>
    <mergeCell ref="B129:C129"/>
    <mergeCell ref="B130:C130"/>
    <mergeCell ref="B123:C123"/>
    <mergeCell ref="B124:C124"/>
    <mergeCell ref="B125:C125"/>
    <mergeCell ref="B126:C126"/>
    <mergeCell ref="B127:C127"/>
    <mergeCell ref="B135:C135"/>
    <mergeCell ref="B118:C118"/>
    <mergeCell ref="B119:C119"/>
    <mergeCell ref="B120:C120"/>
    <mergeCell ref="B121:C121"/>
    <mergeCell ref="B122:C122"/>
    <mergeCell ref="B114:C114"/>
    <mergeCell ref="B115:C115"/>
    <mergeCell ref="B116:C116"/>
    <mergeCell ref="B117:C117"/>
    <mergeCell ref="B107:C107"/>
    <mergeCell ref="B102:C102"/>
    <mergeCell ref="B103:C103"/>
    <mergeCell ref="B104:C104"/>
    <mergeCell ref="B105:C105"/>
    <mergeCell ref="B106:C106"/>
    <mergeCell ref="B111:C111"/>
    <mergeCell ref="B112:C112"/>
    <mergeCell ref="B113:C113"/>
    <mergeCell ref="B108:C108"/>
    <mergeCell ref="B109:C109"/>
    <mergeCell ref="B110:C110"/>
    <mergeCell ref="B93:C93"/>
    <mergeCell ref="B94:C94"/>
    <mergeCell ref="B95:C95"/>
    <mergeCell ref="B89:C89"/>
    <mergeCell ref="B90:C90"/>
    <mergeCell ref="B91:C91"/>
    <mergeCell ref="B92:C92"/>
    <mergeCell ref="B100:C100"/>
    <mergeCell ref="B101:C101"/>
    <mergeCell ref="B96:C96"/>
    <mergeCell ref="B97:C97"/>
    <mergeCell ref="B98:C98"/>
    <mergeCell ref="B99:C99"/>
    <mergeCell ref="B77:C77"/>
    <mergeCell ref="B78:C78"/>
    <mergeCell ref="B73:C73"/>
    <mergeCell ref="B74:C74"/>
    <mergeCell ref="B75:C75"/>
    <mergeCell ref="B85:C85"/>
    <mergeCell ref="B86:C86"/>
    <mergeCell ref="B87:C87"/>
    <mergeCell ref="B88:C88"/>
    <mergeCell ref="B80:C80"/>
    <mergeCell ref="B81:C81"/>
    <mergeCell ref="B82:C82"/>
    <mergeCell ref="B83:C83"/>
    <mergeCell ref="B84:C84"/>
    <mergeCell ref="B79:C79"/>
    <mergeCell ref="B67:C67"/>
    <mergeCell ref="B69:C69"/>
    <mergeCell ref="B70:C70"/>
    <mergeCell ref="B71:C71"/>
    <mergeCell ref="B62:C62"/>
    <mergeCell ref="B63:C63"/>
    <mergeCell ref="B64:C64"/>
    <mergeCell ref="B65:C65"/>
    <mergeCell ref="B76:C76"/>
    <mergeCell ref="B72:C72"/>
    <mergeCell ref="B68:C68"/>
    <mergeCell ref="B59:C59"/>
    <mergeCell ref="B60:C60"/>
    <mergeCell ref="B61:C61"/>
    <mergeCell ref="B52:C52"/>
    <mergeCell ref="B53:C53"/>
    <mergeCell ref="B54:C54"/>
    <mergeCell ref="B55:C55"/>
    <mergeCell ref="B56:C56"/>
    <mergeCell ref="B66:C66"/>
    <mergeCell ref="B50:C50"/>
    <mergeCell ref="B51:C51"/>
    <mergeCell ref="B45:C45"/>
    <mergeCell ref="B46:C46"/>
    <mergeCell ref="B47:C47"/>
    <mergeCell ref="B48:C48"/>
    <mergeCell ref="B49:C49"/>
    <mergeCell ref="B57:C57"/>
    <mergeCell ref="B58:C58"/>
    <mergeCell ref="B40:C40"/>
    <mergeCell ref="B41:C41"/>
    <mergeCell ref="B42:C42"/>
    <mergeCell ref="B43:C43"/>
    <mergeCell ref="B44:C44"/>
    <mergeCell ref="B35:C35"/>
    <mergeCell ref="B36:C36"/>
    <mergeCell ref="B37:C37"/>
    <mergeCell ref="B38:C38"/>
    <mergeCell ref="B39:C39"/>
    <mergeCell ref="B30:C30"/>
    <mergeCell ref="B31:C31"/>
    <mergeCell ref="B32:C32"/>
    <mergeCell ref="B33:C33"/>
    <mergeCell ref="B34:C34"/>
    <mergeCell ref="B26:C26"/>
    <mergeCell ref="B27:C27"/>
    <mergeCell ref="B28:C28"/>
    <mergeCell ref="B29:C29"/>
    <mergeCell ref="B21:C21"/>
    <mergeCell ref="B22:C22"/>
    <mergeCell ref="B23:C23"/>
    <mergeCell ref="B24:C24"/>
    <mergeCell ref="B25:C25"/>
    <mergeCell ref="B16:C16"/>
    <mergeCell ref="B17:C17"/>
    <mergeCell ref="B18:C18"/>
    <mergeCell ref="B19:C19"/>
    <mergeCell ref="B20:C20"/>
    <mergeCell ref="B6:C6"/>
    <mergeCell ref="B7:C7"/>
    <mergeCell ref="B8:C8"/>
    <mergeCell ref="B4:C4"/>
    <mergeCell ref="B5:C5"/>
    <mergeCell ref="B3:C3"/>
    <mergeCell ref="B13:C13"/>
    <mergeCell ref="B14:C14"/>
    <mergeCell ref="B15:C15"/>
    <mergeCell ref="B9:C9"/>
    <mergeCell ref="B10:C10"/>
    <mergeCell ref="B11:C11"/>
    <mergeCell ref="B12:C12"/>
  </mergeCells>
  <hyperlinks>
    <hyperlink ref="A45" r:id="rId1" location="r=s" xr:uid="{1339F139-B5BE-487D-87BA-91FEBCCB81AE}"/>
    <hyperlink ref="A46" r:id="rId2" xr:uid="{47794133-ADDF-4A22-ADF0-AE1B04D94D33}"/>
    <hyperlink ref="A33:A34" r:id="rId3" location="q=aw-ue70&amp;start=1&amp;cgid=products-avtechnology-professionalvideo-camerasystems-hdmultipurpose" display="AW-UE70KPJ" xr:uid="{77B57C82-16C8-4305-AAC7-BE29FAB02EEC}"/>
    <hyperlink ref="A44" r:id="rId4" xr:uid="{D0AE9489-67B3-4C2C-BCA2-EA8558A17067}"/>
    <hyperlink ref="A42" r:id="rId5" display="AJ-PX230PJ" xr:uid="{1DF62C49-FF73-4F5F-97EA-6C9716BC3F8A}"/>
    <hyperlink ref="A11" r:id="rId6" location="r=s" xr:uid="{82336DA3-B73A-454E-B655-CC11AFE908BF}"/>
    <hyperlink ref="A16:A17" r:id="rId7" location="q=AW-HE40H&amp;simplesearch=Go&amp;start=1&amp;cgid=products-avtechnology-professionalvideo-camerasystems-hdmultipurpose" display="AW-HE40HKPJ9" xr:uid="{C5FB2A3C-97ED-4FFD-8BA7-DAE810D38401}"/>
    <hyperlink ref="A18:A19" r:id="rId8" location="q=AW-HE40S&amp;start=1&amp;cgid=products-avtechnology-professionalvideo-camerasystems-hdmultipurpose" display="AW-HE40SKPJ9" xr:uid="{AB71FA42-07FC-4B81-9443-0F8F82DB2C81}"/>
    <hyperlink ref="A5" r:id="rId9" location="q=AG-AC30&amp;start=1&amp;cgid=products-avtechnology-professionalvideo-camcorders-avccam" xr:uid="{392CB1C4-2D0F-480C-A6F7-D149FAE75BAD}"/>
    <hyperlink ref="A6" r:id="rId10" xr:uid="{EEC96502-5406-4324-9EA5-98B3F054BB63}"/>
    <hyperlink ref="A14" r:id="rId11" xr:uid="{BFDC3260-3DE4-445E-8A2E-F9EA3A18069D}"/>
    <hyperlink ref="A20:A21" r:id="rId12" display="AW-HE38HKPJ" xr:uid="{B4A971BE-255F-4433-BAB5-B88E1B223DC4}"/>
    <hyperlink ref="A26:A27" r:id="rId13" display="AW-HN38HKPJ" xr:uid="{24229CF7-9FA2-4E6F-9D3C-F6299E60C276}"/>
    <hyperlink ref="A28:A29" r:id="rId14" display="AW-HN40HKPJ" xr:uid="{98879B81-D12F-46A5-812D-4CD0C8FF08BE}"/>
    <hyperlink ref="A37:A38" r:id="rId15" display="AW-UE150KPJ" xr:uid="{3535C5B9-845C-4637-8717-1520B1C82BE8}"/>
    <hyperlink ref="A39:A40" r:id="rId16" display="AW-UN70KPJ" xr:uid="{0D401048-1DA0-44CA-8C9E-B84CB122A95E}"/>
    <hyperlink ref="A43" r:id="rId17" xr:uid="{F3DDAC3B-247F-47EA-9050-3DE67704F23B}"/>
    <hyperlink ref="A9" r:id="rId18" xr:uid="{5B5AF83A-F08D-4FCB-8E12-DC18BB731F6E}"/>
    <hyperlink ref="A22:A23" r:id="rId19" display="AW-HE42KPJ " xr:uid="{E73CF3BC-43FD-4CBF-B926-21B3FC695D94}"/>
    <hyperlink ref="A8" r:id="rId20" xr:uid="{8638546E-FCEE-412A-90B0-C72592E26D5D}"/>
    <hyperlink ref="A30:A31" r:id="rId21" display="AW-UE4KG" xr:uid="{A4288F8E-F8A9-45CE-AE64-F280527387B8}"/>
    <hyperlink ref="A35:A36" r:id="rId22" display="AW-UE100KPJ" xr:uid="{357985D7-68F8-473D-8D7C-45B12FDF1767}"/>
    <hyperlink ref="A32" r:id="rId23" display="AW-UE4KG" xr:uid="{17FF2683-DF7A-4BFE-8FBB-225377E9A930}"/>
    <hyperlink ref="A12" r:id="rId24" xr:uid="{EA799D19-E5B9-4C0D-836A-42462AFC4D3E}"/>
    <hyperlink ref="A13" r:id="rId25" xr:uid="{522D4DDB-1853-40A8-8591-6A3C76A31B91}"/>
  </hyperlinks>
  <pageMargins left="0" right="0" top="0" bottom="0" header="0" footer="0"/>
  <pageSetup scale="50" fitToHeight="10" orientation="landscape" r:id="rId26"/>
  <headerFooter alignWithMargins="0"/>
  <drawing r:id="rId27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E75DF-ED55-4E16-9D6B-F48665E431AB}">
  <dimension ref="A1:Q93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19" bestFit="1" customWidth="1"/>
    <col min="2" max="2" width="5" customWidth="1"/>
    <col min="3" max="3" width="10.44140625" bestFit="1" customWidth="1"/>
    <col min="4" max="4" width="4.44140625" bestFit="1" customWidth="1"/>
    <col min="5" max="5" width="11.109375" bestFit="1" customWidth="1"/>
    <col min="6" max="6" width="5.44140625" bestFit="1" customWidth="1"/>
    <col min="7" max="7" width="7.33203125" bestFit="1" customWidth="1"/>
    <col min="8" max="8" width="7.5546875" bestFit="1" customWidth="1"/>
    <col min="9" max="9" width="6.6640625" bestFit="1" customWidth="1"/>
    <col min="10" max="10" width="5.6640625" bestFit="1" customWidth="1"/>
    <col min="11" max="11" width="7" bestFit="1" customWidth="1"/>
    <col min="12" max="12" width="8.109375" bestFit="1" customWidth="1"/>
    <col min="13" max="13" width="10.5546875" bestFit="1" customWidth="1"/>
    <col min="14" max="14" width="21.109375" customWidth="1"/>
    <col min="15" max="15" width="8.88671875" bestFit="1" customWidth="1"/>
    <col min="16" max="16" width="12.88671875" customWidth="1"/>
    <col min="17" max="17" width="14.5546875" style="199" bestFit="1" customWidth="1"/>
  </cols>
  <sheetData>
    <row r="1" spans="1:17" ht="7.5" customHeight="1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7"/>
      <c r="Q1" s="1245"/>
    </row>
    <row r="2" spans="1:17" ht="37.5" customHeight="1" thickBot="1">
      <c r="A2" s="1133"/>
      <c r="B2" s="51"/>
      <c r="C2" s="51"/>
      <c r="D2" s="51"/>
      <c r="E2" s="51"/>
      <c r="F2" s="51"/>
      <c r="G2" s="51"/>
      <c r="H2" s="51"/>
      <c r="I2" s="4"/>
      <c r="J2" s="4"/>
      <c r="K2" s="4"/>
      <c r="L2" s="4"/>
      <c r="M2" s="4"/>
      <c r="N2" s="3"/>
      <c r="O2" s="3"/>
      <c r="P2" s="1164"/>
      <c r="Q2" s="1245"/>
    </row>
    <row r="3" spans="1:17" ht="26.25" customHeight="1" thickBot="1">
      <c r="A3" s="472" t="s">
        <v>20</v>
      </c>
      <c r="B3" s="1492" t="s">
        <v>29679</v>
      </c>
      <c r="C3" s="1492"/>
      <c r="D3" s="1492"/>
      <c r="E3" s="1492"/>
      <c r="F3" s="1492"/>
      <c r="G3" s="1492"/>
      <c r="H3" s="1492"/>
      <c r="I3" s="1492"/>
      <c r="J3" s="1492"/>
      <c r="K3" s="1492"/>
      <c r="L3" s="1492"/>
      <c r="M3" s="1492"/>
      <c r="N3" s="1492"/>
      <c r="O3" s="716"/>
      <c r="P3" s="474" t="s">
        <v>3</v>
      </c>
      <c r="Q3" s="1166" t="s">
        <v>43563</v>
      </c>
    </row>
    <row r="4" spans="1:17" ht="15.6">
      <c r="A4" s="472"/>
      <c r="B4" s="1493" t="s">
        <v>19676</v>
      </c>
      <c r="C4" s="1493"/>
      <c r="D4" s="1493"/>
      <c r="E4" s="1493"/>
      <c r="F4" s="1493"/>
      <c r="G4" s="1493"/>
      <c r="H4" s="1493"/>
      <c r="I4" s="1493"/>
      <c r="J4" s="1493"/>
      <c r="K4" s="1493"/>
      <c r="L4" s="1493"/>
      <c r="M4" s="1493"/>
      <c r="N4" s="1493"/>
      <c r="O4" s="473"/>
      <c r="P4" s="474"/>
      <c r="Q4" s="1166"/>
    </row>
    <row r="5" spans="1:17" ht="24.6" thickBot="1">
      <c r="A5" s="475"/>
      <c r="B5" s="476" t="s">
        <v>5</v>
      </c>
      <c r="C5" s="475" t="s">
        <v>6</v>
      </c>
      <c r="D5" s="475" t="s">
        <v>3544</v>
      </c>
      <c r="E5" s="475" t="s">
        <v>3545</v>
      </c>
      <c r="F5" s="475" t="s">
        <v>7</v>
      </c>
      <c r="G5" s="477" t="s">
        <v>29031</v>
      </c>
      <c r="H5" s="475" t="s">
        <v>9</v>
      </c>
      <c r="I5" s="475" t="s">
        <v>11</v>
      </c>
      <c r="J5" s="478" t="s">
        <v>12</v>
      </c>
      <c r="K5" s="478" t="s">
        <v>3546</v>
      </c>
      <c r="L5" s="478" t="s">
        <v>3547</v>
      </c>
      <c r="M5" s="479" t="s">
        <v>3548</v>
      </c>
      <c r="N5" s="476" t="s">
        <v>13</v>
      </c>
      <c r="O5" s="475" t="s">
        <v>14</v>
      </c>
      <c r="P5" s="478"/>
      <c r="Q5" s="1167"/>
    </row>
    <row r="6" spans="1:17" ht="14.4">
      <c r="A6" s="99" t="s">
        <v>43022</v>
      </c>
      <c r="B6" s="1093" t="s">
        <v>19</v>
      </c>
      <c r="C6" s="1080" t="s">
        <v>3551</v>
      </c>
      <c r="D6" s="368"/>
      <c r="E6" s="1084" t="s">
        <v>19703</v>
      </c>
      <c r="F6" s="1080">
        <v>2</v>
      </c>
      <c r="G6" s="244"/>
      <c r="H6" s="245"/>
      <c r="I6" s="1084">
        <v>1</v>
      </c>
      <c r="J6" s="1093">
        <v>1</v>
      </c>
      <c r="K6" s="1093">
        <v>1</v>
      </c>
      <c r="L6" s="1093">
        <v>1</v>
      </c>
      <c r="M6" s="1093" t="s">
        <v>3554</v>
      </c>
      <c r="N6" s="1090"/>
      <c r="O6" s="1076" t="s">
        <v>1913</v>
      </c>
      <c r="P6" s="89">
        <v>959</v>
      </c>
      <c r="Q6" s="536">
        <f>P6*0.85</f>
        <v>815.15</v>
      </c>
    </row>
    <row r="7" spans="1:17" ht="14.4">
      <c r="A7" s="99" t="s">
        <v>29680</v>
      </c>
      <c r="B7" s="777" t="s">
        <v>19</v>
      </c>
      <c r="C7" s="705" t="s">
        <v>3551</v>
      </c>
      <c r="D7" s="368"/>
      <c r="E7" s="632" t="s">
        <v>19703</v>
      </c>
      <c r="F7" s="705">
        <v>4</v>
      </c>
      <c r="G7" s="244"/>
      <c r="H7" s="245"/>
      <c r="I7" s="632">
        <v>1</v>
      </c>
      <c r="J7" s="131">
        <v>1</v>
      </c>
      <c r="K7" s="131">
        <v>1</v>
      </c>
      <c r="L7" s="131" t="s">
        <v>15</v>
      </c>
      <c r="M7" s="131" t="s">
        <v>3554</v>
      </c>
      <c r="N7" s="84"/>
      <c r="O7" s="785" t="s">
        <v>1913</v>
      </c>
      <c r="P7" s="775">
        <v>929</v>
      </c>
      <c r="Q7" s="536">
        <f t="shared" ref="Q7:Q16" si="0">P7*0.85</f>
        <v>789.65</v>
      </c>
    </row>
    <row r="8" spans="1:17" ht="14.4">
      <c r="A8" s="99" t="s">
        <v>29681</v>
      </c>
      <c r="B8" s="777" t="s">
        <v>19672</v>
      </c>
      <c r="C8" s="705" t="s">
        <v>3551</v>
      </c>
      <c r="D8" s="368"/>
      <c r="E8" s="632" t="s">
        <v>19703</v>
      </c>
      <c r="F8" s="705">
        <v>4</v>
      </c>
      <c r="G8" s="244"/>
      <c r="H8" s="245"/>
      <c r="I8" s="632">
        <v>1</v>
      </c>
      <c r="J8" s="131">
        <v>1</v>
      </c>
      <c r="K8" s="131">
        <v>1</v>
      </c>
      <c r="L8" s="131" t="s">
        <v>15</v>
      </c>
      <c r="M8" s="131" t="s">
        <v>3554</v>
      </c>
      <c r="N8" s="84"/>
      <c r="O8" s="785" t="s">
        <v>1913</v>
      </c>
      <c r="P8" s="775">
        <v>1079</v>
      </c>
      <c r="Q8" s="536">
        <f t="shared" si="0"/>
        <v>917.15</v>
      </c>
    </row>
    <row r="9" spans="1:17" ht="14.4">
      <c r="A9" s="99" t="s">
        <v>29682</v>
      </c>
      <c r="B9" s="131" t="s">
        <v>19674</v>
      </c>
      <c r="C9" s="705" t="s">
        <v>3551</v>
      </c>
      <c r="D9" s="368"/>
      <c r="E9" s="632" t="s">
        <v>19703</v>
      </c>
      <c r="F9" s="705">
        <v>2</v>
      </c>
      <c r="G9" s="244"/>
      <c r="H9" s="245"/>
      <c r="I9" s="632">
        <v>1</v>
      </c>
      <c r="J9" s="131">
        <v>1</v>
      </c>
      <c r="K9" s="131">
        <v>1</v>
      </c>
      <c r="L9" s="131">
        <v>1</v>
      </c>
      <c r="M9" s="131" t="s">
        <v>3554</v>
      </c>
      <c r="N9" s="84"/>
      <c r="O9" s="124" t="s">
        <v>1913</v>
      </c>
      <c r="P9" s="89">
        <v>1119</v>
      </c>
      <c r="Q9" s="536">
        <f t="shared" si="0"/>
        <v>951.15</v>
      </c>
    </row>
    <row r="10" spans="1:17" ht="14.4">
      <c r="A10" s="99" t="s">
        <v>29683</v>
      </c>
      <c r="B10" s="131" t="s">
        <v>3550</v>
      </c>
      <c r="C10" s="705" t="s">
        <v>3551</v>
      </c>
      <c r="D10" s="368"/>
      <c r="E10" s="632" t="s">
        <v>19703</v>
      </c>
      <c r="F10" s="705">
        <v>2</v>
      </c>
      <c r="G10" s="244"/>
      <c r="H10" s="245"/>
      <c r="I10" s="632">
        <v>1</v>
      </c>
      <c r="J10" s="131">
        <v>1</v>
      </c>
      <c r="K10" s="131">
        <v>1</v>
      </c>
      <c r="L10" s="131">
        <v>1</v>
      </c>
      <c r="M10" s="131" t="s">
        <v>3554</v>
      </c>
      <c r="N10" s="84"/>
      <c r="O10" s="124" t="s">
        <v>1913</v>
      </c>
      <c r="P10" s="89">
        <v>1269</v>
      </c>
      <c r="Q10" s="536">
        <f t="shared" si="0"/>
        <v>1078.6499999999999</v>
      </c>
    </row>
    <row r="11" spans="1:17" ht="14.4">
      <c r="A11" s="99" t="s">
        <v>29684</v>
      </c>
      <c r="B11" s="777" t="s">
        <v>3550</v>
      </c>
      <c r="C11" s="705" t="s">
        <v>3551</v>
      </c>
      <c r="D11" s="368"/>
      <c r="E11" s="632" t="s">
        <v>19703</v>
      </c>
      <c r="F11" s="705">
        <v>4</v>
      </c>
      <c r="G11" s="244"/>
      <c r="H11" s="245"/>
      <c r="I11" s="632">
        <v>1</v>
      </c>
      <c r="J11" s="131">
        <v>1</v>
      </c>
      <c r="K11" s="131">
        <v>1</v>
      </c>
      <c r="L11" s="131" t="s">
        <v>15</v>
      </c>
      <c r="M11" s="131" t="s">
        <v>3554</v>
      </c>
      <c r="N11" s="84"/>
      <c r="O11" s="785" t="s">
        <v>1913</v>
      </c>
      <c r="P11" s="775">
        <v>1229</v>
      </c>
      <c r="Q11" s="536">
        <f t="shared" si="0"/>
        <v>1044.6499999999999</v>
      </c>
    </row>
    <row r="12" spans="1:17" ht="14.4">
      <c r="A12" s="99" t="s">
        <v>29685</v>
      </c>
      <c r="B12" s="131" t="s">
        <v>21</v>
      </c>
      <c r="C12" s="705" t="s">
        <v>3551</v>
      </c>
      <c r="D12" s="368"/>
      <c r="E12" s="632" t="s">
        <v>19703</v>
      </c>
      <c r="F12" s="705">
        <v>2</v>
      </c>
      <c r="G12" s="244"/>
      <c r="H12" s="245"/>
      <c r="I12" s="632">
        <v>1</v>
      </c>
      <c r="J12" s="131">
        <v>1</v>
      </c>
      <c r="K12" s="131">
        <v>1</v>
      </c>
      <c r="L12" s="131">
        <v>1</v>
      </c>
      <c r="M12" s="131" t="s">
        <v>3554</v>
      </c>
      <c r="N12" s="84"/>
      <c r="O12" s="124" t="s">
        <v>1913</v>
      </c>
      <c r="P12" s="89">
        <v>1859</v>
      </c>
      <c r="Q12" s="536">
        <f t="shared" si="0"/>
        <v>1580.1499999999999</v>
      </c>
    </row>
    <row r="13" spans="1:17" ht="14.4">
      <c r="A13" s="99" t="s">
        <v>29686</v>
      </c>
      <c r="B13" s="777" t="s">
        <v>3561</v>
      </c>
      <c r="C13" s="705" t="s">
        <v>3551</v>
      </c>
      <c r="D13" s="368"/>
      <c r="E13" s="632" t="s">
        <v>19703</v>
      </c>
      <c r="F13" s="705">
        <v>4</v>
      </c>
      <c r="G13" s="244"/>
      <c r="H13" s="245"/>
      <c r="I13" s="632">
        <v>1</v>
      </c>
      <c r="J13" s="131">
        <v>1</v>
      </c>
      <c r="K13" s="131">
        <v>1</v>
      </c>
      <c r="L13" s="131" t="s">
        <v>15</v>
      </c>
      <c r="M13" s="131" t="s">
        <v>3554</v>
      </c>
      <c r="N13" s="84"/>
      <c r="O13" s="785" t="s">
        <v>1913</v>
      </c>
      <c r="P13" s="775">
        <v>2589</v>
      </c>
      <c r="Q13" s="536">
        <f t="shared" si="0"/>
        <v>2200.65</v>
      </c>
    </row>
    <row r="14" spans="1:17" ht="14.4">
      <c r="A14" s="99" t="s">
        <v>29687</v>
      </c>
      <c r="B14" s="131" t="s">
        <v>3566</v>
      </c>
      <c r="C14" s="705" t="s">
        <v>3551</v>
      </c>
      <c r="D14" s="368"/>
      <c r="E14" s="632" t="s">
        <v>19703</v>
      </c>
      <c r="F14" s="705">
        <v>2</v>
      </c>
      <c r="G14" s="244"/>
      <c r="H14" s="245"/>
      <c r="I14" s="632">
        <v>1</v>
      </c>
      <c r="J14" s="131">
        <v>1</v>
      </c>
      <c r="K14" s="131">
        <v>1</v>
      </c>
      <c r="L14" s="131">
        <v>1</v>
      </c>
      <c r="M14" s="131" t="s">
        <v>3554</v>
      </c>
      <c r="N14" s="84"/>
      <c r="O14" s="124" t="s">
        <v>1913</v>
      </c>
      <c r="P14" s="89">
        <v>5439</v>
      </c>
      <c r="Q14" s="536">
        <f t="shared" si="0"/>
        <v>4623.1499999999996</v>
      </c>
    </row>
    <row r="15" spans="1:17" ht="14.4">
      <c r="A15" s="104" t="s">
        <v>29688</v>
      </c>
      <c r="B15" s="777" t="s">
        <v>3566</v>
      </c>
      <c r="C15" s="705" t="s">
        <v>3551</v>
      </c>
      <c r="D15" s="368"/>
      <c r="E15" s="632" t="s">
        <v>19703</v>
      </c>
      <c r="F15" s="705">
        <v>4</v>
      </c>
      <c r="G15" s="244"/>
      <c r="H15" s="245"/>
      <c r="I15" s="632">
        <v>1</v>
      </c>
      <c r="J15" s="131">
        <v>1</v>
      </c>
      <c r="K15" s="131">
        <v>1</v>
      </c>
      <c r="L15" s="131" t="s">
        <v>15</v>
      </c>
      <c r="M15" s="131" t="s">
        <v>3554</v>
      </c>
      <c r="N15" s="84"/>
      <c r="O15" s="785" t="s">
        <v>1913</v>
      </c>
      <c r="P15" s="775">
        <v>5039</v>
      </c>
      <c r="Q15" s="536">
        <f t="shared" si="0"/>
        <v>4283.1499999999996</v>
      </c>
    </row>
    <row r="16" spans="1:17" thickBot="1">
      <c r="A16" s="796" t="s">
        <v>29689</v>
      </c>
      <c r="B16" s="777" t="s">
        <v>3571</v>
      </c>
      <c r="C16" s="725" t="s">
        <v>3551</v>
      </c>
      <c r="D16" s="368"/>
      <c r="E16" s="916" t="s">
        <v>19703</v>
      </c>
      <c r="F16" s="725">
        <v>4</v>
      </c>
      <c r="G16" s="244"/>
      <c r="H16" s="245"/>
      <c r="I16" s="916">
        <v>1</v>
      </c>
      <c r="J16" s="777">
        <v>1</v>
      </c>
      <c r="K16" s="777">
        <v>1</v>
      </c>
      <c r="L16" s="777" t="s">
        <v>15</v>
      </c>
      <c r="M16" s="777" t="s">
        <v>3554</v>
      </c>
      <c r="N16" s="797"/>
      <c r="O16" s="785" t="s">
        <v>1913</v>
      </c>
      <c r="P16" s="775">
        <v>11369</v>
      </c>
      <c r="Q16" s="536">
        <f t="shared" si="0"/>
        <v>9663.65</v>
      </c>
    </row>
    <row r="17" spans="1:17" ht="15.6">
      <c r="A17" s="472"/>
      <c r="B17" s="1493" t="s">
        <v>19699</v>
      </c>
      <c r="C17" s="1493"/>
      <c r="D17" s="1493"/>
      <c r="E17" s="1493"/>
      <c r="F17" s="1493"/>
      <c r="G17" s="1493"/>
      <c r="H17" s="1493"/>
      <c r="I17" s="1493"/>
      <c r="J17" s="1493"/>
      <c r="K17" s="1493"/>
      <c r="L17" s="1493"/>
      <c r="M17" s="1493"/>
      <c r="N17" s="1493"/>
      <c r="O17" s="473"/>
      <c r="P17" s="474"/>
      <c r="Q17" s="1166"/>
    </row>
    <row r="18" spans="1:17" ht="24.6" thickBot="1">
      <c r="A18" s="475"/>
      <c r="B18" s="476" t="s">
        <v>5</v>
      </c>
      <c r="C18" s="475" t="s">
        <v>6</v>
      </c>
      <c r="D18" s="475" t="s">
        <v>3544</v>
      </c>
      <c r="E18" s="475" t="s">
        <v>3545</v>
      </c>
      <c r="F18" s="475" t="s">
        <v>7</v>
      </c>
      <c r="G18" s="477" t="s">
        <v>29031</v>
      </c>
      <c r="H18" s="475" t="s">
        <v>9</v>
      </c>
      <c r="I18" s="475" t="s">
        <v>11</v>
      </c>
      <c r="J18" s="478" t="s">
        <v>12</v>
      </c>
      <c r="K18" s="478" t="s">
        <v>3546</v>
      </c>
      <c r="L18" s="478" t="s">
        <v>3547</v>
      </c>
      <c r="M18" s="479" t="s">
        <v>3548</v>
      </c>
      <c r="N18" s="476" t="s">
        <v>13</v>
      </c>
      <c r="O18" s="475" t="s">
        <v>14</v>
      </c>
      <c r="P18" s="478"/>
      <c r="Q18" s="1167"/>
    </row>
    <row r="19" spans="1:17" ht="14.4">
      <c r="A19" s="104" t="s">
        <v>29690</v>
      </c>
      <c r="B19" s="131" t="s">
        <v>19</v>
      </c>
      <c r="C19" s="131" t="s">
        <v>3551</v>
      </c>
      <c r="D19" s="131" t="s">
        <v>15</v>
      </c>
      <c r="E19" s="131" t="s">
        <v>19721</v>
      </c>
      <c r="F19" s="705">
        <v>2</v>
      </c>
      <c r="G19" s="368"/>
      <c r="H19" s="632">
        <v>1</v>
      </c>
      <c r="I19" s="131">
        <v>1</v>
      </c>
      <c r="J19" s="131">
        <v>1</v>
      </c>
      <c r="K19" s="131">
        <v>1</v>
      </c>
      <c r="L19" s="131" t="s">
        <v>15</v>
      </c>
      <c r="M19" s="131" t="s">
        <v>15</v>
      </c>
      <c r="N19" s="84"/>
      <c r="O19" s="785" t="s">
        <v>1913</v>
      </c>
      <c r="P19" s="89">
        <v>1019</v>
      </c>
      <c r="Q19" s="536">
        <f t="shared" ref="Q19:Q44" si="1">P19*0.85</f>
        <v>866.15</v>
      </c>
    </row>
    <row r="20" spans="1:17" ht="14.4">
      <c r="A20" s="104" t="s">
        <v>29691</v>
      </c>
      <c r="B20" s="777" t="s">
        <v>19</v>
      </c>
      <c r="C20" s="131" t="s">
        <v>3551</v>
      </c>
      <c r="D20" s="131" t="s">
        <v>15</v>
      </c>
      <c r="E20" s="131" t="s">
        <v>19707</v>
      </c>
      <c r="F20" s="705">
        <v>4</v>
      </c>
      <c r="G20" s="131" t="s">
        <v>3572</v>
      </c>
      <c r="H20" s="82"/>
      <c r="I20" s="131">
        <v>1</v>
      </c>
      <c r="J20" s="131">
        <v>2</v>
      </c>
      <c r="K20" s="131">
        <v>1</v>
      </c>
      <c r="L20" s="131" t="s">
        <v>15</v>
      </c>
      <c r="M20" s="131" t="s">
        <v>15</v>
      </c>
      <c r="N20" s="84"/>
      <c r="O20" s="785" t="s">
        <v>1913</v>
      </c>
      <c r="P20" s="775">
        <v>1189</v>
      </c>
      <c r="Q20" s="536">
        <f t="shared" si="1"/>
        <v>1010.65</v>
      </c>
    </row>
    <row r="21" spans="1:17" ht="14.4">
      <c r="A21" s="104" t="s">
        <v>29692</v>
      </c>
      <c r="B21" s="131" t="s">
        <v>19672</v>
      </c>
      <c r="C21" s="131" t="s">
        <v>3551</v>
      </c>
      <c r="D21" s="131" t="s">
        <v>15</v>
      </c>
      <c r="E21" s="131" t="s">
        <v>19707</v>
      </c>
      <c r="F21" s="131">
        <v>2</v>
      </c>
      <c r="G21" s="777" t="s">
        <v>3572</v>
      </c>
      <c r="H21" s="131">
        <v>1</v>
      </c>
      <c r="I21" s="131">
        <v>1</v>
      </c>
      <c r="J21" s="131">
        <v>1</v>
      </c>
      <c r="K21" s="131">
        <v>1</v>
      </c>
      <c r="L21" s="131" t="s">
        <v>15</v>
      </c>
      <c r="M21" s="131" t="s">
        <v>15</v>
      </c>
      <c r="N21" s="84"/>
      <c r="O21" s="785" t="s">
        <v>1913</v>
      </c>
      <c r="P21" s="89">
        <v>2269</v>
      </c>
      <c r="Q21" s="536">
        <f t="shared" si="1"/>
        <v>1928.6499999999999</v>
      </c>
    </row>
    <row r="22" spans="1:17" ht="14.4">
      <c r="A22" s="1086" t="s">
        <v>43005</v>
      </c>
      <c r="B22" s="777" t="s">
        <v>19672</v>
      </c>
      <c r="C22" s="1093" t="s">
        <v>3551</v>
      </c>
      <c r="D22" s="1093" t="s">
        <v>15</v>
      </c>
      <c r="E22" s="1093" t="s">
        <v>19707</v>
      </c>
      <c r="F22" s="1093">
        <v>2</v>
      </c>
      <c r="G22" s="1093" t="s">
        <v>3572</v>
      </c>
      <c r="H22" s="1093">
        <v>1</v>
      </c>
      <c r="I22" s="1093">
        <v>1</v>
      </c>
      <c r="J22" s="1093">
        <v>2</v>
      </c>
      <c r="K22" s="1093">
        <v>1</v>
      </c>
      <c r="L22" s="1093" t="s">
        <v>15</v>
      </c>
      <c r="M22" s="1093" t="s">
        <v>15</v>
      </c>
      <c r="N22" s="1090"/>
      <c r="O22" s="785" t="s">
        <v>1913</v>
      </c>
      <c r="P22" s="1089">
        <v>2269</v>
      </c>
      <c r="Q22" s="536">
        <f t="shared" si="1"/>
        <v>1928.6499999999999</v>
      </c>
    </row>
    <row r="23" spans="1:17" ht="14.4">
      <c r="A23" s="104" t="s">
        <v>29693</v>
      </c>
      <c r="B23" s="777" t="s">
        <v>19672</v>
      </c>
      <c r="C23" s="131" t="s">
        <v>3551</v>
      </c>
      <c r="D23" s="131" t="s">
        <v>15</v>
      </c>
      <c r="E23" s="131" t="s">
        <v>19707</v>
      </c>
      <c r="F23" s="705">
        <v>4</v>
      </c>
      <c r="G23" s="131" t="s">
        <v>3572</v>
      </c>
      <c r="H23" s="82"/>
      <c r="I23" s="131">
        <v>1</v>
      </c>
      <c r="J23" s="131">
        <v>2</v>
      </c>
      <c r="K23" s="131">
        <v>1</v>
      </c>
      <c r="L23" s="131" t="s">
        <v>15</v>
      </c>
      <c r="M23" s="131" t="s">
        <v>15</v>
      </c>
      <c r="N23" s="84"/>
      <c r="O23" s="785" t="s">
        <v>1913</v>
      </c>
      <c r="P23" s="775">
        <v>1629</v>
      </c>
      <c r="Q23" s="536">
        <f t="shared" si="1"/>
        <v>1384.6499999999999</v>
      </c>
    </row>
    <row r="24" spans="1:17" ht="14.4">
      <c r="A24" s="104" t="s">
        <v>29694</v>
      </c>
      <c r="B24" s="131" t="s">
        <v>19674</v>
      </c>
      <c r="C24" s="131" t="s">
        <v>3551</v>
      </c>
      <c r="D24" s="131" t="s">
        <v>15</v>
      </c>
      <c r="E24" s="131" t="s">
        <v>19721</v>
      </c>
      <c r="F24" s="705">
        <v>2</v>
      </c>
      <c r="G24" s="981"/>
      <c r="H24" s="632">
        <v>1</v>
      </c>
      <c r="I24" s="131">
        <v>1</v>
      </c>
      <c r="J24" s="131">
        <v>1</v>
      </c>
      <c r="K24" s="131">
        <v>1</v>
      </c>
      <c r="L24" s="131" t="s">
        <v>15</v>
      </c>
      <c r="M24" s="131" t="s">
        <v>15</v>
      </c>
      <c r="N24" s="84"/>
      <c r="O24" s="785" t="s">
        <v>1913</v>
      </c>
      <c r="P24" s="89">
        <v>1239</v>
      </c>
      <c r="Q24" s="536">
        <f t="shared" si="1"/>
        <v>1053.1499999999999</v>
      </c>
    </row>
    <row r="25" spans="1:17" ht="14.4">
      <c r="A25" s="104" t="s">
        <v>29695</v>
      </c>
      <c r="B25" s="131" t="s">
        <v>3550</v>
      </c>
      <c r="C25" s="131" t="s">
        <v>3551</v>
      </c>
      <c r="D25" s="131" t="s">
        <v>15</v>
      </c>
      <c r="E25" s="131" t="s">
        <v>19721</v>
      </c>
      <c r="F25" s="705">
        <v>2</v>
      </c>
      <c r="G25" s="147"/>
      <c r="H25" s="632">
        <v>1</v>
      </c>
      <c r="I25" s="131">
        <v>1</v>
      </c>
      <c r="J25" s="131">
        <v>1</v>
      </c>
      <c r="K25" s="131">
        <v>1</v>
      </c>
      <c r="L25" s="131" t="s">
        <v>15</v>
      </c>
      <c r="M25" s="131" t="s">
        <v>15</v>
      </c>
      <c r="N25" s="84"/>
      <c r="O25" s="785" t="s">
        <v>1913</v>
      </c>
      <c r="P25" s="89">
        <v>1479</v>
      </c>
      <c r="Q25" s="536">
        <f t="shared" si="1"/>
        <v>1257.1499999999999</v>
      </c>
    </row>
    <row r="26" spans="1:17" ht="14.4">
      <c r="A26" s="104" t="s">
        <v>29696</v>
      </c>
      <c r="B26" s="131" t="s">
        <v>3550</v>
      </c>
      <c r="C26" s="131" t="s">
        <v>3551</v>
      </c>
      <c r="D26" s="131" t="s">
        <v>15</v>
      </c>
      <c r="E26" s="131" t="s">
        <v>19707</v>
      </c>
      <c r="F26" s="131">
        <v>2</v>
      </c>
      <c r="G26" s="777" t="s">
        <v>3572</v>
      </c>
      <c r="H26" s="131">
        <v>1</v>
      </c>
      <c r="I26" s="131">
        <v>1</v>
      </c>
      <c r="J26" s="131">
        <v>2</v>
      </c>
      <c r="K26" s="131">
        <v>1</v>
      </c>
      <c r="L26" s="131" t="s">
        <v>15</v>
      </c>
      <c r="M26" s="131" t="s">
        <v>15</v>
      </c>
      <c r="N26" s="84"/>
      <c r="O26" s="785" t="s">
        <v>1913</v>
      </c>
      <c r="P26" s="89">
        <v>2659</v>
      </c>
      <c r="Q26" s="536">
        <f t="shared" si="1"/>
        <v>2260.15</v>
      </c>
    </row>
    <row r="27" spans="1:17" ht="14.4">
      <c r="A27" s="1086" t="s">
        <v>43004</v>
      </c>
      <c r="B27" s="777" t="s">
        <v>3550</v>
      </c>
      <c r="C27" s="1093" t="s">
        <v>3551</v>
      </c>
      <c r="D27" s="1093" t="s">
        <v>15</v>
      </c>
      <c r="E27" s="1093" t="s">
        <v>19707</v>
      </c>
      <c r="F27" s="1093">
        <v>2</v>
      </c>
      <c r="G27" s="1093" t="s">
        <v>3572</v>
      </c>
      <c r="H27" s="1093">
        <v>1</v>
      </c>
      <c r="I27" s="1093">
        <v>1</v>
      </c>
      <c r="J27" s="1093">
        <v>2</v>
      </c>
      <c r="K27" s="1093">
        <v>1</v>
      </c>
      <c r="L27" s="1093" t="s">
        <v>15</v>
      </c>
      <c r="M27" s="1093" t="s">
        <v>15</v>
      </c>
      <c r="N27" s="1090"/>
      <c r="O27" s="785" t="s">
        <v>1913</v>
      </c>
      <c r="P27" s="1089">
        <v>2659</v>
      </c>
      <c r="Q27" s="536">
        <f t="shared" si="1"/>
        <v>2260.15</v>
      </c>
    </row>
    <row r="28" spans="1:17" ht="14.4">
      <c r="A28" s="104" t="s">
        <v>29697</v>
      </c>
      <c r="B28" s="777" t="s">
        <v>3550</v>
      </c>
      <c r="C28" s="131" t="s">
        <v>3551</v>
      </c>
      <c r="D28" s="131" t="s">
        <v>15</v>
      </c>
      <c r="E28" s="131" t="s">
        <v>19707</v>
      </c>
      <c r="F28" s="705">
        <v>4</v>
      </c>
      <c r="G28" s="131" t="s">
        <v>3572</v>
      </c>
      <c r="H28" s="82"/>
      <c r="I28" s="131">
        <v>1</v>
      </c>
      <c r="J28" s="131">
        <v>2</v>
      </c>
      <c r="K28" s="131">
        <v>1</v>
      </c>
      <c r="L28" s="131" t="s">
        <v>15</v>
      </c>
      <c r="M28" s="131" t="s">
        <v>15</v>
      </c>
      <c r="N28" s="84"/>
      <c r="O28" s="785" t="s">
        <v>1913</v>
      </c>
      <c r="P28" s="775">
        <v>2279</v>
      </c>
      <c r="Q28" s="536">
        <f t="shared" si="1"/>
        <v>1937.1499999999999</v>
      </c>
    </row>
    <row r="29" spans="1:17" ht="14.4">
      <c r="A29" s="1086" t="s">
        <v>43006</v>
      </c>
      <c r="B29" s="777" t="s">
        <v>21</v>
      </c>
      <c r="C29" s="1080" t="s">
        <v>3551</v>
      </c>
      <c r="D29" s="368"/>
      <c r="E29" s="1084" t="s">
        <v>19703</v>
      </c>
      <c r="F29" s="1080">
        <v>4</v>
      </c>
      <c r="G29" s="244"/>
      <c r="H29" s="245"/>
      <c r="I29" s="1084">
        <v>1</v>
      </c>
      <c r="J29" s="1093">
        <v>1</v>
      </c>
      <c r="K29" s="1093">
        <v>1</v>
      </c>
      <c r="L29" s="1093" t="s">
        <v>15</v>
      </c>
      <c r="M29" s="1093" t="s">
        <v>3554</v>
      </c>
      <c r="N29" s="1090"/>
      <c r="O29" s="785" t="s">
        <v>1913</v>
      </c>
      <c r="P29" s="1089">
        <v>1589</v>
      </c>
      <c r="Q29" s="536">
        <f t="shared" si="1"/>
        <v>1350.6499999999999</v>
      </c>
    </row>
    <row r="30" spans="1:17" ht="14.4">
      <c r="A30" s="104" t="s">
        <v>29698</v>
      </c>
      <c r="B30" s="131" t="s">
        <v>21</v>
      </c>
      <c r="C30" s="131" t="s">
        <v>3551</v>
      </c>
      <c r="D30" s="131" t="s">
        <v>15</v>
      </c>
      <c r="E30" s="131" t="s">
        <v>19721</v>
      </c>
      <c r="F30" s="131">
        <v>2</v>
      </c>
      <c r="G30" s="82"/>
      <c r="H30" s="131">
        <v>1</v>
      </c>
      <c r="I30" s="131">
        <v>1</v>
      </c>
      <c r="J30" s="131">
        <v>1</v>
      </c>
      <c r="K30" s="131">
        <v>1</v>
      </c>
      <c r="L30" s="131" t="s">
        <v>15</v>
      </c>
      <c r="M30" s="131" t="s">
        <v>15</v>
      </c>
      <c r="N30" s="84"/>
      <c r="O30" s="785" t="s">
        <v>1913</v>
      </c>
      <c r="P30" s="89">
        <v>2199</v>
      </c>
      <c r="Q30" s="536">
        <f t="shared" si="1"/>
        <v>1869.1499999999999</v>
      </c>
    </row>
    <row r="31" spans="1:17" ht="14.4">
      <c r="A31" s="122" t="s">
        <v>29699</v>
      </c>
      <c r="B31" s="131" t="s">
        <v>21</v>
      </c>
      <c r="C31" s="131" t="s">
        <v>3551</v>
      </c>
      <c r="D31" s="131" t="s">
        <v>15</v>
      </c>
      <c r="E31" s="131" t="s">
        <v>19707</v>
      </c>
      <c r="F31" s="131">
        <v>2</v>
      </c>
      <c r="G31" s="131" t="s">
        <v>3572</v>
      </c>
      <c r="H31" s="131">
        <v>1</v>
      </c>
      <c r="I31" s="131">
        <v>1</v>
      </c>
      <c r="J31" s="131">
        <v>2</v>
      </c>
      <c r="K31" s="131">
        <v>1</v>
      </c>
      <c r="L31" s="131" t="s">
        <v>15</v>
      </c>
      <c r="M31" s="131" t="s">
        <v>15</v>
      </c>
      <c r="N31" s="84"/>
      <c r="O31" s="785" t="s">
        <v>1913</v>
      </c>
      <c r="P31" s="89">
        <v>4239</v>
      </c>
      <c r="Q31" s="536">
        <f t="shared" si="1"/>
        <v>3603.15</v>
      </c>
    </row>
    <row r="32" spans="1:17" ht="14.4">
      <c r="A32" s="1086" t="s">
        <v>43003</v>
      </c>
      <c r="B32" s="777" t="s">
        <v>21</v>
      </c>
      <c r="C32" s="1093" t="s">
        <v>3551</v>
      </c>
      <c r="D32" s="1093" t="s">
        <v>15</v>
      </c>
      <c r="E32" s="1093" t="s">
        <v>19707</v>
      </c>
      <c r="F32" s="1093">
        <v>2</v>
      </c>
      <c r="G32" s="1093" t="s">
        <v>3572</v>
      </c>
      <c r="H32" s="1093">
        <v>1</v>
      </c>
      <c r="I32" s="1093">
        <v>1</v>
      </c>
      <c r="J32" s="1093">
        <v>2</v>
      </c>
      <c r="K32" s="1093">
        <v>1</v>
      </c>
      <c r="L32" s="1093" t="s">
        <v>15</v>
      </c>
      <c r="M32" s="1093" t="s">
        <v>15</v>
      </c>
      <c r="N32" s="1090"/>
      <c r="O32" s="785" t="s">
        <v>1913</v>
      </c>
      <c r="P32" s="1089">
        <v>4239</v>
      </c>
      <c r="Q32" s="536">
        <f t="shared" si="1"/>
        <v>3603.15</v>
      </c>
    </row>
    <row r="33" spans="1:17" ht="14.4">
      <c r="A33" s="104" t="s">
        <v>29700</v>
      </c>
      <c r="B33" s="777" t="s">
        <v>21</v>
      </c>
      <c r="C33" s="131" t="s">
        <v>3551</v>
      </c>
      <c r="D33" s="131" t="s">
        <v>15</v>
      </c>
      <c r="E33" s="131" t="s">
        <v>19707</v>
      </c>
      <c r="F33" s="705">
        <v>4</v>
      </c>
      <c r="G33" s="131" t="s">
        <v>3572</v>
      </c>
      <c r="H33" s="147"/>
      <c r="I33" s="131">
        <v>1</v>
      </c>
      <c r="J33" s="131">
        <v>2</v>
      </c>
      <c r="K33" s="131">
        <v>1</v>
      </c>
      <c r="L33" s="131" t="s">
        <v>15</v>
      </c>
      <c r="M33" s="131" t="s">
        <v>15</v>
      </c>
      <c r="N33" s="84"/>
      <c r="O33" s="785" t="s">
        <v>1913</v>
      </c>
      <c r="P33" s="775">
        <v>2699</v>
      </c>
      <c r="Q33" s="536">
        <f t="shared" si="1"/>
        <v>2294.15</v>
      </c>
    </row>
    <row r="34" spans="1:17" ht="14.4">
      <c r="A34" s="104" t="s">
        <v>29701</v>
      </c>
      <c r="B34" s="131" t="s">
        <v>3561</v>
      </c>
      <c r="C34" s="131" t="s">
        <v>3551</v>
      </c>
      <c r="D34" s="131" t="s">
        <v>15</v>
      </c>
      <c r="E34" s="131" t="s">
        <v>19721</v>
      </c>
      <c r="F34" s="705">
        <v>2</v>
      </c>
      <c r="G34" s="147"/>
      <c r="H34" s="632">
        <v>1</v>
      </c>
      <c r="I34" s="131">
        <v>1</v>
      </c>
      <c r="J34" s="131">
        <v>1</v>
      </c>
      <c r="K34" s="131">
        <v>1</v>
      </c>
      <c r="L34" s="131" t="s">
        <v>15</v>
      </c>
      <c r="M34" s="131" t="s">
        <v>15</v>
      </c>
      <c r="N34" s="84"/>
      <c r="O34" s="785" t="s">
        <v>1913</v>
      </c>
      <c r="P34" s="89">
        <v>4019</v>
      </c>
      <c r="Q34" s="536">
        <f t="shared" si="1"/>
        <v>3416.15</v>
      </c>
    </row>
    <row r="35" spans="1:17" ht="14.4">
      <c r="A35" s="122" t="s">
        <v>29702</v>
      </c>
      <c r="B35" s="131" t="s">
        <v>3561</v>
      </c>
      <c r="C35" s="131" t="s">
        <v>3551</v>
      </c>
      <c r="D35" s="131" t="s">
        <v>15</v>
      </c>
      <c r="E35" s="131" t="s">
        <v>19707</v>
      </c>
      <c r="F35" s="131">
        <v>2</v>
      </c>
      <c r="G35" s="131" t="s">
        <v>3572</v>
      </c>
      <c r="H35" s="131">
        <v>1</v>
      </c>
      <c r="I35" s="131">
        <v>1</v>
      </c>
      <c r="J35" s="131">
        <v>2</v>
      </c>
      <c r="K35" s="131">
        <v>1</v>
      </c>
      <c r="L35" s="131" t="s">
        <v>15</v>
      </c>
      <c r="M35" s="131" t="s">
        <v>15</v>
      </c>
      <c r="N35" s="84"/>
      <c r="O35" s="785" t="s">
        <v>1913</v>
      </c>
      <c r="P35" s="775">
        <v>5649</v>
      </c>
      <c r="Q35" s="536">
        <f t="shared" si="1"/>
        <v>4801.6499999999996</v>
      </c>
    </row>
    <row r="36" spans="1:17" ht="14.4">
      <c r="A36" s="104" t="s">
        <v>29703</v>
      </c>
      <c r="B36" s="777" t="s">
        <v>3561</v>
      </c>
      <c r="C36" s="131" t="s">
        <v>3551</v>
      </c>
      <c r="D36" s="131" t="s">
        <v>15</v>
      </c>
      <c r="E36" s="131" t="s">
        <v>19707</v>
      </c>
      <c r="F36" s="705">
        <v>4</v>
      </c>
      <c r="G36" s="131" t="s">
        <v>3572</v>
      </c>
      <c r="H36" s="82"/>
      <c r="I36" s="131">
        <v>1</v>
      </c>
      <c r="J36" s="131">
        <v>2</v>
      </c>
      <c r="K36" s="131">
        <v>1</v>
      </c>
      <c r="L36" s="131" t="s">
        <v>15</v>
      </c>
      <c r="M36" s="131" t="s">
        <v>15</v>
      </c>
      <c r="N36" s="84"/>
      <c r="O36" s="785" t="s">
        <v>1913</v>
      </c>
      <c r="P36" s="775">
        <v>4909</v>
      </c>
      <c r="Q36" s="536">
        <f t="shared" si="1"/>
        <v>4172.6499999999996</v>
      </c>
    </row>
    <row r="37" spans="1:17" ht="14.4">
      <c r="A37" s="796" t="s">
        <v>29704</v>
      </c>
      <c r="B37" s="777" t="s">
        <v>3561</v>
      </c>
      <c r="C37" s="131" t="s">
        <v>3551</v>
      </c>
      <c r="D37" s="131" t="s">
        <v>15</v>
      </c>
      <c r="E37" s="131" t="s">
        <v>29705</v>
      </c>
      <c r="F37" s="705">
        <v>2</v>
      </c>
      <c r="G37" s="483" t="s">
        <v>3572</v>
      </c>
      <c r="H37" s="632">
        <v>1</v>
      </c>
      <c r="I37" s="82"/>
      <c r="J37" s="131">
        <v>2</v>
      </c>
      <c r="K37" s="131">
        <v>1</v>
      </c>
      <c r="L37" s="131" t="s">
        <v>15</v>
      </c>
      <c r="M37" s="131" t="s">
        <v>15</v>
      </c>
      <c r="N37" s="84"/>
      <c r="O37" s="785" t="s">
        <v>1913</v>
      </c>
      <c r="P37" s="775">
        <v>7879</v>
      </c>
      <c r="Q37" s="536">
        <f t="shared" si="1"/>
        <v>6697.15</v>
      </c>
    </row>
    <row r="38" spans="1:17" ht="14.4">
      <c r="A38" s="104" t="s">
        <v>29706</v>
      </c>
      <c r="B38" s="131" t="s">
        <v>3566</v>
      </c>
      <c r="C38" s="131" t="s">
        <v>3551</v>
      </c>
      <c r="D38" s="131" t="s">
        <v>15</v>
      </c>
      <c r="E38" s="131" t="s">
        <v>19721</v>
      </c>
      <c r="F38" s="705">
        <v>2</v>
      </c>
      <c r="G38" s="82"/>
      <c r="H38" s="632">
        <v>1</v>
      </c>
      <c r="I38" s="131">
        <v>1</v>
      </c>
      <c r="J38" s="131">
        <v>1</v>
      </c>
      <c r="K38" s="131">
        <v>1</v>
      </c>
      <c r="L38" s="131" t="s">
        <v>15</v>
      </c>
      <c r="M38" s="131" t="s">
        <v>15</v>
      </c>
      <c r="N38" s="84"/>
      <c r="O38" s="785" t="s">
        <v>1913</v>
      </c>
      <c r="P38" s="89">
        <v>6889</v>
      </c>
      <c r="Q38" s="536">
        <f t="shared" si="1"/>
        <v>5855.65</v>
      </c>
    </row>
    <row r="39" spans="1:17" ht="14.4">
      <c r="A39" s="104" t="s">
        <v>29707</v>
      </c>
      <c r="B39" s="777" t="s">
        <v>3566</v>
      </c>
      <c r="C39" s="131" t="s">
        <v>3551</v>
      </c>
      <c r="D39" s="131" t="s">
        <v>15</v>
      </c>
      <c r="E39" s="131" t="s">
        <v>19707</v>
      </c>
      <c r="F39" s="705">
        <v>2</v>
      </c>
      <c r="G39" s="131" t="s">
        <v>3572</v>
      </c>
      <c r="H39" s="632">
        <v>1</v>
      </c>
      <c r="I39" s="131">
        <v>1</v>
      </c>
      <c r="J39" s="131">
        <v>2</v>
      </c>
      <c r="K39" s="131">
        <v>1</v>
      </c>
      <c r="L39" s="131" t="s">
        <v>15</v>
      </c>
      <c r="M39" s="131" t="s">
        <v>15</v>
      </c>
      <c r="N39" s="84"/>
      <c r="O39" s="785" t="s">
        <v>1913</v>
      </c>
      <c r="P39" s="775">
        <v>8889</v>
      </c>
      <c r="Q39" s="536">
        <f t="shared" si="1"/>
        <v>7555.65</v>
      </c>
    </row>
    <row r="40" spans="1:17" ht="14.4">
      <c r="A40" s="104" t="s">
        <v>29708</v>
      </c>
      <c r="B40" s="777" t="s">
        <v>3566</v>
      </c>
      <c r="C40" s="131" t="s">
        <v>3551</v>
      </c>
      <c r="D40" s="131" t="s">
        <v>15</v>
      </c>
      <c r="E40" s="131" t="s">
        <v>19707</v>
      </c>
      <c r="F40" s="705">
        <v>4</v>
      </c>
      <c r="G40" s="379" t="s">
        <v>3572</v>
      </c>
      <c r="H40" s="981"/>
      <c r="I40" s="131">
        <v>1</v>
      </c>
      <c r="J40" s="131">
        <v>2</v>
      </c>
      <c r="K40" s="131">
        <v>1</v>
      </c>
      <c r="L40" s="131" t="s">
        <v>15</v>
      </c>
      <c r="M40" s="131" t="s">
        <v>15</v>
      </c>
      <c r="N40" s="84"/>
      <c r="O40" s="785" t="s">
        <v>1913</v>
      </c>
      <c r="P40" s="775">
        <v>7699</v>
      </c>
      <c r="Q40" s="536">
        <f t="shared" si="1"/>
        <v>6544.15</v>
      </c>
    </row>
    <row r="41" spans="1:17" ht="14.4">
      <c r="A41" s="1086" t="s">
        <v>43002</v>
      </c>
      <c r="B41" s="777" t="s">
        <v>3566</v>
      </c>
      <c r="C41" s="1093" t="s">
        <v>3551</v>
      </c>
      <c r="D41" s="1093" t="s">
        <v>15</v>
      </c>
      <c r="E41" s="1093" t="s">
        <v>19707</v>
      </c>
      <c r="F41" s="1080">
        <v>4</v>
      </c>
      <c r="G41" s="379" t="s">
        <v>3572</v>
      </c>
      <c r="H41" s="147"/>
      <c r="I41" s="1093">
        <v>1</v>
      </c>
      <c r="J41" s="1093">
        <v>2</v>
      </c>
      <c r="K41" s="1093">
        <v>1</v>
      </c>
      <c r="L41" s="1093" t="s">
        <v>15</v>
      </c>
      <c r="M41" s="1093" t="s">
        <v>15</v>
      </c>
      <c r="N41" s="1090"/>
      <c r="O41" s="785" t="s">
        <v>1913</v>
      </c>
      <c r="P41" s="1089">
        <v>7699</v>
      </c>
      <c r="Q41" s="536">
        <f t="shared" si="1"/>
        <v>6544.15</v>
      </c>
    </row>
    <row r="42" spans="1:17" ht="14.4">
      <c r="A42" s="796" t="s">
        <v>29709</v>
      </c>
      <c r="B42" s="777" t="s">
        <v>3566</v>
      </c>
      <c r="C42" s="131" t="s">
        <v>3551</v>
      </c>
      <c r="D42" s="131" t="s">
        <v>15</v>
      </c>
      <c r="E42" s="131" t="s">
        <v>29705</v>
      </c>
      <c r="F42" s="705">
        <v>2</v>
      </c>
      <c r="G42" s="483" t="s">
        <v>3572</v>
      </c>
      <c r="H42" s="632">
        <v>1</v>
      </c>
      <c r="I42" s="82"/>
      <c r="J42" s="131">
        <v>2</v>
      </c>
      <c r="K42" s="131">
        <v>1</v>
      </c>
      <c r="L42" s="131" t="s">
        <v>15</v>
      </c>
      <c r="M42" s="131" t="s">
        <v>15</v>
      </c>
      <c r="N42" s="84"/>
      <c r="O42" s="785" t="s">
        <v>1913</v>
      </c>
      <c r="P42" s="775">
        <v>13149</v>
      </c>
      <c r="Q42" s="536">
        <f t="shared" si="1"/>
        <v>11176.65</v>
      </c>
    </row>
    <row r="43" spans="1:17" ht="14.4">
      <c r="A43" s="122" t="s">
        <v>29710</v>
      </c>
      <c r="B43" s="777" t="s">
        <v>3571</v>
      </c>
      <c r="C43" s="131" t="s">
        <v>3551</v>
      </c>
      <c r="D43" s="131" t="s">
        <v>15</v>
      </c>
      <c r="E43" s="131" t="s">
        <v>19707</v>
      </c>
      <c r="F43" s="705">
        <v>2</v>
      </c>
      <c r="G43" s="131" t="s">
        <v>3572</v>
      </c>
      <c r="H43" s="632">
        <v>1</v>
      </c>
      <c r="I43" s="131">
        <v>1</v>
      </c>
      <c r="J43" s="131">
        <v>2</v>
      </c>
      <c r="K43" s="131">
        <v>1</v>
      </c>
      <c r="L43" s="131" t="s">
        <v>15</v>
      </c>
      <c r="M43" s="131" t="s">
        <v>15</v>
      </c>
      <c r="N43" s="84"/>
      <c r="O43" s="785" t="s">
        <v>1913</v>
      </c>
      <c r="P43" s="775">
        <v>16509</v>
      </c>
      <c r="Q43" s="536">
        <f t="shared" si="1"/>
        <v>14032.65</v>
      </c>
    </row>
    <row r="44" spans="1:17" thickBot="1">
      <c r="A44" s="796" t="s">
        <v>29711</v>
      </c>
      <c r="B44" s="777" t="s">
        <v>3571</v>
      </c>
      <c r="C44" s="777" t="s">
        <v>3551</v>
      </c>
      <c r="D44" s="777" t="s">
        <v>15</v>
      </c>
      <c r="E44" s="777" t="s">
        <v>19707</v>
      </c>
      <c r="F44" s="725">
        <v>4</v>
      </c>
      <c r="G44" s="483" t="s">
        <v>3572</v>
      </c>
      <c r="H44" s="981"/>
      <c r="I44" s="777">
        <v>1</v>
      </c>
      <c r="J44" s="777">
        <v>2</v>
      </c>
      <c r="K44" s="777">
        <v>1</v>
      </c>
      <c r="L44" s="777" t="s">
        <v>15</v>
      </c>
      <c r="M44" s="777" t="s">
        <v>15</v>
      </c>
      <c r="N44" s="797"/>
      <c r="O44" s="785" t="s">
        <v>1913</v>
      </c>
      <c r="P44" s="775">
        <v>15279</v>
      </c>
      <c r="Q44" s="536">
        <f t="shared" si="1"/>
        <v>12987.15</v>
      </c>
    </row>
    <row r="45" spans="1:17" ht="15.6">
      <c r="A45" s="472"/>
      <c r="B45" s="1493" t="s">
        <v>19726</v>
      </c>
      <c r="C45" s="1493"/>
      <c r="D45" s="1493"/>
      <c r="E45" s="1493"/>
      <c r="F45" s="1493"/>
      <c r="G45" s="1493"/>
      <c r="H45" s="1493"/>
      <c r="I45" s="1493"/>
      <c r="J45" s="1493"/>
      <c r="K45" s="1493"/>
      <c r="L45" s="1493"/>
      <c r="M45" s="1493"/>
      <c r="N45" s="1493"/>
      <c r="O45" s="472"/>
      <c r="P45" s="474"/>
      <c r="Q45" s="1166"/>
    </row>
    <row r="46" spans="1:17" ht="24.6" thickBot="1">
      <c r="A46" s="718"/>
      <c r="B46" s="476" t="s">
        <v>5</v>
      </c>
      <c r="C46" s="475" t="s">
        <v>6</v>
      </c>
      <c r="D46" s="475" t="s">
        <v>3544</v>
      </c>
      <c r="E46" s="475" t="s">
        <v>3545</v>
      </c>
      <c r="F46" s="475" t="s">
        <v>7</v>
      </c>
      <c r="G46" s="477" t="s">
        <v>29031</v>
      </c>
      <c r="H46" s="475" t="s">
        <v>9</v>
      </c>
      <c r="I46" s="475" t="s">
        <v>11</v>
      </c>
      <c r="J46" s="478" t="s">
        <v>12</v>
      </c>
      <c r="K46" s="478" t="s">
        <v>3546</v>
      </c>
      <c r="L46" s="478" t="s">
        <v>3547</v>
      </c>
      <c r="M46" s="479" t="s">
        <v>3548</v>
      </c>
      <c r="N46" s="476" t="s">
        <v>13</v>
      </c>
      <c r="O46" s="718" t="s">
        <v>14</v>
      </c>
      <c r="P46" s="478"/>
      <c r="Q46" s="1167"/>
    </row>
    <row r="47" spans="1:17" ht="14.4">
      <c r="A47" s="104" t="s">
        <v>29712</v>
      </c>
      <c r="B47" s="379" t="s">
        <v>3550</v>
      </c>
      <c r="C47" s="379" t="s">
        <v>14534</v>
      </c>
      <c r="D47" s="379" t="s">
        <v>15</v>
      </c>
      <c r="E47" s="379" t="s">
        <v>19707</v>
      </c>
      <c r="F47" s="379">
        <v>2</v>
      </c>
      <c r="G47" s="379" t="s">
        <v>3572</v>
      </c>
      <c r="H47" s="379" t="s">
        <v>3572</v>
      </c>
      <c r="I47" s="379">
        <v>1</v>
      </c>
      <c r="J47" s="379">
        <v>1</v>
      </c>
      <c r="K47" s="379">
        <v>1</v>
      </c>
      <c r="L47" s="379" t="s">
        <v>3572</v>
      </c>
      <c r="M47" s="379" t="s">
        <v>15</v>
      </c>
      <c r="N47" s="466" t="s">
        <v>29713</v>
      </c>
      <c r="O47" s="124" t="s">
        <v>1913</v>
      </c>
      <c r="P47" s="644">
        <v>4219</v>
      </c>
      <c r="Q47" s="536">
        <f t="shared" ref="Q47:Q55" si="2">P47*0.85</f>
        <v>3586.15</v>
      </c>
    </row>
    <row r="48" spans="1:17" ht="15" customHeight="1">
      <c r="A48" s="117" t="s">
        <v>29714</v>
      </c>
      <c r="B48" s="561" t="s">
        <v>19742</v>
      </c>
      <c r="C48" s="1406" t="s">
        <v>29715</v>
      </c>
      <c r="D48" s="1407"/>
      <c r="E48" s="1407"/>
      <c r="F48" s="1407"/>
      <c r="G48" s="1407"/>
      <c r="H48" s="1407"/>
      <c r="I48" s="1407"/>
      <c r="J48" s="1407"/>
      <c r="K48" s="1407"/>
      <c r="L48" s="1407"/>
      <c r="M48" s="1407"/>
      <c r="N48" s="1408"/>
      <c r="O48" s="138" t="s">
        <v>28542</v>
      </c>
      <c r="P48" s="644">
        <v>21439</v>
      </c>
      <c r="Q48" s="536">
        <f t="shared" si="2"/>
        <v>18223.149999999998</v>
      </c>
    </row>
    <row r="49" spans="1:17" ht="15" customHeight="1">
      <c r="A49" s="117" t="s">
        <v>29716</v>
      </c>
      <c r="B49" s="561" t="s">
        <v>19745</v>
      </c>
      <c r="C49" s="1406" t="s">
        <v>29717</v>
      </c>
      <c r="D49" s="1407"/>
      <c r="E49" s="1407"/>
      <c r="F49" s="1407"/>
      <c r="G49" s="1407"/>
      <c r="H49" s="1407"/>
      <c r="I49" s="1407"/>
      <c r="J49" s="1407"/>
      <c r="K49" s="1407"/>
      <c r="L49" s="1407"/>
      <c r="M49" s="1407"/>
      <c r="N49" s="1408"/>
      <c r="O49" s="138" t="s">
        <v>28542</v>
      </c>
      <c r="P49" s="644">
        <v>47189</v>
      </c>
      <c r="Q49" s="536">
        <f t="shared" si="2"/>
        <v>40110.65</v>
      </c>
    </row>
    <row r="50" spans="1:17" ht="14.4">
      <c r="A50" s="122" t="s">
        <v>29718</v>
      </c>
      <c r="B50" s="777" t="s">
        <v>3550</v>
      </c>
      <c r="C50" s="777" t="s">
        <v>14534</v>
      </c>
      <c r="D50" s="777" t="s">
        <v>15</v>
      </c>
      <c r="E50" s="777" t="s">
        <v>19707</v>
      </c>
      <c r="F50" s="777">
        <v>1</v>
      </c>
      <c r="G50" s="777">
        <v>1</v>
      </c>
      <c r="H50" s="797">
        <v>2</v>
      </c>
      <c r="I50" s="777">
        <v>1</v>
      </c>
      <c r="J50" s="777">
        <v>1</v>
      </c>
      <c r="K50" s="777" t="s">
        <v>3572</v>
      </c>
      <c r="L50" s="777" t="s">
        <v>3572</v>
      </c>
      <c r="M50" s="777" t="s">
        <v>15</v>
      </c>
      <c r="N50" s="136" t="s">
        <v>29719</v>
      </c>
      <c r="O50" s="785" t="s">
        <v>1913</v>
      </c>
      <c r="P50" s="89">
        <v>5659</v>
      </c>
      <c r="Q50" s="536">
        <f t="shared" si="2"/>
        <v>4810.1499999999996</v>
      </c>
    </row>
    <row r="51" spans="1:17" ht="15" customHeight="1">
      <c r="A51" s="117" t="s">
        <v>29720</v>
      </c>
      <c r="B51" s="561" t="s">
        <v>19742</v>
      </c>
      <c r="C51" s="1489" t="s">
        <v>29721</v>
      </c>
      <c r="D51" s="1489"/>
      <c r="E51" s="1489"/>
      <c r="F51" s="1489"/>
      <c r="G51" s="1489"/>
      <c r="H51" s="1489"/>
      <c r="I51" s="1489"/>
      <c r="J51" s="1489"/>
      <c r="K51" s="1489"/>
      <c r="L51" s="1489"/>
      <c r="M51" s="1489"/>
      <c r="N51" s="1489"/>
      <c r="O51" s="138" t="s">
        <v>28542</v>
      </c>
      <c r="P51" s="89">
        <v>25879</v>
      </c>
      <c r="Q51" s="536">
        <f t="shared" si="2"/>
        <v>21997.149999999998</v>
      </c>
    </row>
    <row r="52" spans="1:17" ht="15" customHeight="1">
      <c r="A52" s="117" t="s">
        <v>29722</v>
      </c>
      <c r="B52" s="561" t="s">
        <v>19745</v>
      </c>
      <c r="C52" s="1489" t="s">
        <v>29723</v>
      </c>
      <c r="D52" s="1489"/>
      <c r="E52" s="1489"/>
      <c r="F52" s="1489"/>
      <c r="G52" s="1489"/>
      <c r="H52" s="1489"/>
      <c r="I52" s="1489"/>
      <c r="J52" s="1489"/>
      <c r="K52" s="1489"/>
      <c r="L52" s="1489"/>
      <c r="M52" s="1489"/>
      <c r="N52" s="1489"/>
      <c r="O52" s="138" t="s">
        <v>28542</v>
      </c>
      <c r="P52" s="89">
        <v>57169</v>
      </c>
      <c r="Q52" s="536">
        <f t="shared" si="2"/>
        <v>48593.65</v>
      </c>
    </row>
    <row r="53" spans="1:17" ht="14.4">
      <c r="A53" s="122" t="s">
        <v>29724</v>
      </c>
      <c r="B53" s="131" t="s">
        <v>3550</v>
      </c>
      <c r="C53" s="131" t="s">
        <v>14534</v>
      </c>
      <c r="D53" s="131" t="s">
        <v>15</v>
      </c>
      <c r="E53" s="131" t="s">
        <v>19710</v>
      </c>
      <c r="F53" s="131">
        <v>1</v>
      </c>
      <c r="G53" s="131">
        <v>1</v>
      </c>
      <c r="H53" s="84">
        <v>2</v>
      </c>
      <c r="I53" s="131">
        <v>1</v>
      </c>
      <c r="J53" s="131">
        <v>1</v>
      </c>
      <c r="K53" s="131" t="s">
        <v>3572</v>
      </c>
      <c r="L53" s="131" t="s">
        <v>3572</v>
      </c>
      <c r="M53" s="131" t="s">
        <v>15</v>
      </c>
      <c r="N53" s="136" t="s">
        <v>29719</v>
      </c>
      <c r="O53" s="124" t="s">
        <v>1913</v>
      </c>
      <c r="P53" s="89">
        <v>6289</v>
      </c>
      <c r="Q53" s="536">
        <f t="shared" si="2"/>
        <v>5345.65</v>
      </c>
    </row>
    <row r="54" spans="1:17" ht="15" customHeight="1">
      <c r="A54" s="117" t="s">
        <v>29725</v>
      </c>
      <c r="B54" s="561" t="s">
        <v>19742</v>
      </c>
      <c r="C54" s="1406" t="s">
        <v>29726</v>
      </c>
      <c r="D54" s="1407"/>
      <c r="E54" s="1407"/>
      <c r="F54" s="1407"/>
      <c r="G54" s="1407"/>
      <c r="H54" s="1407"/>
      <c r="I54" s="1407"/>
      <c r="J54" s="1407"/>
      <c r="K54" s="1407"/>
      <c r="L54" s="1407"/>
      <c r="M54" s="1407"/>
      <c r="N54" s="1408"/>
      <c r="O54" s="138" t="s">
        <v>28542</v>
      </c>
      <c r="P54" s="89">
        <v>28199</v>
      </c>
      <c r="Q54" s="536">
        <f t="shared" si="2"/>
        <v>23969.149999999998</v>
      </c>
    </row>
    <row r="55" spans="1:17" ht="15" customHeight="1" thickBot="1">
      <c r="A55" s="117" t="s">
        <v>29727</v>
      </c>
      <c r="B55" s="561" t="s">
        <v>19745</v>
      </c>
      <c r="C55" s="1406" t="s">
        <v>29728</v>
      </c>
      <c r="D55" s="1407"/>
      <c r="E55" s="1407"/>
      <c r="F55" s="1407"/>
      <c r="G55" s="1407"/>
      <c r="H55" s="1407"/>
      <c r="I55" s="1407"/>
      <c r="J55" s="1407"/>
      <c r="K55" s="1407"/>
      <c r="L55" s="1407"/>
      <c r="M55" s="1407"/>
      <c r="N55" s="1408"/>
      <c r="O55" s="138" t="s">
        <v>28542</v>
      </c>
      <c r="P55" s="89">
        <v>62399</v>
      </c>
      <c r="Q55" s="536">
        <f t="shared" si="2"/>
        <v>53039.15</v>
      </c>
    </row>
    <row r="56" spans="1:17" ht="15.6">
      <c r="A56" s="718"/>
      <c r="B56" s="1493" t="s">
        <v>19804</v>
      </c>
      <c r="C56" s="1493"/>
      <c r="D56" s="1493"/>
      <c r="E56" s="1493"/>
      <c r="F56" s="1493"/>
      <c r="G56" s="1493"/>
      <c r="H56" s="1493"/>
      <c r="I56" s="1493"/>
      <c r="J56" s="1493"/>
      <c r="K56" s="1493"/>
      <c r="L56" s="1493"/>
      <c r="M56" s="1493"/>
      <c r="N56" s="1493"/>
      <c r="O56" s="472"/>
      <c r="P56" s="388"/>
      <c r="Q56" s="1246"/>
    </row>
    <row r="57" spans="1:17" ht="24.6" thickBot="1">
      <c r="A57" s="475"/>
      <c r="B57" s="476" t="s">
        <v>5</v>
      </c>
      <c r="C57" s="475" t="s">
        <v>6</v>
      </c>
      <c r="D57" s="475" t="s">
        <v>3544</v>
      </c>
      <c r="E57" s="475" t="s">
        <v>3545</v>
      </c>
      <c r="F57" s="475" t="s">
        <v>7</v>
      </c>
      <c r="G57" s="477" t="s">
        <v>29031</v>
      </c>
      <c r="H57" s="475" t="s">
        <v>9</v>
      </c>
      <c r="I57" s="475" t="s">
        <v>11</v>
      </c>
      <c r="J57" s="478" t="s">
        <v>12</v>
      </c>
      <c r="K57" s="478" t="s">
        <v>3546</v>
      </c>
      <c r="L57" s="478" t="s">
        <v>3547</v>
      </c>
      <c r="M57" s="479" t="s">
        <v>3548</v>
      </c>
      <c r="N57" s="476" t="s">
        <v>13</v>
      </c>
      <c r="O57" s="475" t="s">
        <v>14</v>
      </c>
      <c r="P57" s="478"/>
      <c r="Q57" s="1167"/>
    </row>
    <row r="58" spans="1:17" ht="14.4">
      <c r="A58" s="728" t="s">
        <v>29729</v>
      </c>
      <c r="B58" s="379" t="s">
        <v>21</v>
      </c>
      <c r="C58" s="379" t="s">
        <v>3551</v>
      </c>
      <c r="D58" s="368"/>
      <c r="E58" s="379" t="s">
        <v>19707</v>
      </c>
      <c r="F58" s="379">
        <v>3</v>
      </c>
      <c r="G58" s="379">
        <v>1</v>
      </c>
      <c r="H58" s="379">
        <v>1</v>
      </c>
      <c r="I58" s="379">
        <v>1</v>
      </c>
      <c r="J58" s="379">
        <v>2</v>
      </c>
      <c r="K58" s="379">
        <v>1</v>
      </c>
      <c r="L58" s="379" t="s">
        <v>15</v>
      </c>
      <c r="M58" s="379" t="s">
        <v>15</v>
      </c>
      <c r="N58" s="466" t="s">
        <v>29730</v>
      </c>
      <c r="O58" s="412" t="s">
        <v>1913</v>
      </c>
      <c r="P58" s="644">
        <v>5629</v>
      </c>
      <c r="Q58" s="536">
        <f t="shared" ref="Q58:Q59" si="3">P58*0.85</f>
        <v>4784.6499999999996</v>
      </c>
    </row>
    <row r="59" spans="1:17" thickBot="1">
      <c r="A59" s="796" t="s">
        <v>29731</v>
      </c>
      <c r="B59" s="777" t="s">
        <v>3561</v>
      </c>
      <c r="C59" s="777" t="s">
        <v>3551</v>
      </c>
      <c r="D59" s="368"/>
      <c r="E59" s="777" t="s">
        <v>19707</v>
      </c>
      <c r="F59" s="777">
        <v>3</v>
      </c>
      <c r="G59" s="777">
        <v>1</v>
      </c>
      <c r="H59" s="777">
        <v>1</v>
      </c>
      <c r="I59" s="777">
        <v>1</v>
      </c>
      <c r="J59" s="777">
        <v>2</v>
      </c>
      <c r="K59" s="777">
        <v>1</v>
      </c>
      <c r="L59" s="777" t="s">
        <v>15</v>
      </c>
      <c r="M59" s="777" t="s">
        <v>15</v>
      </c>
      <c r="N59" s="992" t="s">
        <v>29730</v>
      </c>
      <c r="O59" s="785" t="s">
        <v>1913</v>
      </c>
      <c r="P59" s="775">
        <v>11429</v>
      </c>
      <c r="Q59" s="536">
        <f t="shared" si="3"/>
        <v>9714.65</v>
      </c>
    </row>
    <row r="60" spans="1:17" ht="16.2" thickBot="1">
      <c r="A60" s="546"/>
      <c r="B60" s="1494" t="s">
        <v>0</v>
      </c>
      <c r="C60" s="1494"/>
      <c r="D60" s="1494"/>
      <c r="E60" s="1494"/>
      <c r="F60" s="1494"/>
      <c r="G60" s="1494"/>
      <c r="H60" s="1494"/>
      <c r="I60" s="1494"/>
      <c r="J60" s="1494"/>
      <c r="K60" s="1494"/>
      <c r="L60" s="1494"/>
      <c r="M60" s="1494"/>
      <c r="N60" s="1494"/>
      <c r="O60" s="1494"/>
      <c r="P60" s="547"/>
      <c r="Q60" s="1168"/>
    </row>
    <row r="61" spans="1:17" ht="15" customHeight="1">
      <c r="A61" s="157" t="s">
        <v>29732</v>
      </c>
      <c r="B61" s="1327" t="s">
        <v>29733</v>
      </c>
      <c r="C61" s="1344"/>
      <c r="D61" s="1344"/>
      <c r="E61" s="1344"/>
      <c r="F61" s="1344"/>
      <c r="G61" s="1344"/>
      <c r="H61" s="1344"/>
      <c r="I61" s="1344"/>
      <c r="J61" s="1344"/>
      <c r="K61" s="1344"/>
      <c r="L61" s="1344"/>
      <c r="M61" s="1344"/>
      <c r="N61" s="1344"/>
      <c r="O61" s="1344"/>
      <c r="P61" s="545">
        <v>875</v>
      </c>
      <c r="Q61" s="536">
        <f t="shared" ref="Q61:Q92" si="4">P61*0.85</f>
        <v>743.75</v>
      </c>
    </row>
    <row r="62" spans="1:17" ht="14.4">
      <c r="A62" s="172" t="s">
        <v>29734</v>
      </c>
      <c r="B62" s="1487" t="s">
        <v>29735</v>
      </c>
      <c r="C62" s="1490"/>
      <c r="D62" s="1490"/>
      <c r="E62" s="1490"/>
      <c r="F62" s="1490"/>
      <c r="G62" s="1490"/>
      <c r="H62" s="1490"/>
      <c r="I62" s="1490"/>
      <c r="J62" s="1490"/>
      <c r="K62" s="1490"/>
      <c r="L62" s="1490"/>
      <c r="M62" s="1490"/>
      <c r="N62" s="1490"/>
      <c r="O62" s="1490"/>
      <c r="P62" s="119">
        <v>1019</v>
      </c>
      <c r="Q62" s="536">
        <f t="shared" si="4"/>
        <v>866.15</v>
      </c>
    </row>
    <row r="63" spans="1:17" ht="15" customHeight="1">
      <c r="A63" s="143" t="s">
        <v>29736</v>
      </c>
      <c r="B63" s="1491" t="s">
        <v>29737</v>
      </c>
      <c r="C63" s="1491"/>
      <c r="D63" s="1491"/>
      <c r="E63" s="1491"/>
      <c r="F63" s="1491"/>
      <c r="G63" s="1491"/>
      <c r="H63" s="1491"/>
      <c r="I63" s="1491"/>
      <c r="J63" s="1491"/>
      <c r="K63" s="1491"/>
      <c r="L63" s="1491"/>
      <c r="M63" s="1491"/>
      <c r="N63" s="1491"/>
      <c r="O63" s="1491"/>
      <c r="P63" s="336">
        <v>1299</v>
      </c>
      <c r="Q63" s="536">
        <f t="shared" si="4"/>
        <v>1104.1499999999999</v>
      </c>
    </row>
    <row r="64" spans="1:17" ht="15" customHeight="1">
      <c r="A64" s="143" t="s">
        <v>29738</v>
      </c>
      <c r="B64" s="1491" t="s">
        <v>29739</v>
      </c>
      <c r="C64" s="1491"/>
      <c r="D64" s="1491"/>
      <c r="E64" s="1491"/>
      <c r="F64" s="1491"/>
      <c r="G64" s="1491"/>
      <c r="H64" s="1491"/>
      <c r="I64" s="1491"/>
      <c r="J64" s="1491"/>
      <c r="K64" s="1491"/>
      <c r="L64" s="1491"/>
      <c r="M64" s="1491"/>
      <c r="N64" s="1491"/>
      <c r="O64" s="1491"/>
      <c r="P64" s="118">
        <v>5999</v>
      </c>
      <c r="Q64" s="536">
        <f t="shared" si="4"/>
        <v>5099.1499999999996</v>
      </c>
    </row>
    <row r="65" spans="1:17" ht="15" customHeight="1">
      <c r="A65" s="172" t="s">
        <v>29740</v>
      </c>
      <c r="B65" s="1304" t="s">
        <v>29741</v>
      </c>
      <c r="C65" s="1305"/>
      <c r="D65" s="1305"/>
      <c r="E65" s="1305"/>
      <c r="F65" s="1305"/>
      <c r="G65" s="1305"/>
      <c r="H65" s="1305"/>
      <c r="I65" s="1305"/>
      <c r="J65" s="1305"/>
      <c r="K65" s="1305"/>
      <c r="L65" s="1305"/>
      <c r="M65" s="1305"/>
      <c r="N65" s="1305"/>
      <c r="O65" s="1306"/>
      <c r="P65" s="118">
        <v>3299</v>
      </c>
      <c r="Q65" s="536">
        <f t="shared" si="4"/>
        <v>2804.15</v>
      </c>
    </row>
    <row r="66" spans="1:17" ht="15" customHeight="1">
      <c r="A66" s="172" t="s">
        <v>29742</v>
      </c>
      <c r="B66" s="1491" t="s">
        <v>29743</v>
      </c>
      <c r="C66" s="1491"/>
      <c r="D66" s="1491"/>
      <c r="E66" s="1491"/>
      <c r="F66" s="1491"/>
      <c r="G66" s="1491"/>
      <c r="H66" s="1491"/>
      <c r="I66" s="1491"/>
      <c r="J66" s="1491"/>
      <c r="K66" s="1491"/>
      <c r="L66" s="1491"/>
      <c r="M66" s="1491"/>
      <c r="N66" s="1491"/>
      <c r="O66" s="1491"/>
      <c r="P66" s="118">
        <v>649</v>
      </c>
      <c r="Q66" s="536">
        <f t="shared" si="4"/>
        <v>551.65</v>
      </c>
    </row>
    <row r="67" spans="1:17" ht="15" customHeight="1">
      <c r="A67" s="428" t="s">
        <v>29744</v>
      </c>
      <c r="B67" s="1329" t="s">
        <v>29745</v>
      </c>
      <c r="C67" s="1329"/>
      <c r="D67" s="1329"/>
      <c r="E67" s="1329"/>
      <c r="F67" s="1329"/>
      <c r="G67" s="1329"/>
      <c r="H67" s="1329"/>
      <c r="I67" s="1329"/>
      <c r="J67" s="1329"/>
      <c r="K67" s="1329"/>
      <c r="L67" s="1329"/>
      <c r="M67" s="1329"/>
      <c r="N67" s="1329"/>
      <c r="O67" s="1297"/>
      <c r="P67" s="119">
        <v>589</v>
      </c>
      <c r="Q67" s="536">
        <f t="shared" si="4"/>
        <v>500.65</v>
      </c>
    </row>
    <row r="68" spans="1:17" ht="15" customHeight="1">
      <c r="A68" s="428" t="s">
        <v>29746</v>
      </c>
      <c r="B68" s="1329" t="s">
        <v>29747</v>
      </c>
      <c r="C68" s="1329"/>
      <c r="D68" s="1329"/>
      <c r="E68" s="1329"/>
      <c r="F68" s="1329"/>
      <c r="G68" s="1329"/>
      <c r="H68" s="1329"/>
      <c r="I68" s="1329"/>
      <c r="J68" s="1329"/>
      <c r="K68" s="1329"/>
      <c r="L68" s="1329"/>
      <c r="M68" s="1329"/>
      <c r="N68" s="1329"/>
      <c r="O68" s="1297"/>
      <c r="P68" s="119">
        <v>589</v>
      </c>
      <c r="Q68" s="536">
        <f t="shared" si="4"/>
        <v>500.65</v>
      </c>
    </row>
    <row r="69" spans="1:17" ht="15" customHeight="1">
      <c r="A69" s="172" t="s">
        <v>29748</v>
      </c>
      <c r="B69" s="1491" t="s">
        <v>29749</v>
      </c>
      <c r="C69" s="1491"/>
      <c r="D69" s="1491"/>
      <c r="E69" s="1491"/>
      <c r="F69" s="1491"/>
      <c r="G69" s="1491"/>
      <c r="H69" s="1491"/>
      <c r="I69" s="1491"/>
      <c r="J69" s="1491"/>
      <c r="K69" s="1491"/>
      <c r="L69" s="1491"/>
      <c r="M69" s="1491"/>
      <c r="N69" s="1491"/>
      <c r="O69" s="1491"/>
      <c r="P69" s="336">
        <v>1195</v>
      </c>
      <c r="Q69" s="536">
        <f t="shared" si="4"/>
        <v>1015.75</v>
      </c>
    </row>
    <row r="70" spans="1:17" ht="15" customHeight="1">
      <c r="A70" s="172" t="s">
        <v>29750</v>
      </c>
      <c r="B70" s="1304" t="s">
        <v>29751</v>
      </c>
      <c r="C70" s="1305"/>
      <c r="D70" s="1305"/>
      <c r="E70" s="1305"/>
      <c r="F70" s="1305"/>
      <c r="G70" s="1305"/>
      <c r="H70" s="1305"/>
      <c r="I70" s="1305"/>
      <c r="J70" s="1305"/>
      <c r="K70" s="1305"/>
      <c r="L70" s="1305"/>
      <c r="M70" s="1305"/>
      <c r="N70" s="1305"/>
      <c r="O70" s="1306"/>
      <c r="P70" s="336">
        <v>425</v>
      </c>
      <c r="Q70" s="536">
        <f t="shared" si="4"/>
        <v>361.25</v>
      </c>
    </row>
    <row r="71" spans="1:17" ht="15" customHeight="1">
      <c r="A71" s="172" t="s">
        <v>29752</v>
      </c>
      <c r="B71" s="1329" t="s">
        <v>29753</v>
      </c>
      <c r="C71" s="1329"/>
      <c r="D71" s="1329"/>
      <c r="E71" s="1329"/>
      <c r="F71" s="1329"/>
      <c r="G71" s="1329"/>
      <c r="H71" s="1329"/>
      <c r="I71" s="1329"/>
      <c r="J71" s="1329"/>
      <c r="K71" s="1329"/>
      <c r="L71" s="1329"/>
      <c r="M71" s="1329"/>
      <c r="N71" s="1329"/>
      <c r="O71" s="1329"/>
      <c r="P71" s="336">
        <v>425</v>
      </c>
      <c r="Q71" s="536">
        <f t="shared" si="4"/>
        <v>361.25</v>
      </c>
    </row>
    <row r="72" spans="1:17" ht="14.4">
      <c r="A72" s="172" t="s">
        <v>29754</v>
      </c>
      <c r="B72" s="1357" t="s">
        <v>29755</v>
      </c>
      <c r="C72" s="1357"/>
      <c r="D72" s="1357"/>
      <c r="E72" s="1357"/>
      <c r="F72" s="1357"/>
      <c r="G72" s="1357"/>
      <c r="H72" s="1357"/>
      <c r="I72" s="1357"/>
      <c r="J72" s="1357"/>
      <c r="K72" s="1357"/>
      <c r="L72" s="1357"/>
      <c r="M72" s="1357"/>
      <c r="N72" s="1357"/>
      <c r="O72" s="1357"/>
      <c r="P72" s="336">
        <v>65</v>
      </c>
      <c r="Q72" s="536">
        <f t="shared" si="4"/>
        <v>55.25</v>
      </c>
    </row>
    <row r="73" spans="1:17" ht="14.4">
      <c r="A73" s="172" t="s">
        <v>29756</v>
      </c>
      <c r="B73" s="1487" t="s">
        <v>29757</v>
      </c>
      <c r="C73" s="1490"/>
      <c r="D73" s="1490"/>
      <c r="E73" s="1490"/>
      <c r="F73" s="1490"/>
      <c r="G73" s="1490"/>
      <c r="H73" s="1490"/>
      <c r="I73" s="1490"/>
      <c r="J73" s="1490"/>
      <c r="K73" s="1490"/>
      <c r="L73" s="1490"/>
      <c r="M73" s="1490"/>
      <c r="N73" s="1490"/>
      <c r="O73" s="1488"/>
      <c r="P73" s="336">
        <v>1259</v>
      </c>
      <c r="Q73" s="536">
        <f t="shared" si="4"/>
        <v>1070.1499999999999</v>
      </c>
    </row>
    <row r="74" spans="1:17" ht="14.4">
      <c r="A74" s="172" t="s">
        <v>29758</v>
      </c>
      <c r="B74" s="1487" t="s">
        <v>29759</v>
      </c>
      <c r="C74" s="1490"/>
      <c r="D74" s="1490"/>
      <c r="E74" s="1490"/>
      <c r="F74" s="1490"/>
      <c r="G74" s="1490"/>
      <c r="H74" s="1490"/>
      <c r="I74" s="1490"/>
      <c r="J74" s="1490"/>
      <c r="K74" s="1490"/>
      <c r="L74" s="1490"/>
      <c r="M74" s="1490"/>
      <c r="N74" s="1490"/>
      <c r="O74" s="1488"/>
      <c r="P74" s="336">
        <v>549</v>
      </c>
      <c r="Q74" s="536">
        <f t="shared" si="4"/>
        <v>466.65</v>
      </c>
    </row>
    <row r="75" spans="1:17" ht="15" customHeight="1">
      <c r="A75" s="428" t="s">
        <v>29760</v>
      </c>
      <c r="B75" s="1304" t="s">
        <v>29761</v>
      </c>
      <c r="C75" s="1305"/>
      <c r="D75" s="1305"/>
      <c r="E75" s="1305"/>
      <c r="F75" s="1305"/>
      <c r="G75" s="1305"/>
      <c r="H75" s="1305"/>
      <c r="I75" s="1305"/>
      <c r="J75" s="1305"/>
      <c r="K75" s="1305"/>
      <c r="L75" s="1305"/>
      <c r="M75" s="1305"/>
      <c r="N75" s="1305"/>
      <c r="O75" s="1306"/>
      <c r="P75" s="119">
        <v>229</v>
      </c>
      <c r="Q75" s="536">
        <f t="shared" si="4"/>
        <v>194.65</v>
      </c>
    </row>
    <row r="76" spans="1:17" ht="15" customHeight="1">
      <c r="A76" s="428" t="s">
        <v>29762</v>
      </c>
      <c r="B76" s="1304" t="s">
        <v>29763</v>
      </c>
      <c r="C76" s="1305"/>
      <c r="D76" s="1305"/>
      <c r="E76" s="1305"/>
      <c r="F76" s="1305"/>
      <c r="G76" s="1305"/>
      <c r="H76" s="1305"/>
      <c r="I76" s="1305"/>
      <c r="J76" s="1305"/>
      <c r="K76" s="1305"/>
      <c r="L76" s="1305"/>
      <c r="M76" s="1305"/>
      <c r="N76" s="1305"/>
      <c r="O76" s="1305"/>
      <c r="P76" s="119">
        <v>265</v>
      </c>
      <c r="Q76" s="536">
        <f t="shared" si="4"/>
        <v>225.25</v>
      </c>
    </row>
    <row r="77" spans="1:17" ht="15" customHeight="1">
      <c r="A77" s="428" t="s">
        <v>29764</v>
      </c>
      <c r="B77" s="1304" t="s">
        <v>29765</v>
      </c>
      <c r="C77" s="1305"/>
      <c r="D77" s="1305"/>
      <c r="E77" s="1305"/>
      <c r="F77" s="1305"/>
      <c r="G77" s="1305"/>
      <c r="H77" s="1305"/>
      <c r="I77" s="1305"/>
      <c r="J77" s="1305"/>
      <c r="K77" s="1305"/>
      <c r="L77" s="1305"/>
      <c r="M77" s="1305"/>
      <c r="N77" s="1305"/>
      <c r="O77" s="1306"/>
      <c r="P77" s="119">
        <v>249</v>
      </c>
      <c r="Q77" s="536">
        <f t="shared" si="4"/>
        <v>211.65</v>
      </c>
    </row>
    <row r="78" spans="1:17" ht="15" customHeight="1">
      <c r="A78" s="428" t="s">
        <v>29766</v>
      </c>
      <c r="B78" s="1304" t="s">
        <v>29767</v>
      </c>
      <c r="C78" s="1305"/>
      <c r="D78" s="1305"/>
      <c r="E78" s="1305"/>
      <c r="F78" s="1305"/>
      <c r="G78" s="1305"/>
      <c r="H78" s="1305"/>
      <c r="I78" s="1305"/>
      <c r="J78" s="1305"/>
      <c r="K78" s="1305"/>
      <c r="L78" s="1305"/>
      <c r="M78" s="1305"/>
      <c r="N78" s="1305"/>
      <c r="O78" s="1306"/>
      <c r="P78" s="119">
        <v>449</v>
      </c>
      <c r="Q78" s="536">
        <f t="shared" si="4"/>
        <v>381.65</v>
      </c>
    </row>
    <row r="79" spans="1:17" ht="14.4">
      <c r="A79" s="428" t="s">
        <v>29768</v>
      </c>
      <c r="B79" s="1487" t="s">
        <v>29769</v>
      </c>
      <c r="C79" s="1490"/>
      <c r="D79" s="1490"/>
      <c r="E79" s="1490"/>
      <c r="F79" s="1490"/>
      <c r="G79" s="1490"/>
      <c r="H79" s="1490"/>
      <c r="I79" s="1490"/>
      <c r="J79" s="1490"/>
      <c r="K79" s="1490"/>
      <c r="L79" s="1490"/>
      <c r="M79" s="1490"/>
      <c r="N79" s="1490"/>
      <c r="O79" s="1490"/>
      <c r="P79" s="119">
        <v>465</v>
      </c>
      <c r="Q79" s="536">
        <f t="shared" si="4"/>
        <v>395.25</v>
      </c>
    </row>
    <row r="80" spans="1:17" ht="14.4">
      <c r="A80" s="428" t="s">
        <v>29770</v>
      </c>
      <c r="B80" s="1487" t="s">
        <v>29771</v>
      </c>
      <c r="C80" s="1490"/>
      <c r="D80" s="1490"/>
      <c r="E80" s="1490"/>
      <c r="F80" s="1490"/>
      <c r="G80" s="1490"/>
      <c r="H80" s="1490"/>
      <c r="I80" s="1490"/>
      <c r="J80" s="1490"/>
      <c r="K80" s="1490"/>
      <c r="L80" s="1490"/>
      <c r="M80" s="1490"/>
      <c r="N80" s="1490"/>
      <c r="O80" s="1488"/>
      <c r="P80" s="336">
        <v>599</v>
      </c>
      <c r="Q80" s="536">
        <f t="shared" si="4"/>
        <v>509.15</v>
      </c>
    </row>
    <row r="81" spans="1:17" ht="15" customHeight="1">
      <c r="A81" s="172" t="s">
        <v>29772</v>
      </c>
      <c r="B81" s="1362" t="s">
        <v>29773</v>
      </c>
      <c r="C81" s="1362"/>
      <c r="D81" s="1362"/>
      <c r="E81" s="1362"/>
      <c r="F81" s="1362"/>
      <c r="G81" s="1362"/>
      <c r="H81" s="1362"/>
      <c r="I81" s="1362"/>
      <c r="J81" s="1362"/>
      <c r="K81" s="1362"/>
      <c r="L81" s="1362"/>
      <c r="M81" s="1362"/>
      <c r="N81" s="1362"/>
      <c r="O81" s="1362"/>
      <c r="P81" s="336">
        <v>1480</v>
      </c>
      <c r="Q81" s="536">
        <f t="shared" si="4"/>
        <v>1258</v>
      </c>
    </row>
    <row r="82" spans="1:17" ht="15" customHeight="1">
      <c r="A82" s="172" t="s">
        <v>29774</v>
      </c>
      <c r="B82" s="1421" t="s">
        <v>29775</v>
      </c>
      <c r="C82" s="1422"/>
      <c r="D82" s="1422"/>
      <c r="E82" s="1422"/>
      <c r="F82" s="1422"/>
      <c r="G82" s="1422"/>
      <c r="H82" s="1422"/>
      <c r="I82" s="1422"/>
      <c r="J82" s="1422"/>
      <c r="K82" s="1422"/>
      <c r="L82" s="1422"/>
      <c r="M82" s="1422"/>
      <c r="N82" s="1422"/>
      <c r="O82" s="1423"/>
      <c r="P82" s="336">
        <v>1329</v>
      </c>
      <c r="Q82" s="536">
        <f t="shared" si="4"/>
        <v>1129.6499999999999</v>
      </c>
    </row>
    <row r="83" spans="1:17" ht="15" customHeight="1">
      <c r="A83" s="428" t="s">
        <v>29776</v>
      </c>
      <c r="B83" s="1302" t="s">
        <v>29777</v>
      </c>
      <c r="C83" s="1303"/>
      <c r="D83" s="1303"/>
      <c r="E83" s="1303"/>
      <c r="F83" s="1303"/>
      <c r="G83" s="1303"/>
      <c r="H83" s="1303"/>
      <c r="I83" s="1303"/>
      <c r="J83" s="1303"/>
      <c r="K83" s="1303"/>
      <c r="L83" s="1303"/>
      <c r="M83" s="1303"/>
      <c r="N83" s="1303"/>
      <c r="O83" s="1322"/>
      <c r="P83" s="119">
        <v>1329</v>
      </c>
      <c r="Q83" s="536">
        <f t="shared" si="4"/>
        <v>1129.6499999999999</v>
      </c>
    </row>
    <row r="84" spans="1:17" ht="15" customHeight="1">
      <c r="A84" s="428" t="s">
        <v>29778</v>
      </c>
      <c r="B84" s="1302" t="s">
        <v>29779</v>
      </c>
      <c r="C84" s="1303"/>
      <c r="D84" s="1303"/>
      <c r="E84" s="1303"/>
      <c r="F84" s="1303"/>
      <c r="G84" s="1303"/>
      <c r="H84" s="1303"/>
      <c r="I84" s="1303"/>
      <c r="J84" s="1303"/>
      <c r="K84" s="1303"/>
      <c r="L84" s="1303"/>
      <c r="M84" s="1303"/>
      <c r="N84" s="1303"/>
      <c r="O84" s="1322"/>
      <c r="P84" s="119">
        <v>880</v>
      </c>
      <c r="Q84" s="536">
        <f t="shared" si="4"/>
        <v>748</v>
      </c>
    </row>
    <row r="85" spans="1:17" ht="15" customHeight="1">
      <c r="A85" s="428" t="s">
        <v>29780</v>
      </c>
      <c r="B85" s="1297" t="s">
        <v>29781</v>
      </c>
      <c r="C85" s="1298"/>
      <c r="D85" s="1298"/>
      <c r="E85" s="1298"/>
      <c r="F85" s="1298"/>
      <c r="G85" s="1298"/>
      <c r="H85" s="1298"/>
      <c r="I85" s="1298"/>
      <c r="J85" s="1298"/>
      <c r="K85" s="1298"/>
      <c r="L85" s="1298"/>
      <c r="M85" s="1298"/>
      <c r="N85" s="1298"/>
      <c r="O85" s="1298"/>
      <c r="P85" s="118">
        <v>1529</v>
      </c>
      <c r="Q85" s="536">
        <f t="shared" si="4"/>
        <v>1299.6499999999999</v>
      </c>
    </row>
    <row r="86" spans="1:17" ht="15" customHeight="1">
      <c r="A86" s="428" t="s">
        <v>29782</v>
      </c>
      <c r="B86" s="1297" t="s">
        <v>29783</v>
      </c>
      <c r="C86" s="1298"/>
      <c r="D86" s="1298"/>
      <c r="E86" s="1298"/>
      <c r="F86" s="1298"/>
      <c r="G86" s="1298"/>
      <c r="H86" s="1298"/>
      <c r="I86" s="1298"/>
      <c r="J86" s="1298"/>
      <c r="K86" s="1298"/>
      <c r="L86" s="1298"/>
      <c r="M86" s="1298"/>
      <c r="N86" s="1298"/>
      <c r="O86" s="1299"/>
      <c r="P86" s="119">
        <v>659</v>
      </c>
      <c r="Q86" s="536">
        <f t="shared" si="4"/>
        <v>560.15</v>
      </c>
    </row>
    <row r="87" spans="1:17" ht="15" customHeight="1">
      <c r="A87" s="428" t="s">
        <v>29784</v>
      </c>
      <c r="B87" s="1297" t="s">
        <v>29785</v>
      </c>
      <c r="C87" s="1298"/>
      <c r="D87" s="1298"/>
      <c r="E87" s="1298"/>
      <c r="F87" s="1298"/>
      <c r="G87" s="1298"/>
      <c r="H87" s="1298"/>
      <c r="I87" s="1298"/>
      <c r="J87" s="1298"/>
      <c r="K87" s="1298"/>
      <c r="L87" s="1298"/>
      <c r="M87" s="1298"/>
      <c r="N87" s="1298"/>
      <c r="O87" s="1299"/>
      <c r="P87" s="119">
        <v>659</v>
      </c>
      <c r="Q87" s="536">
        <f t="shared" si="4"/>
        <v>560.15</v>
      </c>
    </row>
    <row r="88" spans="1:17" ht="15" customHeight="1">
      <c r="A88" s="428" t="s">
        <v>29786</v>
      </c>
      <c r="B88" s="1297" t="s">
        <v>29787</v>
      </c>
      <c r="C88" s="1298"/>
      <c r="D88" s="1298"/>
      <c r="E88" s="1298"/>
      <c r="F88" s="1298"/>
      <c r="G88" s="1298"/>
      <c r="H88" s="1298"/>
      <c r="I88" s="1298"/>
      <c r="J88" s="1298"/>
      <c r="K88" s="1298"/>
      <c r="L88" s="1298"/>
      <c r="M88" s="1298"/>
      <c r="N88" s="1298"/>
      <c r="O88" s="1299"/>
      <c r="P88" s="119">
        <v>329</v>
      </c>
      <c r="Q88" s="536">
        <f t="shared" si="4"/>
        <v>279.64999999999998</v>
      </c>
    </row>
    <row r="89" spans="1:17" ht="15" customHeight="1">
      <c r="A89" s="428" t="s">
        <v>29788</v>
      </c>
      <c r="B89" s="1297" t="s">
        <v>29789</v>
      </c>
      <c r="C89" s="1298"/>
      <c r="D89" s="1298"/>
      <c r="E89" s="1298"/>
      <c r="F89" s="1298"/>
      <c r="G89" s="1298"/>
      <c r="H89" s="1298"/>
      <c r="I89" s="1298"/>
      <c r="J89" s="1298"/>
      <c r="K89" s="1298"/>
      <c r="L89" s="1298"/>
      <c r="M89" s="1298"/>
      <c r="N89" s="1298"/>
      <c r="O89" s="1299"/>
      <c r="P89" s="119">
        <v>329</v>
      </c>
      <c r="Q89" s="536">
        <f t="shared" si="4"/>
        <v>279.64999999999998</v>
      </c>
    </row>
    <row r="90" spans="1:17" ht="15" customHeight="1">
      <c r="A90" s="428" t="s">
        <v>29790</v>
      </c>
      <c r="B90" s="1297" t="s">
        <v>29791</v>
      </c>
      <c r="C90" s="1298"/>
      <c r="D90" s="1298"/>
      <c r="E90" s="1298"/>
      <c r="F90" s="1298"/>
      <c r="G90" s="1298"/>
      <c r="H90" s="1298"/>
      <c r="I90" s="1298"/>
      <c r="J90" s="1298"/>
      <c r="K90" s="1298"/>
      <c r="L90" s="1298"/>
      <c r="M90" s="1298"/>
      <c r="N90" s="1298"/>
      <c r="O90" s="1299"/>
      <c r="P90" s="119">
        <v>1299</v>
      </c>
      <c r="Q90" s="536">
        <f t="shared" si="4"/>
        <v>1104.1499999999999</v>
      </c>
    </row>
    <row r="91" spans="1:17" ht="14.4">
      <c r="A91" s="683" t="s">
        <v>29792</v>
      </c>
      <c r="B91" s="1297" t="s">
        <v>29793</v>
      </c>
      <c r="C91" s="1298"/>
      <c r="D91" s="1298"/>
      <c r="E91" s="1298"/>
      <c r="F91" s="1298"/>
      <c r="G91" s="1298"/>
      <c r="H91" s="1298"/>
      <c r="I91" s="1298"/>
      <c r="J91" s="1298"/>
      <c r="K91" s="1298"/>
      <c r="L91" s="1298"/>
      <c r="M91" s="1298"/>
      <c r="N91" s="1298"/>
      <c r="O91" s="1298"/>
      <c r="P91" s="116">
        <v>9599</v>
      </c>
      <c r="Q91" s="536">
        <f t="shared" si="4"/>
        <v>8159.15</v>
      </c>
    </row>
    <row r="92" spans="1:17" ht="14.4">
      <c r="A92" s="683" t="s">
        <v>29794</v>
      </c>
      <c r="B92" s="1297" t="s">
        <v>29795</v>
      </c>
      <c r="C92" s="1298"/>
      <c r="D92" s="1298"/>
      <c r="E92" s="1298"/>
      <c r="F92" s="1298"/>
      <c r="G92" s="1298"/>
      <c r="H92" s="1298"/>
      <c r="I92" s="1298"/>
      <c r="J92" s="1298"/>
      <c r="K92" s="1298"/>
      <c r="L92" s="1298"/>
      <c r="M92" s="1298"/>
      <c r="N92" s="1298"/>
      <c r="O92" s="1299"/>
      <c r="P92" s="116">
        <v>12599</v>
      </c>
      <c r="Q92" s="536">
        <f t="shared" si="4"/>
        <v>10709.15</v>
      </c>
    </row>
    <row r="93" spans="1:17" ht="14.4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7"/>
      <c r="Q93" s="1245"/>
    </row>
  </sheetData>
  <sheetProtection algorithmName="SHA-512" hashValue="99Hy+10T+YIMCTlimHCOC3dqpy4XA57pIKYi6YzF31/5j9qFrwRlXi93aUrnZmCbm7ETG+k7zNXWzxFj4YAuBw==" saltValue="im5IkmZQgPAs/rPbtWGmYw==" spinCount="100000" sheet="1" objects="1" scenarios="1"/>
  <mergeCells count="44">
    <mergeCell ref="B64:O64"/>
    <mergeCell ref="B3:N3"/>
    <mergeCell ref="B4:N4"/>
    <mergeCell ref="B17:N17"/>
    <mergeCell ref="B45:N45"/>
    <mergeCell ref="B56:N56"/>
    <mergeCell ref="B60:O60"/>
    <mergeCell ref="B61:O61"/>
    <mergeCell ref="B62:O62"/>
    <mergeCell ref="B63:O63"/>
    <mergeCell ref="C51:N51"/>
    <mergeCell ref="B75:O75"/>
    <mergeCell ref="B65:O65"/>
    <mergeCell ref="B66:O66"/>
    <mergeCell ref="B67:O67"/>
    <mergeCell ref="B68:O68"/>
    <mergeCell ref="B69:O69"/>
    <mergeCell ref="B70:O70"/>
    <mergeCell ref="B71:O71"/>
    <mergeCell ref="B72:O72"/>
    <mergeCell ref="B73:O73"/>
    <mergeCell ref="B74:O74"/>
    <mergeCell ref="B87:O87"/>
    <mergeCell ref="B76:O76"/>
    <mergeCell ref="B77:O77"/>
    <mergeCell ref="B78:O78"/>
    <mergeCell ref="B79:O79"/>
    <mergeCell ref="B80:O80"/>
    <mergeCell ref="B81:O81"/>
    <mergeCell ref="B82:O82"/>
    <mergeCell ref="B83:O83"/>
    <mergeCell ref="B84:O84"/>
    <mergeCell ref="B85:O85"/>
    <mergeCell ref="B86:O86"/>
    <mergeCell ref="B88:O88"/>
    <mergeCell ref="B89:O89"/>
    <mergeCell ref="B90:O90"/>
    <mergeCell ref="B91:O91"/>
    <mergeCell ref="B92:O92"/>
    <mergeCell ref="C48:N48"/>
    <mergeCell ref="C49:N49"/>
    <mergeCell ref="C54:N54"/>
    <mergeCell ref="C55:N55"/>
    <mergeCell ref="C52:N52"/>
  </mergeCells>
  <hyperlinks>
    <hyperlink ref="A71" r:id="rId1" display="TY-EW3D3MU" xr:uid="{D9233E89-BD30-41DD-8A9B-DFA84D31FCCF}"/>
    <hyperlink ref="A38" r:id="rId2" xr:uid="{46DD7CAC-71E6-4DC3-8C14-D583BDD93B9F}"/>
    <hyperlink ref="A34" r:id="rId3" xr:uid="{52AB9051-9CAE-4350-A24A-2F0B8C68BA24}"/>
    <hyperlink ref="A30" r:id="rId4" xr:uid="{690C78A2-6AAD-42B5-B4B2-A9D95E892CEF}"/>
    <hyperlink ref="A25" r:id="rId5" xr:uid="{A8EE2593-8470-4D29-9746-B7BE2FD389D2}"/>
    <hyperlink ref="A24" r:id="rId6" xr:uid="{50DBEAFC-24D6-4344-AE0A-682BBCD39DAD}"/>
    <hyperlink ref="A19" r:id="rId7" xr:uid="{C30440E1-3A37-4FFA-9EEB-FA5F21D692EB}"/>
    <hyperlink ref="A21" r:id="rId8" xr:uid="{C9086C24-C190-46CD-A5F3-3DF32298A5AB}"/>
    <hyperlink ref="A26" r:id="rId9" xr:uid="{C5902C9D-2EC7-44ED-B488-14C87EBE3273}"/>
    <hyperlink ref="A31" r:id="rId10" xr:uid="{C59D112D-561E-40D1-9678-C2B87FF05183}"/>
    <hyperlink ref="A47" r:id="rId11" xr:uid="{09F215F6-0984-4CBD-92B7-3E3E9E44EB04}"/>
    <hyperlink ref="A43" r:id="rId12" xr:uid="{EC8740DC-BB5D-4A37-BABA-A3F4AE99E7EA}"/>
    <hyperlink ref="A35" r:id="rId13" xr:uid="{90603C33-7B72-4A65-90C8-B30EB2CAB140}"/>
    <hyperlink ref="A53" r:id="rId14" xr:uid="{3213C087-D59E-410A-A367-C42B10A4CF1D}"/>
    <hyperlink ref="A50" r:id="rId15" xr:uid="{C026F5AA-9839-4ADB-AE31-6EDB7C2FE591}"/>
    <hyperlink ref="A58:A59" r:id="rId16" display="TH-65BQ1W" xr:uid="{3134DF67-8A7B-48A6-972D-5FD1E3024592}"/>
    <hyperlink ref="A44" r:id="rId17" xr:uid="{7CB34F71-B2FD-460A-AADF-D35F167380A0}"/>
    <hyperlink ref="A40" r:id="rId18" display="TH-98SQE1W" xr:uid="{41ADBB7B-F226-4B54-8488-F374C4D8B51E}"/>
    <hyperlink ref="A36" r:id="rId19" display="TH-98SQE1W" xr:uid="{01EA1324-9C21-499C-B1BA-0D8B091B2D90}"/>
    <hyperlink ref="A33" r:id="rId20" display="TH-98SQE1W" xr:uid="{884B08CD-FFCA-49A4-8D3D-8441D4C0E57A}"/>
    <hyperlink ref="A28" r:id="rId21" display="TH-98SQE1W" xr:uid="{7D7E5FC8-6222-4BF1-9061-4684BA199499}"/>
    <hyperlink ref="A23" r:id="rId22" display="TH-98SQE1W" xr:uid="{BE5ED99E-5225-4847-8FC3-F2E8F2D18BA5}"/>
    <hyperlink ref="A20" r:id="rId23" display="TH-98SQE1W" xr:uid="{9D024F2C-0E7F-4DD7-AFFF-DC28D9F77C0C}"/>
    <hyperlink ref="A11" r:id="rId24" xr:uid="{29E97145-695A-4A43-8182-267A4CF819FF}"/>
    <hyperlink ref="A8" r:id="rId25" xr:uid="{684436F3-7A08-424F-BE04-14259822D075}"/>
    <hyperlink ref="A7" r:id="rId26" xr:uid="{7CB37F1F-A33A-490C-91FC-E38B6388A172}"/>
    <hyperlink ref="A9:A10" r:id="rId27" display="TH-50CQ1U" xr:uid="{E05B49EF-2692-4917-BC04-8B10CAE35A23}"/>
    <hyperlink ref="A12" r:id="rId28" xr:uid="{6DAD074C-D871-4322-94D9-424A5E479569}"/>
    <hyperlink ref="A14" r:id="rId29" xr:uid="{8435C6B5-82E6-439D-A880-843C06F74B9B}"/>
    <hyperlink ref="A13" r:id="rId30" xr:uid="{2BA7F47D-2A1D-4A08-8511-6187F58B18BC}"/>
    <hyperlink ref="A15" r:id="rId31" xr:uid="{209D4DD8-22B3-4104-A6AA-E6FC9515504B}"/>
    <hyperlink ref="A16" r:id="rId32" xr:uid="{57210B50-ADA7-457B-A2D7-6A24F6FA49E0}"/>
    <hyperlink ref="A37" r:id="rId33" xr:uid="{12245992-A646-451C-B8A7-AB7F5E22725F}"/>
    <hyperlink ref="A42" r:id="rId34" xr:uid="{AE8E8D27-6C0D-40BF-B0F7-390C9F4CEFD8}"/>
    <hyperlink ref="A7:A8" r:id="rId35" display="TH-43CQE1W" xr:uid="{42FA1DFA-7C6F-4748-AFB4-E9A563D60568}"/>
    <hyperlink ref="A15:A16" r:id="rId36" display="TH-86CQE1W" xr:uid="{53812EDF-4D6A-43EF-9297-28F956A2D552}"/>
    <hyperlink ref="A6" r:id="rId37" display="TH-50CQ1U" xr:uid="{587DDF37-68DE-4342-888D-65F121193E58}"/>
  </hyperlinks>
  <pageMargins left="0" right="0" top="0" bottom="0" header="0" footer="0"/>
  <pageSetup scale="70" orientation="portrait" r:id="rId38"/>
  <drawing r:id="rId39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63111-BF16-443D-A16F-FBC007E6FDAB}">
  <sheetPr>
    <pageSetUpPr fitToPage="1"/>
  </sheetPr>
  <dimension ref="A1:M332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17.6640625" customWidth="1"/>
    <col min="2" max="2" width="5.88671875" bestFit="1" customWidth="1"/>
    <col min="3" max="3" width="8.44140625" bestFit="1" customWidth="1"/>
    <col min="4" max="4" width="6.109375" bestFit="1" customWidth="1"/>
    <col min="5" max="5" width="8.88671875" customWidth="1"/>
    <col min="6" max="6" width="6.44140625" customWidth="1"/>
    <col min="7" max="7" width="74.5546875" customWidth="1"/>
    <col min="8" max="8" width="9" customWidth="1"/>
    <col min="9" max="12" width="13.109375" customWidth="1"/>
    <col min="13" max="13" width="14.5546875" style="199" bestFit="1" customWidth="1"/>
  </cols>
  <sheetData>
    <row r="1" spans="1:13" ht="7.5" customHeight="1">
      <c r="A1" s="3"/>
      <c r="B1" s="3"/>
      <c r="C1" s="37"/>
      <c r="D1" s="37"/>
      <c r="E1" s="33"/>
      <c r="F1" s="33"/>
      <c r="G1" s="3"/>
      <c r="H1" s="3"/>
      <c r="I1" s="8"/>
      <c r="J1" s="7"/>
      <c r="K1" s="7"/>
      <c r="L1" s="7"/>
      <c r="M1" s="1245"/>
    </row>
    <row r="2" spans="1:13" ht="35.25" customHeight="1">
      <c r="A2" s="1136"/>
      <c r="B2" s="1555"/>
      <c r="C2" s="1555"/>
      <c r="D2" s="1555"/>
      <c r="E2" s="1555"/>
      <c r="F2" s="1555"/>
      <c r="G2" s="31"/>
      <c r="H2" s="31"/>
      <c r="I2" s="20"/>
      <c r="J2" s="20"/>
      <c r="K2" s="20"/>
      <c r="L2" s="20"/>
      <c r="M2" s="1247"/>
    </row>
    <row r="3" spans="1:13" ht="15.6">
      <c r="A3" s="383" t="s">
        <v>20</v>
      </c>
      <c r="B3" s="384"/>
      <c r="C3" s="385"/>
      <c r="D3" s="385"/>
      <c r="E3" s="386"/>
      <c r="F3" s="386"/>
      <c r="G3" s="720" t="s">
        <v>29796</v>
      </c>
      <c r="H3" s="384"/>
      <c r="I3" s="384"/>
      <c r="J3" s="384"/>
      <c r="K3" s="1229"/>
      <c r="L3" s="1226"/>
      <c r="M3" s="1199"/>
    </row>
    <row r="4" spans="1:13" ht="24">
      <c r="A4" s="383"/>
      <c r="B4" s="718" t="s">
        <v>3574</v>
      </c>
      <c r="C4" s="762" t="s">
        <v>3575</v>
      </c>
      <c r="D4" s="762" t="s">
        <v>3576</v>
      </c>
      <c r="E4" s="719" t="s">
        <v>3577</v>
      </c>
      <c r="F4" s="719" t="s">
        <v>3578</v>
      </c>
      <c r="G4" s="720" t="s">
        <v>3584</v>
      </c>
      <c r="H4" s="718" t="s">
        <v>14</v>
      </c>
      <c r="I4" s="645" t="s">
        <v>3</v>
      </c>
      <c r="J4" s="1246" t="s">
        <v>43563</v>
      </c>
      <c r="K4" s="1230"/>
      <c r="L4" s="1228"/>
      <c r="M4" s="1180"/>
    </row>
    <row r="5" spans="1:13" ht="14.4">
      <c r="A5" s="68" t="s">
        <v>29798</v>
      </c>
      <c r="B5" s="117" t="s">
        <v>14674</v>
      </c>
      <c r="C5" s="721">
        <v>4500</v>
      </c>
      <c r="D5" s="72"/>
      <c r="E5" s="81" t="s">
        <v>15</v>
      </c>
      <c r="F5" s="61" t="s">
        <v>3581</v>
      </c>
      <c r="G5" s="237"/>
      <c r="H5" s="117" t="s">
        <v>1913</v>
      </c>
      <c r="I5" s="129">
        <v>1349</v>
      </c>
      <c r="J5" s="1251">
        <f>I5*0.85</f>
        <v>1146.6499999999999</v>
      </c>
      <c r="K5" s="1250"/>
      <c r="L5" s="1252"/>
      <c r="M5" s="1180"/>
    </row>
    <row r="6" spans="1:13" ht="14.4">
      <c r="A6" s="87" t="s">
        <v>29799</v>
      </c>
      <c r="B6" s="117" t="s">
        <v>14674</v>
      </c>
      <c r="C6" s="192">
        <v>5500</v>
      </c>
      <c r="D6" s="72"/>
      <c r="E6" s="81" t="s">
        <v>15</v>
      </c>
      <c r="F6" s="560" t="s">
        <v>3581</v>
      </c>
      <c r="G6" s="237"/>
      <c r="H6" s="117" t="s">
        <v>1913</v>
      </c>
      <c r="I6" s="129">
        <v>1699</v>
      </c>
      <c r="J6" s="1251">
        <f>I6*0.85</f>
        <v>1444.1499999999999</v>
      </c>
      <c r="K6" s="1250"/>
      <c r="L6" s="1252"/>
      <c r="M6" s="1180"/>
    </row>
    <row r="7" spans="1:13" ht="24">
      <c r="A7" s="383"/>
      <c r="B7" s="718" t="s">
        <v>3574</v>
      </c>
      <c r="C7" s="762" t="s">
        <v>3575</v>
      </c>
      <c r="D7" s="762" t="s">
        <v>3576</v>
      </c>
      <c r="E7" s="719" t="s">
        <v>3577</v>
      </c>
      <c r="F7" s="719" t="s">
        <v>3578</v>
      </c>
      <c r="G7" s="720" t="s">
        <v>3589</v>
      </c>
      <c r="H7" s="718" t="s">
        <v>14</v>
      </c>
      <c r="I7" s="645" t="s">
        <v>3</v>
      </c>
      <c r="J7" s="1246" t="s">
        <v>43563</v>
      </c>
      <c r="K7" s="1230"/>
      <c r="L7" s="1228"/>
      <c r="M7" s="1180"/>
    </row>
    <row r="8" spans="1:13" ht="14.4">
      <c r="A8" s="68" t="s">
        <v>29800</v>
      </c>
      <c r="B8" s="187" t="s">
        <v>3580</v>
      </c>
      <c r="C8" s="192">
        <v>3500</v>
      </c>
      <c r="D8" s="81" t="s">
        <v>15</v>
      </c>
      <c r="E8" s="61" t="s">
        <v>15</v>
      </c>
      <c r="F8" s="560" t="s">
        <v>3581</v>
      </c>
      <c r="G8" s="237"/>
      <c r="H8" s="117" t="s">
        <v>1913</v>
      </c>
      <c r="I8" s="115">
        <v>2699</v>
      </c>
      <c r="J8" s="1251">
        <f t="shared" ref="J8:J15" si="0">I8*0.85</f>
        <v>2294.15</v>
      </c>
      <c r="K8" s="1249"/>
      <c r="L8" s="1253"/>
      <c r="M8" s="1180"/>
    </row>
    <row r="9" spans="1:13" ht="14.4">
      <c r="A9" s="68" t="s">
        <v>29801</v>
      </c>
      <c r="B9" s="187" t="s">
        <v>14674</v>
      </c>
      <c r="C9" s="721">
        <v>4000</v>
      </c>
      <c r="D9" s="72"/>
      <c r="E9" s="61" t="s">
        <v>15</v>
      </c>
      <c r="F9" s="81" t="s">
        <v>3581</v>
      </c>
      <c r="G9" s="63"/>
      <c r="H9" s="117" t="s">
        <v>1913</v>
      </c>
      <c r="I9" s="115">
        <v>1349</v>
      </c>
      <c r="J9" s="1251">
        <f t="shared" si="0"/>
        <v>1146.6499999999999</v>
      </c>
      <c r="K9" s="1250"/>
      <c r="L9" s="1252"/>
      <c r="M9" s="1180"/>
    </row>
    <row r="10" spans="1:13" ht="14.4">
      <c r="A10" s="68" t="s">
        <v>29802</v>
      </c>
      <c r="B10" s="827" t="s">
        <v>14674</v>
      </c>
      <c r="C10" s="826">
        <v>5000</v>
      </c>
      <c r="D10" s="81" t="s">
        <v>15</v>
      </c>
      <c r="E10" s="81" t="s">
        <v>15</v>
      </c>
      <c r="F10" s="81" t="s">
        <v>3581</v>
      </c>
      <c r="G10" s="993" t="s">
        <v>29803</v>
      </c>
      <c r="H10" s="827" t="s">
        <v>1913</v>
      </c>
      <c r="I10" s="852">
        <v>3199</v>
      </c>
      <c r="J10" s="1251">
        <f t="shared" si="0"/>
        <v>2719.15</v>
      </c>
      <c r="K10" s="1250"/>
      <c r="L10" s="1252"/>
      <c r="M10" s="1180"/>
    </row>
    <row r="11" spans="1:13" ht="14.4">
      <c r="A11" s="68" t="s">
        <v>29804</v>
      </c>
      <c r="B11" s="117" t="s">
        <v>14674</v>
      </c>
      <c r="C11" s="192">
        <v>5300</v>
      </c>
      <c r="D11" s="72"/>
      <c r="E11" s="61" t="s">
        <v>15</v>
      </c>
      <c r="F11" s="81" t="s">
        <v>3581</v>
      </c>
      <c r="G11" s="237"/>
      <c r="H11" s="117" t="s">
        <v>1913</v>
      </c>
      <c r="I11" s="115">
        <v>1799</v>
      </c>
      <c r="J11" s="1251">
        <f t="shared" si="0"/>
        <v>1529.1499999999999</v>
      </c>
      <c r="K11" s="1250"/>
      <c r="L11" s="1252"/>
      <c r="M11" s="1180"/>
    </row>
    <row r="12" spans="1:13" ht="14.4">
      <c r="A12" s="68" t="s">
        <v>29805</v>
      </c>
      <c r="B12" s="117" t="s">
        <v>14674</v>
      </c>
      <c r="C12" s="192">
        <v>5300</v>
      </c>
      <c r="D12" s="71"/>
      <c r="E12" s="81" t="s">
        <v>15</v>
      </c>
      <c r="F12" s="81" t="s">
        <v>3581</v>
      </c>
      <c r="G12" s="237"/>
      <c r="H12" s="117" t="s">
        <v>1913</v>
      </c>
      <c r="I12" s="129">
        <v>2199</v>
      </c>
      <c r="J12" s="1251">
        <f t="shared" si="0"/>
        <v>1869.1499999999999</v>
      </c>
      <c r="K12" s="1250"/>
      <c r="L12" s="1252"/>
      <c r="M12" s="1180"/>
    </row>
    <row r="13" spans="1:13" ht="14.4">
      <c r="A13" s="87" t="s">
        <v>29806</v>
      </c>
      <c r="B13" s="117" t="s">
        <v>14674</v>
      </c>
      <c r="C13" s="192">
        <v>5500</v>
      </c>
      <c r="D13" s="81" t="s">
        <v>15</v>
      </c>
      <c r="E13" s="81" t="s">
        <v>15</v>
      </c>
      <c r="F13" s="81" t="s">
        <v>3581</v>
      </c>
      <c r="G13" s="899"/>
      <c r="H13" s="117" t="s">
        <v>1913</v>
      </c>
      <c r="I13" s="115">
        <v>8999</v>
      </c>
      <c r="J13" s="1251">
        <f t="shared" si="0"/>
        <v>7649.15</v>
      </c>
      <c r="K13" s="1249"/>
      <c r="L13" s="1253"/>
      <c r="M13" s="1180"/>
    </row>
    <row r="14" spans="1:13" ht="14.4">
      <c r="A14" s="87" t="s">
        <v>29807</v>
      </c>
      <c r="B14" s="1508" t="s">
        <v>14674</v>
      </c>
      <c r="C14" s="1510">
        <v>6000</v>
      </c>
      <c r="D14" s="1548" t="s">
        <v>15</v>
      </c>
      <c r="E14" s="1548" t="s">
        <v>15</v>
      </c>
      <c r="F14" s="1363" t="s">
        <v>3581</v>
      </c>
      <c r="G14" s="899"/>
      <c r="H14" s="1508" t="s">
        <v>1913</v>
      </c>
      <c r="I14" s="1553">
        <v>3999</v>
      </c>
      <c r="J14" s="1251">
        <f t="shared" si="0"/>
        <v>3399.15</v>
      </c>
      <c r="K14" s="1249"/>
      <c r="L14" s="1253"/>
      <c r="M14" s="1180"/>
    </row>
    <row r="15" spans="1:13" ht="14.4">
      <c r="A15" s="87" t="s">
        <v>29808</v>
      </c>
      <c r="B15" s="1509"/>
      <c r="C15" s="1511"/>
      <c r="D15" s="1375"/>
      <c r="E15" s="1375"/>
      <c r="F15" s="1363"/>
      <c r="G15" s="993" t="s">
        <v>29803</v>
      </c>
      <c r="H15" s="1509"/>
      <c r="I15" s="1554"/>
      <c r="J15" s="1251">
        <f t="shared" si="0"/>
        <v>0</v>
      </c>
      <c r="K15" s="1250"/>
      <c r="L15" s="1252"/>
      <c r="M15" s="1180"/>
    </row>
    <row r="16" spans="1:13" ht="24">
      <c r="A16" s="383"/>
      <c r="B16" s="718" t="s">
        <v>3574</v>
      </c>
      <c r="C16" s="762" t="s">
        <v>3575</v>
      </c>
      <c r="D16" s="762" t="s">
        <v>3576</v>
      </c>
      <c r="E16" s="719" t="s">
        <v>3577</v>
      </c>
      <c r="F16" s="719" t="s">
        <v>3578</v>
      </c>
      <c r="G16" s="720" t="s">
        <v>3592</v>
      </c>
      <c r="H16" s="718" t="s">
        <v>14</v>
      </c>
      <c r="I16" s="645" t="s">
        <v>3</v>
      </c>
      <c r="J16" s="1246" t="s">
        <v>43563</v>
      </c>
      <c r="K16" s="1230"/>
      <c r="L16" s="1228"/>
      <c r="M16" s="1180"/>
    </row>
    <row r="17" spans="1:13" ht="14.4">
      <c r="A17" s="87" t="s">
        <v>29809</v>
      </c>
      <c r="B17" s="117" t="s">
        <v>14674</v>
      </c>
      <c r="C17" s="192">
        <v>3300</v>
      </c>
      <c r="D17" s="71"/>
      <c r="E17" s="81" t="s">
        <v>15</v>
      </c>
      <c r="F17" s="81" t="s">
        <v>3581</v>
      </c>
      <c r="G17" s="237"/>
      <c r="H17" s="117" t="s">
        <v>1913</v>
      </c>
      <c r="I17" s="115">
        <v>1399</v>
      </c>
      <c r="J17" s="1251">
        <f>I17*0.85</f>
        <v>1189.1499999999999</v>
      </c>
      <c r="K17" s="1231"/>
      <c r="L17" s="1192"/>
      <c r="M17" s="1180"/>
    </row>
    <row r="18" spans="1:13" ht="14.4">
      <c r="A18" s="87" t="s">
        <v>29810</v>
      </c>
      <c r="B18" s="117" t="s">
        <v>14674</v>
      </c>
      <c r="C18" s="721">
        <v>3300</v>
      </c>
      <c r="D18" s="71"/>
      <c r="E18" s="81" t="s">
        <v>15</v>
      </c>
      <c r="F18" s="81" t="s">
        <v>3581</v>
      </c>
      <c r="G18" s="84"/>
      <c r="H18" s="117" t="s">
        <v>1913</v>
      </c>
      <c r="I18" s="129">
        <v>1399</v>
      </c>
      <c r="J18" s="1251">
        <f>I18*0.85</f>
        <v>1189.1499999999999</v>
      </c>
      <c r="K18" s="1250"/>
      <c r="L18" s="1252"/>
      <c r="M18" s="1180"/>
    </row>
    <row r="19" spans="1:13" ht="24">
      <c r="A19" s="383"/>
      <c r="B19" s="718" t="s">
        <v>3574</v>
      </c>
      <c r="C19" s="762" t="s">
        <v>3575</v>
      </c>
      <c r="D19" s="762" t="s">
        <v>3576</v>
      </c>
      <c r="E19" s="719" t="s">
        <v>3577</v>
      </c>
      <c r="F19" s="719" t="s">
        <v>3578</v>
      </c>
      <c r="G19" s="720" t="s">
        <v>3609</v>
      </c>
      <c r="H19" s="718" t="s">
        <v>14</v>
      </c>
      <c r="I19" s="645" t="s">
        <v>3</v>
      </c>
      <c r="J19" s="1246" t="s">
        <v>43563</v>
      </c>
      <c r="K19" s="1230"/>
      <c r="L19" s="1228"/>
      <c r="M19" s="1180"/>
    </row>
    <row r="20" spans="1:13" ht="14.4">
      <c r="A20" s="68" t="s">
        <v>29811</v>
      </c>
      <c r="B20" s="187" t="s">
        <v>3580</v>
      </c>
      <c r="C20" s="192">
        <v>3500</v>
      </c>
      <c r="D20" s="81" t="s">
        <v>15</v>
      </c>
      <c r="E20" s="81" t="s">
        <v>15</v>
      </c>
      <c r="F20" s="560" t="s">
        <v>3581</v>
      </c>
      <c r="G20" s="237"/>
      <c r="H20" s="117" t="s">
        <v>1913</v>
      </c>
      <c r="I20" s="115">
        <v>2999</v>
      </c>
      <c r="J20" s="1251">
        <f t="shared" ref="J20:J51" si="1">I20*0.85</f>
        <v>2549.15</v>
      </c>
      <c r="K20" s="1249"/>
      <c r="L20" s="1253"/>
      <c r="M20" s="1180"/>
    </row>
    <row r="21" spans="1:13" ht="14.4">
      <c r="A21" s="68" t="s">
        <v>29812</v>
      </c>
      <c r="B21" s="827" t="s">
        <v>14674</v>
      </c>
      <c r="C21" s="826">
        <v>4500</v>
      </c>
      <c r="D21" s="81" t="s">
        <v>15</v>
      </c>
      <c r="E21" s="915" t="s">
        <v>15</v>
      </c>
      <c r="F21" s="915" t="s">
        <v>3581</v>
      </c>
      <c r="G21" s="993" t="s">
        <v>29803</v>
      </c>
      <c r="H21" s="827" t="s">
        <v>1913</v>
      </c>
      <c r="I21" s="852">
        <v>3999</v>
      </c>
      <c r="J21" s="1251">
        <f t="shared" si="1"/>
        <v>3399.15</v>
      </c>
      <c r="K21" s="1249"/>
      <c r="L21" s="1253"/>
      <c r="M21" s="1180"/>
    </row>
    <row r="22" spans="1:13" ht="14.4">
      <c r="A22" s="87" t="s">
        <v>29813</v>
      </c>
      <c r="B22" s="117" t="s">
        <v>14674</v>
      </c>
      <c r="C22" s="721">
        <v>5000</v>
      </c>
      <c r="D22" s="72"/>
      <c r="E22" s="81" t="s">
        <v>15</v>
      </c>
      <c r="F22" s="81" t="s">
        <v>3581</v>
      </c>
      <c r="G22" s="131"/>
      <c r="H22" s="117" t="s">
        <v>1913</v>
      </c>
      <c r="I22" s="129">
        <v>1999</v>
      </c>
      <c r="J22" s="1251">
        <f t="shared" si="1"/>
        <v>1699.1499999999999</v>
      </c>
      <c r="K22" s="1250"/>
      <c r="L22" s="1252"/>
      <c r="M22" s="1180"/>
    </row>
    <row r="23" spans="1:13" ht="14.4">
      <c r="A23" s="87" t="s">
        <v>29814</v>
      </c>
      <c r="B23" s="117" t="s">
        <v>14674</v>
      </c>
      <c r="C23" s="721">
        <v>5000</v>
      </c>
      <c r="D23" s="71"/>
      <c r="E23" s="81" t="s">
        <v>15</v>
      </c>
      <c r="F23" s="81" t="s">
        <v>3581</v>
      </c>
      <c r="G23" s="131"/>
      <c r="H23" s="117" t="s">
        <v>1913</v>
      </c>
      <c r="I23" s="129">
        <v>2399</v>
      </c>
      <c r="J23" s="1251">
        <f t="shared" si="1"/>
        <v>2039.1499999999999</v>
      </c>
      <c r="K23" s="1250"/>
      <c r="L23" s="1252"/>
      <c r="M23" s="1180"/>
    </row>
    <row r="24" spans="1:13" ht="14.4">
      <c r="A24" s="68" t="s">
        <v>29815</v>
      </c>
      <c r="B24" s="1508" t="s">
        <v>14674</v>
      </c>
      <c r="C24" s="1510">
        <v>5000</v>
      </c>
      <c r="D24" s="1548" t="s">
        <v>15</v>
      </c>
      <c r="E24" s="1548" t="s">
        <v>15</v>
      </c>
      <c r="F24" s="1548" t="s">
        <v>3581</v>
      </c>
      <c r="G24" s="916"/>
      <c r="H24" s="1508" t="s">
        <v>1913</v>
      </c>
      <c r="I24" s="1553">
        <v>4499</v>
      </c>
      <c r="J24" s="1251">
        <f t="shared" si="1"/>
        <v>3824.15</v>
      </c>
      <c r="K24" s="1250"/>
      <c r="L24" s="1252"/>
      <c r="M24" s="1180"/>
    </row>
    <row r="25" spans="1:13" ht="14.4">
      <c r="A25" s="68" t="s">
        <v>29816</v>
      </c>
      <c r="B25" s="1509"/>
      <c r="C25" s="1511"/>
      <c r="D25" s="1375"/>
      <c r="E25" s="1375"/>
      <c r="F25" s="1375"/>
      <c r="G25" s="993" t="s">
        <v>29803</v>
      </c>
      <c r="H25" s="1509"/>
      <c r="I25" s="1554"/>
      <c r="J25" s="1251">
        <f t="shared" si="1"/>
        <v>0</v>
      </c>
      <c r="K25" s="1250"/>
      <c r="L25" s="1252"/>
      <c r="M25" s="1180"/>
    </row>
    <row r="26" spans="1:13" ht="14.4">
      <c r="A26" s="87" t="s">
        <v>29817</v>
      </c>
      <c r="B26" s="1508" t="s">
        <v>3580</v>
      </c>
      <c r="C26" s="1510">
        <v>5200</v>
      </c>
      <c r="D26" s="1510" t="s">
        <v>15</v>
      </c>
      <c r="E26" s="1548" t="s">
        <v>15</v>
      </c>
      <c r="F26" s="1548" t="s">
        <v>3614</v>
      </c>
      <c r="G26" s="237"/>
      <c r="H26" s="1508" t="s">
        <v>1913</v>
      </c>
      <c r="I26" s="1551">
        <v>5999</v>
      </c>
      <c r="J26" s="1251">
        <f t="shared" si="1"/>
        <v>5099.1499999999996</v>
      </c>
      <c r="K26" s="1250"/>
      <c r="L26" s="1252"/>
      <c r="M26" s="1180"/>
    </row>
    <row r="27" spans="1:13" ht="14.4">
      <c r="A27" s="87" t="s">
        <v>29818</v>
      </c>
      <c r="B27" s="1509"/>
      <c r="C27" s="1511"/>
      <c r="D27" s="1511"/>
      <c r="E27" s="1375"/>
      <c r="F27" s="1375"/>
      <c r="G27" s="993" t="s">
        <v>29803</v>
      </c>
      <c r="H27" s="1509"/>
      <c r="I27" s="1552"/>
      <c r="J27" s="1251">
        <f t="shared" si="1"/>
        <v>0</v>
      </c>
      <c r="K27" s="1250"/>
      <c r="L27" s="1252"/>
      <c r="M27" s="1180"/>
    </row>
    <row r="28" spans="1:13" ht="14.4">
      <c r="A28" s="87" t="s">
        <v>29819</v>
      </c>
      <c r="B28" s="1508" t="s">
        <v>3580</v>
      </c>
      <c r="C28" s="1510">
        <v>5200</v>
      </c>
      <c r="D28" s="1510" t="s">
        <v>15</v>
      </c>
      <c r="E28" s="1548" t="s">
        <v>15</v>
      </c>
      <c r="F28" s="1548" t="s">
        <v>3581</v>
      </c>
      <c r="G28" s="237"/>
      <c r="H28" s="1508" t="s">
        <v>1913</v>
      </c>
      <c r="I28" s="1551">
        <v>5999</v>
      </c>
      <c r="J28" s="1251">
        <f t="shared" si="1"/>
        <v>5099.1499999999996</v>
      </c>
      <c r="K28" s="1250"/>
      <c r="L28" s="1252"/>
      <c r="M28" s="1180"/>
    </row>
    <row r="29" spans="1:13" ht="14.4">
      <c r="A29" s="87" t="s">
        <v>29820</v>
      </c>
      <c r="B29" s="1509"/>
      <c r="C29" s="1511"/>
      <c r="D29" s="1511"/>
      <c r="E29" s="1375"/>
      <c r="F29" s="1375"/>
      <c r="G29" s="993" t="s">
        <v>29803</v>
      </c>
      <c r="H29" s="1509"/>
      <c r="I29" s="1552"/>
      <c r="J29" s="1251">
        <f t="shared" si="1"/>
        <v>0</v>
      </c>
      <c r="K29" s="1250"/>
      <c r="L29" s="1252"/>
      <c r="M29" s="1180"/>
    </row>
    <row r="30" spans="1:13" ht="14.4">
      <c r="A30" s="87" t="s">
        <v>29821</v>
      </c>
      <c r="B30" s="827" t="s">
        <v>14674</v>
      </c>
      <c r="C30" s="826">
        <v>6000</v>
      </c>
      <c r="D30" s="915" t="s">
        <v>15</v>
      </c>
      <c r="E30" s="915" t="s">
        <v>15</v>
      </c>
      <c r="F30" s="938" t="s">
        <v>3614</v>
      </c>
      <c r="G30" s="993" t="s">
        <v>29803</v>
      </c>
      <c r="H30" s="827" t="s">
        <v>1913</v>
      </c>
      <c r="I30" s="852">
        <v>5499</v>
      </c>
      <c r="J30" s="1251">
        <f t="shared" si="1"/>
        <v>4674.1499999999996</v>
      </c>
      <c r="K30" s="1250"/>
      <c r="L30" s="1252"/>
      <c r="M30" s="1180"/>
    </row>
    <row r="31" spans="1:13" ht="14.4">
      <c r="A31" s="87" t="s">
        <v>29822</v>
      </c>
      <c r="B31" s="1508" t="s">
        <v>14674</v>
      </c>
      <c r="C31" s="1510">
        <v>6000</v>
      </c>
      <c r="D31" s="1548" t="s">
        <v>15</v>
      </c>
      <c r="E31" s="1548" t="s">
        <v>15</v>
      </c>
      <c r="F31" s="1548" t="s">
        <v>3581</v>
      </c>
      <c r="G31" s="899"/>
      <c r="H31" s="1508" t="s">
        <v>1913</v>
      </c>
      <c r="I31" s="1553">
        <v>5499</v>
      </c>
      <c r="J31" s="1251">
        <f t="shared" si="1"/>
        <v>4674.1499999999996</v>
      </c>
      <c r="K31" s="1250"/>
      <c r="L31" s="1252"/>
      <c r="M31" s="1180"/>
    </row>
    <row r="32" spans="1:13" ht="14.4">
      <c r="A32" s="87" t="s">
        <v>29823</v>
      </c>
      <c r="B32" s="1509"/>
      <c r="C32" s="1511"/>
      <c r="D32" s="1375"/>
      <c r="E32" s="1375"/>
      <c r="F32" s="1375"/>
      <c r="G32" s="993" t="s">
        <v>29803</v>
      </c>
      <c r="H32" s="1509"/>
      <c r="I32" s="1554"/>
      <c r="J32" s="1251">
        <f t="shared" si="1"/>
        <v>0</v>
      </c>
      <c r="K32" s="1250"/>
      <c r="L32" s="1252"/>
      <c r="M32" s="1180"/>
    </row>
    <row r="33" spans="1:13" ht="14.4">
      <c r="A33" s="124" t="s">
        <v>29824</v>
      </c>
      <c r="B33" s="1508" t="s">
        <v>14674</v>
      </c>
      <c r="C33" s="1510">
        <v>6000</v>
      </c>
      <c r="D33" s="1510" t="s">
        <v>15</v>
      </c>
      <c r="E33" s="908"/>
      <c r="F33" s="1548" t="s">
        <v>3614</v>
      </c>
      <c r="G33" s="671"/>
      <c r="H33" s="1508" t="s">
        <v>1913</v>
      </c>
      <c r="I33" s="1515">
        <v>9999</v>
      </c>
      <c r="J33" s="1251">
        <f t="shared" si="1"/>
        <v>8499.15</v>
      </c>
      <c r="K33" s="1250"/>
      <c r="L33" s="1252"/>
      <c r="M33" s="1180"/>
    </row>
    <row r="34" spans="1:13" ht="14.4">
      <c r="A34" s="124" t="s">
        <v>29825</v>
      </c>
      <c r="B34" s="1509"/>
      <c r="C34" s="1511"/>
      <c r="D34" s="1511"/>
      <c r="E34" s="453"/>
      <c r="F34" s="1375"/>
      <c r="G34" s="993" t="s">
        <v>29803</v>
      </c>
      <c r="H34" s="1509"/>
      <c r="I34" s="1516"/>
      <c r="J34" s="1251">
        <f t="shared" si="1"/>
        <v>0</v>
      </c>
      <c r="K34" s="1250"/>
      <c r="L34" s="1252"/>
      <c r="M34" s="1180"/>
    </row>
    <row r="35" spans="1:13" ht="14.4">
      <c r="A35" s="124" t="s">
        <v>29826</v>
      </c>
      <c r="B35" s="1508" t="s">
        <v>14674</v>
      </c>
      <c r="C35" s="1510">
        <v>6000</v>
      </c>
      <c r="D35" s="1510" t="s">
        <v>15</v>
      </c>
      <c r="E35" s="453"/>
      <c r="F35" s="1548" t="s">
        <v>3581</v>
      </c>
      <c r="G35" s="671"/>
      <c r="H35" s="1508" t="s">
        <v>1913</v>
      </c>
      <c r="I35" s="1515">
        <v>9999</v>
      </c>
      <c r="J35" s="1251">
        <f t="shared" si="1"/>
        <v>8499.15</v>
      </c>
      <c r="K35" s="1250"/>
      <c r="L35" s="1252"/>
      <c r="M35" s="1180"/>
    </row>
    <row r="36" spans="1:13" ht="14.4">
      <c r="A36" s="124" t="s">
        <v>29827</v>
      </c>
      <c r="B36" s="1509"/>
      <c r="C36" s="1511"/>
      <c r="D36" s="1511"/>
      <c r="E36" s="454"/>
      <c r="F36" s="1375"/>
      <c r="G36" s="993" t="s">
        <v>29803</v>
      </c>
      <c r="H36" s="1509"/>
      <c r="I36" s="1516"/>
      <c r="J36" s="1251">
        <f t="shared" si="1"/>
        <v>0</v>
      </c>
      <c r="K36" s="1250"/>
      <c r="L36" s="1252"/>
      <c r="M36" s="1180"/>
    </row>
    <row r="37" spans="1:13" ht="14.4">
      <c r="A37" s="87" t="s">
        <v>29828</v>
      </c>
      <c r="B37" s="1508" t="s">
        <v>3580</v>
      </c>
      <c r="C37" s="1510">
        <v>6000</v>
      </c>
      <c r="D37" s="1510" t="s">
        <v>15</v>
      </c>
      <c r="E37" s="1510" t="s">
        <v>15</v>
      </c>
      <c r="F37" s="1548" t="s">
        <v>3614</v>
      </c>
      <c r="G37" s="671"/>
      <c r="H37" s="1508" t="s">
        <v>1913</v>
      </c>
      <c r="I37" s="1515">
        <v>9999</v>
      </c>
      <c r="J37" s="1251">
        <f t="shared" si="1"/>
        <v>8499.15</v>
      </c>
      <c r="K37" s="1250"/>
      <c r="L37" s="1252"/>
      <c r="M37" s="1180"/>
    </row>
    <row r="38" spans="1:13" ht="14.4">
      <c r="A38" s="87" t="s">
        <v>29829</v>
      </c>
      <c r="B38" s="1509"/>
      <c r="C38" s="1511"/>
      <c r="D38" s="1511"/>
      <c r="E38" s="1511"/>
      <c r="F38" s="1375"/>
      <c r="G38" s="993" t="s">
        <v>29803</v>
      </c>
      <c r="H38" s="1509"/>
      <c r="I38" s="1516"/>
      <c r="J38" s="1251">
        <f t="shared" si="1"/>
        <v>0</v>
      </c>
      <c r="K38" s="1250"/>
      <c r="L38" s="1252"/>
      <c r="M38" s="1180"/>
    </row>
    <row r="39" spans="1:13" ht="14.4">
      <c r="A39" s="87" t="s">
        <v>29830</v>
      </c>
      <c r="B39" s="1508" t="s">
        <v>3580</v>
      </c>
      <c r="C39" s="1510">
        <v>6000</v>
      </c>
      <c r="D39" s="1510" t="s">
        <v>15</v>
      </c>
      <c r="E39" s="1510" t="s">
        <v>15</v>
      </c>
      <c r="F39" s="1548" t="s">
        <v>3581</v>
      </c>
      <c r="G39" s="671"/>
      <c r="H39" s="1508" t="s">
        <v>1913</v>
      </c>
      <c r="I39" s="1515">
        <v>9999</v>
      </c>
      <c r="J39" s="1251">
        <f t="shared" si="1"/>
        <v>8499.15</v>
      </c>
      <c r="K39" s="1250"/>
      <c r="L39" s="1252"/>
      <c r="M39" s="1180"/>
    </row>
    <row r="40" spans="1:13" ht="14.4">
      <c r="A40" s="87" t="s">
        <v>29831</v>
      </c>
      <c r="B40" s="1509"/>
      <c r="C40" s="1511"/>
      <c r="D40" s="1511"/>
      <c r="E40" s="1511"/>
      <c r="F40" s="1375"/>
      <c r="G40" s="993" t="s">
        <v>29803</v>
      </c>
      <c r="H40" s="1509"/>
      <c r="I40" s="1516"/>
      <c r="J40" s="1251">
        <f t="shared" si="1"/>
        <v>0</v>
      </c>
      <c r="K40" s="1250"/>
      <c r="L40" s="1252"/>
      <c r="M40" s="1180"/>
    </row>
    <row r="41" spans="1:13" ht="14.4">
      <c r="A41" s="87" t="s">
        <v>29832</v>
      </c>
      <c r="B41" s="1508" t="s">
        <v>3580</v>
      </c>
      <c r="C41" s="1510">
        <v>6000</v>
      </c>
      <c r="D41" s="1510" t="s">
        <v>15</v>
      </c>
      <c r="E41" s="908"/>
      <c r="F41" s="1548" t="s">
        <v>3614</v>
      </c>
      <c r="G41" s="671"/>
      <c r="H41" s="1508" t="s">
        <v>1913</v>
      </c>
      <c r="I41" s="1515">
        <v>14149</v>
      </c>
      <c r="J41" s="1251">
        <f t="shared" si="1"/>
        <v>12026.65</v>
      </c>
      <c r="K41" s="1250"/>
      <c r="L41" s="1252"/>
      <c r="M41" s="1180"/>
    </row>
    <row r="42" spans="1:13" ht="14.4">
      <c r="A42" s="87" t="s">
        <v>29833</v>
      </c>
      <c r="B42" s="1509"/>
      <c r="C42" s="1511"/>
      <c r="D42" s="1511"/>
      <c r="E42" s="453"/>
      <c r="F42" s="1375"/>
      <c r="G42" s="993" t="s">
        <v>29803</v>
      </c>
      <c r="H42" s="1509"/>
      <c r="I42" s="1516"/>
      <c r="J42" s="1251">
        <f t="shared" si="1"/>
        <v>0</v>
      </c>
      <c r="K42" s="1250"/>
      <c r="L42" s="1252"/>
      <c r="M42" s="1180"/>
    </row>
    <row r="43" spans="1:13" ht="14.4">
      <c r="A43" s="87" t="s">
        <v>29834</v>
      </c>
      <c r="B43" s="1508" t="s">
        <v>3580</v>
      </c>
      <c r="C43" s="1510">
        <v>6000</v>
      </c>
      <c r="D43" s="1510" t="s">
        <v>15</v>
      </c>
      <c r="E43" s="453"/>
      <c r="F43" s="1548" t="s">
        <v>3581</v>
      </c>
      <c r="G43" s="671"/>
      <c r="H43" s="1508" t="s">
        <v>1913</v>
      </c>
      <c r="I43" s="1515">
        <v>14149</v>
      </c>
      <c r="J43" s="1251">
        <f t="shared" si="1"/>
        <v>12026.65</v>
      </c>
      <c r="K43" s="1250"/>
      <c r="L43" s="1252"/>
      <c r="M43" s="1180"/>
    </row>
    <row r="44" spans="1:13" ht="14.4">
      <c r="A44" s="87" t="s">
        <v>29835</v>
      </c>
      <c r="B44" s="1509"/>
      <c r="C44" s="1511"/>
      <c r="D44" s="1511"/>
      <c r="E44" s="454"/>
      <c r="F44" s="1375"/>
      <c r="G44" s="993" t="s">
        <v>29803</v>
      </c>
      <c r="H44" s="1509"/>
      <c r="I44" s="1516"/>
      <c r="J44" s="1251">
        <f t="shared" si="1"/>
        <v>0</v>
      </c>
      <c r="K44" s="1250"/>
      <c r="L44" s="1252"/>
      <c r="M44" s="1180"/>
    </row>
    <row r="45" spans="1:13" ht="14.4">
      <c r="A45" s="87" t="s">
        <v>29836</v>
      </c>
      <c r="B45" s="827" t="s">
        <v>3580</v>
      </c>
      <c r="C45" s="826">
        <v>6200</v>
      </c>
      <c r="D45" s="620" t="s">
        <v>15</v>
      </c>
      <c r="E45" s="908"/>
      <c r="F45" s="938" t="s">
        <v>3614</v>
      </c>
      <c r="G45" s="993" t="s">
        <v>29803</v>
      </c>
      <c r="H45" s="827" t="s">
        <v>1913</v>
      </c>
      <c r="I45" s="805">
        <v>15599</v>
      </c>
      <c r="J45" s="1251">
        <f t="shared" si="1"/>
        <v>13259.15</v>
      </c>
      <c r="K45" s="1250"/>
      <c r="L45" s="1252"/>
      <c r="M45" s="1180"/>
    </row>
    <row r="46" spans="1:13" ht="14.4">
      <c r="A46" s="87" t="s">
        <v>29837</v>
      </c>
      <c r="B46" s="117" t="s">
        <v>3580</v>
      </c>
      <c r="C46" s="192">
        <v>6500</v>
      </c>
      <c r="D46" s="826" t="s">
        <v>15</v>
      </c>
      <c r="E46" s="722" t="s">
        <v>15</v>
      </c>
      <c r="F46" s="938" t="s">
        <v>3614</v>
      </c>
      <c r="G46" s="879"/>
      <c r="H46" s="117" t="s">
        <v>1913</v>
      </c>
      <c r="I46" s="114">
        <v>7999</v>
      </c>
      <c r="J46" s="1251">
        <f t="shared" si="1"/>
        <v>6799.15</v>
      </c>
      <c r="K46" s="1250"/>
      <c r="L46" s="1252"/>
      <c r="M46" s="1180"/>
    </row>
    <row r="47" spans="1:13" ht="14.4">
      <c r="A47" s="87" t="s">
        <v>29838</v>
      </c>
      <c r="B47" s="117" t="s">
        <v>3580</v>
      </c>
      <c r="C47" s="192">
        <v>6500</v>
      </c>
      <c r="D47" s="826" t="s">
        <v>15</v>
      </c>
      <c r="E47" s="826" t="s">
        <v>15</v>
      </c>
      <c r="F47" s="938" t="s">
        <v>3581</v>
      </c>
      <c r="G47" s="879"/>
      <c r="H47" s="117" t="s">
        <v>1913</v>
      </c>
      <c r="I47" s="114">
        <v>7999</v>
      </c>
      <c r="J47" s="1251">
        <f t="shared" si="1"/>
        <v>6799.15</v>
      </c>
      <c r="K47" s="1250"/>
      <c r="L47" s="1252"/>
      <c r="M47" s="1180"/>
    </row>
    <row r="48" spans="1:13" ht="14.4">
      <c r="A48" s="124" t="s">
        <v>29839</v>
      </c>
      <c r="B48" s="1508" t="s">
        <v>14674</v>
      </c>
      <c r="C48" s="1510">
        <v>7000</v>
      </c>
      <c r="D48" s="1512" t="s">
        <v>15</v>
      </c>
      <c r="E48" s="453"/>
      <c r="F48" s="1514" t="s">
        <v>3614</v>
      </c>
      <c r="G48" s="671"/>
      <c r="H48" s="1508" t="s">
        <v>1913</v>
      </c>
      <c r="I48" s="1515">
        <v>11999</v>
      </c>
      <c r="J48" s="1251">
        <f t="shared" si="1"/>
        <v>10199.15</v>
      </c>
      <c r="K48" s="1250"/>
      <c r="L48" s="1252"/>
      <c r="M48" s="1180"/>
    </row>
    <row r="49" spans="1:13" ht="14.4">
      <c r="A49" s="124" t="s">
        <v>29840</v>
      </c>
      <c r="B49" s="1509"/>
      <c r="C49" s="1511"/>
      <c r="D49" s="1513"/>
      <c r="E49" s="453"/>
      <c r="F49" s="1474"/>
      <c r="G49" s="993" t="s">
        <v>29803</v>
      </c>
      <c r="H49" s="1509"/>
      <c r="I49" s="1516"/>
      <c r="J49" s="1251">
        <f t="shared" si="1"/>
        <v>0</v>
      </c>
      <c r="K49" s="1250"/>
      <c r="L49" s="1252"/>
      <c r="M49" s="1180"/>
    </row>
    <row r="50" spans="1:13" ht="14.4">
      <c r="A50" s="124" t="s">
        <v>29841</v>
      </c>
      <c r="B50" s="1508" t="s">
        <v>14674</v>
      </c>
      <c r="C50" s="1510">
        <v>7000</v>
      </c>
      <c r="D50" s="1512" t="s">
        <v>15</v>
      </c>
      <c r="E50" s="453"/>
      <c r="F50" s="1514" t="s">
        <v>3581</v>
      </c>
      <c r="G50" s="671"/>
      <c r="H50" s="1508" t="s">
        <v>1913</v>
      </c>
      <c r="I50" s="1515">
        <v>11999</v>
      </c>
      <c r="J50" s="1251">
        <f t="shared" si="1"/>
        <v>10199.15</v>
      </c>
      <c r="K50" s="1250"/>
      <c r="L50" s="1252"/>
      <c r="M50" s="1180"/>
    </row>
    <row r="51" spans="1:13" ht="14.4">
      <c r="A51" s="124" t="s">
        <v>29842</v>
      </c>
      <c r="B51" s="1509"/>
      <c r="C51" s="1511"/>
      <c r="D51" s="1513"/>
      <c r="E51" s="454"/>
      <c r="F51" s="1474"/>
      <c r="G51" s="993" t="s">
        <v>29803</v>
      </c>
      <c r="H51" s="1509"/>
      <c r="I51" s="1516"/>
      <c r="J51" s="1251">
        <f t="shared" si="1"/>
        <v>0</v>
      </c>
      <c r="K51" s="1250"/>
      <c r="L51" s="1252"/>
      <c r="M51" s="1180"/>
    </row>
    <row r="52" spans="1:13" ht="14.4">
      <c r="A52" s="87" t="s">
        <v>29843</v>
      </c>
      <c r="B52" s="1508" t="s">
        <v>3580</v>
      </c>
      <c r="C52" s="1510">
        <v>7000</v>
      </c>
      <c r="D52" s="1510" t="s">
        <v>15</v>
      </c>
      <c r="E52" s="1549" t="s">
        <v>15</v>
      </c>
      <c r="F52" s="1548" t="s">
        <v>3614</v>
      </c>
      <c r="G52" s="671"/>
      <c r="H52" s="1508" t="s">
        <v>1913</v>
      </c>
      <c r="I52" s="1515">
        <v>16949</v>
      </c>
      <c r="J52" s="1251">
        <f t="shared" ref="J52:J83" si="2">I52*0.85</f>
        <v>14406.65</v>
      </c>
      <c r="K52" s="1250"/>
      <c r="L52" s="1252"/>
      <c r="M52" s="1180"/>
    </row>
    <row r="53" spans="1:13" ht="14.4">
      <c r="A53" s="87" t="s">
        <v>29844</v>
      </c>
      <c r="B53" s="1509"/>
      <c r="C53" s="1511"/>
      <c r="D53" s="1511"/>
      <c r="E53" s="1511"/>
      <c r="F53" s="1375"/>
      <c r="G53" s="993" t="s">
        <v>29803</v>
      </c>
      <c r="H53" s="1509"/>
      <c r="I53" s="1516"/>
      <c r="J53" s="1251">
        <f t="shared" si="2"/>
        <v>0</v>
      </c>
      <c r="K53" s="1250"/>
      <c r="L53" s="1252"/>
      <c r="M53" s="1180"/>
    </row>
    <row r="54" spans="1:13" ht="14.4">
      <c r="A54" s="87" t="s">
        <v>29845</v>
      </c>
      <c r="B54" s="1508" t="s">
        <v>3580</v>
      </c>
      <c r="C54" s="1510">
        <v>7000</v>
      </c>
      <c r="D54" s="1510" t="s">
        <v>15</v>
      </c>
      <c r="E54" s="1510" t="s">
        <v>15</v>
      </c>
      <c r="F54" s="1548" t="s">
        <v>3581</v>
      </c>
      <c r="G54" s="671"/>
      <c r="H54" s="1508" t="s">
        <v>1913</v>
      </c>
      <c r="I54" s="1515">
        <v>16949</v>
      </c>
      <c r="J54" s="1251">
        <f t="shared" si="2"/>
        <v>14406.65</v>
      </c>
      <c r="K54" s="1250"/>
      <c r="L54" s="1252"/>
      <c r="M54" s="1180"/>
    </row>
    <row r="55" spans="1:13" ht="14.4">
      <c r="A55" s="87" t="s">
        <v>29846</v>
      </c>
      <c r="B55" s="1509"/>
      <c r="C55" s="1511"/>
      <c r="D55" s="1511"/>
      <c r="E55" s="1549"/>
      <c r="F55" s="1375"/>
      <c r="G55" s="993" t="s">
        <v>29803</v>
      </c>
      <c r="H55" s="1509"/>
      <c r="I55" s="1516"/>
      <c r="J55" s="1251">
        <f t="shared" si="2"/>
        <v>0</v>
      </c>
      <c r="K55" s="1250"/>
      <c r="L55" s="1252"/>
      <c r="M55" s="1180"/>
    </row>
    <row r="56" spans="1:13" ht="14.4">
      <c r="A56" s="87" t="s">
        <v>29847</v>
      </c>
      <c r="B56" s="1508" t="s">
        <v>3580</v>
      </c>
      <c r="C56" s="1510">
        <v>7000</v>
      </c>
      <c r="D56" s="1512" t="s">
        <v>15</v>
      </c>
      <c r="E56" s="908"/>
      <c r="F56" s="1514" t="s">
        <v>3614</v>
      </c>
      <c r="G56" s="671"/>
      <c r="H56" s="1508" t="s">
        <v>1913</v>
      </c>
      <c r="I56" s="1515">
        <v>16549</v>
      </c>
      <c r="J56" s="1251">
        <f t="shared" si="2"/>
        <v>14066.65</v>
      </c>
      <c r="K56" s="1250"/>
      <c r="L56" s="1252"/>
      <c r="M56" s="1180"/>
    </row>
    <row r="57" spans="1:13" ht="14.4">
      <c r="A57" s="87" t="s">
        <v>29848</v>
      </c>
      <c r="B57" s="1509"/>
      <c r="C57" s="1511"/>
      <c r="D57" s="1513"/>
      <c r="E57" s="453"/>
      <c r="F57" s="1474"/>
      <c r="G57" s="993" t="s">
        <v>29803</v>
      </c>
      <c r="H57" s="1509"/>
      <c r="I57" s="1516"/>
      <c r="J57" s="1251">
        <f t="shared" si="2"/>
        <v>0</v>
      </c>
      <c r="K57" s="1250"/>
      <c r="L57" s="1252"/>
      <c r="M57" s="1180"/>
    </row>
    <row r="58" spans="1:13" ht="14.4">
      <c r="A58" s="87" t="s">
        <v>29849</v>
      </c>
      <c r="B58" s="1508" t="s">
        <v>3580</v>
      </c>
      <c r="C58" s="1510">
        <v>7000</v>
      </c>
      <c r="D58" s="1512" t="s">
        <v>15</v>
      </c>
      <c r="E58" s="453"/>
      <c r="F58" s="1514" t="s">
        <v>3581</v>
      </c>
      <c r="G58" s="671"/>
      <c r="H58" s="1508" t="s">
        <v>1913</v>
      </c>
      <c r="I58" s="1515">
        <v>16549</v>
      </c>
      <c r="J58" s="1251">
        <f t="shared" si="2"/>
        <v>14066.65</v>
      </c>
      <c r="K58" s="1250"/>
      <c r="L58" s="1252"/>
      <c r="M58" s="1180"/>
    </row>
    <row r="59" spans="1:13" ht="14.4">
      <c r="A59" s="87" t="s">
        <v>29850</v>
      </c>
      <c r="B59" s="1509"/>
      <c r="C59" s="1511"/>
      <c r="D59" s="1513"/>
      <c r="E59" s="453"/>
      <c r="F59" s="1474"/>
      <c r="G59" s="993" t="s">
        <v>29803</v>
      </c>
      <c r="H59" s="1509"/>
      <c r="I59" s="1516"/>
      <c r="J59" s="1251">
        <f t="shared" si="2"/>
        <v>0</v>
      </c>
      <c r="K59" s="1250"/>
      <c r="L59" s="1252"/>
      <c r="M59" s="1180"/>
    </row>
    <row r="60" spans="1:13" ht="14.4">
      <c r="A60" s="124" t="s">
        <v>29851</v>
      </c>
      <c r="B60" s="1508" t="s">
        <v>14674</v>
      </c>
      <c r="C60" s="1510">
        <v>8000</v>
      </c>
      <c r="D60" s="1512" t="s">
        <v>15</v>
      </c>
      <c r="E60" s="453"/>
      <c r="F60" s="1514" t="s">
        <v>3614</v>
      </c>
      <c r="G60" s="671"/>
      <c r="H60" s="1508" t="s">
        <v>1913</v>
      </c>
      <c r="I60" s="1515">
        <v>14999</v>
      </c>
      <c r="J60" s="1251">
        <f t="shared" si="2"/>
        <v>12749.15</v>
      </c>
      <c r="K60" s="1250"/>
      <c r="L60" s="1252"/>
      <c r="M60" s="1180"/>
    </row>
    <row r="61" spans="1:13" ht="14.4">
      <c r="A61" s="124" t="s">
        <v>29852</v>
      </c>
      <c r="B61" s="1509"/>
      <c r="C61" s="1511"/>
      <c r="D61" s="1513"/>
      <c r="E61" s="453"/>
      <c r="F61" s="1474"/>
      <c r="G61" s="993" t="s">
        <v>29803</v>
      </c>
      <c r="H61" s="1509"/>
      <c r="I61" s="1516"/>
      <c r="J61" s="1251">
        <f t="shared" si="2"/>
        <v>0</v>
      </c>
      <c r="K61" s="1250"/>
      <c r="L61" s="1252"/>
      <c r="M61" s="1180"/>
    </row>
    <row r="62" spans="1:13" ht="14.4">
      <c r="A62" s="124" t="s">
        <v>29853</v>
      </c>
      <c r="B62" s="1508" t="s">
        <v>14674</v>
      </c>
      <c r="C62" s="1510">
        <v>8000</v>
      </c>
      <c r="D62" s="1512" t="s">
        <v>15</v>
      </c>
      <c r="E62" s="453"/>
      <c r="F62" s="1514" t="s">
        <v>3581</v>
      </c>
      <c r="G62" s="671"/>
      <c r="H62" s="1508" t="s">
        <v>1913</v>
      </c>
      <c r="I62" s="1515">
        <v>14999</v>
      </c>
      <c r="J62" s="1251">
        <f t="shared" si="2"/>
        <v>12749.15</v>
      </c>
      <c r="K62" s="1250"/>
      <c r="L62" s="1252"/>
      <c r="M62" s="1180"/>
    </row>
    <row r="63" spans="1:13" ht="14.4">
      <c r="A63" s="124" t="s">
        <v>29854</v>
      </c>
      <c r="B63" s="1509"/>
      <c r="C63" s="1511"/>
      <c r="D63" s="1513"/>
      <c r="E63" s="454"/>
      <c r="F63" s="1474"/>
      <c r="G63" s="993" t="s">
        <v>29803</v>
      </c>
      <c r="H63" s="1509"/>
      <c r="I63" s="1516"/>
      <c r="J63" s="1251">
        <f t="shared" si="2"/>
        <v>0</v>
      </c>
      <c r="K63" s="1250"/>
      <c r="L63" s="1252"/>
      <c r="M63" s="1180"/>
    </row>
    <row r="64" spans="1:13" ht="14.4">
      <c r="A64" s="104" t="s">
        <v>29855</v>
      </c>
      <c r="B64" s="1508" t="s">
        <v>3580</v>
      </c>
      <c r="C64" s="1510">
        <v>8000</v>
      </c>
      <c r="D64" s="1510" t="s">
        <v>15</v>
      </c>
      <c r="E64" s="1550" t="s">
        <v>15</v>
      </c>
      <c r="F64" s="1548" t="s">
        <v>3614</v>
      </c>
      <c r="G64" s="899"/>
      <c r="H64" s="1508" t="s">
        <v>1913</v>
      </c>
      <c r="I64" s="1515">
        <v>23899</v>
      </c>
      <c r="J64" s="1251">
        <f t="shared" si="2"/>
        <v>20314.149999999998</v>
      </c>
      <c r="K64" s="1250"/>
      <c r="L64" s="1252"/>
      <c r="M64" s="1180"/>
    </row>
    <row r="65" spans="1:13" ht="14.4">
      <c r="A65" s="104" t="s">
        <v>29856</v>
      </c>
      <c r="B65" s="1509"/>
      <c r="C65" s="1511"/>
      <c r="D65" s="1511"/>
      <c r="E65" s="1375"/>
      <c r="F65" s="1375"/>
      <c r="G65" s="993" t="s">
        <v>29803</v>
      </c>
      <c r="H65" s="1509"/>
      <c r="I65" s="1516"/>
      <c r="J65" s="1251">
        <f t="shared" si="2"/>
        <v>0</v>
      </c>
      <c r="K65" s="1250"/>
      <c r="L65" s="1252"/>
      <c r="M65" s="1180"/>
    </row>
    <row r="66" spans="1:13" ht="14.4">
      <c r="A66" s="104" t="s">
        <v>29857</v>
      </c>
      <c r="B66" s="1508" t="s">
        <v>3580</v>
      </c>
      <c r="C66" s="1510">
        <v>8000</v>
      </c>
      <c r="D66" s="1510" t="s">
        <v>15</v>
      </c>
      <c r="E66" s="1548" t="s">
        <v>15</v>
      </c>
      <c r="F66" s="1548" t="s">
        <v>3581</v>
      </c>
      <c r="G66" s="899"/>
      <c r="H66" s="1508" t="s">
        <v>1913</v>
      </c>
      <c r="I66" s="1515">
        <v>23899</v>
      </c>
      <c r="J66" s="1251">
        <f t="shared" si="2"/>
        <v>20314.149999999998</v>
      </c>
      <c r="K66" s="1250"/>
      <c r="L66" s="1252"/>
      <c r="M66" s="1180"/>
    </row>
    <row r="67" spans="1:13" ht="14.4">
      <c r="A67" s="104" t="s">
        <v>29858</v>
      </c>
      <c r="B67" s="1509"/>
      <c r="C67" s="1511"/>
      <c r="D67" s="1511"/>
      <c r="E67" s="1550"/>
      <c r="F67" s="1375"/>
      <c r="G67" s="993" t="s">
        <v>29803</v>
      </c>
      <c r="H67" s="1509"/>
      <c r="I67" s="1516"/>
      <c r="J67" s="1251">
        <f t="shared" si="2"/>
        <v>0</v>
      </c>
      <c r="K67" s="1250"/>
      <c r="L67" s="1252"/>
      <c r="M67" s="1180"/>
    </row>
    <row r="68" spans="1:13" ht="14.4">
      <c r="A68" s="104" t="s">
        <v>29859</v>
      </c>
      <c r="B68" s="1508" t="s">
        <v>3580</v>
      </c>
      <c r="C68" s="1510">
        <v>8000</v>
      </c>
      <c r="D68" s="1512" t="s">
        <v>15</v>
      </c>
      <c r="E68" s="908"/>
      <c r="F68" s="1514" t="s">
        <v>3614</v>
      </c>
      <c r="G68" s="899"/>
      <c r="H68" s="1508" t="s">
        <v>1913</v>
      </c>
      <c r="I68" s="1515">
        <v>23499</v>
      </c>
      <c r="J68" s="1251">
        <f t="shared" si="2"/>
        <v>19974.149999999998</v>
      </c>
      <c r="K68" s="1250"/>
      <c r="L68" s="1252"/>
      <c r="M68" s="1180"/>
    </row>
    <row r="69" spans="1:13" ht="14.4">
      <c r="A69" s="104" t="s">
        <v>29860</v>
      </c>
      <c r="B69" s="1509"/>
      <c r="C69" s="1511"/>
      <c r="D69" s="1513"/>
      <c r="E69" s="453"/>
      <c r="F69" s="1474"/>
      <c r="G69" s="993" t="s">
        <v>29803</v>
      </c>
      <c r="H69" s="1509"/>
      <c r="I69" s="1516"/>
      <c r="J69" s="1251">
        <f t="shared" si="2"/>
        <v>0</v>
      </c>
      <c r="K69" s="1250"/>
      <c r="L69" s="1252"/>
      <c r="M69" s="1180"/>
    </row>
    <row r="70" spans="1:13" ht="14.4">
      <c r="A70" s="104" t="s">
        <v>29861</v>
      </c>
      <c r="B70" s="1508" t="s">
        <v>3580</v>
      </c>
      <c r="C70" s="1510">
        <v>8000</v>
      </c>
      <c r="D70" s="1512" t="s">
        <v>15</v>
      </c>
      <c r="E70" s="453"/>
      <c r="F70" s="1514" t="s">
        <v>3581</v>
      </c>
      <c r="G70" s="899"/>
      <c r="H70" s="1508" t="s">
        <v>1913</v>
      </c>
      <c r="I70" s="1515">
        <v>23499</v>
      </c>
      <c r="J70" s="1251">
        <f t="shared" si="2"/>
        <v>19974.149999999998</v>
      </c>
      <c r="K70" s="1250"/>
      <c r="L70" s="1252"/>
      <c r="M70" s="1180"/>
    </row>
    <row r="71" spans="1:13" ht="14.4">
      <c r="A71" s="104" t="s">
        <v>29862</v>
      </c>
      <c r="B71" s="1509"/>
      <c r="C71" s="1511"/>
      <c r="D71" s="1513"/>
      <c r="E71" s="453"/>
      <c r="F71" s="1474"/>
      <c r="G71" s="993" t="s">
        <v>29803</v>
      </c>
      <c r="H71" s="1509"/>
      <c r="I71" s="1516"/>
      <c r="J71" s="1251">
        <f t="shared" si="2"/>
        <v>0</v>
      </c>
      <c r="K71" s="1250"/>
      <c r="L71" s="1252"/>
      <c r="M71" s="1180"/>
    </row>
    <row r="72" spans="1:13" ht="14.4">
      <c r="A72" s="104" t="s">
        <v>29863</v>
      </c>
      <c r="B72" s="1508" t="s">
        <v>3580</v>
      </c>
      <c r="C72" s="1510">
        <v>8500</v>
      </c>
      <c r="D72" s="1510" t="s">
        <v>15</v>
      </c>
      <c r="E72" s="1549" t="s">
        <v>15</v>
      </c>
      <c r="F72" s="1548" t="s">
        <v>3614</v>
      </c>
      <c r="G72" s="337"/>
      <c r="H72" s="1508" t="s">
        <v>1913</v>
      </c>
      <c r="I72" s="1515">
        <v>22999</v>
      </c>
      <c r="J72" s="1251">
        <f t="shared" si="2"/>
        <v>19549.149999999998</v>
      </c>
      <c r="K72" s="1250"/>
      <c r="L72" s="1252"/>
      <c r="M72" s="1180"/>
    </row>
    <row r="73" spans="1:13" ht="14.4">
      <c r="A73" s="104" t="s">
        <v>29864</v>
      </c>
      <c r="B73" s="1509"/>
      <c r="C73" s="1511"/>
      <c r="D73" s="1511"/>
      <c r="E73" s="1511"/>
      <c r="F73" s="1375"/>
      <c r="G73" s="993" t="s">
        <v>29803</v>
      </c>
      <c r="H73" s="1509"/>
      <c r="I73" s="1516"/>
      <c r="J73" s="1251">
        <f t="shared" si="2"/>
        <v>0</v>
      </c>
      <c r="K73" s="1250"/>
      <c r="L73" s="1252"/>
      <c r="M73" s="1180"/>
    </row>
    <row r="74" spans="1:13" ht="14.4">
      <c r="A74" s="104" t="s">
        <v>29865</v>
      </c>
      <c r="B74" s="1508" t="s">
        <v>3580</v>
      </c>
      <c r="C74" s="1510">
        <v>8500</v>
      </c>
      <c r="D74" s="1510" t="s">
        <v>15</v>
      </c>
      <c r="E74" s="1510" t="s">
        <v>15</v>
      </c>
      <c r="F74" s="1548" t="s">
        <v>3581</v>
      </c>
      <c r="G74" s="337"/>
      <c r="H74" s="1508" t="s">
        <v>1913</v>
      </c>
      <c r="I74" s="1515">
        <v>22999</v>
      </c>
      <c r="J74" s="1251">
        <f t="shared" si="2"/>
        <v>19549.149999999998</v>
      </c>
      <c r="K74" s="1250"/>
      <c r="L74" s="1252"/>
      <c r="M74" s="1180"/>
    </row>
    <row r="75" spans="1:13" ht="14.4">
      <c r="A75" s="104" t="s">
        <v>29866</v>
      </c>
      <c r="B75" s="1509"/>
      <c r="C75" s="1511"/>
      <c r="D75" s="1511"/>
      <c r="E75" s="1511"/>
      <c r="F75" s="1375"/>
      <c r="G75" s="993" t="s">
        <v>29803</v>
      </c>
      <c r="H75" s="1509"/>
      <c r="I75" s="1516"/>
      <c r="J75" s="1251">
        <f t="shared" si="2"/>
        <v>0</v>
      </c>
      <c r="K75" s="1250"/>
      <c r="L75" s="1252"/>
      <c r="M75" s="1180"/>
    </row>
    <row r="76" spans="1:13" ht="14.4">
      <c r="A76" s="104" t="s">
        <v>29867</v>
      </c>
      <c r="B76" s="1508" t="s">
        <v>3580</v>
      </c>
      <c r="C76" s="1510">
        <v>8500</v>
      </c>
      <c r="D76" s="1510" t="s">
        <v>15</v>
      </c>
      <c r="E76" s="72"/>
      <c r="F76" s="1548" t="s">
        <v>3614</v>
      </c>
      <c r="G76" s="337"/>
      <c r="H76" s="1508" t="s">
        <v>1913</v>
      </c>
      <c r="I76" s="1515">
        <v>22599</v>
      </c>
      <c r="J76" s="1251">
        <f t="shared" si="2"/>
        <v>19209.149999999998</v>
      </c>
      <c r="K76" s="1250"/>
      <c r="L76" s="1252"/>
      <c r="M76" s="1180"/>
    </row>
    <row r="77" spans="1:13" ht="14.4">
      <c r="A77" s="104" t="s">
        <v>29868</v>
      </c>
      <c r="B77" s="1509"/>
      <c r="C77" s="1511"/>
      <c r="D77" s="1511"/>
      <c r="E77" s="72"/>
      <c r="F77" s="1375"/>
      <c r="G77" s="993" t="s">
        <v>29803</v>
      </c>
      <c r="H77" s="1509"/>
      <c r="I77" s="1516"/>
      <c r="J77" s="1251">
        <f t="shared" si="2"/>
        <v>0</v>
      </c>
      <c r="K77" s="1250"/>
      <c r="L77" s="1252"/>
      <c r="M77" s="1180"/>
    </row>
    <row r="78" spans="1:13" ht="14.4">
      <c r="A78" s="104" t="s">
        <v>29869</v>
      </c>
      <c r="B78" s="1508" t="s">
        <v>3580</v>
      </c>
      <c r="C78" s="1510">
        <v>8500</v>
      </c>
      <c r="D78" s="1510" t="s">
        <v>15</v>
      </c>
      <c r="E78" s="72"/>
      <c r="F78" s="1548" t="s">
        <v>3581</v>
      </c>
      <c r="G78" s="337"/>
      <c r="H78" s="1508" t="s">
        <v>1913</v>
      </c>
      <c r="I78" s="1515">
        <v>22599</v>
      </c>
      <c r="J78" s="1251">
        <f t="shared" si="2"/>
        <v>19209.149999999998</v>
      </c>
      <c r="K78" s="1250"/>
      <c r="L78" s="1252"/>
      <c r="M78" s="1180"/>
    </row>
    <row r="79" spans="1:13" ht="14.4">
      <c r="A79" s="104" t="s">
        <v>29870</v>
      </c>
      <c r="B79" s="1509"/>
      <c r="C79" s="1511"/>
      <c r="D79" s="1511"/>
      <c r="E79" s="72"/>
      <c r="F79" s="1375"/>
      <c r="G79" s="993" t="s">
        <v>29803</v>
      </c>
      <c r="H79" s="1509"/>
      <c r="I79" s="1516"/>
      <c r="J79" s="1251">
        <f t="shared" si="2"/>
        <v>0</v>
      </c>
      <c r="K79" s="1250"/>
      <c r="L79" s="1252"/>
      <c r="M79" s="1180"/>
    </row>
    <row r="80" spans="1:13" ht="14.4">
      <c r="A80" s="281" t="s">
        <v>29871</v>
      </c>
      <c r="B80" s="1508" t="s">
        <v>28735</v>
      </c>
      <c r="C80" s="1510">
        <v>10000</v>
      </c>
      <c r="D80" s="1510" t="s">
        <v>15</v>
      </c>
      <c r="E80" s="72"/>
      <c r="F80" s="1363" t="s">
        <v>3614</v>
      </c>
      <c r="G80" s="899"/>
      <c r="H80" s="1508" t="s">
        <v>1913</v>
      </c>
      <c r="I80" s="1515">
        <v>19999</v>
      </c>
      <c r="J80" s="1251">
        <f t="shared" si="2"/>
        <v>16999.149999999998</v>
      </c>
      <c r="K80" s="1250"/>
      <c r="L80" s="1252"/>
      <c r="M80" s="1180"/>
    </row>
    <row r="81" spans="1:13" ht="14.4">
      <c r="A81" s="281" t="s">
        <v>29872</v>
      </c>
      <c r="B81" s="1509"/>
      <c r="C81" s="1511"/>
      <c r="D81" s="1511"/>
      <c r="E81" s="72"/>
      <c r="F81" s="1363"/>
      <c r="G81" s="993" t="s">
        <v>29803</v>
      </c>
      <c r="H81" s="1509"/>
      <c r="I81" s="1516"/>
      <c r="J81" s="1251">
        <f t="shared" si="2"/>
        <v>0</v>
      </c>
      <c r="K81" s="1250"/>
      <c r="L81" s="1252"/>
      <c r="M81" s="1180"/>
    </row>
    <row r="82" spans="1:13" ht="14.4">
      <c r="A82" s="281" t="s">
        <v>29873</v>
      </c>
      <c r="B82" s="1508" t="s">
        <v>28735</v>
      </c>
      <c r="C82" s="1510">
        <v>10000</v>
      </c>
      <c r="D82" s="1510" t="s">
        <v>15</v>
      </c>
      <c r="E82" s="453"/>
      <c r="F82" s="1548" t="s">
        <v>3581</v>
      </c>
      <c r="G82" s="337"/>
      <c r="H82" s="1508" t="s">
        <v>1913</v>
      </c>
      <c r="I82" s="1515">
        <v>19999</v>
      </c>
      <c r="J82" s="1251">
        <f t="shared" si="2"/>
        <v>16999.149999999998</v>
      </c>
      <c r="K82" s="1250"/>
      <c r="L82" s="1252"/>
      <c r="M82" s="1180"/>
    </row>
    <row r="83" spans="1:13" ht="14.4">
      <c r="A83" s="281" t="s">
        <v>29874</v>
      </c>
      <c r="B83" s="1509"/>
      <c r="C83" s="1511"/>
      <c r="D83" s="1511"/>
      <c r="E83" s="454"/>
      <c r="F83" s="1375"/>
      <c r="G83" s="993" t="s">
        <v>29803</v>
      </c>
      <c r="H83" s="1509"/>
      <c r="I83" s="1516"/>
      <c r="J83" s="1251">
        <f t="shared" si="2"/>
        <v>0</v>
      </c>
      <c r="K83" s="1250"/>
      <c r="L83" s="1252"/>
      <c r="M83" s="1180"/>
    </row>
    <row r="84" spans="1:13" ht="14.4">
      <c r="A84" s="104" t="s">
        <v>29875</v>
      </c>
      <c r="B84" s="1508" t="s">
        <v>3580</v>
      </c>
      <c r="C84" s="1510">
        <v>10000</v>
      </c>
      <c r="D84" s="1510" t="s">
        <v>15</v>
      </c>
      <c r="E84" s="1510" t="s">
        <v>15</v>
      </c>
      <c r="F84" s="1548" t="s">
        <v>3614</v>
      </c>
      <c r="G84" s="671"/>
      <c r="H84" s="1508" t="s">
        <v>1913</v>
      </c>
      <c r="I84" s="1515">
        <v>26999</v>
      </c>
      <c r="J84" s="1251">
        <f t="shared" ref="J84:J115" si="3">I84*0.85</f>
        <v>22949.149999999998</v>
      </c>
      <c r="K84" s="1250"/>
      <c r="L84" s="1252"/>
      <c r="M84" s="1180"/>
    </row>
    <row r="85" spans="1:13" ht="14.4">
      <c r="A85" s="104" t="s">
        <v>29876</v>
      </c>
      <c r="B85" s="1509"/>
      <c r="C85" s="1511"/>
      <c r="D85" s="1511"/>
      <c r="E85" s="1511"/>
      <c r="F85" s="1375"/>
      <c r="G85" s="993" t="s">
        <v>29803</v>
      </c>
      <c r="H85" s="1509"/>
      <c r="I85" s="1516"/>
      <c r="J85" s="1251">
        <f t="shared" si="3"/>
        <v>0</v>
      </c>
      <c r="K85" s="1250"/>
      <c r="L85" s="1252"/>
      <c r="M85" s="1180"/>
    </row>
    <row r="86" spans="1:13" ht="14.4">
      <c r="A86" s="104" t="s">
        <v>29877</v>
      </c>
      <c r="B86" s="1508" t="s">
        <v>3580</v>
      </c>
      <c r="C86" s="1510">
        <v>10000</v>
      </c>
      <c r="D86" s="1510" t="s">
        <v>15</v>
      </c>
      <c r="E86" s="1510" t="s">
        <v>15</v>
      </c>
      <c r="F86" s="1548" t="s">
        <v>3581</v>
      </c>
      <c r="G86" s="671"/>
      <c r="H86" s="1508" t="s">
        <v>1913</v>
      </c>
      <c r="I86" s="1515">
        <v>26999</v>
      </c>
      <c r="J86" s="1251">
        <f t="shared" si="3"/>
        <v>22949.149999999998</v>
      </c>
      <c r="K86" s="1250"/>
      <c r="L86" s="1252"/>
      <c r="M86" s="1180"/>
    </row>
    <row r="87" spans="1:13" ht="14.4">
      <c r="A87" s="104" t="s">
        <v>29878</v>
      </c>
      <c r="B87" s="1509"/>
      <c r="C87" s="1511"/>
      <c r="D87" s="1511"/>
      <c r="E87" s="1511"/>
      <c r="F87" s="1375"/>
      <c r="G87" s="993" t="s">
        <v>29803</v>
      </c>
      <c r="H87" s="1509"/>
      <c r="I87" s="1516"/>
      <c r="J87" s="1251">
        <f t="shared" si="3"/>
        <v>0</v>
      </c>
      <c r="K87" s="1250"/>
      <c r="L87" s="1252"/>
      <c r="M87" s="1180"/>
    </row>
    <row r="88" spans="1:13" ht="14.4">
      <c r="A88" s="104" t="s">
        <v>29879</v>
      </c>
      <c r="B88" s="1508" t="s">
        <v>3580</v>
      </c>
      <c r="C88" s="1510">
        <v>10000</v>
      </c>
      <c r="D88" s="1510" t="s">
        <v>15</v>
      </c>
      <c r="E88" s="908"/>
      <c r="F88" s="1548" t="s">
        <v>3614</v>
      </c>
      <c r="G88" s="671"/>
      <c r="H88" s="1508" t="s">
        <v>1913</v>
      </c>
      <c r="I88" s="1515">
        <v>26599</v>
      </c>
      <c r="J88" s="1251">
        <f t="shared" si="3"/>
        <v>22609.149999999998</v>
      </c>
      <c r="K88" s="1250"/>
      <c r="L88" s="1252"/>
      <c r="M88" s="1180"/>
    </row>
    <row r="89" spans="1:13" ht="14.4">
      <c r="A89" s="104" t="s">
        <v>29880</v>
      </c>
      <c r="B89" s="1509"/>
      <c r="C89" s="1511"/>
      <c r="D89" s="1511"/>
      <c r="E89" s="453"/>
      <c r="F89" s="1375"/>
      <c r="G89" s="993" t="s">
        <v>29803</v>
      </c>
      <c r="H89" s="1509"/>
      <c r="I89" s="1516"/>
      <c r="J89" s="1251">
        <f t="shared" si="3"/>
        <v>0</v>
      </c>
      <c r="K89" s="1250"/>
      <c r="L89" s="1252"/>
      <c r="M89" s="1180"/>
    </row>
    <row r="90" spans="1:13" ht="14.4">
      <c r="A90" s="104" t="s">
        <v>29881</v>
      </c>
      <c r="B90" s="1508" t="s">
        <v>3580</v>
      </c>
      <c r="C90" s="1510">
        <v>10000</v>
      </c>
      <c r="D90" s="1510" t="s">
        <v>15</v>
      </c>
      <c r="E90" s="453"/>
      <c r="F90" s="1548" t="s">
        <v>3581</v>
      </c>
      <c r="G90" s="671"/>
      <c r="H90" s="1508" t="s">
        <v>1913</v>
      </c>
      <c r="I90" s="1515">
        <v>26599</v>
      </c>
      <c r="J90" s="1251">
        <f t="shared" si="3"/>
        <v>22609.149999999998</v>
      </c>
      <c r="K90" s="1250"/>
      <c r="L90" s="1252"/>
      <c r="M90" s="1180"/>
    </row>
    <row r="91" spans="1:13" ht="14.4">
      <c r="A91" s="104" t="s">
        <v>29882</v>
      </c>
      <c r="B91" s="1509"/>
      <c r="C91" s="1511"/>
      <c r="D91" s="1511"/>
      <c r="E91" s="454"/>
      <c r="F91" s="1375"/>
      <c r="G91" s="993" t="s">
        <v>29803</v>
      </c>
      <c r="H91" s="1509"/>
      <c r="I91" s="1516"/>
      <c r="J91" s="1251">
        <f t="shared" si="3"/>
        <v>0</v>
      </c>
      <c r="K91" s="1250"/>
      <c r="L91" s="1252"/>
      <c r="M91" s="1180"/>
    </row>
    <row r="92" spans="1:13" ht="14.4">
      <c r="A92" s="99" t="s">
        <v>29883</v>
      </c>
      <c r="B92" s="1508" t="s">
        <v>3580</v>
      </c>
      <c r="C92" s="1510">
        <v>10000</v>
      </c>
      <c r="D92" s="1510" t="s">
        <v>15</v>
      </c>
      <c r="E92" s="1510" t="s">
        <v>15</v>
      </c>
      <c r="F92" s="1548" t="s">
        <v>3614</v>
      </c>
      <c r="G92" s="899"/>
      <c r="H92" s="1508" t="s">
        <v>1913</v>
      </c>
      <c r="I92" s="1515">
        <v>30399</v>
      </c>
      <c r="J92" s="1251">
        <f t="shared" si="3"/>
        <v>25839.149999999998</v>
      </c>
      <c r="K92" s="1250"/>
      <c r="L92" s="1252"/>
      <c r="M92" s="1180"/>
    </row>
    <row r="93" spans="1:13" ht="14.4">
      <c r="A93" s="99" t="s">
        <v>29884</v>
      </c>
      <c r="B93" s="1509"/>
      <c r="C93" s="1511"/>
      <c r="D93" s="1511"/>
      <c r="E93" s="1511"/>
      <c r="F93" s="1375"/>
      <c r="G93" s="993" t="s">
        <v>29803</v>
      </c>
      <c r="H93" s="1509"/>
      <c r="I93" s="1516"/>
      <c r="J93" s="1251">
        <f t="shared" si="3"/>
        <v>0</v>
      </c>
      <c r="K93" s="1250"/>
      <c r="L93" s="1252"/>
      <c r="M93" s="1180"/>
    </row>
    <row r="94" spans="1:13" ht="14.4">
      <c r="A94" s="99" t="s">
        <v>29885</v>
      </c>
      <c r="B94" s="1508" t="s">
        <v>3580</v>
      </c>
      <c r="C94" s="1510">
        <v>10000</v>
      </c>
      <c r="D94" s="1510" t="s">
        <v>15</v>
      </c>
      <c r="E94" s="1510" t="s">
        <v>15</v>
      </c>
      <c r="F94" s="1548" t="s">
        <v>3581</v>
      </c>
      <c r="G94" s="337"/>
      <c r="H94" s="1508" t="s">
        <v>1913</v>
      </c>
      <c r="I94" s="1515">
        <v>30399</v>
      </c>
      <c r="J94" s="1251">
        <f t="shared" si="3"/>
        <v>25839.149999999998</v>
      </c>
      <c r="K94" s="1250"/>
      <c r="L94" s="1252"/>
      <c r="M94" s="1180"/>
    </row>
    <row r="95" spans="1:13" ht="14.4">
      <c r="A95" s="99" t="s">
        <v>29886</v>
      </c>
      <c r="B95" s="1509"/>
      <c r="C95" s="1511"/>
      <c r="D95" s="1511"/>
      <c r="E95" s="1511"/>
      <c r="F95" s="1375"/>
      <c r="G95" s="993" t="s">
        <v>29803</v>
      </c>
      <c r="H95" s="1509"/>
      <c r="I95" s="1516"/>
      <c r="J95" s="1251">
        <f t="shared" si="3"/>
        <v>0</v>
      </c>
      <c r="K95" s="1250"/>
      <c r="L95" s="1252"/>
      <c r="M95" s="1180"/>
    </row>
    <row r="96" spans="1:13" ht="14.4">
      <c r="A96" s="338" t="s">
        <v>29887</v>
      </c>
      <c r="B96" s="1508" t="s">
        <v>3580</v>
      </c>
      <c r="C96" s="1510">
        <v>10000</v>
      </c>
      <c r="D96" s="1510" t="s">
        <v>15</v>
      </c>
      <c r="E96" s="72"/>
      <c r="F96" s="1548" t="s">
        <v>3614</v>
      </c>
      <c r="G96" s="337"/>
      <c r="H96" s="1508" t="s">
        <v>1913</v>
      </c>
      <c r="I96" s="1515">
        <v>29999</v>
      </c>
      <c r="J96" s="1251">
        <f t="shared" si="3"/>
        <v>25499.149999999998</v>
      </c>
      <c r="K96" s="1250"/>
      <c r="L96" s="1252"/>
      <c r="M96" s="1180"/>
    </row>
    <row r="97" spans="1:13" ht="14.4">
      <c r="A97" s="338" t="s">
        <v>29888</v>
      </c>
      <c r="B97" s="1509"/>
      <c r="C97" s="1511"/>
      <c r="D97" s="1511"/>
      <c r="E97" s="72"/>
      <c r="F97" s="1375"/>
      <c r="G97" s="993" t="s">
        <v>29803</v>
      </c>
      <c r="H97" s="1509"/>
      <c r="I97" s="1516"/>
      <c r="J97" s="1251">
        <f t="shared" si="3"/>
        <v>0</v>
      </c>
      <c r="K97" s="1250"/>
      <c r="L97" s="1252"/>
      <c r="M97" s="1180"/>
    </row>
    <row r="98" spans="1:13" ht="14.4">
      <c r="A98" s="338" t="s">
        <v>29889</v>
      </c>
      <c r="B98" s="1508" t="s">
        <v>3580</v>
      </c>
      <c r="C98" s="1510">
        <v>10000</v>
      </c>
      <c r="D98" s="1510" t="s">
        <v>15</v>
      </c>
      <c r="E98" s="72"/>
      <c r="F98" s="1548" t="s">
        <v>3581</v>
      </c>
      <c r="G98" s="337"/>
      <c r="H98" s="1508" t="s">
        <v>1913</v>
      </c>
      <c r="I98" s="1515">
        <v>29999</v>
      </c>
      <c r="J98" s="1251">
        <f t="shared" si="3"/>
        <v>25499.149999999998</v>
      </c>
      <c r="K98" s="1250"/>
      <c r="L98" s="1252"/>
      <c r="M98" s="1180"/>
    </row>
    <row r="99" spans="1:13" ht="14.4">
      <c r="A99" s="338" t="s">
        <v>29890</v>
      </c>
      <c r="B99" s="1509"/>
      <c r="C99" s="1511"/>
      <c r="D99" s="1511"/>
      <c r="E99" s="72"/>
      <c r="F99" s="1375"/>
      <c r="G99" s="993" t="s">
        <v>29803</v>
      </c>
      <c r="H99" s="1509"/>
      <c r="I99" s="1516"/>
      <c r="J99" s="1251">
        <f t="shared" si="3"/>
        <v>0</v>
      </c>
      <c r="K99" s="1250"/>
      <c r="L99" s="1252"/>
      <c r="M99" s="1180"/>
    </row>
    <row r="100" spans="1:13" ht="14.4">
      <c r="A100" s="202" t="s">
        <v>29891</v>
      </c>
      <c r="B100" s="827" t="s">
        <v>29892</v>
      </c>
      <c r="C100" s="717">
        <v>12000</v>
      </c>
      <c r="D100" s="721" t="s">
        <v>15</v>
      </c>
      <c r="E100" s="454"/>
      <c r="F100" s="700" t="s">
        <v>3614</v>
      </c>
      <c r="G100" s="136"/>
      <c r="H100" s="117" t="s">
        <v>1913</v>
      </c>
      <c r="I100" s="92">
        <v>39999</v>
      </c>
      <c r="J100" s="1251">
        <f t="shared" si="3"/>
        <v>33999.15</v>
      </c>
      <c r="K100" s="1250"/>
      <c r="L100" s="1252"/>
      <c r="M100" s="1180"/>
    </row>
    <row r="101" spans="1:13" ht="14.4">
      <c r="A101" s="281" t="s">
        <v>29893</v>
      </c>
      <c r="B101" s="1508" t="s">
        <v>3580</v>
      </c>
      <c r="C101" s="1510">
        <v>12600</v>
      </c>
      <c r="D101" s="1510" t="s">
        <v>15</v>
      </c>
      <c r="E101" s="1510" t="s">
        <v>15</v>
      </c>
      <c r="F101" s="1548" t="s">
        <v>3614</v>
      </c>
      <c r="G101" s="337"/>
      <c r="H101" s="1508" t="s">
        <v>1913</v>
      </c>
      <c r="I101" s="1515">
        <v>29999</v>
      </c>
      <c r="J101" s="1251">
        <f t="shared" si="3"/>
        <v>25499.149999999998</v>
      </c>
      <c r="K101" s="1250"/>
      <c r="L101" s="1252"/>
      <c r="M101" s="1180"/>
    </row>
    <row r="102" spans="1:13" ht="14.4">
      <c r="A102" s="281" t="s">
        <v>29894</v>
      </c>
      <c r="B102" s="1509"/>
      <c r="C102" s="1511"/>
      <c r="D102" s="1511"/>
      <c r="E102" s="1511"/>
      <c r="F102" s="1375"/>
      <c r="G102" s="993" t="s">
        <v>29803</v>
      </c>
      <c r="H102" s="1509"/>
      <c r="I102" s="1516"/>
      <c r="J102" s="1251">
        <f t="shared" si="3"/>
        <v>0</v>
      </c>
      <c r="K102" s="1250"/>
      <c r="L102" s="1252"/>
      <c r="M102" s="1180"/>
    </row>
    <row r="103" spans="1:13" ht="14.4">
      <c r="A103" s="281" t="s">
        <v>29895</v>
      </c>
      <c r="B103" s="1508" t="s">
        <v>3580</v>
      </c>
      <c r="C103" s="1510">
        <v>12600</v>
      </c>
      <c r="D103" s="1510" t="s">
        <v>15</v>
      </c>
      <c r="E103" s="1510" t="s">
        <v>15</v>
      </c>
      <c r="F103" s="1548" t="s">
        <v>3581</v>
      </c>
      <c r="G103" s="337"/>
      <c r="H103" s="1508" t="s">
        <v>1913</v>
      </c>
      <c r="I103" s="1515">
        <v>29999</v>
      </c>
      <c r="J103" s="1251">
        <f t="shared" si="3"/>
        <v>25499.149999999998</v>
      </c>
      <c r="K103" s="1250"/>
      <c r="L103" s="1252"/>
      <c r="M103" s="1180"/>
    </row>
    <row r="104" spans="1:13" ht="14.4">
      <c r="A104" s="281" t="s">
        <v>29896</v>
      </c>
      <c r="B104" s="1509"/>
      <c r="C104" s="1511"/>
      <c r="D104" s="1511"/>
      <c r="E104" s="1511"/>
      <c r="F104" s="1375"/>
      <c r="G104" s="993" t="s">
        <v>29803</v>
      </c>
      <c r="H104" s="1509"/>
      <c r="I104" s="1516"/>
      <c r="J104" s="1251">
        <f t="shared" si="3"/>
        <v>0</v>
      </c>
      <c r="K104" s="1250"/>
      <c r="L104" s="1252"/>
      <c r="M104" s="1180"/>
    </row>
    <row r="105" spans="1:13" ht="14.4">
      <c r="A105" s="281" t="s">
        <v>29897</v>
      </c>
      <c r="B105" s="1508" t="s">
        <v>3580</v>
      </c>
      <c r="C105" s="1510">
        <v>12600</v>
      </c>
      <c r="D105" s="1510" t="s">
        <v>15</v>
      </c>
      <c r="E105" s="72"/>
      <c r="F105" s="1363" t="s">
        <v>3614</v>
      </c>
      <c r="G105" s="337"/>
      <c r="H105" s="1508" t="s">
        <v>1913</v>
      </c>
      <c r="I105" s="1515">
        <v>29599</v>
      </c>
      <c r="J105" s="1251">
        <f t="shared" si="3"/>
        <v>25159.149999999998</v>
      </c>
      <c r="K105" s="1250"/>
      <c r="L105" s="1252"/>
      <c r="M105" s="1180"/>
    </row>
    <row r="106" spans="1:13" ht="15.75" customHeight="1">
      <c r="A106" s="281" t="s">
        <v>29898</v>
      </c>
      <c r="B106" s="1509"/>
      <c r="C106" s="1511"/>
      <c r="D106" s="1511"/>
      <c r="E106" s="72"/>
      <c r="F106" s="1363"/>
      <c r="G106" s="993" t="s">
        <v>29803</v>
      </c>
      <c r="H106" s="1509"/>
      <c r="I106" s="1516"/>
      <c r="J106" s="1251">
        <f t="shared" si="3"/>
        <v>0</v>
      </c>
      <c r="K106" s="1250"/>
      <c r="L106" s="1252"/>
      <c r="M106" s="1180"/>
    </row>
    <row r="107" spans="1:13" ht="15.75" customHeight="1">
      <c r="A107" s="281" t="s">
        <v>29899</v>
      </c>
      <c r="B107" s="1508" t="s">
        <v>3580</v>
      </c>
      <c r="C107" s="1510">
        <v>12600</v>
      </c>
      <c r="D107" s="1510" t="s">
        <v>15</v>
      </c>
      <c r="E107" s="72"/>
      <c r="F107" s="1363" t="s">
        <v>3581</v>
      </c>
      <c r="G107" s="337"/>
      <c r="H107" s="1508" t="s">
        <v>1913</v>
      </c>
      <c r="I107" s="1515">
        <v>29599</v>
      </c>
      <c r="J107" s="1251">
        <f t="shared" si="3"/>
        <v>25159.149999999998</v>
      </c>
      <c r="K107" s="1250"/>
      <c r="L107" s="1252"/>
      <c r="M107" s="1180"/>
    </row>
    <row r="108" spans="1:13" ht="14.4">
      <c r="A108" s="281" t="s">
        <v>29900</v>
      </c>
      <c r="B108" s="1509"/>
      <c r="C108" s="1511"/>
      <c r="D108" s="1511"/>
      <c r="E108" s="72"/>
      <c r="F108" s="1363"/>
      <c r="G108" s="993" t="s">
        <v>29803</v>
      </c>
      <c r="H108" s="1509"/>
      <c r="I108" s="1516"/>
      <c r="J108" s="1251">
        <f t="shared" si="3"/>
        <v>0</v>
      </c>
      <c r="K108" s="1250"/>
      <c r="L108" s="1252"/>
      <c r="M108" s="1180"/>
    </row>
    <row r="109" spans="1:13" ht="14.4">
      <c r="A109" s="281" t="s">
        <v>29901</v>
      </c>
      <c r="B109" s="1508" t="s">
        <v>28735</v>
      </c>
      <c r="C109" s="1510">
        <v>13000</v>
      </c>
      <c r="D109" s="1510" t="s">
        <v>15</v>
      </c>
      <c r="E109" s="72"/>
      <c r="F109" s="1363" t="s">
        <v>3614</v>
      </c>
      <c r="G109" s="337"/>
      <c r="H109" s="1508" t="s">
        <v>1913</v>
      </c>
      <c r="I109" s="1515">
        <v>25999</v>
      </c>
      <c r="J109" s="1251">
        <f t="shared" si="3"/>
        <v>22099.149999999998</v>
      </c>
      <c r="K109" s="1250"/>
      <c r="L109" s="1252"/>
      <c r="M109" s="1180"/>
    </row>
    <row r="110" spans="1:13" ht="14.4">
      <c r="A110" s="281" t="s">
        <v>29902</v>
      </c>
      <c r="B110" s="1509"/>
      <c r="C110" s="1511"/>
      <c r="D110" s="1511"/>
      <c r="E110" s="72"/>
      <c r="F110" s="1363"/>
      <c r="G110" s="993" t="s">
        <v>29803</v>
      </c>
      <c r="H110" s="1509"/>
      <c r="I110" s="1516"/>
      <c r="J110" s="1251">
        <f t="shared" si="3"/>
        <v>0</v>
      </c>
      <c r="K110" s="1250"/>
      <c r="L110" s="1252"/>
      <c r="M110" s="1180"/>
    </row>
    <row r="111" spans="1:13" ht="14.4">
      <c r="A111" s="281" t="s">
        <v>29903</v>
      </c>
      <c r="B111" s="1508" t="s">
        <v>28735</v>
      </c>
      <c r="C111" s="1510">
        <v>13000</v>
      </c>
      <c r="D111" s="1510" t="s">
        <v>15</v>
      </c>
      <c r="E111" s="72"/>
      <c r="F111" s="1363" t="s">
        <v>3581</v>
      </c>
      <c r="G111" s="337"/>
      <c r="H111" s="1508" t="s">
        <v>1913</v>
      </c>
      <c r="I111" s="1515">
        <v>25999</v>
      </c>
      <c r="J111" s="1251">
        <f t="shared" si="3"/>
        <v>22099.149999999998</v>
      </c>
      <c r="K111" s="1250"/>
      <c r="L111" s="1252"/>
      <c r="M111" s="1180"/>
    </row>
    <row r="112" spans="1:13" ht="14.4">
      <c r="A112" s="281" t="s">
        <v>29904</v>
      </c>
      <c r="B112" s="1509"/>
      <c r="C112" s="1511"/>
      <c r="D112" s="1511"/>
      <c r="E112" s="72"/>
      <c r="F112" s="1363"/>
      <c r="G112" s="993" t="s">
        <v>29803</v>
      </c>
      <c r="H112" s="1509"/>
      <c r="I112" s="1516"/>
      <c r="J112" s="1251">
        <f t="shared" si="3"/>
        <v>0</v>
      </c>
      <c r="K112" s="1250"/>
      <c r="L112" s="1252"/>
      <c r="M112" s="1180"/>
    </row>
    <row r="113" spans="1:13" ht="14.4">
      <c r="A113" s="281" t="s">
        <v>29905</v>
      </c>
      <c r="B113" s="1508" t="s">
        <v>28735</v>
      </c>
      <c r="C113" s="1510">
        <v>16000</v>
      </c>
      <c r="D113" s="1510" t="s">
        <v>15</v>
      </c>
      <c r="E113" s="72"/>
      <c r="F113" s="1363" t="s">
        <v>3614</v>
      </c>
      <c r="G113" s="899"/>
      <c r="H113" s="1508" t="s">
        <v>1913</v>
      </c>
      <c r="I113" s="1515">
        <v>33999</v>
      </c>
      <c r="J113" s="1251">
        <f t="shared" si="3"/>
        <v>28899.149999999998</v>
      </c>
      <c r="K113" s="1250"/>
      <c r="L113" s="1252"/>
      <c r="M113" s="1180"/>
    </row>
    <row r="114" spans="1:13" ht="14.4">
      <c r="A114" s="281" t="s">
        <v>29906</v>
      </c>
      <c r="B114" s="1509"/>
      <c r="C114" s="1511"/>
      <c r="D114" s="1511"/>
      <c r="E114" s="72"/>
      <c r="F114" s="1363"/>
      <c r="G114" s="993" t="s">
        <v>29803</v>
      </c>
      <c r="H114" s="1509"/>
      <c r="I114" s="1516"/>
      <c r="J114" s="1251">
        <f t="shared" si="3"/>
        <v>0</v>
      </c>
      <c r="K114" s="1250"/>
      <c r="L114" s="1252"/>
      <c r="M114" s="1180"/>
    </row>
    <row r="115" spans="1:13" ht="14.4">
      <c r="A115" s="281" t="s">
        <v>29907</v>
      </c>
      <c r="B115" s="1508" t="s">
        <v>28735</v>
      </c>
      <c r="C115" s="1510">
        <v>16000</v>
      </c>
      <c r="D115" s="1510" t="s">
        <v>15</v>
      </c>
      <c r="E115" s="72"/>
      <c r="F115" s="1363" t="s">
        <v>3581</v>
      </c>
      <c r="G115" s="337"/>
      <c r="H115" s="1508" t="s">
        <v>1913</v>
      </c>
      <c r="I115" s="1515">
        <v>33999</v>
      </c>
      <c r="J115" s="1251">
        <f t="shared" si="3"/>
        <v>28899.149999999998</v>
      </c>
      <c r="K115" s="1250"/>
      <c r="L115" s="1252"/>
      <c r="M115" s="1180"/>
    </row>
    <row r="116" spans="1:13" ht="14.4">
      <c r="A116" s="281" t="s">
        <v>29908</v>
      </c>
      <c r="B116" s="1546"/>
      <c r="C116" s="1549"/>
      <c r="D116" s="1549"/>
      <c r="E116" s="72"/>
      <c r="F116" s="1548"/>
      <c r="G116" s="993" t="s">
        <v>29803</v>
      </c>
      <c r="H116" s="1546"/>
      <c r="I116" s="1518"/>
      <c r="J116" s="1251">
        <f t="shared" ref="J116:J147" si="4">I116*0.85</f>
        <v>0</v>
      </c>
      <c r="K116" s="1250"/>
      <c r="L116" s="1252"/>
      <c r="M116" s="1180"/>
    </row>
    <row r="117" spans="1:13" ht="14.4">
      <c r="A117" s="104" t="s">
        <v>29909</v>
      </c>
      <c r="B117" s="117" t="s">
        <v>29892</v>
      </c>
      <c r="C117" s="721">
        <v>16000</v>
      </c>
      <c r="D117" s="721" t="s">
        <v>15</v>
      </c>
      <c r="E117" s="72"/>
      <c r="F117" s="81" t="s">
        <v>3614</v>
      </c>
      <c r="G117" s="136"/>
      <c r="H117" s="117" t="s">
        <v>1913</v>
      </c>
      <c r="I117" s="86">
        <v>69999</v>
      </c>
      <c r="J117" s="1251">
        <f t="shared" si="4"/>
        <v>59499.15</v>
      </c>
      <c r="K117" s="1250"/>
      <c r="L117" s="1252"/>
      <c r="M117" s="1180"/>
    </row>
    <row r="118" spans="1:13" ht="14.4">
      <c r="A118" s="104" t="s">
        <v>29910</v>
      </c>
      <c r="B118" s="117" t="s">
        <v>29892</v>
      </c>
      <c r="C118" s="721">
        <v>21000</v>
      </c>
      <c r="D118" s="721" t="s">
        <v>15</v>
      </c>
      <c r="E118" s="72"/>
      <c r="F118" s="81" t="s">
        <v>3614</v>
      </c>
      <c r="G118" s="136"/>
      <c r="H118" s="117" t="s">
        <v>1913</v>
      </c>
      <c r="I118" s="86">
        <v>74999</v>
      </c>
      <c r="J118" s="1251">
        <f t="shared" si="4"/>
        <v>63749.15</v>
      </c>
      <c r="K118" s="1250"/>
      <c r="L118" s="1252"/>
      <c r="M118" s="1180"/>
    </row>
    <row r="119" spans="1:13" ht="14.4">
      <c r="A119" s="104" t="s">
        <v>29911</v>
      </c>
      <c r="B119" s="117" t="s">
        <v>29892</v>
      </c>
      <c r="C119" s="721">
        <v>30000</v>
      </c>
      <c r="D119" s="721" t="s">
        <v>15</v>
      </c>
      <c r="E119" s="72"/>
      <c r="F119" s="81" t="s">
        <v>3614</v>
      </c>
      <c r="G119" s="136"/>
      <c r="H119" s="117" t="s">
        <v>1913</v>
      </c>
      <c r="I119" s="86">
        <v>99999</v>
      </c>
      <c r="J119" s="1251">
        <f t="shared" si="4"/>
        <v>84999.15</v>
      </c>
      <c r="K119" s="1250"/>
      <c r="L119" s="1252"/>
      <c r="M119" s="1180"/>
    </row>
    <row r="120" spans="1:13" ht="24">
      <c r="A120" s="383"/>
      <c r="B120" s="718" t="s">
        <v>3574</v>
      </c>
      <c r="C120" s="762" t="s">
        <v>3575</v>
      </c>
      <c r="D120" s="762" t="s">
        <v>3576</v>
      </c>
      <c r="E120" s="719" t="s">
        <v>3577</v>
      </c>
      <c r="F120" s="719" t="s">
        <v>3578</v>
      </c>
      <c r="G120" s="1082" t="s">
        <v>3616</v>
      </c>
      <c r="H120" s="718" t="s">
        <v>14</v>
      </c>
      <c r="I120" s="645" t="s">
        <v>3</v>
      </c>
      <c r="J120" s="1246" t="s">
        <v>43563</v>
      </c>
      <c r="K120" s="1230" t="s">
        <v>29797</v>
      </c>
      <c r="L120" s="1228" t="s">
        <v>43565</v>
      </c>
      <c r="M120" s="1180"/>
    </row>
    <row r="121" spans="1:13" ht="14.4">
      <c r="A121" s="122" t="s">
        <v>29912</v>
      </c>
      <c r="B121" s="1362" t="s">
        <v>3580</v>
      </c>
      <c r="C121" s="1547">
        <v>5000</v>
      </c>
      <c r="D121" s="1547" t="s">
        <v>15</v>
      </c>
      <c r="E121" s="1547" t="s">
        <v>15</v>
      </c>
      <c r="F121" s="1363" t="s">
        <v>3614</v>
      </c>
      <c r="G121" s="1091"/>
      <c r="H121" s="1508" t="s">
        <v>1913</v>
      </c>
      <c r="I121" s="1515">
        <v>11999</v>
      </c>
      <c r="J121" s="1251">
        <f>I121*0.85</f>
        <v>10199.15</v>
      </c>
      <c r="K121" s="1250"/>
      <c r="L121" s="1252"/>
      <c r="M121" s="1180"/>
    </row>
    <row r="122" spans="1:13" thickBot="1">
      <c r="A122" s="786" t="s">
        <v>29913</v>
      </c>
      <c r="B122" s="1508"/>
      <c r="C122" s="1510"/>
      <c r="D122" s="1510"/>
      <c r="E122" s="1510"/>
      <c r="F122" s="1548"/>
      <c r="G122" s="1094" t="s">
        <v>29803</v>
      </c>
      <c r="H122" s="1546"/>
      <c r="I122" s="1518"/>
      <c r="J122" s="1251"/>
      <c r="K122" s="1250"/>
      <c r="L122" s="1252"/>
      <c r="M122" s="1180"/>
    </row>
    <row r="123" spans="1:13" ht="24.6" thickBot="1">
      <c r="A123" s="1096"/>
      <c r="B123" s="546" t="s">
        <v>3574</v>
      </c>
      <c r="C123" s="828" t="s">
        <v>3575</v>
      </c>
      <c r="D123" s="828" t="s">
        <v>3576</v>
      </c>
      <c r="E123" s="829" t="s">
        <v>3577</v>
      </c>
      <c r="F123" s="829" t="s">
        <v>3578</v>
      </c>
      <c r="G123" s="1079" t="s">
        <v>3619</v>
      </c>
      <c r="H123" s="546" t="s">
        <v>14</v>
      </c>
      <c r="I123" s="1097" t="s">
        <v>3</v>
      </c>
      <c r="J123" s="1246" t="s">
        <v>43563</v>
      </c>
      <c r="K123" s="1230" t="s">
        <v>29797</v>
      </c>
      <c r="L123" s="1228" t="s">
        <v>43565</v>
      </c>
      <c r="M123" s="1180"/>
    </row>
    <row r="124" spans="1:13" ht="14.4">
      <c r="A124" s="1085" t="s">
        <v>43014</v>
      </c>
      <c r="B124" s="1087" t="s">
        <v>43010</v>
      </c>
      <c r="C124" s="1088">
        <v>8000</v>
      </c>
      <c r="D124" s="1088" t="s">
        <v>15</v>
      </c>
      <c r="E124" s="72"/>
      <c r="F124" s="1081" t="s">
        <v>3614</v>
      </c>
      <c r="G124" s="1095"/>
      <c r="H124" s="1087" t="s">
        <v>1913</v>
      </c>
      <c r="I124" s="92">
        <v>29999</v>
      </c>
      <c r="J124" s="1251">
        <f t="shared" ref="J124:J133" si="5">I124*0.85</f>
        <v>25499.149999999998</v>
      </c>
      <c r="K124" s="1250"/>
      <c r="L124" s="1252"/>
      <c r="M124" s="1180"/>
    </row>
    <row r="125" spans="1:13" ht="14.4">
      <c r="A125" s="1085" t="s">
        <v>43015</v>
      </c>
      <c r="B125" s="1087" t="s">
        <v>43010</v>
      </c>
      <c r="C125" s="1088">
        <v>8000</v>
      </c>
      <c r="D125" s="1088" t="s">
        <v>15</v>
      </c>
      <c r="E125" s="72"/>
      <c r="F125" s="1081" t="s">
        <v>3581</v>
      </c>
      <c r="G125" s="1095"/>
      <c r="H125" s="1087" t="s">
        <v>1913</v>
      </c>
      <c r="I125" s="92">
        <v>29999</v>
      </c>
      <c r="J125" s="1251">
        <f t="shared" si="5"/>
        <v>25499.149999999998</v>
      </c>
      <c r="K125" s="1250"/>
      <c r="L125" s="1252"/>
      <c r="M125" s="1180"/>
    </row>
    <row r="126" spans="1:13" ht="14.4">
      <c r="A126" s="1085" t="s">
        <v>43011</v>
      </c>
      <c r="B126" s="1087" t="s">
        <v>43010</v>
      </c>
      <c r="C126" s="1088">
        <v>9000</v>
      </c>
      <c r="D126" s="1088" t="s">
        <v>15</v>
      </c>
      <c r="E126" s="72"/>
      <c r="F126" s="1081" t="s">
        <v>3614</v>
      </c>
      <c r="G126" s="1095"/>
      <c r="H126" s="1087" t="s">
        <v>1913</v>
      </c>
      <c r="I126" s="92">
        <v>34999</v>
      </c>
      <c r="J126" s="1251">
        <f t="shared" si="5"/>
        <v>29749.149999999998</v>
      </c>
      <c r="K126" s="1250"/>
      <c r="L126" s="1252"/>
      <c r="M126" s="1180"/>
    </row>
    <row r="127" spans="1:13" ht="14.4">
      <c r="A127" s="1085" t="s">
        <v>43012</v>
      </c>
      <c r="B127" s="1087" t="s">
        <v>43010</v>
      </c>
      <c r="C127" s="1088">
        <v>9000</v>
      </c>
      <c r="D127" s="1088" t="s">
        <v>15</v>
      </c>
      <c r="E127" s="72"/>
      <c r="F127" s="1081" t="s">
        <v>3581</v>
      </c>
      <c r="G127" s="1095"/>
      <c r="H127" s="1087" t="s">
        <v>1913</v>
      </c>
      <c r="I127" s="92">
        <v>34999</v>
      </c>
      <c r="J127" s="1251">
        <f t="shared" si="5"/>
        <v>29749.149999999998</v>
      </c>
      <c r="K127" s="1250"/>
      <c r="L127" s="1252"/>
      <c r="M127" s="1180"/>
    </row>
    <row r="128" spans="1:13" ht="14.4">
      <c r="A128" s="1085" t="s">
        <v>43009</v>
      </c>
      <c r="B128" s="1087" t="s">
        <v>43010</v>
      </c>
      <c r="C128" s="1088">
        <v>10000</v>
      </c>
      <c r="D128" s="1088" t="s">
        <v>15</v>
      </c>
      <c r="E128" s="72"/>
      <c r="F128" s="1081" t="s">
        <v>3614</v>
      </c>
      <c r="G128" s="1095"/>
      <c r="H128" s="1087" t="s">
        <v>1913</v>
      </c>
      <c r="I128" s="92">
        <v>39999</v>
      </c>
      <c r="J128" s="1251">
        <f t="shared" si="5"/>
        <v>33999.15</v>
      </c>
      <c r="K128" s="1250"/>
      <c r="L128" s="1252"/>
      <c r="M128" s="1180"/>
    </row>
    <row r="129" spans="1:13" ht="14.4">
      <c r="A129" s="1085" t="s">
        <v>43013</v>
      </c>
      <c r="B129" s="1087" t="s">
        <v>43010</v>
      </c>
      <c r="C129" s="1088">
        <v>10000</v>
      </c>
      <c r="D129" s="1088" t="s">
        <v>15</v>
      </c>
      <c r="E129" s="72"/>
      <c r="F129" s="1081" t="s">
        <v>3581</v>
      </c>
      <c r="G129" s="1095"/>
      <c r="H129" s="1087" t="s">
        <v>1913</v>
      </c>
      <c r="I129" s="92">
        <v>39999</v>
      </c>
      <c r="J129" s="1251">
        <f t="shared" si="5"/>
        <v>33999.15</v>
      </c>
      <c r="K129" s="1250"/>
      <c r="L129" s="1252"/>
      <c r="M129" s="1180"/>
    </row>
    <row r="130" spans="1:13" ht="14.4">
      <c r="A130" s="202" t="s">
        <v>29914</v>
      </c>
      <c r="B130" s="117" t="s">
        <v>29892</v>
      </c>
      <c r="C130" s="721">
        <v>10000</v>
      </c>
      <c r="D130" s="721" t="s">
        <v>15</v>
      </c>
      <c r="E130" s="72"/>
      <c r="F130" s="81" t="s">
        <v>3614</v>
      </c>
      <c r="G130" s="1091"/>
      <c r="H130" s="117" t="s">
        <v>1913</v>
      </c>
      <c r="I130" s="92">
        <v>89999</v>
      </c>
      <c r="J130" s="1251">
        <f t="shared" si="5"/>
        <v>76499.149999999994</v>
      </c>
      <c r="K130" s="1250"/>
      <c r="L130" s="1252"/>
      <c r="M130" s="1180"/>
    </row>
    <row r="131" spans="1:13" ht="14.4">
      <c r="A131" s="202" t="s">
        <v>29915</v>
      </c>
      <c r="B131" s="117" t="s">
        <v>29892</v>
      </c>
      <c r="C131" s="721">
        <v>20000</v>
      </c>
      <c r="D131" s="721" t="s">
        <v>15</v>
      </c>
      <c r="E131" s="72"/>
      <c r="F131" s="81" t="s">
        <v>3614</v>
      </c>
      <c r="G131" s="1091"/>
      <c r="H131" s="117" t="s">
        <v>1913</v>
      </c>
      <c r="I131" s="92">
        <v>99999</v>
      </c>
      <c r="J131" s="1251">
        <f t="shared" si="5"/>
        <v>84999.15</v>
      </c>
      <c r="K131" s="1250"/>
      <c r="L131" s="1252"/>
      <c r="M131" s="1180"/>
    </row>
    <row r="132" spans="1:13" ht="14.4">
      <c r="A132" s="202" t="s">
        <v>29916</v>
      </c>
      <c r="B132" s="117" t="s">
        <v>29892</v>
      </c>
      <c r="C132" s="721">
        <v>30000</v>
      </c>
      <c r="D132" s="721" t="s">
        <v>15</v>
      </c>
      <c r="E132" s="72"/>
      <c r="F132" s="81" t="s">
        <v>3614</v>
      </c>
      <c r="G132" s="1091"/>
      <c r="H132" s="117" t="s">
        <v>1913</v>
      </c>
      <c r="I132" s="92">
        <v>129999</v>
      </c>
      <c r="J132" s="1251">
        <f t="shared" si="5"/>
        <v>110499.15</v>
      </c>
      <c r="K132" s="1250"/>
      <c r="L132" s="1252"/>
      <c r="M132" s="1180"/>
    </row>
    <row r="133" spans="1:13" ht="14.4">
      <c r="A133" s="202" t="s">
        <v>29917</v>
      </c>
      <c r="B133" s="117" t="s">
        <v>29892</v>
      </c>
      <c r="C133" s="721">
        <v>50000</v>
      </c>
      <c r="D133" s="721" t="s">
        <v>15</v>
      </c>
      <c r="E133" s="72"/>
      <c r="F133" s="81" t="s">
        <v>3614</v>
      </c>
      <c r="G133" s="1091"/>
      <c r="H133" s="117" t="s">
        <v>1913</v>
      </c>
      <c r="I133" s="92">
        <v>249999</v>
      </c>
      <c r="J133" s="1251">
        <f t="shared" si="5"/>
        <v>212499.15</v>
      </c>
      <c r="K133" s="1250"/>
      <c r="L133" s="1252"/>
      <c r="M133" s="1180"/>
    </row>
    <row r="134" spans="1:13" ht="24">
      <c r="A134" s="383"/>
      <c r="B134" s="718" t="s">
        <v>3574</v>
      </c>
      <c r="C134" s="762" t="s">
        <v>3575</v>
      </c>
      <c r="D134" s="762" t="s">
        <v>3576</v>
      </c>
      <c r="E134" s="719" t="s">
        <v>3577</v>
      </c>
      <c r="F134" s="719" t="s">
        <v>3578</v>
      </c>
      <c r="G134" s="1092" t="s">
        <v>29918</v>
      </c>
      <c r="H134" s="718" t="s">
        <v>14</v>
      </c>
      <c r="I134" s="645" t="s">
        <v>3</v>
      </c>
      <c r="J134" s="1246" t="s">
        <v>43563</v>
      </c>
      <c r="K134" s="1230" t="s">
        <v>29797</v>
      </c>
      <c r="L134" s="1228" t="s">
        <v>43565</v>
      </c>
      <c r="M134" s="1180"/>
    </row>
    <row r="135" spans="1:13" ht="14.4">
      <c r="A135" s="104" t="s">
        <v>29919</v>
      </c>
      <c r="B135" s="117"/>
      <c r="C135" s="721">
        <v>1000</v>
      </c>
      <c r="D135" s="117" t="s">
        <v>15</v>
      </c>
      <c r="E135" s="117" t="s">
        <v>15</v>
      </c>
      <c r="F135" s="81" t="s">
        <v>3614</v>
      </c>
      <c r="G135" s="1083" t="s">
        <v>29920</v>
      </c>
      <c r="H135" s="117" t="s">
        <v>1913</v>
      </c>
      <c r="I135" s="86">
        <v>3999</v>
      </c>
      <c r="J135" s="1251">
        <f t="shared" ref="J135:J142" si="6">I135*0.85</f>
        <v>3399.15</v>
      </c>
      <c r="K135" s="1250"/>
      <c r="L135" s="1252"/>
      <c r="M135" s="1180"/>
    </row>
    <row r="136" spans="1:13" ht="14.4">
      <c r="A136" s="104" t="s">
        <v>29921</v>
      </c>
      <c r="B136" s="117"/>
      <c r="C136" s="721">
        <v>1000</v>
      </c>
      <c r="D136" s="117" t="s">
        <v>15</v>
      </c>
      <c r="E136" s="117" t="s">
        <v>15</v>
      </c>
      <c r="F136" s="117" t="s">
        <v>3581</v>
      </c>
      <c r="G136" s="1083" t="s">
        <v>29920</v>
      </c>
      <c r="H136" s="117" t="s">
        <v>1913</v>
      </c>
      <c r="I136" s="86">
        <v>3999</v>
      </c>
      <c r="J136" s="1251">
        <f t="shared" si="6"/>
        <v>3399.15</v>
      </c>
      <c r="K136" s="1250"/>
      <c r="L136" s="1252"/>
      <c r="M136" s="1180"/>
    </row>
    <row r="137" spans="1:13" ht="14.4">
      <c r="A137" s="728" t="s">
        <v>29922</v>
      </c>
      <c r="B137" s="117"/>
      <c r="C137" s="721">
        <v>1000</v>
      </c>
      <c r="D137" s="117" t="s">
        <v>15</v>
      </c>
      <c r="E137" s="117" t="s">
        <v>15</v>
      </c>
      <c r="F137" s="117" t="s">
        <v>3614</v>
      </c>
      <c r="G137" s="1083" t="s">
        <v>29920</v>
      </c>
      <c r="H137" s="117" t="s">
        <v>1913</v>
      </c>
      <c r="I137" s="86">
        <v>3999</v>
      </c>
      <c r="J137" s="1251">
        <f t="shared" si="6"/>
        <v>3399.15</v>
      </c>
      <c r="K137" s="1250"/>
      <c r="L137" s="1252"/>
      <c r="M137" s="1180"/>
    </row>
    <row r="138" spans="1:13" ht="14.4">
      <c r="A138" s="728" t="s">
        <v>29923</v>
      </c>
      <c r="B138" s="117"/>
      <c r="C138" s="721">
        <v>1000</v>
      </c>
      <c r="D138" s="117" t="s">
        <v>15</v>
      </c>
      <c r="E138" s="117" t="s">
        <v>15</v>
      </c>
      <c r="F138" s="117" t="s">
        <v>3581</v>
      </c>
      <c r="G138" s="1083" t="s">
        <v>29920</v>
      </c>
      <c r="H138" s="117" t="s">
        <v>1913</v>
      </c>
      <c r="I138" s="86">
        <v>3999</v>
      </c>
      <c r="J138" s="1251">
        <f t="shared" si="6"/>
        <v>3399.15</v>
      </c>
      <c r="K138" s="1250"/>
      <c r="L138" s="1252"/>
      <c r="M138" s="1180"/>
    </row>
    <row r="139" spans="1:13" ht="14.4">
      <c r="A139" s="728" t="s">
        <v>29924</v>
      </c>
      <c r="B139" s="117"/>
      <c r="C139" s="721">
        <v>2000</v>
      </c>
      <c r="D139" s="117" t="s">
        <v>15</v>
      </c>
      <c r="E139" s="117" t="s">
        <v>15</v>
      </c>
      <c r="F139" s="117" t="s">
        <v>3614</v>
      </c>
      <c r="G139" s="1083" t="s">
        <v>29925</v>
      </c>
      <c r="H139" s="117" t="s">
        <v>1913</v>
      </c>
      <c r="I139" s="86">
        <v>4999</v>
      </c>
      <c r="J139" s="1251">
        <f t="shared" si="6"/>
        <v>4249.1499999999996</v>
      </c>
      <c r="K139" s="1250"/>
      <c r="L139" s="1252"/>
      <c r="M139" s="1180"/>
    </row>
    <row r="140" spans="1:13" ht="14.4">
      <c r="A140" s="728" t="s">
        <v>29926</v>
      </c>
      <c r="B140" s="117"/>
      <c r="C140" s="721">
        <v>2000</v>
      </c>
      <c r="D140" s="117" t="s">
        <v>15</v>
      </c>
      <c r="E140" s="117" t="s">
        <v>15</v>
      </c>
      <c r="F140" s="117" t="s">
        <v>3581</v>
      </c>
      <c r="G140" s="1083" t="s">
        <v>29925</v>
      </c>
      <c r="H140" s="117" t="s">
        <v>1913</v>
      </c>
      <c r="I140" s="86">
        <v>4999</v>
      </c>
      <c r="J140" s="1251">
        <f t="shared" si="6"/>
        <v>4249.1499999999996</v>
      </c>
      <c r="K140" s="1250"/>
      <c r="L140" s="1252"/>
      <c r="M140" s="1180"/>
    </row>
    <row r="141" spans="1:13" ht="14.4">
      <c r="A141" s="728" t="s">
        <v>29927</v>
      </c>
      <c r="B141" s="117"/>
      <c r="C141" s="721">
        <v>2000</v>
      </c>
      <c r="D141" s="117" t="s">
        <v>15</v>
      </c>
      <c r="E141" s="117" t="s">
        <v>15</v>
      </c>
      <c r="F141" s="117" t="s">
        <v>3614</v>
      </c>
      <c r="G141" s="1083" t="s">
        <v>29925</v>
      </c>
      <c r="H141" s="117" t="s">
        <v>1913</v>
      </c>
      <c r="I141" s="86">
        <v>4999</v>
      </c>
      <c r="J141" s="1251">
        <f t="shared" si="6"/>
        <v>4249.1499999999996</v>
      </c>
      <c r="K141" s="1250"/>
      <c r="L141" s="1252"/>
      <c r="M141" s="1180"/>
    </row>
    <row r="142" spans="1:13" ht="14.4">
      <c r="A142" s="728" t="s">
        <v>29928</v>
      </c>
      <c r="B142" s="117"/>
      <c r="C142" s="721">
        <v>2000</v>
      </c>
      <c r="D142" s="117" t="s">
        <v>15</v>
      </c>
      <c r="E142" s="117" t="s">
        <v>15</v>
      </c>
      <c r="F142" s="117" t="s">
        <v>3581</v>
      </c>
      <c r="G142" s="1083" t="s">
        <v>29925</v>
      </c>
      <c r="H142" s="117" t="s">
        <v>1913</v>
      </c>
      <c r="I142" s="86">
        <v>4999</v>
      </c>
      <c r="J142" s="1251">
        <f t="shared" si="6"/>
        <v>4249.1499999999996</v>
      </c>
      <c r="K142" s="1250"/>
      <c r="L142" s="1252"/>
      <c r="M142" s="1180"/>
    </row>
    <row r="143" spans="1:13" ht="15.6">
      <c r="A143" s="389"/>
      <c r="B143" s="1367" t="s">
        <v>28818</v>
      </c>
      <c r="C143" s="1368"/>
      <c r="D143" s="1368"/>
      <c r="E143" s="1368"/>
      <c r="F143" s="1368"/>
      <c r="G143" s="1368"/>
      <c r="H143" s="1368"/>
      <c r="I143" s="1368"/>
      <c r="J143" s="1368"/>
      <c r="K143" s="645" t="s">
        <v>3</v>
      </c>
      <c r="L143" s="1246" t="s">
        <v>43563</v>
      </c>
    </row>
    <row r="144" spans="1:13" ht="14.4">
      <c r="A144" s="237" t="s">
        <v>29929</v>
      </c>
      <c r="B144" s="1541" t="s">
        <v>29930</v>
      </c>
      <c r="C144" s="1541"/>
      <c r="D144" s="1541"/>
      <c r="E144" s="1541"/>
      <c r="F144" s="1541"/>
      <c r="G144" s="1541"/>
      <c r="H144" s="1541"/>
      <c r="I144" s="1541"/>
      <c r="J144" s="1541"/>
      <c r="K144" s="203">
        <v>34999</v>
      </c>
      <c r="L144" s="536">
        <f t="shared" ref="L144:L175" si="7">K144*0.85</f>
        <v>29749.149999999998</v>
      </c>
    </row>
    <row r="145" spans="1:12" ht="14.4">
      <c r="A145" s="237" t="s">
        <v>29931</v>
      </c>
      <c r="B145" s="1541" t="s">
        <v>29932</v>
      </c>
      <c r="C145" s="1541"/>
      <c r="D145" s="1541"/>
      <c r="E145" s="1541"/>
      <c r="F145" s="1541"/>
      <c r="G145" s="1541"/>
      <c r="H145" s="1541"/>
      <c r="I145" s="1541"/>
      <c r="J145" s="1541"/>
      <c r="K145" s="203">
        <v>4999</v>
      </c>
      <c r="L145" s="536">
        <f t="shared" si="7"/>
        <v>4249.1499999999996</v>
      </c>
    </row>
    <row r="146" spans="1:12" ht="14.4">
      <c r="A146" s="237" t="s">
        <v>29933</v>
      </c>
      <c r="B146" s="1541" t="s">
        <v>29932</v>
      </c>
      <c r="C146" s="1541"/>
      <c r="D146" s="1541"/>
      <c r="E146" s="1541"/>
      <c r="F146" s="1541"/>
      <c r="G146" s="1541"/>
      <c r="H146" s="1541"/>
      <c r="I146" s="1541"/>
      <c r="J146" s="1541"/>
      <c r="K146" s="203">
        <v>6599</v>
      </c>
      <c r="L146" s="536">
        <f t="shared" si="7"/>
        <v>5609.15</v>
      </c>
    </row>
    <row r="147" spans="1:12" ht="14.4">
      <c r="A147" s="237" t="s">
        <v>29934</v>
      </c>
      <c r="B147" s="1541" t="s">
        <v>29932</v>
      </c>
      <c r="C147" s="1541"/>
      <c r="D147" s="1541"/>
      <c r="E147" s="1541"/>
      <c r="F147" s="1541"/>
      <c r="G147" s="1541"/>
      <c r="H147" s="1541"/>
      <c r="I147" s="1541"/>
      <c r="J147" s="1541"/>
      <c r="K147" s="203">
        <v>9299</v>
      </c>
      <c r="L147" s="536">
        <f t="shared" si="7"/>
        <v>7904.15</v>
      </c>
    </row>
    <row r="148" spans="1:12" ht="14.4">
      <c r="A148" s="237" t="s">
        <v>29935</v>
      </c>
      <c r="B148" s="1541" t="s">
        <v>29932</v>
      </c>
      <c r="C148" s="1541"/>
      <c r="D148" s="1541"/>
      <c r="E148" s="1541"/>
      <c r="F148" s="1541"/>
      <c r="G148" s="1541"/>
      <c r="H148" s="1541"/>
      <c r="I148" s="1541"/>
      <c r="J148" s="1541"/>
      <c r="K148" s="203">
        <v>8999</v>
      </c>
      <c r="L148" s="536">
        <f t="shared" si="7"/>
        <v>7649.15</v>
      </c>
    </row>
    <row r="149" spans="1:12" ht="14.4">
      <c r="A149" s="237" t="s">
        <v>29936</v>
      </c>
      <c r="B149" s="1541" t="s">
        <v>29937</v>
      </c>
      <c r="C149" s="1541"/>
      <c r="D149" s="1541"/>
      <c r="E149" s="1541"/>
      <c r="F149" s="1541"/>
      <c r="G149" s="1541"/>
      <c r="H149" s="1541"/>
      <c r="I149" s="1541"/>
      <c r="J149" s="1541"/>
      <c r="K149" s="203">
        <v>20999</v>
      </c>
      <c r="L149" s="536">
        <f t="shared" si="7"/>
        <v>17849.149999999998</v>
      </c>
    </row>
    <row r="150" spans="1:12" ht="14.4">
      <c r="A150" s="237" t="s">
        <v>29938</v>
      </c>
      <c r="B150" s="1541" t="s">
        <v>29932</v>
      </c>
      <c r="C150" s="1541"/>
      <c r="D150" s="1541"/>
      <c r="E150" s="1541"/>
      <c r="F150" s="1541"/>
      <c r="G150" s="1541"/>
      <c r="H150" s="1541"/>
      <c r="I150" s="1541"/>
      <c r="J150" s="1541"/>
      <c r="K150" s="203">
        <v>8999</v>
      </c>
      <c r="L150" s="536">
        <f t="shared" si="7"/>
        <v>7649.15</v>
      </c>
    </row>
    <row r="151" spans="1:12" ht="14.4">
      <c r="A151" s="237" t="s">
        <v>29939</v>
      </c>
      <c r="B151" s="1541" t="s">
        <v>29940</v>
      </c>
      <c r="C151" s="1541"/>
      <c r="D151" s="1541"/>
      <c r="E151" s="1541"/>
      <c r="F151" s="1541"/>
      <c r="G151" s="1541"/>
      <c r="H151" s="1541"/>
      <c r="I151" s="1541"/>
      <c r="J151" s="1541"/>
      <c r="K151" s="203">
        <v>8999</v>
      </c>
      <c r="L151" s="536">
        <f t="shared" si="7"/>
        <v>7649.15</v>
      </c>
    </row>
    <row r="152" spans="1:12" ht="15" customHeight="1">
      <c r="A152" s="686" t="s">
        <v>29941</v>
      </c>
      <c r="B152" s="1541" t="s">
        <v>29932</v>
      </c>
      <c r="C152" s="1541"/>
      <c r="D152" s="1541"/>
      <c r="E152" s="1541"/>
      <c r="F152" s="1541"/>
      <c r="G152" s="1541"/>
      <c r="H152" s="1541"/>
      <c r="I152" s="1541"/>
      <c r="J152" s="1541"/>
      <c r="K152" s="203">
        <v>8999</v>
      </c>
      <c r="L152" s="536">
        <f t="shared" si="7"/>
        <v>7649.15</v>
      </c>
    </row>
    <row r="153" spans="1:12" ht="15" customHeight="1">
      <c r="A153" s="686" t="s">
        <v>29942</v>
      </c>
      <c r="B153" s="1541" t="s">
        <v>29943</v>
      </c>
      <c r="C153" s="1541"/>
      <c r="D153" s="1541"/>
      <c r="E153" s="1541"/>
      <c r="F153" s="1541"/>
      <c r="G153" s="1541"/>
      <c r="H153" s="1541"/>
      <c r="I153" s="1541"/>
      <c r="J153" s="1541"/>
      <c r="K153" s="203">
        <v>15999</v>
      </c>
      <c r="L153" s="536">
        <f t="shared" si="7"/>
        <v>13599.15</v>
      </c>
    </row>
    <row r="154" spans="1:12" ht="15" customHeight="1">
      <c r="A154" s="686" t="s">
        <v>29944</v>
      </c>
      <c r="B154" s="1541" t="s">
        <v>29945</v>
      </c>
      <c r="C154" s="1541"/>
      <c r="D154" s="1541"/>
      <c r="E154" s="1541"/>
      <c r="F154" s="1541"/>
      <c r="G154" s="1541"/>
      <c r="H154" s="1541"/>
      <c r="I154" s="1541"/>
      <c r="J154" s="1541"/>
      <c r="K154" s="203">
        <v>25999</v>
      </c>
      <c r="L154" s="536">
        <f t="shared" si="7"/>
        <v>22099.149999999998</v>
      </c>
    </row>
    <row r="155" spans="1:12" ht="15" customHeight="1">
      <c r="A155" s="686" t="s">
        <v>29946</v>
      </c>
      <c r="B155" s="1541" t="s">
        <v>29947</v>
      </c>
      <c r="C155" s="1541"/>
      <c r="D155" s="1541"/>
      <c r="E155" s="1541"/>
      <c r="F155" s="1541"/>
      <c r="G155" s="1541"/>
      <c r="H155" s="1541"/>
      <c r="I155" s="1541"/>
      <c r="J155" s="1541"/>
      <c r="K155" s="203">
        <v>25999</v>
      </c>
      <c r="L155" s="536">
        <f t="shared" si="7"/>
        <v>22099.149999999998</v>
      </c>
    </row>
    <row r="156" spans="1:12" ht="15" customHeight="1">
      <c r="A156" s="686" t="s">
        <v>29948</v>
      </c>
      <c r="B156" s="1541" t="s">
        <v>29949</v>
      </c>
      <c r="C156" s="1541"/>
      <c r="D156" s="1541"/>
      <c r="E156" s="1541"/>
      <c r="F156" s="1541"/>
      <c r="G156" s="1541"/>
      <c r="H156" s="1541"/>
      <c r="I156" s="1541"/>
      <c r="J156" s="1541"/>
      <c r="K156" s="203">
        <v>25999</v>
      </c>
      <c r="L156" s="536">
        <f t="shared" si="7"/>
        <v>22099.149999999998</v>
      </c>
    </row>
    <row r="157" spans="1:12" ht="15" customHeight="1">
      <c r="A157" s="686" t="s">
        <v>29950</v>
      </c>
      <c r="B157" s="1541" t="s">
        <v>29951</v>
      </c>
      <c r="C157" s="1541"/>
      <c r="D157" s="1541"/>
      <c r="E157" s="1541"/>
      <c r="F157" s="1541"/>
      <c r="G157" s="1541"/>
      <c r="H157" s="1541"/>
      <c r="I157" s="1541"/>
      <c r="J157" s="1541"/>
      <c r="K157" s="203">
        <v>25999</v>
      </c>
      <c r="L157" s="536">
        <f t="shared" si="7"/>
        <v>22099.149999999998</v>
      </c>
    </row>
    <row r="158" spans="1:12" ht="15" customHeight="1">
      <c r="A158" s="686" t="s">
        <v>29952</v>
      </c>
      <c r="B158" s="1541" t="s">
        <v>29953</v>
      </c>
      <c r="C158" s="1541"/>
      <c r="D158" s="1541"/>
      <c r="E158" s="1541"/>
      <c r="F158" s="1541"/>
      <c r="G158" s="1541"/>
      <c r="H158" s="1541"/>
      <c r="I158" s="1541"/>
      <c r="J158" s="1541"/>
      <c r="K158" s="203">
        <v>25999</v>
      </c>
      <c r="L158" s="536">
        <f t="shared" si="7"/>
        <v>22099.149999999998</v>
      </c>
    </row>
    <row r="159" spans="1:12" ht="15" customHeight="1">
      <c r="A159" s="686" t="s">
        <v>29954</v>
      </c>
      <c r="B159" s="1541" t="s">
        <v>29955</v>
      </c>
      <c r="C159" s="1541"/>
      <c r="D159" s="1541"/>
      <c r="E159" s="1541"/>
      <c r="F159" s="1541"/>
      <c r="G159" s="1541"/>
      <c r="H159" s="1541"/>
      <c r="I159" s="1541"/>
      <c r="J159" s="1541"/>
      <c r="K159" s="203">
        <v>25999</v>
      </c>
      <c r="L159" s="536">
        <f t="shared" si="7"/>
        <v>22099.149999999998</v>
      </c>
    </row>
    <row r="160" spans="1:12" ht="14.4">
      <c r="A160" s="150" t="s">
        <v>29956</v>
      </c>
      <c r="B160" s="1330" t="s">
        <v>29932</v>
      </c>
      <c r="C160" s="1330"/>
      <c r="D160" s="1330"/>
      <c r="E160" s="1330"/>
      <c r="F160" s="1330"/>
      <c r="G160" s="1330"/>
      <c r="H160" s="1330"/>
      <c r="I160" s="1330"/>
      <c r="J160" s="1330"/>
      <c r="K160" s="129">
        <v>5749</v>
      </c>
      <c r="L160" s="536">
        <f t="shared" si="7"/>
        <v>4886.6499999999996</v>
      </c>
    </row>
    <row r="161" spans="1:12" ht="14.4">
      <c r="A161" s="151" t="s">
        <v>29957</v>
      </c>
      <c r="B161" s="1330" t="s">
        <v>29932</v>
      </c>
      <c r="C161" s="1330"/>
      <c r="D161" s="1330"/>
      <c r="E161" s="1330"/>
      <c r="F161" s="1330"/>
      <c r="G161" s="1330"/>
      <c r="H161" s="1330"/>
      <c r="I161" s="1330"/>
      <c r="J161" s="1330"/>
      <c r="K161" s="129">
        <v>4299</v>
      </c>
      <c r="L161" s="536">
        <f t="shared" si="7"/>
        <v>3654.15</v>
      </c>
    </row>
    <row r="162" spans="1:12" ht="14.4">
      <c r="A162" s="151" t="s">
        <v>29958</v>
      </c>
      <c r="B162" s="1330" t="s">
        <v>29932</v>
      </c>
      <c r="C162" s="1330"/>
      <c r="D162" s="1330"/>
      <c r="E162" s="1330"/>
      <c r="F162" s="1330"/>
      <c r="G162" s="1330"/>
      <c r="H162" s="1330"/>
      <c r="I162" s="1330"/>
      <c r="J162" s="1330"/>
      <c r="K162" s="129">
        <v>4299</v>
      </c>
      <c r="L162" s="536">
        <f t="shared" si="7"/>
        <v>3654.15</v>
      </c>
    </row>
    <row r="163" spans="1:12" ht="14.4">
      <c r="A163" s="150" t="s">
        <v>29959</v>
      </c>
      <c r="B163" s="1330" t="s">
        <v>29932</v>
      </c>
      <c r="C163" s="1330"/>
      <c r="D163" s="1330"/>
      <c r="E163" s="1330"/>
      <c r="F163" s="1330"/>
      <c r="G163" s="1330"/>
      <c r="H163" s="1330"/>
      <c r="I163" s="1330"/>
      <c r="J163" s="1330"/>
      <c r="K163" s="129">
        <v>5749</v>
      </c>
      <c r="L163" s="536">
        <f t="shared" si="7"/>
        <v>4886.6499999999996</v>
      </c>
    </row>
    <row r="164" spans="1:12" ht="14.4">
      <c r="A164" s="150" t="s">
        <v>29960</v>
      </c>
      <c r="B164" s="1330" t="s">
        <v>29932</v>
      </c>
      <c r="C164" s="1330"/>
      <c r="D164" s="1330"/>
      <c r="E164" s="1330"/>
      <c r="F164" s="1330"/>
      <c r="G164" s="1330"/>
      <c r="H164" s="1330"/>
      <c r="I164" s="1330"/>
      <c r="J164" s="1330"/>
      <c r="K164" s="129">
        <v>8699</v>
      </c>
      <c r="L164" s="536">
        <f t="shared" si="7"/>
        <v>7394.15</v>
      </c>
    </row>
    <row r="165" spans="1:12" ht="15" customHeight="1">
      <c r="A165" s="150" t="s">
        <v>29961</v>
      </c>
      <c r="B165" s="1330" t="s">
        <v>29932</v>
      </c>
      <c r="C165" s="1330"/>
      <c r="D165" s="1330"/>
      <c r="E165" s="1330"/>
      <c r="F165" s="1330"/>
      <c r="G165" s="1330"/>
      <c r="H165" s="1330"/>
      <c r="I165" s="1330"/>
      <c r="J165" s="1330"/>
      <c r="K165" s="129">
        <v>8699</v>
      </c>
      <c r="L165" s="536">
        <f t="shared" si="7"/>
        <v>7394.15</v>
      </c>
    </row>
    <row r="166" spans="1:12" ht="15" customHeight="1">
      <c r="A166" s="150" t="s">
        <v>29962</v>
      </c>
      <c r="B166" s="1329" t="s">
        <v>29937</v>
      </c>
      <c r="C166" s="1329"/>
      <c r="D166" s="1329"/>
      <c r="E166" s="1329"/>
      <c r="F166" s="1329"/>
      <c r="G166" s="1329"/>
      <c r="H166" s="1329"/>
      <c r="I166" s="1329"/>
      <c r="J166" s="1329"/>
      <c r="K166" s="129">
        <v>20199</v>
      </c>
      <c r="L166" s="536">
        <f t="shared" si="7"/>
        <v>17169.149999999998</v>
      </c>
    </row>
    <row r="167" spans="1:12" ht="14.4">
      <c r="A167" s="341" t="s">
        <v>29963</v>
      </c>
      <c r="B167" s="1330" t="s">
        <v>29964</v>
      </c>
      <c r="C167" s="1330"/>
      <c r="D167" s="1330"/>
      <c r="E167" s="1330"/>
      <c r="F167" s="1330"/>
      <c r="G167" s="1330"/>
      <c r="H167" s="1330"/>
      <c r="I167" s="1330"/>
      <c r="J167" s="1330"/>
      <c r="K167" s="129">
        <v>10999</v>
      </c>
      <c r="L167" s="536">
        <f t="shared" si="7"/>
        <v>9349.15</v>
      </c>
    </row>
    <row r="168" spans="1:12" ht="15" customHeight="1">
      <c r="A168" s="237" t="s">
        <v>29965</v>
      </c>
      <c r="B168" s="1541" t="s">
        <v>29966</v>
      </c>
      <c r="C168" s="1541"/>
      <c r="D168" s="1541"/>
      <c r="E168" s="1541"/>
      <c r="F168" s="1541"/>
      <c r="G168" s="1541"/>
      <c r="H168" s="1541"/>
      <c r="I168" s="1541"/>
      <c r="J168" s="1541"/>
      <c r="K168" s="203">
        <v>6299</v>
      </c>
      <c r="L168" s="536">
        <f t="shared" si="7"/>
        <v>5354.15</v>
      </c>
    </row>
    <row r="169" spans="1:12" ht="14.4">
      <c r="A169" s="152" t="s">
        <v>29967</v>
      </c>
      <c r="B169" s="1330" t="s">
        <v>29940</v>
      </c>
      <c r="C169" s="1330"/>
      <c r="D169" s="1330"/>
      <c r="E169" s="1330"/>
      <c r="F169" s="1330"/>
      <c r="G169" s="1330"/>
      <c r="H169" s="1330"/>
      <c r="I169" s="1330"/>
      <c r="J169" s="1330"/>
      <c r="K169" s="129">
        <v>3299</v>
      </c>
      <c r="L169" s="536">
        <f t="shared" si="7"/>
        <v>2804.15</v>
      </c>
    </row>
    <row r="170" spans="1:12" ht="15" customHeight="1">
      <c r="A170" s="686" t="s">
        <v>29968</v>
      </c>
      <c r="B170" s="1541" t="s">
        <v>29932</v>
      </c>
      <c r="C170" s="1541"/>
      <c r="D170" s="1541"/>
      <c r="E170" s="1541"/>
      <c r="F170" s="1541"/>
      <c r="G170" s="1541"/>
      <c r="H170" s="1541"/>
      <c r="I170" s="1541"/>
      <c r="J170" s="1541"/>
      <c r="K170" s="203">
        <v>4799</v>
      </c>
      <c r="L170" s="536">
        <f t="shared" si="7"/>
        <v>4079.15</v>
      </c>
    </row>
    <row r="171" spans="1:12" ht="14.4">
      <c r="A171" s="683" t="s">
        <v>29969</v>
      </c>
      <c r="B171" s="1541" t="s">
        <v>29932</v>
      </c>
      <c r="C171" s="1541"/>
      <c r="D171" s="1541"/>
      <c r="E171" s="1541"/>
      <c r="F171" s="1541"/>
      <c r="G171" s="1541"/>
      <c r="H171" s="1541"/>
      <c r="I171" s="1541"/>
      <c r="J171" s="1541"/>
      <c r="K171" s="129">
        <v>4199</v>
      </c>
      <c r="L171" s="536">
        <f t="shared" si="7"/>
        <v>3569.15</v>
      </c>
    </row>
    <row r="172" spans="1:12" ht="15" customHeight="1">
      <c r="A172" s="1075" t="s">
        <v>43016</v>
      </c>
      <c r="B172" s="1556"/>
      <c r="C172" s="1557"/>
      <c r="D172" s="1557"/>
      <c r="E172" s="1557"/>
      <c r="F172" s="1557"/>
      <c r="G172" s="1557"/>
      <c r="H172" s="1557"/>
      <c r="I172" s="1557"/>
      <c r="J172" s="1558"/>
      <c r="K172" s="203">
        <v>4499</v>
      </c>
      <c r="L172" s="536">
        <f t="shared" si="7"/>
        <v>3824.15</v>
      </c>
    </row>
    <row r="173" spans="1:12" ht="15" customHeight="1">
      <c r="A173" s="683" t="s">
        <v>29970</v>
      </c>
      <c r="B173" s="1329" t="s">
        <v>29971</v>
      </c>
      <c r="C173" s="1329"/>
      <c r="D173" s="1329"/>
      <c r="E173" s="1329"/>
      <c r="F173" s="1329"/>
      <c r="G173" s="1329"/>
      <c r="H173" s="1329"/>
      <c r="I173" s="1329"/>
      <c r="J173" s="1329"/>
      <c r="K173" s="129">
        <v>4199</v>
      </c>
      <c r="L173" s="536">
        <f t="shared" si="7"/>
        <v>3569.15</v>
      </c>
    </row>
    <row r="174" spans="1:12" ht="14.4">
      <c r="A174" s="152" t="s">
        <v>29972</v>
      </c>
      <c r="B174" s="1541" t="s">
        <v>29932</v>
      </c>
      <c r="C174" s="1541"/>
      <c r="D174" s="1541"/>
      <c r="E174" s="1541"/>
      <c r="F174" s="1541"/>
      <c r="G174" s="1541"/>
      <c r="H174" s="1541"/>
      <c r="I174" s="1541"/>
      <c r="J174" s="1541"/>
      <c r="K174" s="129">
        <v>2799</v>
      </c>
      <c r="L174" s="536">
        <f t="shared" si="7"/>
        <v>2379.15</v>
      </c>
    </row>
    <row r="175" spans="1:12" ht="14.4">
      <c r="A175" s="152" t="s">
        <v>43007</v>
      </c>
      <c r="B175" s="1541" t="s">
        <v>29932</v>
      </c>
      <c r="C175" s="1541"/>
      <c r="D175" s="1541"/>
      <c r="E175" s="1541"/>
      <c r="F175" s="1541"/>
      <c r="G175" s="1541"/>
      <c r="H175" s="1541"/>
      <c r="I175" s="1541"/>
      <c r="J175" s="1541"/>
      <c r="K175" s="129">
        <v>2999</v>
      </c>
      <c r="L175" s="536">
        <f t="shared" si="7"/>
        <v>2549.15</v>
      </c>
    </row>
    <row r="176" spans="1:12" ht="14.4">
      <c r="A176" s="683" t="s">
        <v>29973</v>
      </c>
      <c r="B176" s="1541" t="s">
        <v>29974</v>
      </c>
      <c r="C176" s="1541"/>
      <c r="D176" s="1541"/>
      <c r="E176" s="1541"/>
      <c r="F176" s="1541"/>
      <c r="G176" s="1541"/>
      <c r="H176" s="1541"/>
      <c r="I176" s="1541"/>
      <c r="J176" s="1541"/>
      <c r="K176" s="129">
        <v>2799</v>
      </c>
      <c r="L176" s="536">
        <f t="shared" ref="L176:L207" si="8">K176*0.85</f>
        <v>2379.15</v>
      </c>
    </row>
    <row r="177" spans="1:12" ht="15" customHeight="1">
      <c r="A177" s="1075" t="s">
        <v>43017</v>
      </c>
      <c r="B177" s="1556"/>
      <c r="C177" s="1557"/>
      <c r="D177" s="1557"/>
      <c r="E177" s="1557"/>
      <c r="F177" s="1557"/>
      <c r="G177" s="1557"/>
      <c r="H177" s="1557"/>
      <c r="I177" s="1557"/>
      <c r="J177" s="1558"/>
      <c r="K177" s="203">
        <v>2999</v>
      </c>
      <c r="L177" s="536">
        <f t="shared" si="8"/>
        <v>2549.15</v>
      </c>
    </row>
    <row r="178" spans="1:12" ht="14.4">
      <c r="A178" s="152" t="s">
        <v>29975</v>
      </c>
      <c r="B178" s="1541" t="s">
        <v>29932</v>
      </c>
      <c r="C178" s="1541"/>
      <c r="D178" s="1541"/>
      <c r="E178" s="1541"/>
      <c r="F178" s="1541"/>
      <c r="G178" s="1541"/>
      <c r="H178" s="1541"/>
      <c r="I178" s="1541"/>
      <c r="J178" s="1541"/>
      <c r="K178" s="129">
        <v>2799</v>
      </c>
      <c r="L178" s="536">
        <f t="shared" si="8"/>
        <v>2379.15</v>
      </c>
    </row>
    <row r="179" spans="1:12" ht="14.4">
      <c r="A179" s="152" t="s">
        <v>43008</v>
      </c>
      <c r="B179" s="1541" t="s">
        <v>29932</v>
      </c>
      <c r="C179" s="1541"/>
      <c r="D179" s="1541"/>
      <c r="E179" s="1541"/>
      <c r="F179" s="1541"/>
      <c r="G179" s="1541"/>
      <c r="H179" s="1541"/>
      <c r="I179" s="1541"/>
      <c r="J179" s="1541"/>
      <c r="K179" s="129">
        <v>2999</v>
      </c>
      <c r="L179" s="536">
        <f t="shared" si="8"/>
        <v>2549.15</v>
      </c>
    </row>
    <row r="180" spans="1:12" ht="15" customHeight="1">
      <c r="A180" s="153" t="s">
        <v>29976</v>
      </c>
      <c r="B180" s="1541" t="s">
        <v>29932</v>
      </c>
      <c r="C180" s="1541"/>
      <c r="D180" s="1541"/>
      <c r="E180" s="1541"/>
      <c r="F180" s="1541"/>
      <c r="G180" s="1541"/>
      <c r="H180" s="1541"/>
      <c r="I180" s="1541"/>
      <c r="J180" s="1541"/>
      <c r="K180" s="203">
        <v>2799</v>
      </c>
      <c r="L180" s="536">
        <f t="shared" si="8"/>
        <v>2379.15</v>
      </c>
    </row>
    <row r="181" spans="1:12" ht="15" customHeight="1">
      <c r="A181" s="153" t="s">
        <v>29977</v>
      </c>
      <c r="B181" s="1541" t="s">
        <v>29932</v>
      </c>
      <c r="C181" s="1541"/>
      <c r="D181" s="1541"/>
      <c r="E181" s="1541"/>
      <c r="F181" s="1541"/>
      <c r="G181" s="1541"/>
      <c r="H181" s="1541"/>
      <c r="I181" s="1541"/>
      <c r="J181" s="1541"/>
      <c r="K181" s="203">
        <v>2799</v>
      </c>
      <c r="L181" s="536">
        <f t="shared" si="8"/>
        <v>2379.15</v>
      </c>
    </row>
    <row r="182" spans="1:12" ht="15" customHeight="1">
      <c r="A182" s="237" t="s">
        <v>29978</v>
      </c>
      <c r="B182" s="1541" t="s">
        <v>29974</v>
      </c>
      <c r="C182" s="1541"/>
      <c r="D182" s="1541"/>
      <c r="E182" s="1541"/>
      <c r="F182" s="1541"/>
      <c r="G182" s="1541"/>
      <c r="H182" s="1541"/>
      <c r="I182" s="1541"/>
      <c r="J182" s="1541"/>
      <c r="K182" s="203">
        <v>2349</v>
      </c>
      <c r="L182" s="536">
        <f t="shared" si="8"/>
        <v>1996.6499999999999</v>
      </c>
    </row>
    <row r="183" spans="1:12" ht="15" customHeight="1">
      <c r="A183" s="686" t="s">
        <v>29979</v>
      </c>
      <c r="B183" s="1541" t="s">
        <v>29932</v>
      </c>
      <c r="C183" s="1541"/>
      <c r="D183" s="1541"/>
      <c r="E183" s="1541"/>
      <c r="F183" s="1541"/>
      <c r="G183" s="1541"/>
      <c r="H183" s="1541"/>
      <c r="I183" s="1541"/>
      <c r="J183" s="1541"/>
      <c r="K183" s="203">
        <v>2349</v>
      </c>
      <c r="L183" s="536">
        <f t="shared" si="8"/>
        <v>1996.6499999999999</v>
      </c>
    </row>
    <row r="184" spans="1:12" ht="15" customHeight="1">
      <c r="A184" s="686" t="s">
        <v>29980</v>
      </c>
      <c r="B184" s="1541" t="s">
        <v>29932</v>
      </c>
      <c r="C184" s="1541"/>
      <c r="D184" s="1541"/>
      <c r="E184" s="1541"/>
      <c r="F184" s="1541"/>
      <c r="G184" s="1541"/>
      <c r="H184" s="1541"/>
      <c r="I184" s="1541"/>
      <c r="J184" s="1541"/>
      <c r="K184" s="203">
        <v>2349</v>
      </c>
      <c r="L184" s="536">
        <f t="shared" si="8"/>
        <v>1996.6499999999999</v>
      </c>
    </row>
    <row r="185" spans="1:12" ht="15" customHeight="1">
      <c r="A185" s="686" t="s">
        <v>29981</v>
      </c>
      <c r="B185" s="1541" t="s">
        <v>29932</v>
      </c>
      <c r="C185" s="1541"/>
      <c r="D185" s="1541"/>
      <c r="E185" s="1541"/>
      <c r="F185" s="1541"/>
      <c r="G185" s="1541"/>
      <c r="H185" s="1541"/>
      <c r="I185" s="1541"/>
      <c r="J185" s="1541"/>
      <c r="K185" s="203">
        <v>1999</v>
      </c>
      <c r="L185" s="536">
        <f t="shared" si="8"/>
        <v>1699.1499999999999</v>
      </c>
    </row>
    <row r="186" spans="1:12" ht="15" customHeight="1">
      <c r="A186" s="686" t="s">
        <v>29982</v>
      </c>
      <c r="B186" s="1541" t="s">
        <v>29932</v>
      </c>
      <c r="C186" s="1541"/>
      <c r="D186" s="1541"/>
      <c r="E186" s="1541"/>
      <c r="F186" s="1541"/>
      <c r="G186" s="1541"/>
      <c r="H186" s="1541"/>
      <c r="I186" s="1541"/>
      <c r="J186" s="1541"/>
      <c r="K186" s="203">
        <v>1999</v>
      </c>
      <c r="L186" s="536">
        <f t="shared" si="8"/>
        <v>1699.1499999999999</v>
      </c>
    </row>
    <row r="187" spans="1:12" ht="15" customHeight="1">
      <c r="A187" s="1098" t="s">
        <v>43035</v>
      </c>
      <c r="B187" s="1490" t="s">
        <v>43036</v>
      </c>
      <c r="C187" s="1490"/>
      <c r="D187" s="1490"/>
      <c r="E187" s="1490"/>
      <c r="F187" s="1490"/>
      <c r="G187" s="1490"/>
      <c r="H187" s="1490"/>
      <c r="I187" s="1490"/>
      <c r="J187" s="1488"/>
      <c r="K187" s="203">
        <v>8999</v>
      </c>
      <c r="L187" s="536">
        <f t="shared" si="8"/>
        <v>7649.15</v>
      </c>
    </row>
    <row r="188" spans="1:12" ht="15" customHeight="1">
      <c r="A188" s="686" t="s">
        <v>29983</v>
      </c>
      <c r="B188" s="1541" t="s">
        <v>29932</v>
      </c>
      <c r="C188" s="1541"/>
      <c r="D188" s="1541"/>
      <c r="E188" s="1541"/>
      <c r="F188" s="1541"/>
      <c r="G188" s="1541"/>
      <c r="H188" s="1541"/>
      <c r="I188" s="1541"/>
      <c r="J188" s="1541"/>
      <c r="K188" s="203">
        <v>2349</v>
      </c>
      <c r="L188" s="536">
        <f t="shared" si="8"/>
        <v>1996.6499999999999</v>
      </c>
    </row>
    <row r="189" spans="1:12" ht="14.4">
      <c r="A189" s="686" t="s">
        <v>29984</v>
      </c>
      <c r="B189" s="1541" t="s">
        <v>29940</v>
      </c>
      <c r="C189" s="1541"/>
      <c r="D189" s="1541"/>
      <c r="E189" s="1541"/>
      <c r="F189" s="1541"/>
      <c r="G189" s="1541"/>
      <c r="H189" s="1541"/>
      <c r="I189" s="1541"/>
      <c r="J189" s="1541"/>
      <c r="K189" s="203">
        <v>2349</v>
      </c>
      <c r="L189" s="536">
        <f t="shared" si="8"/>
        <v>1996.6499999999999</v>
      </c>
    </row>
    <row r="190" spans="1:12" ht="15" customHeight="1">
      <c r="A190" s="237" t="s">
        <v>29985</v>
      </c>
      <c r="B190" s="1541" t="s">
        <v>29986</v>
      </c>
      <c r="C190" s="1541"/>
      <c r="D190" s="1541"/>
      <c r="E190" s="1541"/>
      <c r="F190" s="1541"/>
      <c r="G190" s="1541"/>
      <c r="H190" s="1541"/>
      <c r="I190" s="1541"/>
      <c r="J190" s="1541"/>
      <c r="K190" s="203">
        <v>3299</v>
      </c>
      <c r="L190" s="536">
        <f t="shared" si="8"/>
        <v>2804.15</v>
      </c>
    </row>
    <row r="191" spans="1:12" ht="14.4">
      <c r="A191" s="237" t="s">
        <v>29987</v>
      </c>
      <c r="B191" s="1541" t="s">
        <v>29932</v>
      </c>
      <c r="C191" s="1541"/>
      <c r="D191" s="1541"/>
      <c r="E191" s="1541"/>
      <c r="F191" s="1541"/>
      <c r="G191" s="1541"/>
      <c r="H191" s="1541"/>
      <c r="I191" s="1541"/>
      <c r="J191" s="1541"/>
      <c r="K191" s="203">
        <v>1999</v>
      </c>
      <c r="L191" s="536">
        <f t="shared" si="8"/>
        <v>1699.1499999999999</v>
      </c>
    </row>
    <row r="192" spans="1:12" ht="15" customHeight="1">
      <c r="A192" s="237" t="s">
        <v>29988</v>
      </c>
      <c r="B192" s="1329" t="s">
        <v>29989</v>
      </c>
      <c r="C192" s="1329"/>
      <c r="D192" s="1329"/>
      <c r="E192" s="1329"/>
      <c r="F192" s="1329"/>
      <c r="G192" s="1329"/>
      <c r="H192" s="1329"/>
      <c r="I192" s="1329"/>
      <c r="J192" s="1329"/>
      <c r="K192" s="203">
        <v>2849</v>
      </c>
      <c r="L192" s="536">
        <f t="shared" si="8"/>
        <v>2421.65</v>
      </c>
    </row>
    <row r="193" spans="1:12" ht="15" customHeight="1">
      <c r="A193" s="237" t="s">
        <v>29990</v>
      </c>
      <c r="B193" s="1329" t="s">
        <v>29991</v>
      </c>
      <c r="C193" s="1329"/>
      <c r="D193" s="1329"/>
      <c r="E193" s="1329"/>
      <c r="F193" s="1329"/>
      <c r="G193" s="1329"/>
      <c r="H193" s="1329"/>
      <c r="I193" s="1329"/>
      <c r="J193" s="1329"/>
      <c r="K193" s="203">
        <v>2899</v>
      </c>
      <c r="L193" s="536">
        <f t="shared" si="8"/>
        <v>2464.15</v>
      </c>
    </row>
    <row r="194" spans="1:12" ht="15" customHeight="1">
      <c r="A194" s="237" t="s">
        <v>29992</v>
      </c>
      <c r="B194" s="1329" t="s">
        <v>29993</v>
      </c>
      <c r="C194" s="1329"/>
      <c r="D194" s="1329"/>
      <c r="E194" s="1329"/>
      <c r="F194" s="1329"/>
      <c r="G194" s="1329"/>
      <c r="H194" s="1329"/>
      <c r="I194" s="1329"/>
      <c r="J194" s="1329"/>
      <c r="K194" s="203">
        <v>4299</v>
      </c>
      <c r="L194" s="536">
        <f t="shared" si="8"/>
        <v>3654.15</v>
      </c>
    </row>
    <row r="195" spans="1:12" ht="15" customHeight="1">
      <c r="A195" s="237" t="s">
        <v>29994</v>
      </c>
      <c r="B195" s="1329" t="s">
        <v>29995</v>
      </c>
      <c r="C195" s="1329"/>
      <c r="D195" s="1329"/>
      <c r="E195" s="1329"/>
      <c r="F195" s="1329"/>
      <c r="G195" s="1329"/>
      <c r="H195" s="1329"/>
      <c r="I195" s="1329"/>
      <c r="J195" s="1329"/>
      <c r="K195" s="203">
        <v>4299</v>
      </c>
      <c r="L195" s="536">
        <f t="shared" si="8"/>
        <v>3654.15</v>
      </c>
    </row>
    <row r="196" spans="1:12" ht="15" customHeight="1">
      <c r="A196" s="1099" t="s">
        <v>43033</v>
      </c>
      <c r="B196" s="1297" t="s">
        <v>43034</v>
      </c>
      <c r="C196" s="1298"/>
      <c r="D196" s="1298"/>
      <c r="E196" s="1298"/>
      <c r="F196" s="1298"/>
      <c r="G196" s="1298"/>
      <c r="H196" s="1298"/>
      <c r="I196" s="1298"/>
      <c r="J196" s="1299"/>
      <c r="K196" s="203">
        <v>17999</v>
      </c>
      <c r="L196" s="536">
        <f t="shared" si="8"/>
        <v>15299.15</v>
      </c>
    </row>
    <row r="197" spans="1:12" ht="15" customHeight="1">
      <c r="A197" s="237" t="s">
        <v>29996</v>
      </c>
      <c r="B197" s="1329" t="s">
        <v>29997</v>
      </c>
      <c r="C197" s="1329"/>
      <c r="D197" s="1329"/>
      <c r="E197" s="1329"/>
      <c r="F197" s="1329"/>
      <c r="G197" s="1329"/>
      <c r="H197" s="1329"/>
      <c r="I197" s="1329"/>
      <c r="J197" s="1329"/>
      <c r="K197" s="203">
        <v>6499</v>
      </c>
      <c r="L197" s="536">
        <f t="shared" si="8"/>
        <v>5524.15</v>
      </c>
    </row>
    <row r="198" spans="1:12" ht="15" customHeight="1">
      <c r="A198" s="237" t="s">
        <v>29998</v>
      </c>
      <c r="B198" s="1329" t="s">
        <v>29999</v>
      </c>
      <c r="C198" s="1329"/>
      <c r="D198" s="1329"/>
      <c r="E198" s="1329"/>
      <c r="F198" s="1329"/>
      <c r="G198" s="1329"/>
      <c r="H198" s="1329"/>
      <c r="I198" s="1329"/>
      <c r="J198" s="1329"/>
      <c r="K198" s="203">
        <v>5499</v>
      </c>
      <c r="L198" s="536">
        <f t="shared" si="8"/>
        <v>4674.1499999999996</v>
      </c>
    </row>
    <row r="199" spans="1:12" ht="15" customHeight="1">
      <c r="A199" s="237" t="s">
        <v>30000</v>
      </c>
      <c r="B199" s="1329" t="s">
        <v>30001</v>
      </c>
      <c r="C199" s="1329"/>
      <c r="D199" s="1329"/>
      <c r="E199" s="1329"/>
      <c r="F199" s="1329"/>
      <c r="G199" s="1329"/>
      <c r="H199" s="1329"/>
      <c r="I199" s="1329"/>
      <c r="J199" s="1329"/>
      <c r="K199" s="203">
        <v>5499</v>
      </c>
      <c r="L199" s="536">
        <f t="shared" si="8"/>
        <v>4674.1499999999996</v>
      </c>
    </row>
    <row r="200" spans="1:12" ht="15" customHeight="1">
      <c r="A200" s="237" t="s">
        <v>30002</v>
      </c>
      <c r="B200" s="1329" t="s">
        <v>30003</v>
      </c>
      <c r="C200" s="1329"/>
      <c r="D200" s="1329"/>
      <c r="E200" s="1329"/>
      <c r="F200" s="1329"/>
      <c r="G200" s="1329"/>
      <c r="H200" s="1329"/>
      <c r="I200" s="1329"/>
      <c r="J200" s="1329"/>
      <c r="K200" s="203">
        <v>5499</v>
      </c>
      <c r="L200" s="536">
        <f t="shared" si="8"/>
        <v>4674.1499999999996</v>
      </c>
    </row>
    <row r="201" spans="1:12" ht="14.4">
      <c r="A201" s="237" t="s">
        <v>30004</v>
      </c>
      <c r="B201" s="1541" t="s">
        <v>30005</v>
      </c>
      <c r="C201" s="1541"/>
      <c r="D201" s="1541"/>
      <c r="E201" s="1541"/>
      <c r="F201" s="1541"/>
      <c r="G201" s="1541"/>
      <c r="H201" s="1541"/>
      <c r="I201" s="1541"/>
      <c r="J201" s="1541"/>
      <c r="K201" s="203">
        <v>529</v>
      </c>
      <c r="L201" s="536">
        <f t="shared" si="8"/>
        <v>449.65</v>
      </c>
    </row>
    <row r="202" spans="1:12" ht="14.4">
      <c r="A202" s="237" t="s">
        <v>30006</v>
      </c>
      <c r="B202" s="1541" t="s">
        <v>30007</v>
      </c>
      <c r="C202" s="1541"/>
      <c r="D202" s="1541"/>
      <c r="E202" s="1541"/>
      <c r="F202" s="1541"/>
      <c r="G202" s="1541"/>
      <c r="H202" s="1541"/>
      <c r="I202" s="1541"/>
      <c r="J202" s="1541"/>
      <c r="K202" s="203">
        <v>649</v>
      </c>
      <c r="L202" s="536">
        <f t="shared" si="8"/>
        <v>551.65</v>
      </c>
    </row>
    <row r="203" spans="1:12" ht="15.6">
      <c r="A203" s="390"/>
      <c r="B203" s="171" t="s">
        <v>30008</v>
      </c>
      <c r="C203" s="1544" t="s">
        <v>30009</v>
      </c>
      <c r="D203" s="1545"/>
      <c r="E203" s="1367" t="s">
        <v>30010</v>
      </c>
      <c r="F203" s="1368"/>
      <c r="G203" s="1368"/>
      <c r="H203" s="1368"/>
      <c r="I203" s="1368"/>
      <c r="J203" s="1368"/>
      <c r="K203" s="645" t="s">
        <v>3</v>
      </c>
      <c r="L203" s="1246" t="s">
        <v>43563</v>
      </c>
    </row>
    <row r="204" spans="1:12" ht="14.4">
      <c r="A204" s="154" t="s">
        <v>30012</v>
      </c>
      <c r="B204" s="723">
        <v>1</v>
      </c>
      <c r="C204" s="1535" t="s">
        <v>30011</v>
      </c>
      <c r="D204" s="1536"/>
      <c r="E204" s="1538" t="s">
        <v>30013</v>
      </c>
      <c r="F204" s="1538"/>
      <c r="G204" s="1538"/>
      <c r="H204" s="1538"/>
      <c r="I204" s="1538"/>
      <c r="J204" s="1538"/>
      <c r="K204" s="339">
        <v>399</v>
      </c>
      <c r="L204" s="536">
        <f t="shared" ref="L204:L248" si="9">K204*0.85</f>
        <v>339.15</v>
      </c>
    </row>
    <row r="205" spans="1:12" ht="14.4">
      <c r="A205" s="154" t="s">
        <v>30014</v>
      </c>
      <c r="B205" s="723">
        <v>1</v>
      </c>
      <c r="C205" s="1535" t="s">
        <v>30011</v>
      </c>
      <c r="D205" s="1536"/>
      <c r="E205" s="1538" t="s">
        <v>30015</v>
      </c>
      <c r="F205" s="1538"/>
      <c r="G205" s="1538"/>
      <c r="H205" s="1538"/>
      <c r="I205" s="1538"/>
      <c r="J205" s="1538"/>
      <c r="K205" s="339">
        <v>399</v>
      </c>
      <c r="L205" s="536">
        <f t="shared" si="9"/>
        <v>339.15</v>
      </c>
    </row>
    <row r="206" spans="1:12" ht="14.4">
      <c r="A206" s="154" t="s">
        <v>30016</v>
      </c>
      <c r="B206" s="723">
        <v>1</v>
      </c>
      <c r="C206" s="1535" t="s">
        <v>30011</v>
      </c>
      <c r="D206" s="1536"/>
      <c r="E206" s="1538" t="s">
        <v>30017</v>
      </c>
      <c r="F206" s="1538"/>
      <c r="G206" s="1538"/>
      <c r="H206" s="1538"/>
      <c r="I206" s="1538"/>
      <c r="J206" s="1538"/>
      <c r="K206" s="339">
        <v>399</v>
      </c>
      <c r="L206" s="536">
        <f t="shared" si="9"/>
        <v>339.15</v>
      </c>
    </row>
    <row r="207" spans="1:12" ht="14.4">
      <c r="A207" s="155" t="s">
        <v>30018</v>
      </c>
      <c r="B207" s="723">
        <v>1</v>
      </c>
      <c r="C207" s="1535" t="s">
        <v>30011</v>
      </c>
      <c r="D207" s="1536"/>
      <c r="E207" s="1538" t="s">
        <v>30019</v>
      </c>
      <c r="F207" s="1538"/>
      <c r="G207" s="1538"/>
      <c r="H207" s="1538"/>
      <c r="I207" s="1538"/>
      <c r="J207" s="1538"/>
      <c r="K207" s="339">
        <v>329</v>
      </c>
      <c r="L207" s="536">
        <f t="shared" si="9"/>
        <v>279.64999999999998</v>
      </c>
    </row>
    <row r="208" spans="1:12" ht="14.4">
      <c r="A208" s="428" t="s">
        <v>30020</v>
      </c>
      <c r="B208" s="723">
        <v>1</v>
      </c>
      <c r="C208" s="1535" t="s">
        <v>30011</v>
      </c>
      <c r="D208" s="1536"/>
      <c r="E208" s="1543" t="s">
        <v>30021</v>
      </c>
      <c r="F208" s="1543"/>
      <c r="G208" s="1543"/>
      <c r="H208" s="1543"/>
      <c r="I208" s="1543"/>
      <c r="J208" s="1543"/>
      <c r="K208" s="339">
        <v>349</v>
      </c>
      <c r="L208" s="536">
        <f t="shared" si="9"/>
        <v>296.64999999999998</v>
      </c>
    </row>
    <row r="209" spans="1:12" ht="14.4">
      <c r="A209" s="428" t="s">
        <v>30022</v>
      </c>
      <c r="B209" s="723">
        <v>1</v>
      </c>
      <c r="C209" s="1535" t="s">
        <v>30011</v>
      </c>
      <c r="D209" s="1536"/>
      <c r="E209" s="1538" t="s">
        <v>30023</v>
      </c>
      <c r="F209" s="1538"/>
      <c r="G209" s="1538"/>
      <c r="H209" s="1538"/>
      <c r="I209" s="1538"/>
      <c r="J209" s="1538"/>
      <c r="K209" s="339">
        <v>349</v>
      </c>
      <c r="L209" s="536">
        <f t="shared" si="9"/>
        <v>296.64999999999998</v>
      </c>
    </row>
    <row r="210" spans="1:12" ht="14.4">
      <c r="A210" s="428" t="s">
        <v>30024</v>
      </c>
      <c r="B210" s="723">
        <v>1</v>
      </c>
      <c r="C210" s="1535" t="s">
        <v>30011</v>
      </c>
      <c r="D210" s="1536"/>
      <c r="E210" s="1538" t="s">
        <v>30025</v>
      </c>
      <c r="F210" s="1538"/>
      <c r="G210" s="1538"/>
      <c r="H210" s="1538"/>
      <c r="I210" s="1538"/>
      <c r="J210" s="1538"/>
      <c r="K210" s="339">
        <v>349</v>
      </c>
      <c r="L210" s="536">
        <f t="shared" si="9"/>
        <v>296.64999999999998</v>
      </c>
    </row>
    <row r="211" spans="1:12" ht="14.4">
      <c r="A211" s="428" t="s">
        <v>30026</v>
      </c>
      <c r="B211" s="723">
        <v>1</v>
      </c>
      <c r="C211" s="1535" t="s">
        <v>30011</v>
      </c>
      <c r="D211" s="1536"/>
      <c r="E211" s="1538" t="s">
        <v>30027</v>
      </c>
      <c r="F211" s="1538"/>
      <c r="G211" s="1538"/>
      <c r="H211" s="1538"/>
      <c r="I211" s="1538"/>
      <c r="J211" s="1538"/>
      <c r="K211" s="339">
        <v>419</v>
      </c>
      <c r="L211" s="536">
        <f t="shared" si="9"/>
        <v>356.15</v>
      </c>
    </row>
    <row r="212" spans="1:12" ht="14.4">
      <c r="A212" s="167" t="s">
        <v>30028</v>
      </c>
      <c r="B212" s="723">
        <v>1</v>
      </c>
      <c r="C212" s="1535" t="s">
        <v>30011</v>
      </c>
      <c r="D212" s="1536"/>
      <c r="E212" s="1541" t="s">
        <v>30029</v>
      </c>
      <c r="F212" s="1541"/>
      <c r="G212" s="1541"/>
      <c r="H212" s="1541"/>
      <c r="I212" s="1541"/>
      <c r="J212" s="1541"/>
      <c r="K212" s="339">
        <v>679</v>
      </c>
      <c r="L212" s="536">
        <f t="shared" si="9"/>
        <v>577.15</v>
      </c>
    </row>
    <row r="213" spans="1:12" ht="14.4">
      <c r="A213" s="154" t="s">
        <v>30030</v>
      </c>
      <c r="B213" s="156">
        <v>4</v>
      </c>
      <c r="C213" s="1535" t="s">
        <v>30011</v>
      </c>
      <c r="D213" s="1536"/>
      <c r="E213" s="1541" t="s">
        <v>30029</v>
      </c>
      <c r="F213" s="1541"/>
      <c r="G213" s="1541"/>
      <c r="H213" s="1541"/>
      <c r="I213" s="1541"/>
      <c r="J213" s="1541"/>
      <c r="K213" s="339">
        <v>2099</v>
      </c>
      <c r="L213" s="536">
        <f t="shared" si="9"/>
        <v>1784.1499999999999</v>
      </c>
    </row>
    <row r="214" spans="1:12" ht="15" customHeight="1">
      <c r="A214" s="152" t="s">
        <v>30031</v>
      </c>
      <c r="B214" s="723">
        <v>1</v>
      </c>
      <c r="C214" s="1535" t="s">
        <v>30011</v>
      </c>
      <c r="D214" s="1536"/>
      <c r="E214" s="1359" t="s">
        <v>30032</v>
      </c>
      <c r="F214" s="1359"/>
      <c r="G214" s="1359"/>
      <c r="H214" s="1359"/>
      <c r="I214" s="1359"/>
      <c r="J214" s="1359"/>
      <c r="K214" s="340">
        <v>529</v>
      </c>
      <c r="L214" s="536">
        <f t="shared" si="9"/>
        <v>449.65</v>
      </c>
    </row>
    <row r="215" spans="1:12" ht="14.4">
      <c r="A215" s="152" t="s">
        <v>30033</v>
      </c>
      <c r="B215" s="156">
        <v>2</v>
      </c>
      <c r="C215" s="1535" t="s">
        <v>30011</v>
      </c>
      <c r="D215" s="1536"/>
      <c r="E215" s="1359" t="s">
        <v>30032</v>
      </c>
      <c r="F215" s="1359"/>
      <c r="G215" s="1359"/>
      <c r="H215" s="1359"/>
      <c r="I215" s="1359"/>
      <c r="J215" s="1359"/>
      <c r="K215" s="340">
        <v>929</v>
      </c>
      <c r="L215" s="536">
        <f t="shared" si="9"/>
        <v>789.65</v>
      </c>
    </row>
    <row r="216" spans="1:12" ht="15" customHeight="1">
      <c r="A216" s="683" t="s">
        <v>30034</v>
      </c>
      <c r="B216" s="723">
        <v>1</v>
      </c>
      <c r="C216" s="1535" t="s">
        <v>30011</v>
      </c>
      <c r="D216" s="1536"/>
      <c r="E216" s="1359" t="s">
        <v>43065</v>
      </c>
      <c r="F216" s="1359"/>
      <c r="G216" s="1359"/>
      <c r="H216" s="1359"/>
      <c r="I216" s="1359"/>
      <c r="J216" s="1359"/>
      <c r="K216" s="340">
        <v>599</v>
      </c>
      <c r="L216" s="536">
        <f t="shared" si="9"/>
        <v>509.15</v>
      </c>
    </row>
    <row r="217" spans="1:12" ht="14.4">
      <c r="A217" s="683" t="s">
        <v>30035</v>
      </c>
      <c r="B217" s="156">
        <v>2</v>
      </c>
      <c r="C217" s="1535" t="s">
        <v>30011</v>
      </c>
      <c r="D217" s="1536"/>
      <c r="E217" s="1359" t="s">
        <v>43065</v>
      </c>
      <c r="F217" s="1359"/>
      <c r="G217" s="1359"/>
      <c r="H217" s="1359"/>
      <c r="I217" s="1359"/>
      <c r="J217" s="1359"/>
      <c r="K217" s="340">
        <v>1049</v>
      </c>
      <c r="L217" s="536">
        <f t="shared" si="9"/>
        <v>891.65</v>
      </c>
    </row>
    <row r="218" spans="1:12" ht="15" customHeight="1">
      <c r="A218" s="683" t="s">
        <v>30036</v>
      </c>
      <c r="B218" s="723">
        <v>1</v>
      </c>
      <c r="C218" s="1535" t="s">
        <v>30011</v>
      </c>
      <c r="D218" s="1536"/>
      <c r="E218" s="1541" t="s">
        <v>30037</v>
      </c>
      <c r="F218" s="1541"/>
      <c r="G218" s="1541"/>
      <c r="H218" s="1541"/>
      <c r="I218" s="1541"/>
      <c r="J218" s="1541"/>
      <c r="K218" s="340">
        <v>599</v>
      </c>
      <c r="L218" s="536">
        <f t="shared" si="9"/>
        <v>509.15</v>
      </c>
    </row>
    <row r="219" spans="1:12" ht="15" customHeight="1">
      <c r="A219" s="683" t="s">
        <v>30038</v>
      </c>
      <c r="B219" s="156">
        <v>2</v>
      </c>
      <c r="C219" s="1535" t="s">
        <v>30011</v>
      </c>
      <c r="D219" s="1536"/>
      <c r="E219" s="1541" t="s">
        <v>30037</v>
      </c>
      <c r="F219" s="1541"/>
      <c r="G219" s="1541"/>
      <c r="H219" s="1541"/>
      <c r="I219" s="1541"/>
      <c r="J219" s="1541"/>
      <c r="K219" s="340">
        <v>1049</v>
      </c>
      <c r="L219" s="536">
        <f t="shared" si="9"/>
        <v>891.65</v>
      </c>
    </row>
    <row r="220" spans="1:12" ht="15" customHeight="1">
      <c r="A220" s="683" t="s">
        <v>30039</v>
      </c>
      <c r="B220" s="723">
        <v>1</v>
      </c>
      <c r="C220" s="1539" t="s">
        <v>30040</v>
      </c>
      <c r="D220" s="1540"/>
      <c r="E220" s="1541" t="s">
        <v>30037</v>
      </c>
      <c r="F220" s="1541"/>
      <c r="G220" s="1541"/>
      <c r="H220" s="1541"/>
      <c r="I220" s="1541"/>
      <c r="J220" s="1541"/>
      <c r="K220" s="340">
        <v>659</v>
      </c>
      <c r="L220" s="536">
        <f t="shared" si="9"/>
        <v>560.15</v>
      </c>
    </row>
    <row r="221" spans="1:12" ht="14.4">
      <c r="A221" s="683" t="s">
        <v>30041</v>
      </c>
      <c r="B221" s="156">
        <v>2</v>
      </c>
      <c r="C221" s="1539" t="s">
        <v>30040</v>
      </c>
      <c r="D221" s="1540"/>
      <c r="E221" s="1541" t="s">
        <v>30037</v>
      </c>
      <c r="F221" s="1541"/>
      <c r="G221" s="1541"/>
      <c r="H221" s="1541"/>
      <c r="I221" s="1541"/>
      <c r="J221" s="1541"/>
      <c r="K221" s="340">
        <v>1229</v>
      </c>
      <c r="L221" s="536">
        <f t="shared" si="9"/>
        <v>1044.6499999999999</v>
      </c>
    </row>
    <row r="222" spans="1:12" ht="15" customHeight="1">
      <c r="A222" s="683" t="s">
        <v>30042</v>
      </c>
      <c r="B222" s="723">
        <v>1</v>
      </c>
      <c r="C222" s="1535" t="s">
        <v>30011</v>
      </c>
      <c r="D222" s="1536"/>
      <c r="E222" s="1542" t="s">
        <v>30043</v>
      </c>
      <c r="F222" s="1542"/>
      <c r="G222" s="1542"/>
      <c r="H222" s="1542"/>
      <c r="I222" s="1542"/>
      <c r="J222" s="1542"/>
      <c r="K222" s="340">
        <v>659</v>
      </c>
      <c r="L222" s="536">
        <f t="shared" si="9"/>
        <v>560.15</v>
      </c>
    </row>
    <row r="223" spans="1:12" ht="15" customHeight="1">
      <c r="A223" s="683" t="s">
        <v>30044</v>
      </c>
      <c r="B223" s="156">
        <v>2</v>
      </c>
      <c r="C223" s="1535" t="s">
        <v>30011</v>
      </c>
      <c r="D223" s="1536"/>
      <c r="E223" s="1542" t="s">
        <v>30043</v>
      </c>
      <c r="F223" s="1542"/>
      <c r="G223" s="1542"/>
      <c r="H223" s="1542"/>
      <c r="I223" s="1542"/>
      <c r="J223" s="1542"/>
      <c r="K223" s="340">
        <v>1229</v>
      </c>
      <c r="L223" s="536">
        <f t="shared" si="9"/>
        <v>1044.6499999999999</v>
      </c>
    </row>
    <row r="224" spans="1:12" ht="14.4">
      <c r="A224" s="428" t="s">
        <v>30045</v>
      </c>
      <c r="B224" s="723">
        <v>1</v>
      </c>
      <c r="C224" s="1539" t="s">
        <v>30040</v>
      </c>
      <c r="D224" s="1540"/>
      <c r="E224" s="1541" t="s">
        <v>30046</v>
      </c>
      <c r="F224" s="1541"/>
      <c r="G224" s="1541"/>
      <c r="H224" s="1541"/>
      <c r="I224" s="1541"/>
      <c r="J224" s="1541"/>
      <c r="K224" s="339">
        <v>659</v>
      </c>
      <c r="L224" s="536">
        <f t="shared" si="9"/>
        <v>560.15</v>
      </c>
    </row>
    <row r="225" spans="1:12" ht="14.4">
      <c r="A225" s="428" t="s">
        <v>30047</v>
      </c>
      <c r="B225" s="156">
        <v>2</v>
      </c>
      <c r="C225" s="1539" t="s">
        <v>30040</v>
      </c>
      <c r="D225" s="1540"/>
      <c r="E225" s="1541" t="s">
        <v>30046</v>
      </c>
      <c r="F225" s="1541"/>
      <c r="G225" s="1541"/>
      <c r="H225" s="1541"/>
      <c r="I225" s="1541"/>
      <c r="J225" s="1541"/>
      <c r="K225" s="339">
        <v>1229</v>
      </c>
      <c r="L225" s="536">
        <f t="shared" si="9"/>
        <v>1044.6499999999999</v>
      </c>
    </row>
    <row r="226" spans="1:12" ht="14.4">
      <c r="A226" s="683" t="s">
        <v>30048</v>
      </c>
      <c r="B226" s="723">
        <v>1</v>
      </c>
      <c r="C226" s="1535" t="s">
        <v>30011</v>
      </c>
      <c r="D226" s="1536"/>
      <c r="E226" s="1541" t="s">
        <v>30049</v>
      </c>
      <c r="F226" s="1541"/>
      <c r="G226" s="1541"/>
      <c r="H226" s="1541"/>
      <c r="I226" s="1541"/>
      <c r="J226" s="1541"/>
      <c r="K226" s="340">
        <v>829</v>
      </c>
      <c r="L226" s="536">
        <f t="shared" si="9"/>
        <v>704.65</v>
      </c>
    </row>
    <row r="227" spans="1:12" ht="14.4">
      <c r="A227" s="683" t="s">
        <v>30050</v>
      </c>
      <c r="B227" s="156">
        <v>4</v>
      </c>
      <c r="C227" s="1535" t="s">
        <v>30011</v>
      </c>
      <c r="D227" s="1536"/>
      <c r="E227" s="1541" t="s">
        <v>30049</v>
      </c>
      <c r="F227" s="1541"/>
      <c r="G227" s="1541"/>
      <c r="H227" s="1541"/>
      <c r="I227" s="1541"/>
      <c r="J227" s="1541"/>
      <c r="K227" s="340">
        <v>2599</v>
      </c>
      <c r="L227" s="536">
        <f t="shared" si="9"/>
        <v>2209.15</v>
      </c>
    </row>
    <row r="228" spans="1:12" ht="14.4">
      <c r="A228" s="683" t="s">
        <v>30051</v>
      </c>
      <c r="B228" s="723">
        <v>1</v>
      </c>
      <c r="C228" s="1535" t="s">
        <v>30011</v>
      </c>
      <c r="D228" s="1536"/>
      <c r="E228" s="1353" t="s">
        <v>30052</v>
      </c>
      <c r="F228" s="1353"/>
      <c r="G228" s="1353"/>
      <c r="H228" s="1353"/>
      <c r="I228" s="1353"/>
      <c r="J228" s="1353"/>
      <c r="K228" s="340">
        <v>829</v>
      </c>
      <c r="L228" s="536">
        <f t="shared" si="9"/>
        <v>704.65</v>
      </c>
    </row>
    <row r="229" spans="1:12" ht="14.4">
      <c r="A229" s="683" t="s">
        <v>30053</v>
      </c>
      <c r="B229" s="156">
        <v>4</v>
      </c>
      <c r="C229" s="1535" t="s">
        <v>30011</v>
      </c>
      <c r="D229" s="1536"/>
      <c r="E229" s="1353" t="s">
        <v>30052</v>
      </c>
      <c r="F229" s="1353"/>
      <c r="G229" s="1353"/>
      <c r="H229" s="1353"/>
      <c r="I229" s="1353"/>
      <c r="J229" s="1353"/>
      <c r="K229" s="340">
        <v>2599</v>
      </c>
      <c r="L229" s="536">
        <f t="shared" si="9"/>
        <v>2209.15</v>
      </c>
    </row>
    <row r="230" spans="1:12" ht="14.4">
      <c r="A230" s="683" t="s">
        <v>30054</v>
      </c>
      <c r="B230" s="723">
        <v>1</v>
      </c>
      <c r="C230" s="1539" t="s">
        <v>30040</v>
      </c>
      <c r="D230" s="1540"/>
      <c r="E230" s="1353" t="s">
        <v>30052</v>
      </c>
      <c r="F230" s="1353"/>
      <c r="G230" s="1353"/>
      <c r="H230" s="1353"/>
      <c r="I230" s="1353"/>
      <c r="J230" s="1353"/>
      <c r="K230" s="340">
        <v>829</v>
      </c>
      <c r="L230" s="536">
        <f t="shared" si="9"/>
        <v>704.65</v>
      </c>
    </row>
    <row r="231" spans="1:12" ht="14.4">
      <c r="A231" s="683" t="s">
        <v>30055</v>
      </c>
      <c r="B231" s="156">
        <v>4</v>
      </c>
      <c r="C231" s="1539" t="s">
        <v>30040</v>
      </c>
      <c r="D231" s="1540"/>
      <c r="E231" s="1353" t="s">
        <v>30052</v>
      </c>
      <c r="F231" s="1353"/>
      <c r="G231" s="1353"/>
      <c r="H231" s="1353"/>
      <c r="I231" s="1353"/>
      <c r="J231" s="1353"/>
      <c r="K231" s="340">
        <v>2599</v>
      </c>
      <c r="L231" s="536">
        <f t="shared" si="9"/>
        <v>2209.15</v>
      </c>
    </row>
    <row r="232" spans="1:12" ht="14.4">
      <c r="A232" s="154" t="s">
        <v>30056</v>
      </c>
      <c r="B232" s="723">
        <v>1</v>
      </c>
      <c r="C232" s="1535" t="s">
        <v>30011</v>
      </c>
      <c r="D232" s="1536"/>
      <c r="E232" s="1353" t="s">
        <v>30057</v>
      </c>
      <c r="F232" s="1353"/>
      <c r="G232" s="1353"/>
      <c r="H232" s="1353"/>
      <c r="I232" s="1353"/>
      <c r="J232" s="1353"/>
      <c r="K232" s="339">
        <v>629</v>
      </c>
      <c r="L232" s="536">
        <f t="shared" si="9"/>
        <v>534.65</v>
      </c>
    </row>
    <row r="233" spans="1:12" ht="15" customHeight="1">
      <c r="A233" s="150" t="s">
        <v>30058</v>
      </c>
      <c r="B233" s="723">
        <v>1</v>
      </c>
      <c r="C233" s="1535" t="s">
        <v>30011</v>
      </c>
      <c r="D233" s="1536"/>
      <c r="E233" s="1353" t="s">
        <v>30059</v>
      </c>
      <c r="F233" s="1353"/>
      <c r="G233" s="1353"/>
      <c r="H233" s="1353"/>
      <c r="I233" s="1353"/>
      <c r="J233" s="1353"/>
      <c r="K233" s="340">
        <v>1059</v>
      </c>
      <c r="L233" s="536">
        <f t="shared" si="9"/>
        <v>900.15</v>
      </c>
    </row>
    <row r="234" spans="1:12" ht="14.4">
      <c r="A234" s="428" t="s">
        <v>30060</v>
      </c>
      <c r="B234" s="723">
        <v>1</v>
      </c>
      <c r="C234" s="1535" t="s">
        <v>30011</v>
      </c>
      <c r="D234" s="1536"/>
      <c r="E234" s="1353" t="s">
        <v>30061</v>
      </c>
      <c r="F234" s="1353"/>
      <c r="G234" s="1353"/>
      <c r="H234" s="1353"/>
      <c r="I234" s="1353"/>
      <c r="J234" s="1353"/>
      <c r="K234" s="339">
        <v>629</v>
      </c>
      <c r="L234" s="536">
        <f t="shared" si="9"/>
        <v>534.65</v>
      </c>
    </row>
    <row r="235" spans="1:12" ht="15" customHeight="1">
      <c r="A235" s="683" t="s">
        <v>30062</v>
      </c>
      <c r="B235" s="723">
        <v>1</v>
      </c>
      <c r="C235" s="1535" t="s">
        <v>30011</v>
      </c>
      <c r="D235" s="1536"/>
      <c r="E235" s="1359" t="s">
        <v>30063</v>
      </c>
      <c r="F235" s="1359"/>
      <c r="G235" s="1359"/>
      <c r="H235" s="1359"/>
      <c r="I235" s="1359"/>
      <c r="J235" s="1359"/>
      <c r="K235" s="340">
        <v>799</v>
      </c>
      <c r="L235" s="536">
        <f t="shared" si="9"/>
        <v>679.15</v>
      </c>
    </row>
    <row r="236" spans="1:12" ht="14.4">
      <c r="A236" s="428" t="s">
        <v>30064</v>
      </c>
      <c r="B236" s="723">
        <v>1</v>
      </c>
      <c r="C236" s="1535" t="s">
        <v>30011</v>
      </c>
      <c r="D236" s="1536"/>
      <c r="E236" s="1538" t="s">
        <v>30065</v>
      </c>
      <c r="F236" s="1538"/>
      <c r="G236" s="1538"/>
      <c r="H236" s="1538"/>
      <c r="I236" s="1538"/>
      <c r="J236" s="1538"/>
      <c r="K236" s="339">
        <v>499</v>
      </c>
      <c r="L236" s="536">
        <f t="shared" si="9"/>
        <v>424.15</v>
      </c>
    </row>
    <row r="237" spans="1:12" ht="14.4">
      <c r="A237" s="154" t="s">
        <v>30066</v>
      </c>
      <c r="B237" s="723">
        <v>1</v>
      </c>
      <c r="C237" s="1535" t="s">
        <v>30011</v>
      </c>
      <c r="D237" s="1536"/>
      <c r="E237" s="1353" t="s">
        <v>30067</v>
      </c>
      <c r="F237" s="1353"/>
      <c r="G237" s="1353"/>
      <c r="H237" s="1353"/>
      <c r="I237" s="1353"/>
      <c r="J237" s="1353"/>
      <c r="K237" s="339">
        <v>399</v>
      </c>
      <c r="L237" s="536">
        <f t="shared" si="9"/>
        <v>339.15</v>
      </c>
    </row>
    <row r="238" spans="1:12" ht="14.4">
      <c r="A238" s="428" t="s">
        <v>30068</v>
      </c>
      <c r="B238" s="723">
        <v>1</v>
      </c>
      <c r="C238" s="1535" t="s">
        <v>30011</v>
      </c>
      <c r="D238" s="1536"/>
      <c r="E238" s="1538" t="s">
        <v>30069</v>
      </c>
      <c r="F238" s="1538"/>
      <c r="G238" s="1538"/>
      <c r="H238" s="1538"/>
      <c r="I238" s="1538"/>
      <c r="J238" s="1538"/>
      <c r="K238" s="339">
        <v>349</v>
      </c>
      <c r="L238" s="536">
        <f t="shared" si="9"/>
        <v>296.64999999999998</v>
      </c>
    </row>
    <row r="239" spans="1:12" ht="14.4">
      <c r="A239" s="428" t="s">
        <v>30070</v>
      </c>
      <c r="B239" s="723">
        <v>1</v>
      </c>
      <c r="C239" s="1535" t="s">
        <v>30011</v>
      </c>
      <c r="D239" s="1536"/>
      <c r="E239" s="1538" t="s">
        <v>30071</v>
      </c>
      <c r="F239" s="1538"/>
      <c r="G239" s="1538"/>
      <c r="H239" s="1538"/>
      <c r="I239" s="1538"/>
      <c r="J239" s="1538"/>
      <c r="K239" s="339">
        <v>349</v>
      </c>
      <c r="L239" s="536">
        <f t="shared" si="9"/>
        <v>296.64999999999998</v>
      </c>
    </row>
    <row r="240" spans="1:12" ht="14.4">
      <c r="A240" s="428" t="s">
        <v>30072</v>
      </c>
      <c r="B240" s="723">
        <v>1</v>
      </c>
      <c r="C240" s="1535" t="s">
        <v>30011</v>
      </c>
      <c r="D240" s="1536"/>
      <c r="E240" s="1538" t="s">
        <v>30073</v>
      </c>
      <c r="F240" s="1538"/>
      <c r="G240" s="1538"/>
      <c r="H240" s="1538"/>
      <c r="I240" s="1538"/>
      <c r="J240" s="1538"/>
      <c r="K240" s="339">
        <v>349</v>
      </c>
      <c r="L240" s="536">
        <f t="shared" si="9"/>
        <v>296.64999999999998</v>
      </c>
    </row>
    <row r="241" spans="1:12" ht="14.4">
      <c r="A241" s="428" t="s">
        <v>30074</v>
      </c>
      <c r="B241" s="723">
        <v>1</v>
      </c>
      <c r="C241" s="1535" t="s">
        <v>30011</v>
      </c>
      <c r="D241" s="1536"/>
      <c r="E241" s="1538" t="s">
        <v>30075</v>
      </c>
      <c r="F241" s="1538"/>
      <c r="G241" s="1538"/>
      <c r="H241" s="1538"/>
      <c r="I241" s="1538"/>
      <c r="J241" s="1538"/>
      <c r="K241" s="339">
        <v>349</v>
      </c>
      <c r="L241" s="536">
        <f t="shared" si="9"/>
        <v>296.64999999999998</v>
      </c>
    </row>
    <row r="242" spans="1:12" ht="14.4">
      <c r="A242" s="428" t="s">
        <v>30076</v>
      </c>
      <c r="B242" s="723">
        <v>1</v>
      </c>
      <c r="C242" s="1535" t="s">
        <v>30011</v>
      </c>
      <c r="D242" s="1536"/>
      <c r="E242" s="1538" t="s">
        <v>30077</v>
      </c>
      <c r="F242" s="1538"/>
      <c r="G242" s="1538"/>
      <c r="H242" s="1538"/>
      <c r="I242" s="1538"/>
      <c r="J242" s="1538"/>
      <c r="K242" s="339">
        <v>249</v>
      </c>
      <c r="L242" s="536">
        <f t="shared" si="9"/>
        <v>211.65</v>
      </c>
    </row>
    <row r="243" spans="1:12" ht="14.4">
      <c r="A243" s="428" t="s">
        <v>30078</v>
      </c>
      <c r="B243" s="723">
        <v>1</v>
      </c>
      <c r="C243" s="1535" t="s">
        <v>30011</v>
      </c>
      <c r="D243" s="1536"/>
      <c r="E243" s="1538" t="s">
        <v>30079</v>
      </c>
      <c r="F243" s="1538"/>
      <c r="G243" s="1538"/>
      <c r="H243" s="1538"/>
      <c r="I243" s="1538"/>
      <c r="J243" s="1538"/>
      <c r="K243" s="339">
        <v>249</v>
      </c>
      <c r="L243" s="536">
        <f t="shared" si="9"/>
        <v>211.65</v>
      </c>
    </row>
    <row r="244" spans="1:12" ht="14.4">
      <c r="A244" s="428" t="s">
        <v>30080</v>
      </c>
      <c r="B244" s="723">
        <v>1</v>
      </c>
      <c r="C244" s="1535" t="s">
        <v>30011</v>
      </c>
      <c r="D244" s="1536"/>
      <c r="E244" s="1538" t="s">
        <v>30081</v>
      </c>
      <c r="F244" s="1538"/>
      <c r="G244" s="1538"/>
      <c r="H244" s="1538"/>
      <c r="I244" s="1538"/>
      <c r="J244" s="1538"/>
      <c r="K244" s="339">
        <v>379</v>
      </c>
      <c r="L244" s="536">
        <f t="shared" si="9"/>
        <v>322.14999999999998</v>
      </c>
    </row>
    <row r="245" spans="1:12" ht="15" customHeight="1">
      <c r="A245" s="150" t="s">
        <v>30082</v>
      </c>
      <c r="B245" s="723">
        <v>1</v>
      </c>
      <c r="C245" s="1535" t="s">
        <v>30011</v>
      </c>
      <c r="D245" s="1536"/>
      <c r="E245" s="1353" t="s">
        <v>30083</v>
      </c>
      <c r="F245" s="1353"/>
      <c r="G245" s="1353"/>
      <c r="H245" s="1353"/>
      <c r="I245" s="1353"/>
      <c r="J245" s="1353"/>
      <c r="K245" s="340">
        <v>399</v>
      </c>
      <c r="L245" s="536">
        <f t="shared" si="9"/>
        <v>339.15</v>
      </c>
    </row>
    <row r="246" spans="1:12" ht="15" customHeight="1">
      <c r="A246" s="150" t="s">
        <v>30084</v>
      </c>
      <c r="B246" s="723">
        <v>1</v>
      </c>
      <c r="C246" s="1535" t="s">
        <v>30011</v>
      </c>
      <c r="D246" s="1536"/>
      <c r="E246" s="1359" t="s">
        <v>30085</v>
      </c>
      <c r="F246" s="1359"/>
      <c r="G246" s="1359"/>
      <c r="H246" s="1359"/>
      <c r="I246" s="1359"/>
      <c r="J246" s="1359"/>
      <c r="K246" s="340">
        <v>499</v>
      </c>
      <c r="L246" s="536">
        <f t="shared" si="9"/>
        <v>424.15</v>
      </c>
    </row>
    <row r="247" spans="1:12" ht="15" customHeight="1">
      <c r="A247" s="150" t="s">
        <v>30086</v>
      </c>
      <c r="B247" s="723">
        <v>1</v>
      </c>
      <c r="C247" s="1535" t="s">
        <v>30011</v>
      </c>
      <c r="D247" s="1536"/>
      <c r="E247" s="1359" t="s">
        <v>30087</v>
      </c>
      <c r="F247" s="1359"/>
      <c r="G247" s="1359"/>
      <c r="H247" s="1359"/>
      <c r="I247" s="1359"/>
      <c r="J247" s="1359"/>
      <c r="K247" s="340">
        <v>349</v>
      </c>
      <c r="L247" s="536">
        <f t="shared" si="9"/>
        <v>296.64999999999998</v>
      </c>
    </row>
    <row r="248" spans="1:12" ht="15" customHeight="1">
      <c r="A248" s="150" t="s">
        <v>30088</v>
      </c>
      <c r="B248" s="723">
        <v>1</v>
      </c>
      <c r="C248" s="1535" t="s">
        <v>30011</v>
      </c>
      <c r="D248" s="1536"/>
      <c r="E248" s="1359" t="s">
        <v>30089</v>
      </c>
      <c r="F248" s="1359"/>
      <c r="G248" s="1359"/>
      <c r="H248" s="1359"/>
      <c r="I248" s="1359"/>
      <c r="J248" s="1359"/>
      <c r="K248" s="340">
        <v>569</v>
      </c>
      <c r="L248" s="536">
        <f t="shared" si="9"/>
        <v>483.65</v>
      </c>
    </row>
    <row r="249" spans="1:12" ht="15.6">
      <c r="A249" s="383"/>
      <c r="B249" s="1361"/>
      <c r="C249" s="1361"/>
      <c r="D249" s="1361"/>
      <c r="E249" s="1537"/>
      <c r="F249" s="1537"/>
      <c r="G249" s="1519" t="s">
        <v>30090</v>
      </c>
      <c r="H249" s="1519"/>
      <c r="I249" s="388"/>
      <c r="J249" s="387"/>
      <c r="K249" s="645" t="s">
        <v>3</v>
      </c>
      <c r="L249" s="1246" t="s">
        <v>43563</v>
      </c>
    </row>
    <row r="250" spans="1:12" ht="15" customHeight="1">
      <c r="A250" s="157" t="s">
        <v>43066</v>
      </c>
      <c r="B250" s="1487" t="s">
        <v>30091</v>
      </c>
      <c r="C250" s="1490"/>
      <c r="D250" s="1490"/>
      <c r="E250" s="1488"/>
      <c r="F250" s="1498" t="s">
        <v>30092</v>
      </c>
      <c r="G250" s="1499"/>
      <c r="H250" s="1499"/>
      <c r="I250" s="1499"/>
      <c r="J250" s="1500"/>
      <c r="K250" s="200">
        <v>100</v>
      </c>
      <c r="L250" s="536">
        <f t="shared" ref="L250:L277" si="10">K250*0.85</f>
        <v>85</v>
      </c>
    </row>
    <row r="251" spans="1:12" ht="15" customHeight="1">
      <c r="A251" s="428" t="s">
        <v>30093</v>
      </c>
      <c r="B251" s="1487" t="s">
        <v>30091</v>
      </c>
      <c r="C251" s="1490"/>
      <c r="D251" s="1490"/>
      <c r="E251" s="1488"/>
      <c r="F251" s="1520" t="s">
        <v>30049</v>
      </c>
      <c r="G251" s="1504"/>
      <c r="H251" s="1504"/>
      <c r="I251" s="1504"/>
      <c r="J251" s="1505"/>
      <c r="K251" s="200">
        <v>200</v>
      </c>
      <c r="L251" s="536">
        <f t="shared" si="10"/>
        <v>170</v>
      </c>
    </row>
    <row r="252" spans="1:12" ht="14.4">
      <c r="A252" s="150" t="s">
        <v>30094</v>
      </c>
      <c r="B252" s="1330" t="s">
        <v>30095</v>
      </c>
      <c r="C252" s="1330"/>
      <c r="D252" s="1330"/>
      <c r="E252" s="1330"/>
      <c r="F252" s="1502" t="s">
        <v>30067</v>
      </c>
      <c r="G252" s="1502"/>
      <c r="H252" s="1502"/>
      <c r="I252" s="1502"/>
      <c r="J252" s="1503"/>
      <c r="K252" s="129">
        <v>79</v>
      </c>
      <c r="L252" s="536">
        <f t="shared" si="10"/>
        <v>67.149999999999991</v>
      </c>
    </row>
    <row r="253" spans="1:12" ht="15" customHeight="1">
      <c r="A253" s="154" t="s">
        <v>30096</v>
      </c>
      <c r="B253" s="1357" t="s">
        <v>30095</v>
      </c>
      <c r="C253" s="1357"/>
      <c r="D253" s="1357"/>
      <c r="E253" s="1357"/>
      <c r="F253" s="1504" t="s">
        <v>30097</v>
      </c>
      <c r="G253" s="1504"/>
      <c r="H253" s="1504"/>
      <c r="I253" s="1504"/>
      <c r="J253" s="1505"/>
      <c r="K253" s="200">
        <v>79</v>
      </c>
      <c r="L253" s="536">
        <f t="shared" si="10"/>
        <v>67.149999999999991</v>
      </c>
    </row>
    <row r="254" spans="1:12" ht="14.4">
      <c r="A254" s="154" t="s">
        <v>30098</v>
      </c>
      <c r="B254" s="1357" t="s">
        <v>30095</v>
      </c>
      <c r="C254" s="1357"/>
      <c r="D254" s="1357"/>
      <c r="E254" s="1357"/>
      <c r="F254" s="1502" t="s">
        <v>30046</v>
      </c>
      <c r="G254" s="1502"/>
      <c r="H254" s="1502"/>
      <c r="I254" s="1502"/>
      <c r="J254" s="1503"/>
      <c r="K254" s="200">
        <v>229</v>
      </c>
      <c r="L254" s="536">
        <f t="shared" si="10"/>
        <v>194.65</v>
      </c>
    </row>
    <row r="255" spans="1:12" ht="15" customHeight="1">
      <c r="A255" s="683" t="s">
        <v>30099</v>
      </c>
      <c r="B255" s="1330" t="s">
        <v>30100</v>
      </c>
      <c r="C255" s="1330"/>
      <c r="D255" s="1330"/>
      <c r="E255" s="1330"/>
      <c r="F255" s="1502" t="s">
        <v>30046</v>
      </c>
      <c r="G255" s="1502"/>
      <c r="H255" s="1502"/>
      <c r="I255" s="1502"/>
      <c r="J255" s="1503"/>
      <c r="K255" s="129">
        <v>479</v>
      </c>
      <c r="L255" s="536">
        <f t="shared" si="10"/>
        <v>407.15</v>
      </c>
    </row>
    <row r="256" spans="1:12" ht="30" customHeight="1">
      <c r="A256" s="150" t="s">
        <v>30101</v>
      </c>
      <c r="B256" s="1329" t="s">
        <v>30102</v>
      </c>
      <c r="C256" s="1329"/>
      <c r="D256" s="1329"/>
      <c r="E256" s="1329"/>
      <c r="F256" s="1502" t="s">
        <v>30046</v>
      </c>
      <c r="G256" s="1502"/>
      <c r="H256" s="1502"/>
      <c r="I256" s="1502"/>
      <c r="J256" s="1503"/>
      <c r="K256" s="129">
        <v>359</v>
      </c>
      <c r="L256" s="536">
        <f t="shared" si="10"/>
        <v>305.14999999999998</v>
      </c>
    </row>
    <row r="257" spans="1:12" ht="14.4">
      <c r="A257" s="154" t="s">
        <v>30103</v>
      </c>
      <c r="B257" s="1357" t="s">
        <v>30095</v>
      </c>
      <c r="C257" s="1357"/>
      <c r="D257" s="1357"/>
      <c r="E257" s="1357"/>
      <c r="F257" s="1502" t="s">
        <v>30104</v>
      </c>
      <c r="G257" s="1502"/>
      <c r="H257" s="1502"/>
      <c r="I257" s="1502"/>
      <c r="J257" s="1503"/>
      <c r="K257" s="200">
        <v>229</v>
      </c>
      <c r="L257" s="536">
        <f t="shared" si="10"/>
        <v>194.65</v>
      </c>
    </row>
    <row r="258" spans="1:12" ht="15" customHeight="1">
      <c r="A258" s="150" t="s">
        <v>30105</v>
      </c>
      <c r="B258" s="1329" t="s">
        <v>30100</v>
      </c>
      <c r="C258" s="1329"/>
      <c r="D258" s="1329"/>
      <c r="E258" s="1329"/>
      <c r="F258" s="1502" t="s">
        <v>30104</v>
      </c>
      <c r="G258" s="1502"/>
      <c r="H258" s="1502"/>
      <c r="I258" s="1502"/>
      <c r="J258" s="1503"/>
      <c r="K258" s="129">
        <v>359</v>
      </c>
      <c r="L258" s="536">
        <f t="shared" si="10"/>
        <v>305.14999999999998</v>
      </c>
    </row>
    <row r="259" spans="1:12" ht="14.4">
      <c r="A259" s="154" t="s">
        <v>30106</v>
      </c>
      <c r="B259" s="1357" t="s">
        <v>30095</v>
      </c>
      <c r="C259" s="1357"/>
      <c r="D259" s="1357"/>
      <c r="E259" s="1357"/>
      <c r="F259" s="1499" t="s">
        <v>30107</v>
      </c>
      <c r="G259" s="1499"/>
      <c r="H259" s="1499"/>
      <c r="I259" s="1499"/>
      <c r="J259" s="1500"/>
      <c r="K259" s="200">
        <v>229</v>
      </c>
      <c r="L259" s="536">
        <f t="shared" si="10"/>
        <v>194.65</v>
      </c>
    </row>
    <row r="260" spans="1:12" ht="14.4">
      <c r="A260" s="154" t="s">
        <v>30108</v>
      </c>
      <c r="B260" s="1330" t="s">
        <v>30109</v>
      </c>
      <c r="C260" s="1330"/>
      <c r="D260" s="1330"/>
      <c r="E260" s="1330"/>
      <c r="F260" s="1504" t="s">
        <v>30110</v>
      </c>
      <c r="G260" s="1504"/>
      <c r="H260" s="1504"/>
      <c r="I260" s="1504"/>
      <c r="J260" s="1505"/>
      <c r="K260" s="200">
        <v>1049</v>
      </c>
      <c r="L260" s="536">
        <f t="shared" si="10"/>
        <v>891.65</v>
      </c>
    </row>
    <row r="261" spans="1:12" ht="15" customHeight="1">
      <c r="A261" s="150" t="s">
        <v>30111</v>
      </c>
      <c r="B261" s="1357" t="s">
        <v>30112</v>
      </c>
      <c r="C261" s="1357"/>
      <c r="D261" s="1357"/>
      <c r="E261" s="1357"/>
      <c r="F261" s="1506" t="s">
        <v>30023</v>
      </c>
      <c r="G261" s="1506"/>
      <c r="H261" s="1506"/>
      <c r="I261" s="1506"/>
      <c r="J261" s="1507"/>
      <c r="K261" s="129">
        <v>29</v>
      </c>
      <c r="L261" s="536">
        <f t="shared" si="10"/>
        <v>24.65</v>
      </c>
    </row>
    <row r="262" spans="1:12" ht="15" customHeight="1">
      <c r="A262" s="150" t="s">
        <v>30113</v>
      </c>
      <c r="B262" s="1357" t="s">
        <v>30114</v>
      </c>
      <c r="C262" s="1357"/>
      <c r="D262" s="1357"/>
      <c r="E262" s="1357"/>
      <c r="F262" s="1506" t="s">
        <v>30059</v>
      </c>
      <c r="G262" s="1506"/>
      <c r="H262" s="1506"/>
      <c r="I262" s="1506"/>
      <c r="J262" s="1507"/>
      <c r="K262" s="129">
        <v>149</v>
      </c>
      <c r="L262" s="536">
        <f t="shared" si="10"/>
        <v>126.64999999999999</v>
      </c>
    </row>
    <row r="263" spans="1:12" ht="15" customHeight="1">
      <c r="A263" s="683" t="s">
        <v>30115</v>
      </c>
      <c r="B263" s="1330" t="s">
        <v>30095</v>
      </c>
      <c r="C263" s="1330"/>
      <c r="D263" s="1330"/>
      <c r="E263" s="1330"/>
      <c r="F263" s="1496" t="s">
        <v>30116</v>
      </c>
      <c r="G263" s="1496"/>
      <c r="H263" s="1496"/>
      <c r="I263" s="1496"/>
      <c r="J263" s="1497"/>
      <c r="K263" s="93">
        <v>79</v>
      </c>
      <c r="L263" s="536">
        <f t="shared" si="10"/>
        <v>67.149999999999991</v>
      </c>
    </row>
    <row r="264" spans="1:12" ht="14.4">
      <c r="A264" s="683" t="s">
        <v>30117</v>
      </c>
      <c r="B264" s="1330" t="s">
        <v>30095</v>
      </c>
      <c r="C264" s="1330"/>
      <c r="D264" s="1330"/>
      <c r="E264" s="1330"/>
      <c r="F264" s="1496" t="s">
        <v>43067</v>
      </c>
      <c r="G264" s="1496"/>
      <c r="H264" s="1496"/>
      <c r="I264" s="1496"/>
      <c r="J264" s="1497"/>
      <c r="K264" s="93">
        <v>129</v>
      </c>
      <c r="L264" s="536">
        <f t="shared" si="10"/>
        <v>109.64999999999999</v>
      </c>
    </row>
    <row r="265" spans="1:12" ht="15" customHeight="1">
      <c r="A265" s="167" t="s">
        <v>30118</v>
      </c>
      <c r="B265" s="1357" t="s">
        <v>30112</v>
      </c>
      <c r="C265" s="1357"/>
      <c r="D265" s="1357"/>
      <c r="E265" s="1357"/>
      <c r="F265" s="1533" t="s">
        <v>30116</v>
      </c>
      <c r="G265" s="1533"/>
      <c r="H265" s="1533"/>
      <c r="I265" s="1533"/>
      <c r="J265" s="1534"/>
      <c r="K265" s="200">
        <v>89</v>
      </c>
      <c r="L265" s="536">
        <f t="shared" si="10"/>
        <v>75.649999999999991</v>
      </c>
    </row>
    <row r="266" spans="1:12" ht="15" customHeight="1">
      <c r="A266" s="150" t="s">
        <v>30119</v>
      </c>
      <c r="B266" s="1357" t="s">
        <v>30120</v>
      </c>
      <c r="C266" s="1357"/>
      <c r="D266" s="1357"/>
      <c r="E266" s="1357"/>
      <c r="F266" s="1506" t="s">
        <v>30069</v>
      </c>
      <c r="G266" s="1506"/>
      <c r="H266" s="1506"/>
      <c r="I266" s="1506"/>
      <c r="J266" s="1507"/>
      <c r="K266" s="129">
        <v>79</v>
      </c>
      <c r="L266" s="536">
        <f t="shared" si="10"/>
        <v>67.149999999999991</v>
      </c>
    </row>
    <row r="267" spans="1:12" ht="52.5" customHeight="1">
      <c r="A267" s="150" t="s">
        <v>30121</v>
      </c>
      <c r="B267" s="1330" t="s">
        <v>30122</v>
      </c>
      <c r="C267" s="1330"/>
      <c r="D267" s="1330"/>
      <c r="E267" s="1330"/>
      <c r="F267" s="1506" t="s">
        <v>43068</v>
      </c>
      <c r="G267" s="1506"/>
      <c r="H267" s="1506"/>
      <c r="I267" s="1506"/>
      <c r="J267" s="1507"/>
      <c r="K267" s="129">
        <v>105</v>
      </c>
      <c r="L267" s="536">
        <f t="shared" si="10"/>
        <v>89.25</v>
      </c>
    </row>
    <row r="268" spans="1:12" ht="15" customHeight="1">
      <c r="A268" s="150" t="s">
        <v>30123</v>
      </c>
      <c r="B268" s="1330" t="s">
        <v>30122</v>
      </c>
      <c r="C268" s="1330"/>
      <c r="D268" s="1330"/>
      <c r="E268" s="1330"/>
      <c r="F268" s="1506" t="s">
        <v>30124</v>
      </c>
      <c r="G268" s="1506"/>
      <c r="H268" s="1506"/>
      <c r="I268" s="1506"/>
      <c r="J268" s="1507"/>
      <c r="K268" s="129">
        <v>149</v>
      </c>
      <c r="L268" s="536">
        <f t="shared" si="10"/>
        <v>126.64999999999999</v>
      </c>
    </row>
    <row r="269" spans="1:12" ht="15" customHeight="1">
      <c r="A269" s="150" t="s">
        <v>30125</v>
      </c>
      <c r="B269" s="1357" t="s">
        <v>30120</v>
      </c>
      <c r="C269" s="1357"/>
      <c r="D269" s="1357"/>
      <c r="E269" s="1357"/>
      <c r="F269" s="1506" t="s">
        <v>30126</v>
      </c>
      <c r="G269" s="1506"/>
      <c r="H269" s="1506"/>
      <c r="I269" s="1506"/>
      <c r="J269" s="1507"/>
      <c r="K269" s="129">
        <v>59</v>
      </c>
      <c r="L269" s="536">
        <f t="shared" si="10"/>
        <v>50.15</v>
      </c>
    </row>
    <row r="270" spans="1:12" ht="17.25" customHeight="1">
      <c r="A270" s="150" t="s">
        <v>30127</v>
      </c>
      <c r="B270" s="1357" t="s">
        <v>30120</v>
      </c>
      <c r="C270" s="1357"/>
      <c r="D270" s="1357"/>
      <c r="E270" s="1357"/>
      <c r="F270" s="1506" t="s">
        <v>30083</v>
      </c>
      <c r="G270" s="1506"/>
      <c r="H270" s="1506"/>
      <c r="I270" s="1506"/>
      <c r="J270" s="1507"/>
      <c r="K270" s="129">
        <v>79</v>
      </c>
      <c r="L270" s="536">
        <f t="shared" si="10"/>
        <v>67.149999999999991</v>
      </c>
    </row>
    <row r="271" spans="1:12" ht="15" customHeight="1">
      <c r="A271" s="683" t="s">
        <v>30128</v>
      </c>
      <c r="B271" s="1302" t="s">
        <v>30129</v>
      </c>
      <c r="C271" s="1303"/>
      <c r="D271" s="1303"/>
      <c r="E271" s="1322"/>
      <c r="F271" s="1495" t="s">
        <v>30085</v>
      </c>
      <c r="G271" s="1496"/>
      <c r="H271" s="1496"/>
      <c r="I271" s="1496"/>
      <c r="J271" s="1497"/>
      <c r="K271" s="93">
        <v>79</v>
      </c>
      <c r="L271" s="536">
        <f t="shared" si="10"/>
        <v>67.149999999999991</v>
      </c>
    </row>
    <row r="272" spans="1:12" ht="14.4">
      <c r="A272" s="683" t="s">
        <v>30130</v>
      </c>
      <c r="B272" s="1302" t="s">
        <v>30131</v>
      </c>
      <c r="C272" s="1303"/>
      <c r="D272" s="1303"/>
      <c r="E272" s="1322"/>
      <c r="F272" s="1495" t="s">
        <v>30132</v>
      </c>
      <c r="G272" s="1496"/>
      <c r="H272" s="1496"/>
      <c r="I272" s="1496"/>
      <c r="J272" s="1497"/>
      <c r="K272" s="93">
        <v>79</v>
      </c>
      <c r="L272" s="536">
        <f t="shared" si="10"/>
        <v>67.149999999999991</v>
      </c>
    </row>
    <row r="273" spans="1:12" ht="15" customHeight="1">
      <c r="A273" s="428" t="s">
        <v>30133</v>
      </c>
      <c r="B273" s="1487" t="s">
        <v>30131</v>
      </c>
      <c r="C273" s="1490"/>
      <c r="D273" s="1490"/>
      <c r="E273" s="1488"/>
      <c r="F273" s="1386" t="s">
        <v>30134</v>
      </c>
      <c r="G273" s="1387"/>
      <c r="H273" s="1387"/>
      <c r="I273" s="1387"/>
      <c r="J273" s="1388"/>
      <c r="K273" s="194">
        <v>89</v>
      </c>
      <c r="L273" s="536">
        <f t="shared" si="10"/>
        <v>75.649999999999991</v>
      </c>
    </row>
    <row r="274" spans="1:12" ht="15" customHeight="1">
      <c r="A274" s="428" t="s">
        <v>30135</v>
      </c>
      <c r="B274" s="1487" t="s">
        <v>30112</v>
      </c>
      <c r="C274" s="1490"/>
      <c r="D274" s="1490"/>
      <c r="E274" s="1488"/>
      <c r="F274" s="1386" t="s">
        <v>30136</v>
      </c>
      <c r="G274" s="1387"/>
      <c r="H274" s="1387"/>
      <c r="I274" s="1387"/>
      <c r="J274" s="1388"/>
      <c r="K274" s="194">
        <v>89</v>
      </c>
      <c r="L274" s="536">
        <f t="shared" si="10"/>
        <v>75.649999999999991</v>
      </c>
    </row>
    <row r="275" spans="1:12" ht="15" customHeight="1">
      <c r="A275" s="428" t="s">
        <v>30137</v>
      </c>
      <c r="B275" s="1487" t="s">
        <v>30112</v>
      </c>
      <c r="C275" s="1490"/>
      <c r="D275" s="1490"/>
      <c r="E275" s="1488"/>
      <c r="F275" s="1386" t="s">
        <v>30138</v>
      </c>
      <c r="G275" s="1387"/>
      <c r="H275" s="1387"/>
      <c r="I275" s="1387"/>
      <c r="J275" s="1388"/>
      <c r="K275" s="194">
        <v>89</v>
      </c>
      <c r="L275" s="536">
        <f t="shared" si="10"/>
        <v>75.649999999999991</v>
      </c>
    </row>
    <row r="276" spans="1:12" ht="15" customHeight="1">
      <c r="A276" s="155" t="s">
        <v>30139</v>
      </c>
      <c r="B276" s="1487" t="s">
        <v>30100</v>
      </c>
      <c r="C276" s="1490"/>
      <c r="D276" s="1490"/>
      <c r="E276" s="1488"/>
      <c r="F276" s="1498" t="s">
        <v>30140</v>
      </c>
      <c r="G276" s="1499"/>
      <c r="H276" s="1499"/>
      <c r="I276" s="1499"/>
      <c r="J276" s="1500"/>
      <c r="K276" s="200">
        <v>500</v>
      </c>
      <c r="L276" s="536">
        <f t="shared" si="10"/>
        <v>425</v>
      </c>
    </row>
    <row r="277" spans="1:12" ht="14.4">
      <c r="A277" s="150" t="s">
        <v>30141</v>
      </c>
      <c r="B277" s="1302" t="s">
        <v>30100</v>
      </c>
      <c r="C277" s="1303"/>
      <c r="D277" s="1303"/>
      <c r="E277" s="1322"/>
      <c r="F277" s="1501" t="s">
        <v>30049</v>
      </c>
      <c r="G277" s="1502"/>
      <c r="H277" s="1502"/>
      <c r="I277" s="1502"/>
      <c r="J277" s="1503"/>
      <c r="K277" s="129">
        <v>359</v>
      </c>
      <c r="L277" s="536">
        <f t="shared" si="10"/>
        <v>305.14999999999998</v>
      </c>
    </row>
    <row r="278" spans="1:12" ht="15.6">
      <c r="A278" s="383"/>
      <c r="B278" s="1529"/>
      <c r="C278" s="1529"/>
      <c r="D278" s="1529"/>
      <c r="E278" s="1529"/>
      <c r="F278" s="1529"/>
      <c r="G278" s="1519" t="s">
        <v>3660</v>
      </c>
      <c r="H278" s="1519"/>
      <c r="I278" s="388"/>
      <c r="J278" s="387"/>
      <c r="K278" s="645" t="s">
        <v>3</v>
      </c>
      <c r="L278" s="1246" t="s">
        <v>43563</v>
      </c>
    </row>
    <row r="279" spans="1:12" ht="14.4">
      <c r="A279" s="117" t="s">
        <v>30142</v>
      </c>
      <c r="B279" s="1421" t="s">
        <v>30143</v>
      </c>
      <c r="C279" s="1422"/>
      <c r="D279" s="1422"/>
      <c r="E279" s="1422"/>
      <c r="F279" s="1422"/>
      <c r="G279" s="1530" t="s">
        <v>30144</v>
      </c>
      <c r="H279" s="1531"/>
      <c r="I279" s="1531"/>
      <c r="J279" s="1532"/>
      <c r="K279" s="86">
        <v>649</v>
      </c>
      <c r="L279" s="536">
        <f t="shared" ref="L279:L311" si="11">K279*0.85</f>
        <v>551.65</v>
      </c>
    </row>
    <row r="280" spans="1:12" ht="14.4">
      <c r="A280" s="117" t="s">
        <v>30145</v>
      </c>
      <c r="B280" s="1421" t="s">
        <v>30146</v>
      </c>
      <c r="C280" s="1422"/>
      <c r="D280" s="1422"/>
      <c r="E280" s="1422"/>
      <c r="F280" s="1422"/>
      <c r="G280" s="1530"/>
      <c r="H280" s="1531"/>
      <c r="I280" s="1531"/>
      <c r="J280" s="1532"/>
      <c r="K280" s="86">
        <v>649</v>
      </c>
      <c r="L280" s="536">
        <f t="shared" si="11"/>
        <v>551.65</v>
      </c>
    </row>
    <row r="281" spans="1:12" ht="14.4">
      <c r="A281" s="187" t="s">
        <v>30147</v>
      </c>
      <c r="B281" s="1421" t="s">
        <v>30148</v>
      </c>
      <c r="C281" s="1422"/>
      <c r="D281" s="1422"/>
      <c r="E281" s="1422"/>
      <c r="F281" s="1422"/>
      <c r="G281" s="1530"/>
      <c r="H281" s="1531"/>
      <c r="I281" s="1531"/>
      <c r="J281" s="1532"/>
      <c r="K281" s="86">
        <v>399</v>
      </c>
      <c r="L281" s="536">
        <f t="shared" si="11"/>
        <v>339.15</v>
      </c>
    </row>
    <row r="282" spans="1:12" ht="14.4">
      <c r="A282" s="187" t="s">
        <v>30149</v>
      </c>
      <c r="B282" s="1421" t="s">
        <v>30150</v>
      </c>
      <c r="C282" s="1422"/>
      <c r="D282" s="1422"/>
      <c r="E282" s="1422"/>
      <c r="F282" s="1422"/>
      <c r="G282" s="1530"/>
      <c r="H282" s="1531"/>
      <c r="I282" s="1531"/>
      <c r="J282" s="1532"/>
      <c r="K282" s="86">
        <v>399</v>
      </c>
      <c r="L282" s="536">
        <f t="shared" si="11"/>
        <v>339.15</v>
      </c>
    </row>
    <row r="283" spans="1:12" ht="14.4">
      <c r="A283" s="117" t="s">
        <v>30151</v>
      </c>
      <c r="B283" s="1421" t="s">
        <v>30143</v>
      </c>
      <c r="C283" s="1422"/>
      <c r="D283" s="1422"/>
      <c r="E283" s="1422"/>
      <c r="F283" s="1422"/>
      <c r="G283" s="1362" t="s">
        <v>30152</v>
      </c>
      <c r="H283" s="1362"/>
      <c r="I283" s="1362"/>
      <c r="J283" s="1362"/>
      <c r="K283" s="86">
        <v>649</v>
      </c>
      <c r="L283" s="536">
        <f t="shared" si="11"/>
        <v>551.65</v>
      </c>
    </row>
    <row r="284" spans="1:12" ht="14.4">
      <c r="A284" s="117" t="s">
        <v>30153</v>
      </c>
      <c r="B284" s="1421" t="s">
        <v>30146</v>
      </c>
      <c r="C284" s="1422"/>
      <c r="D284" s="1422"/>
      <c r="E284" s="1422"/>
      <c r="F284" s="1422"/>
      <c r="G284" s="1362"/>
      <c r="H284" s="1362"/>
      <c r="I284" s="1362"/>
      <c r="J284" s="1362"/>
      <c r="K284" s="86">
        <v>649</v>
      </c>
      <c r="L284" s="536">
        <f t="shared" si="11"/>
        <v>551.65</v>
      </c>
    </row>
    <row r="285" spans="1:12" ht="14.4">
      <c r="A285" s="158" t="s">
        <v>30154</v>
      </c>
      <c r="B285" s="1329" t="s">
        <v>30155</v>
      </c>
      <c r="C285" s="1329"/>
      <c r="D285" s="1329"/>
      <c r="E285" s="1329"/>
      <c r="F285" s="1329"/>
      <c r="G285" s="1517" t="s">
        <v>30156</v>
      </c>
      <c r="H285" s="1517"/>
      <c r="I285" s="1517"/>
      <c r="J285" s="1517"/>
      <c r="K285" s="129">
        <v>350</v>
      </c>
      <c r="L285" s="536">
        <f t="shared" si="11"/>
        <v>297.5</v>
      </c>
    </row>
    <row r="286" spans="1:12" ht="14.4">
      <c r="A286" s="150" t="s">
        <v>30157</v>
      </c>
      <c r="B286" s="1297" t="s">
        <v>30158</v>
      </c>
      <c r="C286" s="1298"/>
      <c r="D286" s="1298"/>
      <c r="E286" s="1298"/>
      <c r="F286" s="1299"/>
      <c r="G286" s="1517"/>
      <c r="H286" s="1517"/>
      <c r="I286" s="1517"/>
      <c r="J286" s="1517"/>
      <c r="K286" s="129">
        <v>449</v>
      </c>
      <c r="L286" s="536">
        <f t="shared" si="11"/>
        <v>381.65</v>
      </c>
    </row>
    <row r="287" spans="1:12" ht="15" customHeight="1">
      <c r="A287" s="154" t="s">
        <v>30159</v>
      </c>
      <c r="B287" s="1357" t="s">
        <v>30160</v>
      </c>
      <c r="C287" s="1357"/>
      <c r="D287" s="1357"/>
      <c r="E287" s="1357"/>
      <c r="F287" s="1357"/>
      <c r="G287" s="1517" t="s">
        <v>30161</v>
      </c>
      <c r="H287" s="1517"/>
      <c r="I287" s="1517"/>
      <c r="J287" s="1517"/>
      <c r="K287" s="200">
        <v>2999</v>
      </c>
      <c r="L287" s="536">
        <f t="shared" si="11"/>
        <v>2549.15</v>
      </c>
    </row>
    <row r="288" spans="1:12" ht="15" customHeight="1">
      <c r="A288" s="154" t="s">
        <v>30162</v>
      </c>
      <c r="B288" s="1357" t="s">
        <v>30160</v>
      </c>
      <c r="C288" s="1357"/>
      <c r="D288" s="1357"/>
      <c r="E288" s="1357"/>
      <c r="F288" s="1357"/>
      <c r="G288" s="1517"/>
      <c r="H288" s="1517"/>
      <c r="I288" s="1517"/>
      <c r="J288" s="1517"/>
      <c r="K288" s="200">
        <v>2999</v>
      </c>
      <c r="L288" s="536">
        <f t="shared" si="11"/>
        <v>2549.15</v>
      </c>
    </row>
    <row r="289" spans="1:12" ht="30" customHeight="1">
      <c r="A289" s="150" t="s">
        <v>30163</v>
      </c>
      <c r="B289" s="1330" t="s">
        <v>30160</v>
      </c>
      <c r="C289" s="1330"/>
      <c r="D289" s="1330"/>
      <c r="E289" s="1330"/>
      <c r="F289" s="1330"/>
      <c r="G289" s="1517" t="s">
        <v>30164</v>
      </c>
      <c r="H289" s="1517"/>
      <c r="I289" s="1517"/>
      <c r="J289" s="1517"/>
      <c r="K289" s="129">
        <v>3299</v>
      </c>
      <c r="L289" s="536">
        <f t="shared" si="11"/>
        <v>2804.15</v>
      </c>
    </row>
    <row r="290" spans="1:12" ht="14.4">
      <c r="A290" s="150" t="s">
        <v>30165</v>
      </c>
      <c r="B290" s="1329" t="s">
        <v>30166</v>
      </c>
      <c r="C290" s="1329"/>
      <c r="D290" s="1329"/>
      <c r="E290" s="1329"/>
      <c r="F290" s="1329"/>
      <c r="G290" s="1385" t="s">
        <v>30049</v>
      </c>
      <c r="H290" s="1385"/>
      <c r="I290" s="1385"/>
      <c r="J290" s="1385"/>
      <c r="K290" s="129">
        <v>1849</v>
      </c>
      <c r="L290" s="536">
        <f t="shared" si="11"/>
        <v>1571.6499999999999</v>
      </c>
    </row>
    <row r="291" spans="1:12" ht="14.4">
      <c r="A291" s="150" t="s">
        <v>30167</v>
      </c>
      <c r="B291" s="1297" t="s">
        <v>30168</v>
      </c>
      <c r="C291" s="1298"/>
      <c r="D291" s="1298"/>
      <c r="E291" s="1298"/>
      <c r="F291" s="1299"/>
      <c r="G291" s="1385" t="s">
        <v>30169</v>
      </c>
      <c r="H291" s="1385"/>
      <c r="I291" s="1385"/>
      <c r="J291" s="1385"/>
      <c r="K291" s="129">
        <v>3999</v>
      </c>
      <c r="L291" s="536">
        <f t="shared" si="11"/>
        <v>3399.15</v>
      </c>
    </row>
    <row r="292" spans="1:12" ht="14.4">
      <c r="A292" s="154" t="s">
        <v>30170</v>
      </c>
      <c r="B292" s="1330" t="s">
        <v>30171</v>
      </c>
      <c r="C292" s="1330"/>
      <c r="D292" s="1330"/>
      <c r="E292" s="1330"/>
      <c r="F292" s="1330"/>
      <c r="G292" s="1385" t="s">
        <v>30172</v>
      </c>
      <c r="H292" s="1385"/>
      <c r="I292" s="1385"/>
      <c r="J292" s="1385"/>
      <c r="K292" s="200">
        <v>6749</v>
      </c>
      <c r="L292" s="536">
        <f t="shared" si="11"/>
        <v>5736.65</v>
      </c>
    </row>
    <row r="293" spans="1:12" ht="14.4">
      <c r="A293" s="154" t="s">
        <v>30173</v>
      </c>
      <c r="B293" s="1302" t="s">
        <v>30174</v>
      </c>
      <c r="C293" s="1303"/>
      <c r="D293" s="1303"/>
      <c r="E293" s="1303"/>
      <c r="F293" s="1322"/>
      <c r="G293" s="1385" t="s">
        <v>30172</v>
      </c>
      <c r="H293" s="1385"/>
      <c r="I293" s="1385"/>
      <c r="J293" s="1385"/>
      <c r="K293" s="200">
        <v>2299</v>
      </c>
      <c r="L293" s="536">
        <f t="shared" si="11"/>
        <v>1954.1499999999999</v>
      </c>
    </row>
    <row r="294" spans="1:12" ht="14.4">
      <c r="A294" s="154" t="s">
        <v>30175</v>
      </c>
      <c r="B294" s="1330" t="s">
        <v>30171</v>
      </c>
      <c r="C294" s="1330"/>
      <c r="D294" s="1330"/>
      <c r="E294" s="1330"/>
      <c r="F294" s="1330"/>
      <c r="G294" s="1385" t="s">
        <v>30176</v>
      </c>
      <c r="H294" s="1385"/>
      <c r="I294" s="1385"/>
      <c r="J294" s="1385"/>
      <c r="K294" s="200">
        <v>6749</v>
      </c>
      <c r="L294" s="536">
        <f t="shared" si="11"/>
        <v>5736.65</v>
      </c>
    </row>
    <row r="295" spans="1:12" ht="14.4">
      <c r="A295" s="150" t="s">
        <v>30177</v>
      </c>
      <c r="B295" s="1330" t="s">
        <v>30178</v>
      </c>
      <c r="C295" s="1330"/>
      <c r="D295" s="1330"/>
      <c r="E295" s="1330"/>
      <c r="F295" s="1330"/>
      <c r="G295" s="1517" t="s">
        <v>30179</v>
      </c>
      <c r="H295" s="1517"/>
      <c r="I295" s="1517"/>
      <c r="J295" s="1517"/>
      <c r="K295" s="129">
        <v>799</v>
      </c>
      <c r="L295" s="536">
        <f t="shared" si="11"/>
        <v>679.15</v>
      </c>
    </row>
    <row r="296" spans="1:12" ht="34.5" customHeight="1">
      <c r="A296" s="150" t="s">
        <v>30180</v>
      </c>
      <c r="B296" s="1330" t="s">
        <v>30181</v>
      </c>
      <c r="C296" s="1330"/>
      <c r="D296" s="1330"/>
      <c r="E296" s="1330"/>
      <c r="F296" s="1330"/>
      <c r="G296" s="1523" t="s">
        <v>30182</v>
      </c>
      <c r="H296" s="1524"/>
      <c r="I296" s="1524"/>
      <c r="J296" s="1525"/>
      <c r="K296" s="129">
        <v>599</v>
      </c>
      <c r="L296" s="536">
        <f t="shared" si="11"/>
        <v>509.15</v>
      </c>
    </row>
    <row r="297" spans="1:12" ht="34.5" customHeight="1">
      <c r="A297" s="150" t="s">
        <v>30183</v>
      </c>
      <c r="B297" s="1330" t="s">
        <v>30184</v>
      </c>
      <c r="C297" s="1330"/>
      <c r="D297" s="1330"/>
      <c r="E297" s="1330"/>
      <c r="F297" s="1330"/>
      <c r="G297" s="1526"/>
      <c r="H297" s="1527"/>
      <c r="I297" s="1527"/>
      <c r="J297" s="1528"/>
      <c r="K297" s="129">
        <v>549</v>
      </c>
      <c r="L297" s="536">
        <f t="shared" si="11"/>
        <v>466.65</v>
      </c>
    </row>
    <row r="298" spans="1:12" ht="38.25" customHeight="1">
      <c r="A298" s="150" t="s">
        <v>30185</v>
      </c>
      <c r="B298" s="1330" t="s">
        <v>30178</v>
      </c>
      <c r="C298" s="1330"/>
      <c r="D298" s="1330"/>
      <c r="E298" s="1330"/>
      <c r="F298" s="1330"/>
      <c r="G298" s="1517" t="s">
        <v>30186</v>
      </c>
      <c r="H298" s="1517"/>
      <c r="I298" s="1517"/>
      <c r="J298" s="1517"/>
      <c r="K298" s="129">
        <v>229</v>
      </c>
      <c r="L298" s="536">
        <f t="shared" si="11"/>
        <v>194.65</v>
      </c>
    </row>
    <row r="299" spans="1:12" ht="45" customHeight="1">
      <c r="A299" s="150" t="s">
        <v>30187</v>
      </c>
      <c r="B299" s="1297" t="s">
        <v>30188</v>
      </c>
      <c r="C299" s="1298"/>
      <c r="D299" s="1298"/>
      <c r="E299" s="1298"/>
      <c r="F299" s="1299"/>
      <c r="G299" s="1517" t="s">
        <v>30189</v>
      </c>
      <c r="H299" s="1517"/>
      <c r="I299" s="1517"/>
      <c r="J299" s="1517"/>
      <c r="K299" s="129">
        <v>1299</v>
      </c>
      <c r="L299" s="536">
        <f t="shared" si="11"/>
        <v>1104.1499999999999</v>
      </c>
    </row>
    <row r="300" spans="1:12" ht="14.4">
      <c r="A300" s="154" t="s">
        <v>30190</v>
      </c>
      <c r="B300" s="1357" t="s">
        <v>30184</v>
      </c>
      <c r="C300" s="1357"/>
      <c r="D300" s="1357"/>
      <c r="E300" s="1357"/>
      <c r="F300" s="1357"/>
      <c r="G300" s="1385" t="s">
        <v>30049</v>
      </c>
      <c r="H300" s="1385"/>
      <c r="I300" s="1385"/>
      <c r="J300" s="1385"/>
      <c r="K300" s="200">
        <v>1899</v>
      </c>
      <c r="L300" s="536">
        <f t="shared" si="11"/>
        <v>1614.1499999999999</v>
      </c>
    </row>
    <row r="301" spans="1:12" ht="15" customHeight="1">
      <c r="A301" s="154" t="s">
        <v>30191</v>
      </c>
      <c r="B301" s="1330" t="s">
        <v>30178</v>
      </c>
      <c r="C301" s="1330"/>
      <c r="D301" s="1330"/>
      <c r="E301" s="1330"/>
      <c r="F301" s="1330"/>
      <c r="G301" s="1517" t="s">
        <v>30192</v>
      </c>
      <c r="H301" s="1517"/>
      <c r="I301" s="1517"/>
      <c r="J301" s="1517"/>
      <c r="K301" s="200">
        <v>399</v>
      </c>
      <c r="L301" s="536">
        <f t="shared" si="11"/>
        <v>339.15</v>
      </c>
    </row>
    <row r="302" spans="1:12" ht="14.4">
      <c r="A302" s="154" t="s">
        <v>30193</v>
      </c>
      <c r="B302" s="1357" t="s">
        <v>30181</v>
      </c>
      <c r="C302" s="1357"/>
      <c r="D302" s="1357"/>
      <c r="E302" s="1357"/>
      <c r="F302" s="1357"/>
      <c r="G302" s="1385"/>
      <c r="H302" s="1385"/>
      <c r="I302" s="1385"/>
      <c r="J302" s="1385"/>
      <c r="K302" s="200">
        <v>1999</v>
      </c>
      <c r="L302" s="536">
        <f t="shared" si="11"/>
        <v>1699.1499999999999</v>
      </c>
    </row>
    <row r="303" spans="1:12" ht="14.4">
      <c r="A303" s="154" t="s">
        <v>30194</v>
      </c>
      <c r="B303" s="1357" t="s">
        <v>30184</v>
      </c>
      <c r="C303" s="1357"/>
      <c r="D303" s="1357"/>
      <c r="E303" s="1357"/>
      <c r="F303" s="1357"/>
      <c r="G303" s="1385"/>
      <c r="H303" s="1385"/>
      <c r="I303" s="1385"/>
      <c r="J303" s="1385"/>
      <c r="K303" s="200">
        <v>1899</v>
      </c>
      <c r="L303" s="536">
        <f t="shared" si="11"/>
        <v>1614.1499999999999</v>
      </c>
    </row>
    <row r="304" spans="1:12" ht="37.5" customHeight="1">
      <c r="A304" s="683" t="s">
        <v>30195</v>
      </c>
      <c r="B304" s="1330" t="s">
        <v>30178</v>
      </c>
      <c r="C304" s="1330"/>
      <c r="D304" s="1330"/>
      <c r="E304" s="1330"/>
      <c r="F304" s="1330"/>
      <c r="G304" s="1517" t="s">
        <v>30196</v>
      </c>
      <c r="H304" s="1517"/>
      <c r="I304" s="1517"/>
      <c r="J304" s="1517"/>
      <c r="K304" s="129">
        <v>349</v>
      </c>
      <c r="L304" s="536">
        <f t="shared" si="11"/>
        <v>296.64999999999998</v>
      </c>
    </row>
    <row r="305" spans="1:12" ht="37.5" customHeight="1">
      <c r="A305" s="683" t="s">
        <v>30197</v>
      </c>
      <c r="B305" s="1330" t="s">
        <v>30181</v>
      </c>
      <c r="C305" s="1330"/>
      <c r="D305" s="1330"/>
      <c r="E305" s="1330"/>
      <c r="F305" s="1330"/>
      <c r="G305" s="1523" t="s">
        <v>30198</v>
      </c>
      <c r="H305" s="1524"/>
      <c r="I305" s="1524"/>
      <c r="J305" s="1525"/>
      <c r="K305" s="129">
        <v>429</v>
      </c>
      <c r="L305" s="536">
        <f t="shared" si="11"/>
        <v>364.65</v>
      </c>
    </row>
    <row r="306" spans="1:12" ht="37.5" customHeight="1">
      <c r="A306" s="683" t="s">
        <v>30199</v>
      </c>
      <c r="B306" s="1330" t="s">
        <v>30184</v>
      </c>
      <c r="C306" s="1330"/>
      <c r="D306" s="1330"/>
      <c r="E306" s="1330"/>
      <c r="F306" s="1330"/>
      <c r="G306" s="1526"/>
      <c r="H306" s="1527"/>
      <c r="I306" s="1527"/>
      <c r="J306" s="1528"/>
      <c r="K306" s="129">
        <v>419</v>
      </c>
      <c r="L306" s="536">
        <f t="shared" si="11"/>
        <v>356.15</v>
      </c>
    </row>
    <row r="307" spans="1:12" ht="45" customHeight="1">
      <c r="A307" s="683" t="s">
        <v>30200</v>
      </c>
      <c r="B307" s="1330" t="s">
        <v>30178</v>
      </c>
      <c r="C307" s="1330"/>
      <c r="D307" s="1330"/>
      <c r="E307" s="1330"/>
      <c r="F307" s="1330"/>
      <c r="G307" s="1517" t="s">
        <v>30201</v>
      </c>
      <c r="H307" s="1517"/>
      <c r="I307" s="1517"/>
      <c r="J307" s="1517"/>
      <c r="K307" s="129">
        <v>295</v>
      </c>
      <c r="L307" s="536">
        <f t="shared" si="11"/>
        <v>250.75</v>
      </c>
    </row>
    <row r="308" spans="1:12" ht="30" customHeight="1">
      <c r="A308" s="683" t="s">
        <v>30202</v>
      </c>
      <c r="B308" s="1330" t="s">
        <v>30178</v>
      </c>
      <c r="C308" s="1330"/>
      <c r="D308" s="1330"/>
      <c r="E308" s="1330"/>
      <c r="F308" s="1330"/>
      <c r="G308" s="1517" t="s">
        <v>30203</v>
      </c>
      <c r="H308" s="1517"/>
      <c r="I308" s="1517"/>
      <c r="J308" s="1517"/>
      <c r="K308" s="129">
        <v>295</v>
      </c>
      <c r="L308" s="536">
        <f t="shared" si="11"/>
        <v>250.75</v>
      </c>
    </row>
    <row r="309" spans="1:12" ht="15" customHeight="1">
      <c r="A309" s="683" t="s">
        <v>30204</v>
      </c>
      <c r="B309" s="1330" t="s">
        <v>30181</v>
      </c>
      <c r="C309" s="1330"/>
      <c r="D309" s="1330"/>
      <c r="E309" s="1330"/>
      <c r="F309" s="1330"/>
      <c r="G309" s="1517" t="s">
        <v>30205</v>
      </c>
      <c r="H309" s="1517"/>
      <c r="I309" s="1517"/>
      <c r="J309" s="1517"/>
      <c r="K309" s="129">
        <v>599</v>
      </c>
      <c r="L309" s="536">
        <f t="shared" si="11"/>
        <v>509.15</v>
      </c>
    </row>
    <row r="310" spans="1:12" ht="15" customHeight="1">
      <c r="A310" s="683" t="s">
        <v>30206</v>
      </c>
      <c r="B310" s="1330" t="s">
        <v>30184</v>
      </c>
      <c r="C310" s="1330"/>
      <c r="D310" s="1330"/>
      <c r="E310" s="1330"/>
      <c r="F310" s="1330"/>
      <c r="G310" s="1517"/>
      <c r="H310" s="1517"/>
      <c r="I310" s="1517"/>
      <c r="J310" s="1517"/>
      <c r="K310" s="129">
        <v>549</v>
      </c>
      <c r="L310" s="536">
        <f t="shared" si="11"/>
        <v>466.65</v>
      </c>
    </row>
    <row r="311" spans="1:12" ht="45" customHeight="1">
      <c r="A311" s="341" t="s">
        <v>30207</v>
      </c>
      <c r="B311" s="1330" t="s">
        <v>30178</v>
      </c>
      <c r="C311" s="1330"/>
      <c r="D311" s="1330"/>
      <c r="E311" s="1330"/>
      <c r="F311" s="1330"/>
      <c r="G311" s="1329" t="s">
        <v>30208</v>
      </c>
      <c r="H311" s="1329"/>
      <c r="I311" s="1329"/>
      <c r="J311" s="1329"/>
      <c r="K311" s="129">
        <v>395</v>
      </c>
      <c r="L311" s="536">
        <f t="shared" si="11"/>
        <v>335.75</v>
      </c>
    </row>
    <row r="312" spans="1:12" ht="15.6">
      <c r="A312" s="383"/>
      <c r="B312" s="1361"/>
      <c r="C312" s="1361"/>
      <c r="D312" s="1361"/>
      <c r="E312" s="1361"/>
      <c r="F312" s="1361"/>
      <c r="G312" s="1522" t="s">
        <v>0</v>
      </c>
      <c r="H312" s="1519"/>
      <c r="I312" s="388"/>
      <c r="J312" s="387"/>
      <c r="K312" s="645" t="s">
        <v>3</v>
      </c>
      <c r="L312" s="1246" t="s">
        <v>43563</v>
      </c>
    </row>
    <row r="313" spans="1:12" ht="30" customHeight="1">
      <c r="A313" s="76" t="s">
        <v>30209</v>
      </c>
      <c r="B313" s="1297" t="s">
        <v>30210</v>
      </c>
      <c r="C313" s="1298"/>
      <c r="D313" s="1298"/>
      <c r="E313" s="1298"/>
      <c r="F313" s="1299"/>
      <c r="G313" s="1517" t="s">
        <v>30211</v>
      </c>
      <c r="H313" s="1517"/>
      <c r="I313" s="1517"/>
      <c r="J313" s="1517"/>
      <c r="K313" s="129">
        <v>1399</v>
      </c>
      <c r="L313" s="536">
        <f t="shared" ref="L313:L331" si="12">K313*0.85</f>
        <v>1189.1499999999999</v>
      </c>
    </row>
    <row r="314" spans="1:12" ht="14.4">
      <c r="A314" s="76" t="s">
        <v>30212</v>
      </c>
      <c r="B314" s="1297" t="s">
        <v>30213</v>
      </c>
      <c r="C314" s="1298"/>
      <c r="D314" s="1298"/>
      <c r="E314" s="1298"/>
      <c r="F314" s="1299"/>
      <c r="G314" s="1517"/>
      <c r="H314" s="1517"/>
      <c r="I314" s="1517"/>
      <c r="J314" s="1517"/>
      <c r="K314" s="129">
        <v>149</v>
      </c>
      <c r="L314" s="536">
        <f t="shared" si="12"/>
        <v>126.64999999999999</v>
      </c>
    </row>
    <row r="315" spans="1:12" ht="14.4">
      <c r="A315" s="76" t="s">
        <v>30214</v>
      </c>
      <c r="B315" s="1297" t="s">
        <v>30215</v>
      </c>
      <c r="C315" s="1298"/>
      <c r="D315" s="1298"/>
      <c r="E315" s="1298"/>
      <c r="F315" s="1299"/>
      <c r="G315" s="1517" t="s">
        <v>30216</v>
      </c>
      <c r="H315" s="1517"/>
      <c r="I315" s="1517"/>
      <c r="J315" s="1517"/>
      <c r="K315" s="129">
        <v>2679</v>
      </c>
      <c r="L315" s="536">
        <f t="shared" si="12"/>
        <v>2277.15</v>
      </c>
    </row>
    <row r="316" spans="1:12" ht="14.4">
      <c r="A316" s="683" t="s">
        <v>30217</v>
      </c>
      <c r="B316" s="1297" t="s">
        <v>30218</v>
      </c>
      <c r="C316" s="1298"/>
      <c r="D316" s="1298"/>
      <c r="E316" s="1298"/>
      <c r="F316" s="1299"/>
      <c r="G316" s="1517" t="s">
        <v>30219</v>
      </c>
      <c r="H316" s="1517"/>
      <c r="I316" s="1517"/>
      <c r="J316" s="1517"/>
      <c r="K316" s="129">
        <v>4999</v>
      </c>
      <c r="L316" s="536">
        <f t="shared" si="12"/>
        <v>4249.1499999999996</v>
      </c>
    </row>
    <row r="317" spans="1:12" ht="15" customHeight="1">
      <c r="A317" s="150" t="s">
        <v>30220</v>
      </c>
      <c r="B317" s="1487" t="s">
        <v>30221</v>
      </c>
      <c r="C317" s="1490"/>
      <c r="D317" s="1490"/>
      <c r="E317" s="1490"/>
      <c r="F317" s="1488"/>
      <c r="G317" s="1517" t="s">
        <v>30222</v>
      </c>
      <c r="H317" s="1517"/>
      <c r="I317" s="1517"/>
      <c r="J317" s="1517"/>
      <c r="K317" s="129">
        <v>1299</v>
      </c>
      <c r="L317" s="536">
        <f t="shared" si="12"/>
        <v>1104.1499999999999</v>
      </c>
    </row>
    <row r="318" spans="1:12" ht="15" customHeight="1">
      <c r="A318" s="150" t="s">
        <v>30223</v>
      </c>
      <c r="B318" s="1490" t="s">
        <v>30224</v>
      </c>
      <c r="C318" s="1490"/>
      <c r="D318" s="1490"/>
      <c r="E318" s="1490"/>
      <c r="F318" s="1488"/>
      <c r="G318" s="1517"/>
      <c r="H318" s="1517"/>
      <c r="I318" s="1517"/>
      <c r="J318" s="1517"/>
      <c r="K318" s="129">
        <v>999</v>
      </c>
      <c r="L318" s="536">
        <f t="shared" si="12"/>
        <v>849.15</v>
      </c>
    </row>
    <row r="319" spans="1:12" ht="15" customHeight="1">
      <c r="A319" s="150" t="s">
        <v>30225</v>
      </c>
      <c r="B319" s="1357" t="s">
        <v>30226</v>
      </c>
      <c r="C319" s="1357"/>
      <c r="D319" s="1357"/>
      <c r="E319" s="1357"/>
      <c r="F319" s="1357"/>
      <c r="G319" s="1517" t="s">
        <v>30219</v>
      </c>
      <c r="H319" s="1517"/>
      <c r="I319" s="1517"/>
      <c r="J319" s="1517"/>
      <c r="K319" s="129">
        <v>1299</v>
      </c>
      <c r="L319" s="536">
        <f t="shared" si="12"/>
        <v>1104.1499999999999</v>
      </c>
    </row>
    <row r="320" spans="1:12" ht="15" customHeight="1">
      <c r="A320" s="150" t="s">
        <v>30227</v>
      </c>
      <c r="B320" s="1357" t="s">
        <v>30228</v>
      </c>
      <c r="C320" s="1357"/>
      <c r="D320" s="1357"/>
      <c r="E320" s="1357"/>
      <c r="F320" s="1357"/>
      <c r="G320" s="1517"/>
      <c r="H320" s="1517"/>
      <c r="I320" s="1517"/>
      <c r="J320" s="1517"/>
      <c r="K320" s="129">
        <v>1299</v>
      </c>
      <c r="L320" s="536">
        <f t="shared" si="12"/>
        <v>1104.1499999999999</v>
      </c>
    </row>
    <row r="321" spans="1:13" ht="15.75" customHeight="1">
      <c r="A321" s="154" t="s">
        <v>30229</v>
      </c>
      <c r="B321" s="1357" t="s">
        <v>30230</v>
      </c>
      <c r="C321" s="1357"/>
      <c r="D321" s="1357"/>
      <c r="E321" s="1357"/>
      <c r="F321" s="1357"/>
      <c r="G321" s="1517" t="s">
        <v>30231</v>
      </c>
      <c r="H321" s="1517"/>
      <c r="I321" s="1517"/>
      <c r="J321" s="1517"/>
      <c r="K321" s="200">
        <v>69</v>
      </c>
      <c r="L321" s="536">
        <f t="shared" si="12"/>
        <v>58.65</v>
      </c>
    </row>
    <row r="322" spans="1:13" ht="15.75" customHeight="1">
      <c r="A322" s="154" t="s">
        <v>30232</v>
      </c>
      <c r="B322" s="1487" t="s">
        <v>30233</v>
      </c>
      <c r="C322" s="1490"/>
      <c r="D322" s="1490"/>
      <c r="E322" s="1490"/>
      <c r="F322" s="1488"/>
      <c r="G322" s="1517"/>
      <c r="H322" s="1517"/>
      <c r="I322" s="1517"/>
      <c r="J322" s="1517"/>
      <c r="K322" s="200">
        <v>79</v>
      </c>
      <c r="L322" s="536">
        <f t="shared" si="12"/>
        <v>67.149999999999991</v>
      </c>
    </row>
    <row r="323" spans="1:13" ht="15" customHeight="1">
      <c r="A323" s="150" t="s">
        <v>30234</v>
      </c>
      <c r="B323" s="1487" t="s">
        <v>30235</v>
      </c>
      <c r="C323" s="1490"/>
      <c r="D323" s="1490"/>
      <c r="E323" s="1490"/>
      <c r="F323" s="1488"/>
      <c r="G323" s="1521" t="s">
        <v>30236</v>
      </c>
      <c r="H323" s="1521"/>
      <c r="I323" s="1521"/>
      <c r="J323" s="1521"/>
      <c r="K323" s="129">
        <v>4999</v>
      </c>
      <c r="L323" s="536">
        <f t="shared" si="12"/>
        <v>4249.1499999999996</v>
      </c>
    </row>
    <row r="324" spans="1:13" ht="37.5" customHeight="1">
      <c r="A324" s="683" t="s">
        <v>30237</v>
      </c>
      <c r="B324" s="1302" t="s">
        <v>30238</v>
      </c>
      <c r="C324" s="1303"/>
      <c r="D324" s="1303"/>
      <c r="E324" s="1303"/>
      <c r="F324" s="1322"/>
      <c r="G324" s="1517" t="s">
        <v>30239</v>
      </c>
      <c r="H324" s="1517"/>
      <c r="I324" s="1517"/>
      <c r="J324" s="1517"/>
      <c r="K324" s="129">
        <v>1999</v>
      </c>
      <c r="L324" s="536">
        <f t="shared" si="12"/>
        <v>1699.1499999999999</v>
      </c>
    </row>
    <row r="325" spans="1:13" ht="28.5" customHeight="1">
      <c r="A325" s="150" t="s">
        <v>30240</v>
      </c>
      <c r="B325" s="1302" t="s">
        <v>30241</v>
      </c>
      <c r="C325" s="1303"/>
      <c r="D325" s="1303"/>
      <c r="E325" s="1303"/>
      <c r="F325" s="1322"/>
      <c r="G325" s="1517" t="s">
        <v>30242</v>
      </c>
      <c r="H325" s="1517"/>
      <c r="I325" s="1517"/>
      <c r="J325" s="1517"/>
      <c r="K325" s="129">
        <v>125</v>
      </c>
      <c r="L325" s="536">
        <f t="shared" si="12"/>
        <v>106.25</v>
      </c>
    </row>
    <row r="326" spans="1:13" ht="53.25" customHeight="1">
      <c r="A326" s="683" t="s">
        <v>30243</v>
      </c>
      <c r="B326" s="1330" t="s">
        <v>30244</v>
      </c>
      <c r="C326" s="1330"/>
      <c r="D326" s="1330"/>
      <c r="E326" s="1330"/>
      <c r="F326" s="1330"/>
      <c r="G326" s="1517" t="s">
        <v>30245</v>
      </c>
      <c r="H326" s="1517"/>
      <c r="I326" s="1517"/>
      <c r="J326" s="1517"/>
      <c r="K326" s="93">
        <v>119</v>
      </c>
      <c r="L326" s="536">
        <f t="shared" si="12"/>
        <v>101.14999999999999</v>
      </c>
    </row>
    <row r="327" spans="1:13" ht="15" customHeight="1">
      <c r="A327" s="683" t="s">
        <v>30246</v>
      </c>
      <c r="B327" s="1330" t="s">
        <v>30244</v>
      </c>
      <c r="C327" s="1330"/>
      <c r="D327" s="1330"/>
      <c r="E327" s="1330"/>
      <c r="F327" s="1330"/>
      <c r="G327" s="1517" t="s">
        <v>30247</v>
      </c>
      <c r="H327" s="1517"/>
      <c r="I327" s="1517"/>
      <c r="J327" s="1517"/>
      <c r="K327" s="93">
        <v>159</v>
      </c>
      <c r="L327" s="536">
        <f t="shared" si="12"/>
        <v>135.15</v>
      </c>
    </row>
    <row r="328" spans="1:13" ht="15" customHeight="1">
      <c r="A328" s="683" t="s">
        <v>30248</v>
      </c>
      <c r="B328" s="1330" t="s">
        <v>30244</v>
      </c>
      <c r="C328" s="1330"/>
      <c r="D328" s="1330"/>
      <c r="E328" s="1330"/>
      <c r="F328" s="1330"/>
      <c r="G328" s="1517" t="s">
        <v>30249</v>
      </c>
      <c r="H328" s="1517"/>
      <c r="I328" s="1517"/>
      <c r="J328" s="1517"/>
      <c r="K328" s="93">
        <v>119</v>
      </c>
      <c r="L328" s="536">
        <f t="shared" si="12"/>
        <v>101.14999999999999</v>
      </c>
    </row>
    <row r="329" spans="1:13" ht="30" customHeight="1">
      <c r="A329" s="150" t="s">
        <v>29736</v>
      </c>
      <c r="B329" s="1330" t="s">
        <v>29737</v>
      </c>
      <c r="C329" s="1330"/>
      <c r="D329" s="1330"/>
      <c r="E329" s="1330"/>
      <c r="F329" s="1330"/>
      <c r="G329" s="1517" t="s">
        <v>30250</v>
      </c>
      <c r="H329" s="1517"/>
      <c r="I329" s="1517"/>
      <c r="J329" s="1517"/>
      <c r="K329" s="129">
        <v>1335</v>
      </c>
      <c r="L329" s="536">
        <f t="shared" si="12"/>
        <v>1134.75</v>
      </c>
    </row>
    <row r="330" spans="1:13" ht="30" customHeight="1">
      <c r="A330" s="150" t="s">
        <v>30251</v>
      </c>
      <c r="B330" s="1330" t="s">
        <v>30252</v>
      </c>
      <c r="C330" s="1330"/>
      <c r="D330" s="1330"/>
      <c r="E330" s="1330"/>
      <c r="F330" s="1330"/>
      <c r="G330" s="1517"/>
      <c r="H330" s="1517"/>
      <c r="I330" s="1517"/>
      <c r="J330" s="1517"/>
      <c r="K330" s="93">
        <v>1999</v>
      </c>
      <c r="L330" s="536">
        <f t="shared" si="12"/>
        <v>1699.1499999999999</v>
      </c>
    </row>
    <row r="331" spans="1:13" ht="14.4">
      <c r="A331" s="150" t="s">
        <v>29772</v>
      </c>
      <c r="B331" s="1302" t="s">
        <v>30253</v>
      </c>
      <c r="C331" s="1303"/>
      <c r="D331" s="1303"/>
      <c r="E331" s="1303"/>
      <c r="F331" s="1322"/>
      <c r="G331" s="1517" t="s">
        <v>30254</v>
      </c>
      <c r="H331" s="1517"/>
      <c r="I331" s="1517"/>
      <c r="J331" s="1517"/>
      <c r="K331" s="129">
        <v>1480</v>
      </c>
      <c r="L331" s="536">
        <f t="shared" si="12"/>
        <v>1258</v>
      </c>
    </row>
    <row r="332" spans="1:13" ht="14.4">
      <c r="A332" s="3"/>
      <c r="B332" s="32"/>
      <c r="C332" s="39"/>
      <c r="D332" s="39"/>
      <c r="E332" s="32"/>
      <c r="F332" s="32"/>
      <c r="G332" s="32"/>
      <c r="H332" s="32"/>
      <c r="I332" s="8"/>
      <c r="J332" s="7"/>
      <c r="K332" s="7"/>
      <c r="L332" s="7"/>
      <c r="M332" s="1170"/>
    </row>
  </sheetData>
  <sheetProtection algorithmName="SHA-512" hashValue="N6PtlSVhDkD9AU6rpS/h5mHLazwo/gngvdUKwzaJ3fRqwh4vXd9V0mGIDncOgu8X0mEkmcESGi3KDAn19XgRWg==" saltValue="ZFtedAXOh/ijMTY0bnHsHw==" spinCount="100000" sheet="1" objects="1" scenarios="1"/>
  <mergeCells count="609">
    <mergeCell ref="H37:H38"/>
    <mergeCell ref="I37:I38"/>
    <mergeCell ref="B39:B40"/>
    <mergeCell ref="C39:C40"/>
    <mergeCell ref="D39:D40"/>
    <mergeCell ref="E39:E40"/>
    <mergeCell ref="F39:F40"/>
    <mergeCell ref="B196:J196"/>
    <mergeCell ref="B187:J187"/>
    <mergeCell ref="B175:J175"/>
    <mergeCell ref="B179:J179"/>
    <mergeCell ref="B172:J172"/>
    <mergeCell ref="B177:J177"/>
    <mergeCell ref="B60:B61"/>
    <mergeCell ref="C60:C61"/>
    <mergeCell ref="D60:D61"/>
    <mergeCell ref="F60:F61"/>
    <mergeCell ref="H60:H61"/>
    <mergeCell ref="I60:I61"/>
    <mergeCell ref="B62:B63"/>
    <mergeCell ref="C62:C63"/>
    <mergeCell ref="D62:D63"/>
    <mergeCell ref="H39:H40"/>
    <mergeCell ref="I39:I40"/>
    <mergeCell ref="F62:F63"/>
    <mergeCell ref="H62:H63"/>
    <mergeCell ref="B33:B34"/>
    <mergeCell ref="C33:C34"/>
    <mergeCell ref="D33:D34"/>
    <mergeCell ref="F33:F34"/>
    <mergeCell ref="H33:H34"/>
    <mergeCell ref="I33:I34"/>
    <mergeCell ref="B35:B36"/>
    <mergeCell ref="C35:C36"/>
    <mergeCell ref="D35:D36"/>
    <mergeCell ref="F35:F36"/>
    <mergeCell ref="H35:H36"/>
    <mergeCell ref="I35:I36"/>
    <mergeCell ref="B41:B42"/>
    <mergeCell ref="C41:C42"/>
    <mergeCell ref="D41:D42"/>
    <mergeCell ref="F41:F42"/>
    <mergeCell ref="H41:H42"/>
    <mergeCell ref="I41:I42"/>
    <mergeCell ref="B43:B44"/>
    <mergeCell ref="C43:C44"/>
    <mergeCell ref="D43:D44"/>
    <mergeCell ref="F43:F44"/>
    <mergeCell ref="H43:H44"/>
    <mergeCell ref="I43:I44"/>
    <mergeCell ref="I88:I89"/>
    <mergeCell ref="H90:H91"/>
    <mergeCell ref="I90:I91"/>
    <mergeCell ref="H84:H85"/>
    <mergeCell ref="H52:H53"/>
    <mergeCell ref="I52:I53"/>
    <mergeCell ref="I72:I73"/>
    <mergeCell ref="H88:H89"/>
    <mergeCell ref="B202:J202"/>
    <mergeCell ref="H56:H57"/>
    <mergeCell ref="I56:I57"/>
    <mergeCell ref="B58:B59"/>
    <mergeCell ref="C58:C59"/>
    <mergeCell ref="D58:D59"/>
    <mergeCell ref="F58:F59"/>
    <mergeCell ref="H58:H59"/>
    <mergeCell ref="I58:I59"/>
    <mergeCell ref="I62:I63"/>
    <mergeCell ref="I84:I85"/>
    <mergeCell ref="H86:H87"/>
    <mergeCell ref="I86:I87"/>
    <mergeCell ref="C84:C85"/>
    <mergeCell ref="D84:D85"/>
    <mergeCell ref="E84:E85"/>
    <mergeCell ref="F84:F85"/>
    <mergeCell ref="B86:B87"/>
    <mergeCell ref="C86:C87"/>
    <mergeCell ref="D86:D87"/>
    <mergeCell ref="E86:E87"/>
    <mergeCell ref="F86:F87"/>
    <mergeCell ref="B2:F2"/>
    <mergeCell ref="B88:B89"/>
    <mergeCell ref="C88:C89"/>
    <mergeCell ref="D88:D89"/>
    <mergeCell ref="F88:F89"/>
    <mergeCell ref="B90:B91"/>
    <mergeCell ref="C90:C91"/>
    <mergeCell ref="D90:D91"/>
    <mergeCell ref="F90:F91"/>
    <mergeCell ref="B52:B53"/>
    <mergeCell ref="C52:C53"/>
    <mergeCell ref="D52:D53"/>
    <mergeCell ref="E52:E53"/>
    <mergeCell ref="F52:F53"/>
    <mergeCell ref="B56:B57"/>
    <mergeCell ref="C56:C57"/>
    <mergeCell ref="D56:D57"/>
    <mergeCell ref="F56:F57"/>
    <mergeCell ref="B37:B38"/>
    <mergeCell ref="C37:C38"/>
    <mergeCell ref="D37:D38"/>
    <mergeCell ref="E37:E38"/>
    <mergeCell ref="F37:F38"/>
    <mergeCell ref="B84:B85"/>
    <mergeCell ref="B24:B25"/>
    <mergeCell ref="C24:C25"/>
    <mergeCell ref="D24:D25"/>
    <mergeCell ref="E24:E25"/>
    <mergeCell ref="F24:F25"/>
    <mergeCell ref="H24:H25"/>
    <mergeCell ref="I24:I25"/>
    <mergeCell ref="B14:B15"/>
    <mergeCell ref="C14:C15"/>
    <mergeCell ref="D14:D15"/>
    <mergeCell ref="E14:E15"/>
    <mergeCell ref="F14:F15"/>
    <mergeCell ref="H14:H15"/>
    <mergeCell ref="I14:I15"/>
    <mergeCell ref="H26:H27"/>
    <mergeCell ref="H28:H29"/>
    <mergeCell ref="I26:I27"/>
    <mergeCell ref="I28:I29"/>
    <mergeCell ref="B31:B32"/>
    <mergeCell ref="C31:C32"/>
    <mergeCell ref="D31:D32"/>
    <mergeCell ref="E31:E32"/>
    <mergeCell ref="F31:F32"/>
    <mergeCell ref="H31:H32"/>
    <mergeCell ref="I31:I32"/>
    <mergeCell ref="B28:B29"/>
    <mergeCell ref="C28:C29"/>
    <mergeCell ref="D28:D29"/>
    <mergeCell ref="E28:E29"/>
    <mergeCell ref="F28:F29"/>
    <mergeCell ref="B26:B27"/>
    <mergeCell ref="C26:C27"/>
    <mergeCell ref="D26:D27"/>
    <mergeCell ref="E26:E27"/>
    <mergeCell ref="F26:F27"/>
    <mergeCell ref="B54:B55"/>
    <mergeCell ref="C54:C55"/>
    <mergeCell ref="D54:D55"/>
    <mergeCell ref="E54:E55"/>
    <mergeCell ref="F54:F55"/>
    <mergeCell ref="H54:H55"/>
    <mergeCell ref="I54:I55"/>
    <mergeCell ref="B66:B67"/>
    <mergeCell ref="C66:C67"/>
    <mergeCell ref="D66:D67"/>
    <mergeCell ref="E66:E67"/>
    <mergeCell ref="F66:F67"/>
    <mergeCell ref="H66:H67"/>
    <mergeCell ref="I66:I67"/>
    <mergeCell ref="B64:B65"/>
    <mergeCell ref="C64:C65"/>
    <mergeCell ref="D64:D65"/>
    <mergeCell ref="E64:E65"/>
    <mergeCell ref="F64:F65"/>
    <mergeCell ref="H64:H65"/>
    <mergeCell ref="I64:I65"/>
    <mergeCell ref="B70:B71"/>
    <mergeCell ref="C70:C71"/>
    <mergeCell ref="D70:D71"/>
    <mergeCell ref="F70:F71"/>
    <mergeCell ref="H70:H71"/>
    <mergeCell ref="I70:I71"/>
    <mergeCell ref="B68:B69"/>
    <mergeCell ref="C68:C69"/>
    <mergeCell ref="D68:D69"/>
    <mergeCell ref="F68:F69"/>
    <mergeCell ref="H68:H69"/>
    <mergeCell ref="I68:I69"/>
    <mergeCell ref="B74:B75"/>
    <mergeCell ref="C74:C75"/>
    <mergeCell ref="D74:D75"/>
    <mergeCell ref="E74:E75"/>
    <mergeCell ref="F74:F75"/>
    <mergeCell ref="H74:H75"/>
    <mergeCell ref="I74:I75"/>
    <mergeCell ref="B72:B73"/>
    <mergeCell ref="C72:C73"/>
    <mergeCell ref="D72:D73"/>
    <mergeCell ref="E72:E73"/>
    <mergeCell ref="F72:F73"/>
    <mergeCell ref="H72:H73"/>
    <mergeCell ref="B78:B79"/>
    <mergeCell ref="C78:C79"/>
    <mergeCell ref="D78:D79"/>
    <mergeCell ref="F78:F79"/>
    <mergeCell ref="H78:H79"/>
    <mergeCell ref="I78:I79"/>
    <mergeCell ref="B76:B77"/>
    <mergeCell ref="C76:C77"/>
    <mergeCell ref="D76:D77"/>
    <mergeCell ref="F76:F77"/>
    <mergeCell ref="H76:H77"/>
    <mergeCell ref="I76:I77"/>
    <mergeCell ref="B82:B83"/>
    <mergeCell ref="C82:C83"/>
    <mergeCell ref="D82:D83"/>
    <mergeCell ref="F82:F83"/>
    <mergeCell ref="H82:H83"/>
    <mergeCell ref="I82:I83"/>
    <mergeCell ref="B80:B81"/>
    <mergeCell ref="C80:C81"/>
    <mergeCell ref="D80:D81"/>
    <mergeCell ref="F80:F81"/>
    <mergeCell ref="H80:H81"/>
    <mergeCell ref="I80:I81"/>
    <mergeCell ref="I92:I93"/>
    <mergeCell ref="B94:B95"/>
    <mergeCell ref="C94:C95"/>
    <mergeCell ref="D94:D95"/>
    <mergeCell ref="E94:E95"/>
    <mergeCell ref="F94:F95"/>
    <mergeCell ref="H94:H95"/>
    <mergeCell ref="I94:I95"/>
    <mergeCell ref="B92:B93"/>
    <mergeCell ref="C92:C93"/>
    <mergeCell ref="D92:D93"/>
    <mergeCell ref="E92:E93"/>
    <mergeCell ref="F92:F93"/>
    <mergeCell ref="H92:H93"/>
    <mergeCell ref="B98:B99"/>
    <mergeCell ref="C98:C99"/>
    <mergeCell ref="D98:D99"/>
    <mergeCell ref="F98:F99"/>
    <mergeCell ref="H98:H99"/>
    <mergeCell ref="I98:I99"/>
    <mergeCell ref="B96:B97"/>
    <mergeCell ref="C96:C97"/>
    <mergeCell ref="D96:D97"/>
    <mergeCell ref="F96:F97"/>
    <mergeCell ref="H96:H97"/>
    <mergeCell ref="I96:I97"/>
    <mergeCell ref="I101:I102"/>
    <mergeCell ref="B103:B104"/>
    <mergeCell ref="C103:C104"/>
    <mergeCell ref="D103:D104"/>
    <mergeCell ref="E103:E104"/>
    <mergeCell ref="F103:F104"/>
    <mergeCell ref="H103:H104"/>
    <mergeCell ref="I103:I104"/>
    <mergeCell ref="B101:B102"/>
    <mergeCell ref="C101:C102"/>
    <mergeCell ref="D101:D102"/>
    <mergeCell ref="E101:E102"/>
    <mergeCell ref="F101:F102"/>
    <mergeCell ref="H101:H102"/>
    <mergeCell ref="B107:B108"/>
    <mergeCell ref="C107:C108"/>
    <mergeCell ref="D107:D108"/>
    <mergeCell ref="F107:F108"/>
    <mergeCell ref="H107:H108"/>
    <mergeCell ref="I107:I108"/>
    <mergeCell ref="B105:B106"/>
    <mergeCell ref="C105:C106"/>
    <mergeCell ref="D105:D106"/>
    <mergeCell ref="F105:F106"/>
    <mergeCell ref="H105:H106"/>
    <mergeCell ref="I105:I106"/>
    <mergeCell ref="B111:B112"/>
    <mergeCell ref="C111:C112"/>
    <mergeCell ref="D111:D112"/>
    <mergeCell ref="F111:F112"/>
    <mergeCell ref="H111:H112"/>
    <mergeCell ref="I111:I112"/>
    <mergeCell ref="B109:B110"/>
    <mergeCell ref="C109:C110"/>
    <mergeCell ref="D109:D110"/>
    <mergeCell ref="F109:F110"/>
    <mergeCell ref="H109:H110"/>
    <mergeCell ref="I109:I110"/>
    <mergeCell ref="B115:B116"/>
    <mergeCell ref="C115:C116"/>
    <mergeCell ref="D115:D116"/>
    <mergeCell ref="F115:F116"/>
    <mergeCell ref="H115:H116"/>
    <mergeCell ref="I115:I116"/>
    <mergeCell ref="B113:B114"/>
    <mergeCell ref="C113:C114"/>
    <mergeCell ref="D113:D114"/>
    <mergeCell ref="F113:F114"/>
    <mergeCell ref="H113:H114"/>
    <mergeCell ref="I113:I114"/>
    <mergeCell ref="B166:J166"/>
    <mergeCell ref="B167:J167"/>
    <mergeCell ref="B168:J168"/>
    <mergeCell ref="B143:J143"/>
    <mergeCell ref="B144:J144"/>
    <mergeCell ref="B145:J145"/>
    <mergeCell ref="B146:J146"/>
    <mergeCell ref="B147:J147"/>
    <mergeCell ref="H121:H122"/>
    <mergeCell ref="B121:B122"/>
    <mergeCell ref="C121:C122"/>
    <mergeCell ref="D121:D122"/>
    <mergeCell ref="E121:E122"/>
    <mergeCell ref="F121:F122"/>
    <mergeCell ref="B195:J195"/>
    <mergeCell ref="B197:J197"/>
    <mergeCell ref="B198:J198"/>
    <mergeCell ref="B169:J169"/>
    <mergeCell ref="B170:J170"/>
    <mergeCell ref="B171:J171"/>
    <mergeCell ref="B148:J148"/>
    <mergeCell ref="B149:J149"/>
    <mergeCell ref="B150:J150"/>
    <mergeCell ref="B151:J151"/>
    <mergeCell ref="B152:J152"/>
    <mergeCell ref="B153:J153"/>
    <mergeCell ref="B154:J154"/>
    <mergeCell ref="B155:J155"/>
    <mergeCell ref="B156:J156"/>
    <mergeCell ref="B157:J157"/>
    <mergeCell ref="B158:J158"/>
    <mergeCell ref="B159:J159"/>
    <mergeCell ref="B160:J160"/>
    <mergeCell ref="B161:J161"/>
    <mergeCell ref="B162:J162"/>
    <mergeCell ref="B163:J163"/>
    <mergeCell ref="B164:J164"/>
    <mergeCell ref="B165:J165"/>
    <mergeCell ref="B185:J185"/>
    <mergeCell ref="B186:J186"/>
    <mergeCell ref="B188:J188"/>
    <mergeCell ref="B189:J189"/>
    <mergeCell ref="B190:J190"/>
    <mergeCell ref="B191:J191"/>
    <mergeCell ref="B192:J192"/>
    <mergeCell ref="B193:J193"/>
    <mergeCell ref="B194:J194"/>
    <mergeCell ref="B173:J173"/>
    <mergeCell ref="B174:J174"/>
    <mergeCell ref="B176:J176"/>
    <mergeCell ref="B178:J178"/>
    <mergeCell ref="B180:J180"/>
    <mergeCell ref="B181:J181"/>
    <mergeCell ref="B182:J182"/>
    <mergeCell ref="B183:J183"/>
    <mergeCell ref="B184:J184"/>
    <mergeCell ref="C204:D204"/>
    <mergeCell ref="C205:D205"/>
    <mergeCell ref="C203:D203"/>
    <mergeCell ref="E203:J203"/>
    <mergeCell ref="E204:J204"/>
    <mergeCell ref="E205:J205"/>
    <mergeCell ref="B199:J199"/>
    <mergeCell ref="B200:J200"/>
    <mergeCell ref="B201:J201"/>
    <mergeCell ref="C209:D209"/>
    <mergeCell ref="C210:D210"/>
    <mergeCell ref="C211:D211"/>
    <mergeCell ref="C206:D206"/>
    <mergeCell ref="C207:D207"/>
    <mergeCell ref="C208:D208"/>
    <mergeCell ref="E206:J206"/>
    <mergeCell ref="E207:J207"/>
    <mergeCell ref="E208:J208"/>
    <mergeCell ref="E209:J209"/>
    <mergeCell ref="E210:J210"/>
    <mergeCell ref="E211:J211"/>
    <mergeCell ref="E231:J231"/>
    <mergeCell ref="C216:D216"/>
    <mergeCell ref="C217:D217"/>
    <mergeCell ref="C218:D218"/>
    <mergeCell ref="C219:D219"/>
    <mergeCell ref="C220:D220"/>
    <mergeCell ref="C221:D221"/>
    <mergeCell ref="C212:D212"/>
    <mergeCell ref="C213:D213"/>
    <mergeCell ref="C214:D214"/>
    <mergeCell ref="C215:D215"/>
    <mergeCell ref="E212:J212"/>
    <mergeCell ref="E213:J213"/>
    <mergeCell ref="E214:J214"/>
    <mergeCell ref="E215:J215"/>
    <mergeCell ref="E216:J216"/>
    <mergeCell ref="E217:J217"/>
    <mergeCell ref="E218:J218"/>
    <mergeCell ref="E219:J219"/>
    <mergeCell ref="E220:J220"/>
    <mergeCell ref="E221:J221"/>
    <mergeCell ref="E222:J222"/>
    <mergeCell ref="E223:J223"/>
    <mergeCell ref="E224:J224"/>
    <mergeCell ref="E225:J225"/>
    <mergeCell ref="E226:J226"/>
    <mergeCell ref="E227:J227"/>
    <mergeCell ref="E228:J228"/>
    <mergeCell ref="E229:J229"/>
    <mergeCell ref="E230:J230"/>
    <mergeCell ref="C226:D226"/>
    <mergeCell ref="C227:D227"/>
    <mergeCell ref="C228:D228"/>
    <mergeCell ref="C229:D229"/>
    <mergeCell ref="C230:D230"/>
    <mergeCell ref="C231:D231"/>
    <mergeCell ref="C222:D222"/>
    <mergeCell ref="C223:D223"/>
    <mergeCell ref="C224:D224"/>
    <mergeCell ref="C225:D225"/>
    <mergeCell ref="C235:D235"/>
    <mergeCell ref="C236:D236"/>
    <mergeCell ref="C232:D232"/>
    <mergeCell ref="C233:D233"/>
    <mergeCell ref="C234:D234"/>
    <mergeCell ref="E232:J232"/>
    <mergeCell ref="E233:J233"/>
    <mergeCell ref="E234:J234"/>
    <mergeCell ref="E235:J235"/>
    <mergeCell ref="E236:J236"/>
    <mergeCell ref="C240:D240"/>
    <mergeCell ref="C241:D241"/>
    <mergeCell ref="C242:D242"/>
    <mergeCell ref="C237:D237"/>
    <mergeCell ref="C238:D238"/>
    <mergeCell ref="C239:D239"/>
    <mergeCell ref="E237:J237"/>
    <mergeCell ref="E238:J238"/>
    <mergeCell ref="E239:J239"/>
    <mergeCell ref="E240:J240"/>
    <mergeCell ref="E241:J241"/>
    <mergeCell ref="E242:J242"/>
    <mergeCell ref="F262:J262"/>
    <mergeCell ref="F263:J263"/>
    <mergeCell ref="F264:J264"/>
    <mergeCell ref="F265:J265"/>
    <mergeCell ref="F266:J266"/>
    <mergeCell ref="F267:J267"/>
    <mergeCell ref="F268:J268"/>
    <mergeCell ref="F269:J269"/>
    <mergeCell ref="C243:D243"/>
    <mergeCell ref="C244:D244"/>
    <mergeCell ref="C245:D245"/>
    <mergeCell ref="C246:D246"/>
    <mergeCell ref="C247:D247"/>
    <mergeCell ref="C248:D248"/>
    <mergeCell ref="B249:F249"/>
    <mergeCell ref="E243:J243"/>
    <mergeCell ref="E244:J244"/>
    <mergeCell ref="E245:J245"/>
    <mergeCell ref="E246:J246"/>
    <mergeCell ref="E247:J247"/>
    <mergeCell ref="E248:J248"/>
    <mergeCell ref="B269:E269"/>
    <mergeCell ref="B272:E272"/>
    <mergeCell ref="B273:E273"/>
    <mergeCell ref="B274:E274"/>
    <mergeCell ref="B275:E275"/>
    <mergeCell ref="B276:E276"/>
    <mergeCell ref="B277:E277"/>
    <mergeCell ref="B260:E260"/>
    <mergeCell ref="B261:E261"/>
    <mergeCell ref="B262:E262"/>
    <mergeCell ref="B263:E263"/>
    <mergeCell ref="B264:E264"/>
    <mergeCell ref="B265:E265"/>
    <mergeCell ref="B266:E266"/>
    <mergeCell ref="B267:E267"/>
    <mergeCell ref="B268:E268"/>
    <mergeCell ref="G295:J295"/>
    <mergeCell ref="B278:F278"/>
    <mergeCell ref="G278:H278"/>
    <mergeCell ref="B279:F279"/>
    <mergeCell ref="B281:F281"/>
    <mergeCell ref="B282:F282"/>
    <mergeCell ref="B285:F285"/>
    <mergeCell ref="B280:F280"/>
    <mergeCell ref="B283:F283"/>
    <mergeCell ref="B284:F284"/>
    <mergeCell ref="G279:J282"/>
    <mergeCell ref="G283:J284"/>
    <mergeCell ref="G285:J285"/>
    <mergeCell ref="B286:F286"/>
    <mergeCell ref="B287:F287"/>
    <mergeCell ref="B288:F288"/>
    <mergeCell ref="B289:F289"/>
    <mergeCell ref="B290:F290"/>
    <mergeCell ref="B291:F291"/>
    <mergeCell ref="B294:F294"/>
    <mergeCell ref="B292:F292"/>
    <mergeCell ref="B293:F293"/>
    <mergeCell ref="B295:F295"/>
    <mergeCell ref="G294:J294"/>
    <mergeCell ref="B301:F301"/>
    <mergeCell ref="B302:F302"/>
    <mergeCell ref="B303:F303"/>
    <mergeCell ref="B299:F299"/>
    <mergeCell ref="B300:F300"/>
    <mergeCell ref="B304:F304"/>
    <mergeCell ref="B305:F305"/>
    <mergeCell ref="B306:F306"/>
    <mergeCell ref="B296:F296"/>
    <mergeCell ref="B297:F297"/>
    <mergeCell ref="B298:F298"/>
    <mergeCell ref="G298:J298"/>
    <mergeCell ref="G299:J299"/>
    <mergeCell ref="G300:J300"/>
    <mergeCell ref="G301:J301"/>
    <mergeCell ref="G302:J302"/>
    <mergeCell ref="G303:J303"/>
    <mergeCell ref="G304:J304"/>
    <mergeCell ref="G305:J306"/>
    <mergeCell ref="G296:J297"/>
    <mergeCell ref="B310:F310"/>
    <mergeCell ref="B311:F311"/>
    <mergeCell ref="B314:F314"/>
    <mergeCell ref="B307:F307"/>
    <mergeCell ref="B308:F308"/>
    <mergeCell ref="B309:F309"/>
    <mergeCell ref="G307:J307"/>
    <mergeCell ref="G308:J308"/>
    <mergeCell ref="G309:J309"/>
    <mergeCell ref="G310:J310"/>
    <mergeCell ref="G311:J311"/>
    <mergeCell ref="G318:J318"/>
    <mergeCell ref="G319:J319"/>
    <mergeCell ref="G320:J320"/>
    <mergeCell ref="G321:J321"/>
    <mergeCell ref="G322:J322"/>
    <mergeCell ref="G323:J323"/>
    <mergeCell ref="G324:J324"/>
    <mergeCell ref="G325:J325"/>
    <mergeCell ref="B312:F312"/>
    <mergeCell ref="G312:H312"/>
    <mergeCell ref="B313:F313"/>
    <mergeCell ref="B316:F316"/>
    <mergeCell ref="B317:F317"/>
    <mergeCell ref="G313:J313"/>
    <mergeCell ref="G314:J314"/>
    <mergeCell ref="G315:J315"/>
    <mergeCell ref="G316:J316"/>
    <mergeCell ref="G317:J317"/>
    <mergeCell ref="B331:F331"/>
    <mergeCell ref="B315:F315"/>
    <mergeCell ref="B329:F329"/>
    <mergeCell ref="B330:F330"/>
    <mergeCell ref="B318:F318"/>
    <mergeCell ref="B319:F319"/>
    <mergeCell ref="B320:F320"/>
    <mergeCell ref="B321:F321"/>
    <mergeCell ref="B322:F322"/>
    <mergeCell ref="B327:F327"/>
    <mergeCell ref="B328:F328"/>
    <mergeCell ref="B326:F326"/>
    <mergeCell ref="B323:F323"/>
    <mergeCell ref="B324:F324"/>
    <mergeCell ref="B325:F325"/>
    <mergeCell ref="G326:J326"/>
    <mergeCell ref="G327:J327"/>
    <mergeCell ref="G328:J328"/>
    <mergeCell ref="G329:J329"/>
    <mergeCell ref="G330:J330"/>
    <mergeCell ref="G331:J331"/>
    <mergeCell ref="I121:I122"/>
    <mergeCell ref="G286:J286"/>
    <mergeCell ref="G287:J287"/>
    <mergeCell ref="G288:J288"/>
    <mergeCell ref="G289:J289"/>
    <mergeCell ref="G290:J290"/>
    <mergeCell ref="G291:J291"/>
    <mergeCell ref="G292:J292"/>
    <mergeCell ref="G293:J293"/>
    <mergeCell ref="G249:H249"/>
    <mergeCell ref="F250:J250"/>
    <mergeCell ref="F251:J251"/>
    <mergeCell ref="F252:J252"/>
    <mergeCell ref="F253:J253"/>
    <mergeCell ref="F254:J254"/>
    <mergeCell ref="F255:J255"/>
    <mergeCell ref="F270:J270"/>
    <mergeCell ref="F271:J271"/>
    <mergeCell ref="B50:B51"/>
    <mergeCell ref="C50:C51"/>
    <mergeCell ref="D50:D51"/>
    <mergeCell ref="F50:F51"/>
    <mergeCell ref="H50:H51"/>
    <mergeCell ref="I50:I51"/>
    <mergeCell ref="B48:B49"/>
    <mergeCell ref="C48:C49"/>
    <mergeCell ref="D48:D49"/>
    <mergeCell ref="F48:F49"/>
    <mergeCell ref="H48:H49"/>
    <mergeCell ref="I48:I49"/>
    <mergeCell ref="F272:J272"/>
    <mergeCell ref="F273:J273"/>
    <mergeCell ref="F274:J274"/>
    <mergeCell ref="F275:J275"/>
    <mergeCell ref="F276:J276"/>
    <mergeCell ref="F277:J277"/>
    <mergeCell ref="B250:E250"/>
    <mergeCell ref="B251:E251"/>
    <mergeCell ref="B252:E252"/>
    <mergeCell ref="B253:E253"/>
    <mergeCell ref="B254:E254"/>
    <mergeCell ref="B255:E255"/>
    <mergeCell ref="B256:E256"/>
    <mergeCell ref="B257:E257"/>
    <mergeCell ref="B258:E258"/>
    <mergeCell ref="F256:J256"/>
    <mergeCell ref="F257:J257"/>
    <mergeCell ref="F258:J258"/>
    <mergeCell ref="F259:J259"/>
    <mergeCell ref="F260:J260"/>
    <mergeCell ref="F261:J261"/>
    <mergeCell ref="B259:E259"/>
    <mergeCell ref="B270:E270"/>
    <mergeCell ref="B271:E271"/>
  </mergeCells>
  <hyperlinks>
    <hyperlink ref="A100" r:id="rId1" xr:uid="{D1976C0B-19A1-486A-A2CF-04CB08120B03}"/>
    <hyperlink ref="A130" r:id="rId2" xr:uid="{C1374CAA-BFEA-4CF1-A8C0-3DB564B8DD1E}"/>
    <hyperlink ref="A141:A142" r:id="rId3" display="PT-JX200HBU" xr:uid="{BD969EBA-41C3-4A5E-BAD7-E63160402E45}"/>
    <hyperlink ref="A22" r:id="rId4" xr:uid="{9F68E05F-90C8-44B5-B462-316F9DCA694C}"/>
    <hyperlink ref="A23" r:id="rId5" xr:uid="{EE5F54BA-E1B8-4F27-8C6D-827F0A3D14D7}"/>
    <hyperlink ref="A11:A12" r:id="rId6" display="PT-VW540U" xr:uid="{3EB7C398-32B7-4DAA-AD3F-249218EC1429}"/>
    <hyperlink ref="A6" r:id="rId7" xr:uid="{84A2E0D8-0C78-451F-A979-BFE4C0134D5E}"/>
    <hyperlink ref="A13" r:id="rId8" display="PT-MW530U" xr:uid="{0F4F2737-A39B-4933-BCE5-F9C3A6F07C64}"/>
    <hyperlink ref="A118" r:id="rId9" xr:uid="{33EA7640-1511-42C3-9082-F7599FB1972B}"/>
    <hyperlink ref="A135:A138" r:id="rId10" display="PT-JW130HBU " xr:uid="{BB3F9738-528F-40E1-8393-5F6B4F0346E3}"/>
    <hyperlink ref="A10" r:id="rId11" display="PT-VMW50U" xr:uid="{5701D016-5A17-4FE5-9C0A-EADAD59732C6}"/>
    <hyperlink ref="A131" r:id="rId12" xr:uid="{1E5F2C99-0840-487B-A12F-40384F229134}"/>
    <hyperlink ref="A9" r:id="rId13" xr:uid="{51CE39B8-575A-4073-B898-9E20556153A0}"/>
    <hyperlink ref="A5" r:id="rId14" xr:uid="{1D96F04A-9359-43DD-8F3D-181A9981D754}"/>
    <hyperlink ref="A133" r:id="rId15" xr:uid="{C116F145-A0F7-4BF3-AE8A-8405F0E33120}"/>
    <hyperlink ref="A30" r:id="rId16" display="PT-VMW60U" xr:uid="{6D8F6661-AF13-4D6D-B3C4-5EF89C629105}"/>
    <hyperlink ref="A32" r:id="rId17" display="PT-VMW60U" xr:uid="{8B79E2E1-F25D-4085-981A-C3F010ACD223}"/>
    <hyperlink ref="A25" r:id="rId18" display="PT-VMZ50" xr:uid="{66598FB2-DC6A-4129-80A5-B6EB65A79158}"/>
    <hyperlink ref="A21" r:id="rId19" display="PT-VMZ40" xr:uid="{6A4E3CCA-0A51-45F2-8434-3742C9C45A43}"/>
    <hyperlink ref="A15" r:id="rId20" xr:uid="{69FB46A1-C7CE-44B6-899C-33C046285D7A}"/>
    <hyperlink ref="A112" r:id="rId21" display="PT-MZ13KLBU" xr:uid="{23C06DDC-74C0-4379-81CC-2316B8EC337C}"/>
    <hyperlink ref="A104" r:id="rId22" display="PT-RZ120BU" xr:uid="{FAF5E650-E1D3-4C51-8DFA-CF98A199745F}"/>
    <hyperlink ref="A106" r:id="rId23" display="PT-RZ120BU" xr:uid="{D79F9C88-7FB3-4EC8-AF35-60A6D13469C0}"/>
    <hyperlink ref="A20" r:id="rId24" xr:uid="{B11451DA-0792-44A6-9EE5-3F7BF09AD064}"/>
    <hyperlink ref="A8" r:id="rId25" xr:uid="{D997727F-62C7-4B49-A115-DE92869EC54C}"/>
    <hyperlink ref="A18" r:id="rId26" xr:uid="{8140C817-4EC1-4112-89C4-140327F4C751}"/>
    <hyperlink ref="A14" r:id="rId27" display="PT-VMW60U7" xr:uid="{06D9EEE7-CEDA-4F74-8183-0386C7144957}"/>
    <hyperlink ref="A24" r:id="rId28" display="PT-VMZ50" xr:uid="{5CA4CA02-F0B3-4BF8-8CE6-942EB22EB812}"/>
    <hyperlink ref="A31" r:id="rId29" display="PT-VMW60U" xr:uid="{DDF11A72-BAAA-4015-BAD8-F74A571BECD4}"/>
    <hyperlink ref="A64" r:id="rId30" xr:uid="{64DD91C0-BE6A-4AE7-9936-175806261EDC}"/>
    <hyperlink ref="A80" r:id="rId31" xr:uid="{15C8C753-775E-4AAE-B1C8-F7A2274F7226}"/>
    <hyperlink ref="A101" r:id="rId32" xr:uid="{6C49C1FB-8034-433E-8849-7E08020475E4}"/>
    <hyperlink ref="A103" r:id="rId33" display="PT-RZ120BU" xr:uid="{4DBD3445-CD0F-416F-98CA-CAD38DE8598A}"/>
    <hyperlink ref="A105" r:id="rId34" display="PT-RZ120BU" xr:uid="{2F0056A1-7931-4369-85A1-0715B7D380C0}"/>
    <hyperlink ref="A111" r:id="rId35" display="PT-MZ13KLBU" xr:uid="{5F3793E2-CBDD-41CF-AD04-4CE50DD7E14D}"/>
    <hyperlink ref="A113:A116" r:id="rId36" display="PT-MZ16KLBU" xr:uid="{A7478375-A6AB-4560-9554-63D4759FDBF3}"/>
    <hyperlink ref="A121:A122" r:id="rId37" display="PT-FRZ55BU" xr:uid="{5CA93046-7BED-4A59-AE57-CFF088CE66BD}"/>
    <hyperlink ref="A92:A99" r:id="rId38" display="PT-RCQ10BU" xr:uid="{54F8306D-A580-42AC-8F60-F08A27BE605C}"/>
    <hyperlink ref="A72:A79" r:id="rId39" display="PT-RZ890BU" xr:uid="{370952DE-4E03-4F5E-8A57-9C03BE1FD23F}"/>
    <hyperlink ref="A80:A83" r:id="rId40" display="PT-MZ10KLBU" xr:uid="{69A23043-1992-4BA1-85F5-4EC6568F7AD7}"/>
    <hyperlink ref="A46:A47" r:id="rId41" display="PT-FRZ60BU7" xr:uid="{F47EE959-C94E-4E68-9970-D6587D9BC5AB}"/>
    <hyperlink ref="A132" r:id="rId42" xr:uid="{C6EF70B3-663F-4AE3-8825-57EA9886BDE7}"/>
    <hyperlink ref="A117" r:id="rId43" xr:uid="{9051677D-6363-4D1E-9885-C265E605AF4C}"/>
    <hyperlink ref="A119" r:id="rId44" xr:uid="{C366EDB4-620F-4933-8F0B-C8C8E2AE27BF}"/>
    <hyperlink ref="A26:A29" r:id="rId45" display="PT-FRZ50BU" xr:uid="{CDACC34A-65B4-4CB3-A2CA-787A7E9F7C9B}"/>
    <hyperlink ref="A37:A44" r:id="rId46" display="PT-RZ690BU" xr:uid="{941F372A-5F5A-4766-B9E8-E6EA5D0A0D25}"/>
    <hyperlink ref="A84:A91" r:id="rId47" display="PT-RZ990BU " xr:uid="{97FB9780-A241-4DE7-9DD1-6B796B2138DF}"/>
    <hyperlink ref="A52:A59" r:id="rId48" display="PT-RZ790BU" xr:uid="{31B74477-F52E-401A-A8DB-4C527DA998BF}"/>
    <hyperlink ref="A17" r:id="rId49" xr:uid="{B2D53E21-7FCD-472E-B6C9-52D7FEB00075}"/>
  </hyperlinks>
  <pageMargins left="0" right="0" top="0" bottom="0" header="0" footer="0"/>
  <pageSetup scale="33" fitToHeight="3" orientation="landscape" r:id="rId50"/>
  <drawing r:id="rId5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7BA97-F507-466D-857E-21040830BA3E}">
  <dimension ref="A1:D1250"/>
  <sheetViews>
    <sheetView showGridLines="0" zoomScale="90" zoomScaleNormal="90" workbookViewId="0">
      <pane xSplit="1" ySplit="4" topLeftCell="B5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21.6640625" customWidth="1"/>
    <col min="2" max="2" width="90.33203125" bestFit="1" customWidth="1"/>
    <col min="3" max="3" width="13.109375" customWidth="1"/>
    <col min="4" max="4" width="14.5546875" style="199" bestFit="1" customWidth="1"/>
    <col min="243" max="248" width="9.109375" customWidth="1"/>
    <col min="499" max="504" width="9.109375" customWidth="1"/>
    <col min="755" max="760" width="9.109375" customWidth="1"/>
    <col min="1011" max="1016" width="9.109375" customWidth="1"/>
    <col min="1267" max="1272" width="9.109375" customWidth="1"/>
    <col min="1523" max="1528" width="9.109375" customWidth="1"/>
    <col min="1779" max="1784" width="9.109375" customWidth="1"/>
    <col min="2035" max="2040" width="9.109375" customWidth="1"/>
    <col min="2291" max="2296" width="9.109375" customWidth="1"/>
    <col min="2547" max="2552" width="9.109375" customWidth="1"/>
    <col min="2803" max="2808" width="9.109375" customWidth="1"/>
    <col min="3059" max="3064" width="9.109375" customWidth="1"/>
    <col min="3315" max="3320" width="9.109375" customWidth="1"/>
    <col min="3571" max="3576" width="9.109375" customWidth="1"/>
    <col min="3827" max="3832" width="9.109375" customWidth="1"/>
    <col min="4083" max="4088" width="9.109375" customWidth="1"/>
    <col min="4339" max="4344" width="9.109375" customWidth="1"/>
    <col min="4595" max="4600" width="9.109375" customWidth="1"/>
    <col min="4851" max="4856" width="9.109375" customWidth="1"/>
    <col min="5107" max="5112" width="9.109375" customWidth="1"/>
    <col min="5363" max="5368" width="9.109375" customWidth="1"/>
    <col min="5619" max="5624" width="9.109375" customWidth="1"/>
    <col min="5875" max="5880" width="9.109375" customWidth="1"/>
    <col min="6131" max="6136" width="9.109375" customWidth="1"/>
    <col min="6387" max="6392" width="9.109375" customWidth="1"/>
    <col min="6643" max="6648" width="9.109375" customWidth="1"/>
    <col min="6899" max="6904" width="9.109375" customWidth="1"/>
    <col min="7155" max="7160" width="9.109375" customWidth="1"/>
    <col min="7411" max="7416" width="9.109375" customWidth="1"/>
    <col min="7667" max="7672" width="9.109375" customWidth="1"/>
    <col min="7923" max="7928" width="9.109375" customWidth="1"/>
    <col min="8179" max="8184" width="9.109375" customWidth="1"/>
    <col min="8435" max="8440" width="9.109375" customWidth="1"/>
    <col min="8691" max="8696" width="9.109375" customWidth="1"/>
    <col min="8947" max="8952" width="9.109375" customWidth="1"/>
    <col min="9203" max="9208" width="9.109375" customWidth="1"/>
    <col min="9459" max="9464" width="9.109375" customWidth="1"/>
    <col min="9715" max="9720" width="9.109375" customWidth="1"/>
    <col min="9971" max="9976" width="9.109375" customWidth="1"/>
    <col min="10227" max="10232" width="9.109375" customWidth="1"/>
    <col min="10483" max="10488" width="9.109375" customWidth="1"/>
    <col min="10739" max="10744" width="9.109375" customWidth="1"/>
    <col min="10995" max="11000" width="9.109375" customWidth="1"/>
    <col min="11251" max="11256" width="9.109375" customWidth="1"/>
    <col min="11507" max="11512" width="9.109375" customWidth="1"/>
    <col min="11763" max="11768" width="9.109375" customWidth="1"/>
    <col min="12019" max="12024" width="9.109375" customWidth="1"/>
    <col min="12275" max="12280" width="9.109375" customWidth="1"/>
    <col min="12531" max="12536" width="9.109375" customWidth="1"/>
    <col min="12787" max="12792" width="9.109375" customWidth="1"/>
    <col min="13043" max="13048" width="9.109375" customWidth="1"/>
    <col min="13299" max="13304" width="9.109375" customWidth="1"/>
    <col min="13555" max="13560" width="9.109375" customWidth="1"/>
    <col min="13811" max="13816" width="9.109375" customWidth="1"/>
    <col min="14067" max="14072" width="9.109375" customWidth="1"/>
    <col min="14323" max="14328" width="9.109375" customWidth="1"/>
    <col min="14579" max="14584" width="9.109375" customWidth="1"/>
    <col min="14835" max="14840" width="9.109375" customWidth="1"/>
    <col min="15091" max="15096" width="9.109375" customWidth="1"/>
    <col min="15347" max="15352" width="9.109375" customWidth="1"/>
    <col min="15603" max="15608" width="9.109375" customWidth="1"/>
    <col min="15859" max="15864" width="9.109375" customWidth="1"/>
    <col min="16115" max="16120" width="9.109375" customWidth="1"/>
  </cols>
  <sheetData>
    <row r="1" spans="1:4" ht="14.25" customHeight="1">
      <c r="A1" s="366"/>
      <c r="B1" s="195"/>
      <c r="C1" s="196"/>
      <c r="D1" s="1245"/>
    </row>
    <row r="2" spans="1:4" ht="18" customHeight="1">
      <c r="A2" s="1145"/>
      <c r="B2" s="197"/>
      <c r="C2" s="198"/>
      <c r="D2" s="1254"/>
    </row>
    <row r="3" spans="1:4" thickBot="1">
      <c r="A3" s="1130"/>
      <c r="B3" s="197"/>
      <c r="C3" s="198"/>
      <c r="D3" s="1254"/>
    </row>
    <row r="4" spans="1:4" ht="15.6">
      <c r="A4" s="1062" t="s">
        <v>20</v>
      </c>
      <c r="B4" s="1063"/>
      <c r="C4" s="1064" t="s">
        <v>3</v>
      </c>
      <c r="D4" s="1255" t="s">
        <v>43563</v>
      </c>
    </row>
    <row r="5" spans="1:4" ht="14.4">
      <c r="A5" s="1055" t="s">
        <v>42836</v>
      </c>
      <c r="B5" s="1055" t="s">
        <v>42836</v>
      </c>
      <c r="C5" s="80">
        <v>222</v>
      </c>
      <c r="D5" s="536">
        <f t="shared" ref="D5:D36" si="0">C5*0.75</f>
        <v>166.5</v>
      </c>
    </row>
    <row r="6" spans="1:4" ht="14.4">
      <c r="A6" s="1055" t="s">
        <v>30255</v>
      </c>
      <c r="B6" s="1055" t="s">
        <v>30256</v>
      </c>
      <c r="C6" s="80">
        <v>40</v>
      </c>
      <c r="D6" s="536">
        <f t="shared" si="0"/>
        <v>30</v>
      </c>
    </row>
    <row r="7" spans="1:4" ht="14.4">
      <c r="A7" s="1055" t="s">
        <v>42837</v>
      </c>
      <c r="B7" s="1055" t="s">
        <v>42838</v>
      </c>
      <c r="C7" s="80">
        <v>299.89999999999998</v>
      </c>
      <c r="D7" s="536">
        <f t="shared" si="0"/>
        <v>224.92499999999998</v>
      </c>
    </row>
    <row r="8" spans="1:4" ht="14.4">
      <c r="A8" s="1055" t="s">
        <v>42839</v>
      </c>
      <c r="B8" s="1055" t="s">
        <v>42840</v>
      </c>
      <c r="C8" s="80">
        <v>349.9</v>
      </c>
      <c r="D8" s="536">
        <f t="shared" si="0"/>
        <v>262.42499999999995</v>
      </c>
    </row>
    <row r="9" spans="1:4" ht="14.4">
      <c r="A9" s="1055" t="s">
        <v>42841</v>
      </c>
      <c r="B9" s="1055" t="s">
        <v>42842</v>
      </c>
      <c r="C9" s="80">
        <v>179</v>
      </c>
      <c r="D9" s="536">
        <f t="shared" si="0"/>
        <v>134.25</v>
      </c>
    </row>
    <row r="10" spans="1:4" ht="14.4">
      <c r="A10" s="1055" t="s">
        <v>42843</v>
      </c>
      <c r="B10" s="1055" t="s">
        <v>42844</v>
      </c>
      <c r="C10" s="80">
        <v>245</v>
      </c>
      <c r="D10" s="536">
        <f t="shared" si="0"/>
        <v>183.75</v>
      </c>
    </row>
    <row r="11" spans="1:4" ht="14.4">
      <c r="A11" s="1055" t="s">
        <v>30257</v>
      </c>
      <c r="B11" s="1055" t="s">
        <v>30258</v>
      </c>
      <c r="C11" s="80">
        <v>55</v>
      </c>
      <c r="D11" s="536">
        <f t="shared" si="0"/>
        <v>41.25</v>
      </c>
    </row>
    <row r="12" spans="1:4" ht="14.4">
      <c r="A12" s="1055" t="s">
        <v>30259</v>
      </c>
      <c r="B12" s="1055" t="s">
        <v>30260</v>
      </c>
      <c r="C12" s="80">
        <v>135</v>
      </c>
      <c r="D12" s="536">
        <f t="shared" si="0"/>
        <v>101.25</v>
      </c>
    </row>
    <row r="13" spans="1:4" ht="14.4">
      <c r="A13" s="1055" t="s">
        <v>30261</v>
      </c>
      <c r="B13" s="1055" t="s">
        <v>30262</v>
      </c>
      <c r="C13" s="80">
        <v>75</v>
      </c>
      <c r="D13" s="536">
        <f t="shared" si="0"/>
        <v>56.25</v>
      </c>
    </row>
    <row r="14" spans="1:4" ht="14.4">
      <c r="A14" s="1055" t="s">
        <v>30263</v>
      </c>
      <c r="B14" s="1055" t="s">
        <v>30264</v>
      </c>
      <c r="C14" s="80">
        <v>19</v>
      </c>
      <c r="D14" s="536">
        <f t="shared" si="0"/>
        <v>14.25</v>
      </c>
    </row>
    <row r="15" spans="1:4" ht="14.4">
      <c r="A15" s="1055" t="s">
        <v>30265</v>
      </c>
      <c r="B15" s="1055" t="s">
        <v>30266</v>
      </c>
      <c r="C15" s="80">
        <v>17</v>
      </c>
      <c r="D15" s="536">
        <f t="shared" si="0"/>
        <v>12.75</v>
      </c>
    </row>
    <row r="16" spans="1:4" ht="14.4">
      <c r="A16" s="1055" t="s">
        <v>30267</v>
      </c>
      <c r="B16" s="1055" t="s">
        <v>30268</v>
      </c>
      <c r="C16" s="80">
        <v>13</v>
      </c>
      <c r="D16" s="536">
        <f t="shared" si="0"/>
        <v>9.75</v>
      </c>
    </row>
    <row r="17" spans="1:4" ht="14.4">
      <c r="A17" s="1055" t="s">
        <v>30269</v>
      </c>
      <c r="B17" s="1055" t="s">
        <v>30270</v>
      </c>
      <c r="C17" s="80">
        <v>145</v>
      </c>
      <c r="D17" s="536">
        <f t="shared" si="0"/>
        <v>108.75</v>
      </c>
    </row>
    <row r="18" spans="1:4" ht="14.4">
      <c r="A18" s="1055" t="s">
        <v>30271</v>
      </c>
      <c r="B18" s="1055" t="s">
        <v>30272</v>
      </c>
      <c r="C18" s="80">
        <v>49</v>
      </c>
      <c r="D18" s="536">
        <f t="shared" si="0"/>
        <v>36.75</v>
      </c>
    </row>
    <row r="19" spans="1:4" ht="14.4">
      <c r="A19" s="1055" t="s">
        <v>30273</v>
      </c>
      <c r="B19" s="1055" t="s">
        <v>30274</v>
      </c>
      <c r="C19" s="80">
        <v>109</v>
      </c>
      <c r="D19" s="536">
        <f t="shared" si="0"/>
        <v>81.75</v>
      </c>
    </row>
    <row r="20" spans="1:4" ht="14.4">
      <c r="A20" s="1055" t="s">
        <v>30275</v>
      </c>
      <c r="B20" s="1055" t="s">
        <v>30276</v>
      </c>
      <c r="C20" s="80">
        <v>9</v>
      </c>
      <c r="D20" s="536">
        <f t="shared" si="0"/>
        <v>6.75</v>
      </c>
    </row>
    <row r="21" spans="1:4" ht="14.4">
      <c r="A21" s="1055" t="s">
        <v>30277</v>
      </c>
      <c r="B21" s="1055" t="s">
        <v>30278</v>
      </c>
      <c r="C21" s="80">
        <v>6</v>
      </c>
      <c r="D21" s="536">
        <f t="shared" si="0"/>
        <v>4.5</v>
      </c>
    </row>
    <row r="22" spans="1:4" ht="14.4">
      <c r="A22" s="1055" t="s">
        <v>30279</v>
      </c>
      <c r="B22" s="1055" t="s">
        <v>30280</v>
      </c>
      <c r="C22" s="80">
        <v>7</v>
      </c>
      <c r="D22" s="536">
        <f t="shared" si="0"/>
        <v>5.25</v>
      </c>
    </row>
    <row r="23" spans="1:4" ht="14.4">
      <c r="A23" s="1055" t="s">
        <v>30281</v>
      </c>
      <c r="B23" s="1055" t="s">
        <v>30282</v>
      </c>
      <c r="C23" s="80">
        <v>9</v>
      </c>
      <c r="D23" s="536">
        <f t="shared" si="0"/>
        <v>6.75</v>
      </c>
    </row>
    <row r="24" spans="1:4" ht="14.4">
      <c r="A24" s="1055" t="s">
        <v>30283</v>
      </c>
      <c r="B24" s="1055" t="s">
        <v>30284</v>
      </c>
      <c r="C24" s="80">
        <v>9</v>
      </c>
      <c r="D24" s="536">
        <f t="shared" si="0"/>
        <v>6.75</v>
      </c>
    </row>
    <row r="25" spans="1:4" ht="14.4">
      <c r="A25" s="1055" t="s">
        <v>30285</v>
      </c>
      <c r="B25" s="1055" t="s">
        <v>30286</v>
      </c>
      <c r="C25" s="80">
        <v>95</v>
      </c>
      <c r="D25" s="536">
        <f t="shared" si="0"/>
        <v>71.25</v>
      </c>
    </row>
    <row r="26" spans="1:4" ht="14.4">
      <c r="A26" s="1055" t="s">
        <v>30287</v>
      </c>
      <c r="B26" s="1055" t="s">
        <v>30288</v>
      </c>
      <c r="C26" s="80">
        <v>5</v>
      </c>
      <c r="D26" s="536">
        <f t="shared" si="0"/>
        <v>3.75</v>
      </c>
    </row>
    <row r="27" spans="1:4" ht="14.4">
      <c r="A27" s="1055" t="s">
        <v>30289</v>
      </c>
      <c r="B27" s="1055" t="s">
        <v>30290</v>
      </c>
      <c r="C27" s="80">
        <v>15</v>
      </c>
      <c r="D27" s="536">
        <f t="shared" si="0"/>
        <v>11.25</v>
      </c>
    </row>
    <row r="28" spans="1:4" ht="14.4">
      <c r="A28" s="1055" t="s">
        <v>30291</v>
      </c>
      <c r="B28" s="1055" t="s">
        <v>30292</v>
      </c>
      <c r="C28" s="80">
        <v>29</v>
      </c>
      <c r="D28" s="536">
        <f t="shared" si="0"/>
        <v>21.75</v>
      </c>
    </row>
    <row r="29" spans="1:4" ht="14.4">
      <c r="A29" s="1055" t="s">
        <v>30293</v>
      </c>
      <c r="B29" s="1055" t="s">
        <v>30294</v>
      </c>
      <c r="C29" s="80">
        <v>9</v>
      </c>
      <c r="D29" s="536">
        <f t="shared" si="0"/>
        <v>6.75</v>
      </c>
    </row>
    <row r="30" spans="1:4" ht="14.4">
      <c r="A30" s="1055" t="s">
        <v>30295</v>
      </c>
      <c r="B30" s="1055" t="s">
        <v>30296</v>
      </c>
      <c r="C30" s="80">
        <v>69</v>
      </c>
      <c r="D30" s="536">
        <f t="shared" si="0"/>
        <v>51.75</v>
      </c>
    </row>
    <row r="31" spans="1:4" ht="14.4">
      <c r="A31" s="1055" t="s">
        <v>30297</v>
      </c>
      <c r="B31" s="1055" t="s">
        <v>30298</v>
      </c>
      <c r="C31" s="80">
        <v>55</v>
      </c>
      <c r="D31" s="536">
        <f t="shared" si="0"/>
        <v>41.25</v>
      </c>
    </row>
    <row r="32" spans="1:4" ht="14.4">
      <c r="A32" s="1055" t="s">
        <v>30299</v>
      </c>
      <c r="B32" s="1055" t="s">
        <v>30300</v>
      </c>
      <c r="C32" s="80">
        <v>89</v>
      </c>
      <c r="D32" s="536">
        <f t="shared" si="0"/>
        <v>66.75</v>
      </c>
    </row>
    <row r="33" spans="1:4" ht="14.4">
      <c r="A33" s="1055" t="s">
        <v>30301</v>
      </c>
      <c r="B33" s="1055" t="s">
        <v>30302</v>
      </c>
      <c r="C33" s="80">
        <v>39</v>
      </c>
      <c r="D33" s="536">
        <f t="shared" si="0"/>
        <v>29.25</v>
      </c>
    </row>
    <row r="34" spans="1:4" ht="14.4">
      <c r="A34" s="1055" t="s">
        <v>30303</v>
      </c>
      <c r="B34" s="1055" t="s">
        <v>30304</v>
      </c>
      <c r="C34" s="80">
        <v>195</v>
      </c>
      <c r="D34" s="536">
        <f t="shared" si="0"/>
        <v>146.25</v>
      </c>
    </row>
    <row r="35" spans="1:4" ht="14.4">
      <c r="A35" s="1055" t="s">
        <v>30305</v>
      </c>
      <c r="B35" s="1055" t="s">
        <v>30306</v>
      </c>
      <c r="C35" s="80">
        <v>285</v>
      </c>
      <c r="D35" s="536">
        <f t="shared" si="0"/>
        <v>213.75</v>
      </c>
    </row>
    <row r="36" spans="1:4" ht="14.4">
      <c r="A36" s="1055" t="s">
        <v>30307</v>
      </c>
      <c r="B36" s="1055" t="s">
        <v>30308</v>
      </c>
      <c r="C36" s="80">
        <v>99</v>
      </c>
      <c r="D36" s="536">
        <f t="shared" si="0"/>
        <v>74.25</v>
      </c>
    </row>
    <row r="37" spans="1:4" ht="14.4">
      <c r="A37" s="1055" t="s">
        <v>30309</v>
      </c>
      <c r="B37" s="1055" t="s">
        <v>30310</v>
      </c>
      <c r="C37" s="80">
        <v>111.25</v>
      </c>
      <c r="D37" s="536">
        <f t="shared" ref="D37:D68" si="1">C37*0.75</f>
        <v>83.4375</v>
      </c>
    </row>
    <row r="38" spans="1:4" ht="14.4">
      <c r="A38" s="1055" t="s">
        <v>30311</v>
      </c>
      <c r="B38" s="1055" t="s">
        <v>30312</v>
      </c>
      <c r="C38" s="80">
        <v>15</v>
      </c>
      <c r="D38" s="536">
        <f t="shared" si="1"/>
        <v>11.25</v>
      </c>
    </row>
    <row r="39" spans="1:4" ht="14.4">
      <c r="A39" s="1055" t="s">
        <v>30313</v>
      </c>
      <c r="B39" s="1055" t="s">
        <v>30314</v>
      </c>
      <c r="C39" s="80">
        <v>85</v>
      </c>
      <c r="D39" s="536">
        <f t="shared" si="1"/>
        <v>63.75</v>
      </c>
    </row>
    <row r="40" spans="1:4" ht="14.4">
      <c r="A40" s="1055" t="s">
        <v>30315</v>
      </c>
      <c r="B40" s="1055" t="s">
        <v>30316</v>
      </c>
      <c r="C40" s="80">
        <v>15</v>
      </c>
      <c r="D40" s="536">
        <f t="shared" si="1"/>
        <v>11.25</v>
      </c>
    </row>
    <row r="41" spans="1:4" ht="14.4">
      <c r="A41" s="1055" t="s">
        <v>30317</v>
      </c>
      <c r="B41" s="1055" t="s">
        <v>30318</v>
      </c>
      <c r="C41" s="80">
        <v>109</v>
      </c>
      <c r="D41" s="536">
        <f t="shared" si="1"/>
        <v>81.75</v>
      </c>
    </row>
    <row r="42" spans="1:4" ht="14.4">
      <c r="A42" s="1055" t="s">
        <v>30319</v>
      </c>
      <c r="B42" s="1055" t="s">
        <v>30320</v>
      </c>
      <c r="C42" s="80">
        <v>155</v>
      </c>
      <c r="D42" s="536">
        <f t="shared" si="1"/>
        <v>116.25</v>
      </c>
    </row>
    <row r="43" spans="1:4" ht="14.4">
      <c r="A43" s="1055" t="s">
        <v>30321</v>
      </c>
      <c r="B43" s="1055" t="s">
        <v>30322</v>
      </c>
      <c r="C43" s="80">
        <v>45</v>
      </c>
      <c r="D43" s="536">
        <f t="shared" si="1"/>
        <v>33.75</v>
      </c>
    </row>
    <row r="44" spans="1:4" ht="14.4">
      <c r="A44" s="1055" t="s">
        <v>30323</v>
      </c>
      <c r="B44" s="1055" t="s">
        <v>30324</v>
      </c>
      <c r="C44" s="80">
        <v>74.989999999999995</v>
      </c>
      <c r="D44" s="536">
        <f t="shared" si="1"/>
        <v>56.242499999999993</v>
      </c>
    </row>
    <row r="45" spans="1:4" ht="14.4">
      <c r="A45" s="1055" t="s">
        <v>30325</v>
      </c>
      <c r="B45" s="1055" t="s">
        <v>30326</v>
      </c>
      <c r="C45" s="80">
        <v>75.33</v>
      </c>
      <c r="D45" s="536">
        <f t="shared" si="1"/>
        <v>56.497500000000002</v>
      </c>
    </row>
    <row r="46" spans="1:4" ht="14.4">
      <c r="A46" s="1055" t="s">
        <v>30327</v>
      </c>
      <c r="B46" s="1055" t="s">
        <v>30328</v>
      </c>
      <c r="C46" s="80">
        <v>35</v>
      </c>
      <c r="D46" s="536">
        <f t="shared" si="1"/>
        <v>26.25</v>
      </c>
    </row>
    <row r="47" spans="1:4" ht="14.4">
      <c r="A47" s="1055" t="s">
        <v>30329</v>
      </c>
      <c r="B47" s="1055" t="s">
        <v>30330</v>
      </c>
      <c r="C47" s="80">
        <v>15</v>
      </c>
      <c r="D47" s="536">
        <f t="shared" si="1"/>
        <v>11.25</v>
      </c>
    </row>
    <row r="48" spans="1:4" ht="14.4">
      <c r="A48" s="1055" t="s">
        <v>30331</v>
      </c>
      <c r="B48" s="1055" t="s">
        <v>30332</v>
      </c>
      <c r="C48" s="80">
        <v>29</v>
      </c>
      <c r="D48" s="536">
        <f t="shared" si="1"/>
        <v>21.75</v>
      </c>
    </row>
    <row r="49" spans="1:4" ht="14.4">
      <c r="A49" s="1055" t="s">
        <v>30333</v>
      </c>
      <c r="B49" s="1055" t="s">
        <v>30334</v>
      </c>
      <c r="C49" s="80">
        <v>29</v>
      </c>
      <c r="D49" s="536">
        <f t="shared" si="1"/>
        <v>21.75</v>
      </c>
    </row>
    <row r="50" spans="1:4" ht="14.4">
      <c r="A50" s="1055" t="s">
        <v>30335</v>
      </c>
      <c r="B50" s="1055" t="s">
        <v>30336</v>
      </c>
      <c r="C50" s="80">
        <v>35</v>
      </c>
      <c r="D50" s="536">
        <f t="shared" si="1"/>
        <v>26.25</v>
      </c>
    </row>
    <row r="51" spans="1:4" ht="14.4">
      <c r="A51" s="1055" t="s">
        <v>30337</v>
      </c>
      <c r="B51" s="1055" t="s">
        <v>30338</v>
      </c>
      <c r="C51" s="80">
        <v>155</v>
      </c>
      <c r="D51" s="536">
        <f t="shared" si="1"/>
        <v>116.25</v>
      </c>
    </row>
    <row r="52" spans="1:4" ht="14.4">
      <c r="A52" s="1055" t="s">
        <v>30339</v>
      </c>
      <c r="B52" s="1055" t="s">
        <v>30340</v>
      </c>
      <c r="C52" s="80">
        <v>35</v>
      </c>
      <c r="D52" s="536">
        <f t="shared" si="1"/>
        <v>26.25</v>
      </c>
    </row>
    <row r="53" spans="1:4" ht="14.4">
      <c r="A53" s="1055" t="s">
        <v>30341</v>
      </c>
      <c r="B53" s="1055" t="s">
        <v>30342</v>
      </c>
      <c r="C53" s="80">
        <v>75</v>
      </c>
      <c r="D53" s="536">
        <f t="shared" si="1"/>
        <v>56.25</v>
      </c>
    </row>
    <row r="54" spans="1:4" ht="14.4">
      <c r="A54" s="1055" t="s">
        <v>30343</v>
      </c>
      <c r="B54" s="1055" t="s">
        <v>30344</v>
      </c>
      <c r="C54" s="80">
        <v>59</v>
      </c>
      <c r="D54" s="536">
        <f t="shared" si="1"/>
        <v>44.25</v>
      </c>
    </row>
    <row r="55" spans="1:4" ht="14.4">
      <c r="A55" s="1055" t="s">
        <v>30345</v>
      </c>
      <c r="B55" s="1055" t="s">
        <v>30346</v>
      </c>
      <c r="C55" s="80">
        <v>109</v>
      </c>
      <c r="D55" s="536">
        <f t="shared" si="1"/>
        <v>81.75</v>
      </c>
    </row>
    <row r="56" spans="1:4" ht="14.4">
      <c r="A56" s="1055" t="s">
        <v>30347</v>
      </c>
      <c r="B56" s="1055" t="s">
        <v>30348</v>
      </c>
      <c r="C56" s="80">
        <v>115</v>
      </c>
      <c r="D56" s="536">
        <f t="shared" si="1"/>
        <v>86.25</v>
      </c>
    </row>
    <row r="57" spans="1:4" ht="14.4">
      <c r="A57" s="1055" t="s">
        <v>30349</v>
      </c>
      <c r="B57" s="1055" t="s">
        <v>30350</v>
      </c>
      <c r="C57" s="80">
        <v>19</v>
      </c>
      <c r="D57" s="536">
        <f t="shared" si="1"/>
        <v>14.25</v>
      </c>
    </row>
    <row r="58" spans="1:4" ht="14.4">
      <c r="A58" s="1055" t="s">
        <v>30351</v>
      </c>
      <c r="B58" s="1055" t="s">
        <v>30352</v>
      </c>
      <c r="C58" s="80">
        <v>39</v>
      </c>
      <c r="D58" s="536">
        <f t="shared" si="1"/>
        <v>29.25</v>
      </c>
    </row>
    <row r="59" spans="1:4" ht="14.4">
      <c r="A59" s="1055" t="s">
        <v>30353</v>
      </c>
      <c r="B59" s="1055" t="s">
        <v>30352</v>
      </c>
      <c r="C59" s="80">
        <v>39</v>
      </c>
      <c r="D59" s="536">
        <f t="shared" si="1"/>
        <v>29.25</v>
      </c>
    </row>
    <row r="60" spans="1:4" ht="14.4">
      <c r="A60" s="1055" t="s">
        <v>30354</v>
      </c>
      <c r="B60" s="1055" t="s">
        <v>30352</v>
      </c>
      <c r="C60" s="80">
        <v>39</v>
      </c>
      <c r="D60" s="536">
        <f t="shared" si="1"/>
        <v>29.25</v>
      </c>
    </row>
    <row r="61" spans="1:4" ht="14.4">
      <c r="A61" s="1055" t="s">
        <v>30355</v>
      </c>
      <c r="B61" s="1055" t="s">
        <v>30356</v>
      </c>
      <c r="C61" s="80">
        <v>39</v>
      </c>
      <c r="D61" s="536">
        <f t="shared" si="1"/>
        <v>29.25</v>
      </c>
    </row>
    <row r="62" spans="1:4" ht="14.4">
      <c r="A62" s="1055" t="s">
        <v>30357</v>
      </c>
      <c r="B62" s="1055" t="s">
        <v>30358</v>
      </c>
      <c r="C62" s="80">
        <v>79</v>
      </c>
      <c r="D62" s="536">
        <f t="shared" si="1"/>
        <v>59.25</v>
      </c>
    </row>
    <row r="63" spans="1:4" ht="14.4">
      <c r="A63" s="1055" t="s">
        <v>30359</v>
      </c>
      <c r="B63" s="1055" t="s">
        <v>30360</v>
      </c>
      <c r="C63" s="80">
        <v>219</v>
      </c>
      <c r="D63" s="536">
        <f t="shared" si="1"/>
        <v>164.25</v>
      </c>
    </row>
    <row r="64" spans="1:4" ht="14.4">
      <c r="A64" s="1055" t="s">
        <v>30361</v>
      </c>
      <c r="B64" s="1055" t="s">
        <v>30362</v>
      </c>
      <c r="C64" s="80">
        <v>19</v>
      </c>
      <c r="D64" s="536">
        <f t="shared" si="1"/>
        <v>14.25</v>
      </c>
    </row>
    <row r="65" spans="1:4" ht="14.4">
      <c r="A65" s="1055" t="s">
        <v>30363</v>
      </c>
      <c r="B65" s="1055" t="s">
        <v>30364</v>
      </c>
      <c r="C65" s="80">
        <v>99</v>
      </c>
      <c r="D65" s="536">
        <f t="shared" si="1"/>
        <v>74.25</v>
      </c>
    </row>
    <row r="66" spans="1:4" ht="14.4">
      <c r="A66" s="1055" t="s">
        <v>30365</v>
      </c>
      <c r="B66" s="1055" t="s">
        <v>30366</v>
      </c>
      <c r="C66" s="80">
        <v>119</v>
      </c>
      <c r="D66" s="536">
        <f t="shared" si="1"/>
        <v>89.25</v>
      </c>
    </row>
    <row r="67" spans="1:4" ht="14.4">
      <c r="A67" s="1055" t="s">
        <v>30367</v>
      </c>
      <c r="B67" s="1055" t="s">
        <v>30368</v>
      </c>
      <c r="C67" s="80">
        <v>89</v>
      </c>
      <c r="D67" s="536">
        <f t="shared" si="1"/>
        <v>66.75</v>
      </c>
    </row>
    <row r="68" spans="1:4" ht="14.4">
      <c r="A68" s="1055" t="s">
        <v>30369</v>
      </c>
      <c r="B68" s="1055" t="s">
        <v>30370</v>
      </c>
      <c r="C68" s="80">
        <v>15</v>
      </c>
      <c r="D68" s="536">
        <f t="shared" si="1"/>
        <v>11.25</v>
      </c>
    </row>
    <row r="69" spans="1:4" ht="14.4">
      <c r="A69" s="1055" t="s">
        <v>30371</v>
      </c>
      <c r="B69" s="1055" t="s">
        <v>30372</v>
      </c>
      <c r="C69" s="80">
        <v>15</v>
      </c>
      <c r="D69" s="536">
        <f t="shared" ref="D69:D100" si="2">C69*0.75</f>
        <v>11.25</v>
      </c>
    </row>
    <row r="70" spans="1:4" ht="14.4">
      <c r="A70" s="1055" t="s">
        <v>30373</v>
      </c>
      <c r="B70" s="1055" t="s">
        <v>30374</v>
      </c>
      <c r="C70" s="80">
        <v>15</v>
      </c>
      <c r="D70" s="536">
        <f t="shared" si="2"/>
        <v>11.25</v>
      </c>
    </row>
    <row r="71" spans="1:4" ht="14.4">
      <c r="A71" s="1055" t="s">
        <v>30375</v>
      </c>
      <c r="B71" s="1055" t="s">
        <v>30376</v>
      </c>
      <c r="C71" s="80">
        <v>25</v>
      </c>
      <c r="D71" s="536">
        <f t="shared" si="2"/>
        <v>18.75</v>
      </c>
    </row>
    <row r="72" spans="1:4" ht="14.4">
      <c r="A72" s="1055" t="s">
        <v>30377</v>
      </c>
      <c r="B72" s="1055" t="s">
        <v>30378</v>
      </c>
      <c r="C72" s="80">
        <v>39</v>
      </c>
      <c r="D72" s="536">
        <f t="shared" si="2"/>
        <v>29.25</v>
      </c>
    </row>
    <row r="73" spans="1:4" ht="14.4">
      <c r="A73" s="1055" t="s">
        <v>30379</v>
      </c>
      <c r="B73" s="1055" t="s">
        <v>30380</v>
      </c>
      <c r="C73" s="80">
        <v>39</v>
      </c>
      <c r="D73" s="536">
        <f t="shared" si="2"/>
        <v>29.25</v>
      </c>
    </row>
    <row r="74" spans="1:4" ht="14.4">
      <c r="A74" s="1055" t="s">
        <v>30381</v>
      </c>
      <c r="B74" s="1055" t="s">
        <v>30382</v>
      </c>
      <c r="C74" s="80">
        <v>35</v>
      </c>
      <c r="D74" s="536">
        <f t="shared" si="2"/>
        <v>26.25</v>
      </c>
    </row>
    <row r="75" spans="1:4" ht="14.4">
      <c r="A75" s="1055" t="s">
        <v>30383</v>
      </c>
      <c r="B75" s="1055" t="s">
        <v>30384</v>
      </c>
      <c r="C75" s="80">
        <v>29</v>
      </c>
      <c r="D75" s="536">
        <f t="shared" si="2"/>
        <v>21.75</v>
      </c>
    </row>
    <row r="76" spans="1:4" ht="14.4">
      <c r="A76" s="1055" t="s">
        <v>30385</v>
      </c>
      <c r="B76" s="1055" t="s">
        <v>30386</v>
      </c>
      <c r="C76" s="80">
        <v>45</v>
      </c>
      <c r="D76" s="536">
        <f t="shared" si="2"/>
        <v>33.75</v>
      </c>
    </row>
    <row r="77" spans="1:4" ht="14.4">
      <c r="A77" s="1055" t="s">
        <v>30387</v>
      </c>
      <c r="B77" s="1055" t="s">
        <v>30388</v>
      </c>
      <c r="C77" s="80">
        <v>105</v>
      </c>
      <c r="D77" s="536">
        <f t="shared" si="2"/>
        <v>78.75</v>
      </c>
    </row>
    <row r="78" spans="1:4" ht="14.4">
      <c r="A78" s="1055" t="s">
        <v>30389</v>
      </c>
      <c r="B78" s="1055" t="s">
        <v>30390</v>
      </c>
      <c r="C78" s="80">
        <v>115</v>
      </c>
      <c r="D78" s="536">
        <f t="shared" si="2"/>
        <v>86.25</v>
      </c>
    </row>
    <row r="79" spans="1:4" ht="14.4">
      <c r="A79" s="1055" t="s">
        <v>30391</v>
      </c>
      <c r="B79" s="1055" t="s">
        <v>30392</v>
      </c>
      <c r="C79" s="80">
        <v>39</v>
      </c>
      <c r="D79" s="536">
        <f t="shared" si="2"/>
        <v>29.25</v>
      </c>
    </row>
    <row r="80" spans="1:4" ht="14.4">
      <c r="A80" s="1055" t="s">
        <v>30393</v>
      </c>
      <c r="B80" s="1055" t="s">
        <v>30392</v>
      </c>
      <c r="C80" s="80">
        <v>39</v>
      </c>
      <c r="D80" s="536">
        <f t="shared" si="2"/>
        <v>29.25</v>
      </c>
    </row>
    <row r="81" spans="1:4" ht="14.4">
      <c r="A81" s="1055" t="s">
        <v>30394</v>
      </c>
      <c r="B81" s="1055" t="s">
        <v>30395</v>
      </c>
      <c r="C81" s="80">
        <v>49</v>
      </c>
      <c r="D81" s="536">
        <f t="shared" si="2"/>
        <v>36.75</v>
      </c>
    </row>
    <row r="82" spans="1:4" ht="14.4">
      <c r="A82" s="1055" t="s">
        <v>30396</v>
      </c>
      <c r="B82" s="1055" t="s">
        <v>30397</v>
      </c>
      <c r="C82" s="80">
        <v>49</v>
      </c>
      <c r="D82" s="536">
        <f t="shared" si="2"/>
        <v>36.75</v>
      </c>
    </row>
    <row r="83" spans="1:4" ht="14.4">
      <c r="A83" s="1055" t="s">
        <v>30398</v>
      </c>
      <c r="B83" s="1055" t="s">
        <v>30399</v>
      </c>
      <c r="C83" s="80">
        <v>135</v>
      </c>
      <c r="D83" s="536">
        <f t="shared" si="2"/>
        <v>101.25</v>
      </c>
    </row>
    <row r="84" spans="1:4" ht="14.4">
      <c r="A84" s="1055" t="s">
        <v>30400</v>
      </c>
      <c r="B84" s="1055" t="s">
        <v>30401</v>
      </c>
      <c r="C84" s="80">
        <v>135</v>
      </c>
      <c r="D84" s="536">
        <f t="shared" si="2"/>
        <v>101.25</v>
      </c>
    </row>
    <row r="85" spans="1:4" ht="14.4">
      <c r="A85" s="1055" t="s">
        <v>30402</v>
      </c>
      <c r="B85" s="1055" t="s">
        <v>30403</v>
      </c>
      <c r="C85" s="80">
        <v>119</v>
      </c>
      <c r="D85" s="536">
        <f t="shared" si="2"/>
        <v>89.25</v>
      </c>
    </row>
    <row r="86" spans="1:4" ht="14.4">
      <c r="A86" s="1055" t="s">
        <v>30404</v>
      </c>
      <c r="B86" s="1055" t="s">
        <v>30405</v>
      </c>
      <c r="C86" s="80">
        <v>39</v>
      </c>
      <c r="D86" s="536">
        <f t="shared" si="2"/>
        <v>29.25</v>
      </c>
    </row>
    <row r="87" spans="1:4" ht="14.4">
      <c r="A87" s="1055" t="s">
        <v>30406</v>
      </c>
      <c r="B87" s="1055" t="s">
        <v>30407</v>
      </c>
      <c r="C87" s="80">
        <v>55</v>
      </c>
      <c r="D87" s="536">
        <f t="shared" si="2"/>
        <v>41.25</v>
      </c>
    </row>
    <row r="88" spans="1:4" ht="14.4">
      <c r="A88" s="1055" t="s">
        <v>30408</v>
      </c>
      <c r="B88" s="1055" t="s">
        <v>30409</v>
      </c>
      <c r="C88" s="80">
        <v>19</v>
      </c>
      <c r="D88" s="536">
        <f t="shared" si="2"/>
        <v>14.25</v>
      </c>
    </row>
    <row r="89" spans="1:4" ht="14.4">
      <c r="A89" s="1055" t="s">
        <v>30410</v>
      </c>
      <c r="B89" s="1055" t="s">
        <v>30411</v>
      </c>
      <c r="C89" s="80">
        <v>19</v>
      </c>
      <c r="D89" s="536">
        <f t="shared" si="2"/>
        <v>14.25</v>
      </c>
    </row>
    <row r="90" spans="1:4" ht="14.4">
      <c r="A90" s="1055" t="s">
        <v>30412</v>
      </c>
      <c r="B90" s="1055" t="s">
        <v>30413</v>
      </c>
      <c r="C90" s="80">
        <v>79</v>
      </c>
      <c r="D90" s="536">
        <f t="shared" si="2"/>
        <v>59.25</v>
      </c>
    </row>
    <row r="91" spans="1:4" ht="14.4">
      <c r="A91" s="1055" t="s">
        <v>30414</v>
      </c>
      <c r="B91" s="1055" t="s">
        <v>30415</v>
      </c>
      <c r="C91" s="80">
        <v>65</v>
      </c>
      <c r="D91" s="536">
        <f t="shared" si="2"/>
        <v>48.75</v>
      </c>
    </row>
    <row r="92" spans="1:4" ht="14.4">
      <c r="A92" s="1055" t="s">
        <v>30416</v>
      </c>
      <c r="B92" s="1055" t="s">
        <v>30417</v>
      </c>
      <c r="C92" s="80">
        <v>65</v>
      </c>
      <c r="D92" s="536">
        <f t="shared" si="2"/>
        <v>48.75</v>
      </c>
    </row>
    <row r="93" spans="1:4" ht="14.4">
      <c r="A93" s="1055" t="s">
        <v>30418</v>
      </c>
      <c r="B93" s="1055" t="s">
        <v>30419</v>
      </c>
      <c r="C93" s="80">
        <v>85</v>
      </c>
      <c r="D93" s="536">
        <f t="shared" si="2"/>
        <v>63.75</v>
      </c>
    </row>
    <row r="94" spans="1:4" ht="14.4">
      <c r="A94" s="1055" t="s">
        <v>30420</v>
      </c>
      <c r="B94" s="1055" t="s">
        <v>30421</v>
      </c>
      <c r="C94" s="80">
        <v>169</v>
      </c>
      <c r="D94" s="536">
        <f t="shared" si="2"/>
        <v>126.75</v>
      </c>
    </row>
    <row r="95" spans="1:4" ht="14.4">
      <c r="A95" s="1055" t="s">
        <v>30422</v>
      </c>
      <c r="B95" s="1055" t="s">
        <v>30423</v>
      </c>
      <c r="C95" s="80">
        <v>29</v>
      </c>
      <c r="D95" s="536">
        <f t="shared" si="2"/>
        <v>21.75</v>
      </c>
    </row>
    <row r="96" spans="1:4" ht="14.4">
      <c r="A96" s="1055" t="s">
        <v>30424</v>
      </c>
      <c r="B96" s="1055" t="s">
        <v>30425</v>
      </c>
      <c r="C96" s="80">
        <v>29</v>
      </c>
      <c r="D96" s="536">
        <f t="shared" si="2"/>
        <v>21.75</v>
      </c>
    </row>
    <row r="97" spans="1:4" ht="14.4">
      <c r="A97" s="1055" t="s">
        <v>30426</v>
      </c>
      <c r="B97" s="1055" t="s">
        <v>30427</v>
      </c>
      <c r="C97" s="80">
        <v>245</v>
      </c>
      <c r="D97" s="536">
        <f t="shared" si="2"/>
        <v>183.75</v>
      </c>
    </row>
    <row r="98" spans="1:4" ht="14.4">
      <c r="A98" s="1055" t="s">
        <v>30428</v>
      </c>
      <c r="B98" s="1055" t="s">
        <v>30429</v>
      </c>
      <c r="C98" s="80">
        <v>35</v>
      </c>
      <c r="D98" s="536">
        <f t="shared" si="2"/>
        <v>26.25</v>
      </c>
    </row>
    <row r="99" spans="1:4" ht="14.4">
      <c r="A99" s="1055" t="s">
        <v>30430</v>
      </c>
      <c r="B99" s="1055" t="s">
        <v>30431</v>
      </c>
      <c r="C99" s="80">
        <v>115</v>
      </c>
      <c r="D99" s="536">
        <f t="shared" si="2"/>
        <v>86.25</v>
      </c>
    </row>
    <row r="100" spans="1:4" ht="14.4">
      <c r="A100" s="1055" t="s">
        <v>30432</v>
      </c>
      <c r="B100" s="1055" t="s">
        <v>30433</v>
      </c>
      <c r="C100" s="80">
        <v>109</v>
      </c>
      <c r="D100" s="536">
        <f t="shared" si="2"/>
        <v>81.75</v>
      </c>
    </row>
    <row r="101" spans="1:4" ht="14.4">
      <c r="A101" s="1055" t="s">
        <v>30434</v>
      </c>
      <c r="B101" s="1055" t="s">
        <v>30435</v>
      </c>
      <c r="C101" s="80">
        <v>45</v>
      </c>
      <c r="D101" s="536">
        <f t="shared" ref="D101:D132" si="3">C101*0.75</f>
        <v>33.75</v>
      </c>
    </row>
    <row r="102" spans="1:4" ht="14.4">
      <c r="A102" s="1055" t="s">
        <v>30436</v>
      </c>
      <c r="B102" s="1055" t="s">
        <v>30437</v>
      </c>
      <c r="C102" s="80">
        <v>165</v>
      </c>
      <c r="D102" s="536">
        <f t="shared" si="3"/>
        <v>123.75</v>
      </c>
    </row>
    <row r="103" spans="1:4" ht="14.4">
      <c r="A103" s="1055" t="s">
        <v>30438</v>
      </c>
      <c r="B103" s="1055" t="s">
        <v>30439</v>
      </c>
      <c r="C103" s="80">
        <v>69</v>
      </c>
      <c r="D103" s="536">
        <f t="shared" si="3"/>
        <v>51.75</v>
      </c>
    </row>
    <row r="104" spans="1:4" ht="14.4">
      <c r="A104" s="1055" t="s">
        <v>30440</v>
      </c>
      <c r="B104" s="1055" t="s">
        <v>30441</v>
      </c>
      <c r="C104" s="80">
        <v>85</v>
      </c>
      <c r="D104" s="536">
        <f t="shared" si="3"/>
        <v>63.75</v>
      </c>
    </row>
    <row r="105" spans="1:4" ht="14.4">
      <c r="A105" s="1055" t="s">
        <v>30442</v>
      </c>
      <c r="B105" s="1055" t="s">
        <v>30443</v>
      </c>
      <c r="C105" s="80">
        <v>65</v>
      </c>
      <c r="D105" s="536">
        <f t="shared" si="3"/>
        <v>48.75</v>
      </c>
    </row>
    <row r="106" spans="1:4" ht="14.4">
      <c r="A106" s="1055" t="s">
        <v>30444</v>
      </c>
      <c r="B106" s="1055" t="s">
        <v>30445</v>
      </c>
      <c r="C106" s="80">
        <v>65</v>
      </c>
      <c r="D106" s="536">
        <f t="shared" si="3"/>
        <v>48.75</v>
      </c>
    </row>
    <row r="107" spans="1:4" ht="14.4">
      <c r="A107" s="1055" t="s">
        <v>30446</v>
      </c>
      <c r="B107" s="1055" t="s">
        <v>30447</v>
      </c>
      <c r="C107" s="80">
        <v>79.63</v>
      </c>
      <c r="D107" s="536">
        <f t="shared" si="3"/>
        <v>59.722499999999997</v>
      </c>
    </row>
    <row r="108" spans="1:4" ht="14.4">
      <c r="A108" s="1055" t="s">
        <v>30448</v>
      </c>
      <c r="B108" s="1055" t="s">
        <v>30449</v>
      </c>
      <c r="C108" s="80">
        <v>82.75</v>
      </c>
      <c r="D108" s="536">
        <f t="shared" si="3"/>
        <v>62.0625</v>
      </c>
    </row>
    <row r="109" spans="1:4" ht="14.4">
      <c r="A109" s="1055" t="s">
        <v>30450</v>
      </c>
      <c r="B109" s="1055" t="s">
        <v>30451</v>
      </c>
      <c r="C109" s="80">
        <v>92.29</v>
      </c>
      <c r="D109" s="536">
        <f t="shared" si="3"/>
        <v>69.217500000000001</v>
      </c>
    </row>
    <row r="110" spans="1:4" ht="14.4">
      <c r="A110" s="1055" t="s">
        <v>30452</v>
      </c>
      <c r="B110" s="1055" t="s">
        <v>30453</v>
      </c>
      <c r="C110" s="80">
        <v>103.73</v>
      </c>
      <c r="D110" s="536">
        <f t="shared" si="3"/>
        <v>77.797499999999999</v>
      </c>
    </row>
    <row r="111" spans="1:4" ht="14.4">
      <c r="A111" s="1055" t="s">
        <v>30454</v>
      </c>
      <c r="B111" s="1055" t="s">
        <v>30455</v>
      </c>
      <c r="C111" s="80">
        <v>449</v>
      </c>
      <c r="D111" s="536">
        <f t="shared" si="3"/>
        <v>336.75</v>
      </c>
    </row>
    <row r="112" spans="1:4" ht="14.4">
      <c r="A112" s="1055" t="s">
        <v>30456</v>
      </c>
      <c r="B112" s="1055" t="s">
        <v>30457</v>
      </c>
      <c r="C112" s="80">
        <v>449</v>
      </c>
      <c r="D112" s="536">
        <f t="shared" si="3"/>
        <v>336.75</v>
      </c>
    </row>
    <row r="113" spans="1:4" ht="14.4">
      <c r="A113" s="1055" t="s">
        <v>30458</v>
      </c>
      <c r="B113" s="1055" t="s">
        <v>30459</v>
      </c>
      <c r="C113" s="80">
        <v>40</v>
      </c>
      <c r="D113" s="536">
        <f t="shared" si="3"/>
        <v>30</v>
      </c>
    </row>
    <row r="114" spans="1:4" ht="14.4">
      <c r="A114" s="1055" t="s">
        <v>30460</v>
      </c>
      <c r="B114" s="1055" t="s">
        <v>30461</v>
      </c>
      <c r="C114" s="80">
        <v>149.99</v>
      </c>
      <c r="D114" s="536">
        <f t="shared" si="3"/>
        <v>112.49250000000001</v>
      </c>
    </row>
    <row r="115" spans="1:4" ht="14.4">
      <c r="A115" s="1055" t="s">
        <v>30462</v>
      </c>
      <c r="B115" s="1055" t="s">
        <v>30463</v>
      </c>
      <c r="C115" s="80">
        <v>109</v>
      </c>
      <c r="D115" s="536">
        <f t="shared" si="3"/>
        <v>81.75</v>
      </c>
    </row>
    <row r="116" spans="1:4" ht="14.4">
      <c r="A116" s="1055" t="s">
        <v>30464</v>
      </c>
      <c r="B116" s="1055" t="s">
        <v>30465</v>
      </c>
      <c r="C116" s="80">
        <v>15</v>
      </c>
      <c r="D116" s="536">
        <f t="shared" si="3"/>
        <v>11.25</v>
      </c>
    </row>
    <row r="117" spans="1:4" ht="14.4">
      <c r="A117" s="1055" t="s">
        <v>30466</v>
      </c>
      <c r="B117" s="1055" t="s">
        <v>30467</v>
      </c>
      <c r="C117" s="80">
        <v>50</v>
      </c>
      <c r="D117" s="536">
        <f t="shared" si="3"/>
        <v>37.5</v>
      </c>
    </row>
    <row r="118" spans="1:4" ht="14.4">
      <c r="A118" s="1055" t="s">
        <v>30468</v>
      </c>
      <c r="B118" s="1055" t="s">
        <v>30469</v>
      </c>
      <c r="C118" s="80">
        <v>165</v>
      </c>
      <c r="D118" s="536">
        <f t="shared" si="3"/>
        <v>123.75</v>
      </c>
    </row>
    <row r="119" spans="1:4" ht="14.4">
      <c r="A119" s="1055" t="s">
        <v>30470</v>
      </c>
      <c r="B119" s="1055" t="s">
        <v>30471</v>
      </c>
      <c r="C119" s="80">
        <v>219</v>
      </c>
      <c r="D119" s="536">
        <f t="shared" si="3"/>
        <v>164.25</v>
      </c>
    </row>
    <row r="120" spans="1:4" ht="14.4">
      <c r="A120" s="1055" t="s">
        <v>30472</v>
      </c>
      <c r="B120" s="1055" t="s">
        <v>30473</v>
      </c>
      <c r="C120" s="80">
        <v>85</v>
      </c>
      <c r="D120" s="536">
        <f t="shared" si="3"/>
        <v>63.75</v>
      </c>
    </row>
    <row r="121" spans="1:4" ht="14.4">
      <c r="A121" s="1055" t="s">
        <v>30474</v>
      </c>
      <c r="B121" s="1055" t="s">
        <v>30475</v>
      </c>
      <c r="C121" s="80">
        <v>3995</v>
      </c>
      <c r="D121" s="536">
        <f t="shared" si="3"/>
        <v>2996.25</v>
      </c>
    </row>
    <row r="122" spans="1:4" ht="14.4">
      <c r="A122" s="1055" t="s">
        <v>30476</v>
      </c>
      <c r="B122" s="1055" t="s">
        <v>30477</v>
      </c>
      <c r="C122" s="80">
        <v>99.99</v>
      </c>
      <c r="D122" s="536">
        <f t="shared" si="3"/>
        <v>74.992499999999993</v>
      </c>
    </row>
    <row r="123" spans="1:4" ht="14.4">
      <c r="A123" s="1055" t="s">
        <v>30478</v>
      </c>
      <c r="B123" s="1055" t="s">
        <v>30479</v>
      </c>
      <c r="C123" s="80">
        <v>165</v>
      </c>
      <c r="D123" s="536">
        <f t="shared" si="3"/>
        <v>123.75</v>
      </c>
    </row>
    <row r="124" spans="1:4" ht="14.4">
      <c r="A124" s="1055" t="s">
        <v>30480</v>
      </c>
      <c r="B124" s="1055" t="s">
        <v>30481</v>
      </c>
      <c r="C124" s="80">
        <v>15</v>
      </c>
      <c r="D124" s="536">
        <f t="shared" si="3"/>
        <v>11.25</v>
      </c>
    </row>
    <row r="125" spans="1:4" ht="14.4">
      <c r="A125" s="1055" t="s">
        <v>30482</v>
      </c>
      <c r="B125" s="1055" t="s">
        <v>30483</v>
      </c>
      <c r="C125" s="80">
        <v>7.35</v>
      </c>
      <c r="D125" s="536">
        <f t="shared" si="3"/>
        <v>5.5124999999999993</v>
      </c>
    </row>
    <row r="126" spans="1:4" ht="14.4">
      <c r="A126" s="1055" t="s">
        <v>30484</v>
      </c>
      <c r="B126" s="1055" t="s">
        <v>30485</v>
      </c>
      <c r="C126" s="80">
        <v>15</v>
      </c>
      <c r="D126" s="536">
        <f t="shared" si="3"/>
        <v>11.25</v>
      </c>
    </row>
    <row r="127" spans="1:4" ht="14.4">
      <c r="A127" s="1055" t="s">
        <v>30486</v>
      </c>
      <c r="B127" s="1055" t="s">
        <v>30487</v>
      </c>
      <c r="C127" s="80">
        <v>15</v>
      </c>
      <c r="D127" s="536">
        <f t="shared" si="3"/>
        <v>11.25</v>
      </c>
    </row>
    <row r="128" spans="1:4" ht="14.4">
      <c r="A128" s="1055" t="s">
        <v>30488</v>
      </c>
      <c r="B128" s="1055" t="s">
        <v>30489</v>
      </c>
      <c r="C128" s="80">
        <v>9</v>
      </c>
      <c r="D128" s="536">
        <f t="shared" si="3"/>
        <v>6.75</v>
      </c>
    </row>
    <row r="129" spans="1:4" ht="14.4">
      <c r="A129" s="1055" t="s">
        <v>30490</v>
      </c>
      <c r="B129" s="1055" t="s">
        <v>30491</v>
      </c>
      <c r="C129" s="80">
        <v>29</v>
      </c>
      <c r="D129" s="536">
        <f t="shared" si="3"/>
        <v>21.75</v>
      </c>
    </row>
    <row r="130" spans="1:4" ht="14.4">
      <c r="A130" s="1055" t="s">
        <v>30492</v>
      </c>
      <c r="B130" s="1055" t="s">
        <v>30493</v>
      </c>
      <c r="C130" s="80">
        <v>89</v>
      </c>
      <c r="D130" s="536">
        <f t="shared" si="3"/>
        <v>66.75</v>
      </c>
    </row>
    <row r="131" spans="1:4" ht="14.4">
      <c r="A131" s="1055" t="s">
        <v>30494</v>
      </c>
      <c r="B131" s="1055" t="s">
        <v>30495</v>
      </c>
      <c r="C131" s="80">
        <v>89</v>
      </c>
      <c r="D131" s="536">
        <f t="shared" si="3"/>
        <v>66.75</v>
      </c>
    </row>
    <row r="132" spans="1:4" ht="14.4">
      <c r="A132" s="1055" t="s">
        <v>30496</v>
      </c>
      <c r="B132" s="1055" t="s">
        <v>30497</v>
      </c>
      <c r="C132" s="80">
        <v>89</v>
      </c>
      <c r="D132" s="536">
        <f t="shared" si="3"/>
        <v>66.75</v>
      </c>
    </row>
    <row r="133" spans="1:4" ht="14.4">
      <c r="A133" s="1055" t="s">
        <v>30498</v>
      </c>
      <c r="B133" s="1055" t="s">
        <v>30499</v>
      </c>
      <c r="C133" s="80">
        <v>89</v>
      </c>
      <c r="D133" s="536">
        <f t="shared" ref="D133:D164" si="4">C133*0.75</f>
        <v>66.75</v>
      </c>
    </row>
    <row r="134" spans="1:4" ht="14.4">
      <c r="A134" s="1055" t="s">
        <v>30500</v>
      </c>
      <c r="B134" s="1055" t="s">
        <v>30501</v>
      </c>
      <c r="C134" s="80">
        <v>249</v>
      </c>
      <c r="D134" s="536">
        <f t="shared" si="4"/>
        <v>186.75</v>
      </c>
    </row>
    <row r="135" spans="1:4" ht="14.4">
      <c r="A135" s="1055" t="s">
        <v>30502</v>
      </c>
      <c r="B135" s="1055" t="s">
        <v>30503</v>
      </c>
      <c r="C135" s="80">
        <v>359</v>
      </c>
      <c r="D135" s="536">
        <f t="shared" si="4"/>
        <v>269.25</v>
      </c>
    </row>
    <row r="136" spans="1:4" ht="14.4">
      <c r="A136" s="1055" t="s">
        <v>30504</v>
      </c>
      <c r="B136" s="1055" t="s">
        <v>30505</v>
      </c>
      <c r="C136" s="80">
        <v>40</v>
      </c>
      <c r="D136" s="536">
        <f t="shared" si="4"/>
        <v>30</v>
      </c>
    </row>
    <row r="137" spans="1:4" ht="14.4">
      <c r="A137" s="1055" t="s">
        <v>30506</v>
      </c>
      <c r="B137" s="1055" t="s">
        <v>30507</v>
      </c>
      <c r="C137" s="80">
        <v>73.5</v>
      </c>
      <c r="D137" s="536">
        <f t="shared" si="4"/>
        <v>55.125</v>
      </c>
    </row>
    <row r="138" spans="1:4" ht="14.4">
      <c r="A138" s="1055" t="s">
        <v>30508</v>
      </c>
      <c r="B138" s="1055" t="s">
        <v>30509</v>
      </c>
      <c r="C138" s="80">
        <v>45</v>
      </c>
      <c r="D138" s="536">
        <f t="shared" si="4"/>
        <v>33.75</v>
      </c>
    </row>
    <row r="139" spans="1:4" ht="14.4">
      <c r="A139" s="1055" t="s">
        <v>30510</v>
      </c>
      <c r="B139" s="1055" t="s">
        <v>30511</v>
      </c>
      <c r="C139" s="80">
        <v>109</v>
      </c>
      <c r="D139" s="536">
        <f t="shared" si="4"/>
        <v>81.75</v>
      </c>
    </row>
    <row r="140" spans="1:4" ht="14.4">
      <c r="A140" s="1055" t="s">
        <v>30512</v>
      </c>
      <c r="B140" s="1055" t="s">
        <v>30513</v>
      </c>
      <c r="C140" s="80">
        <v>99</v>
      </c>
      <c r="D140" s="536">
        <f t="shared" si="4"/>
        <v>74.25</v>
      </c>
    </row>
    <row r="141" spans="1:4" ht="14.4">
      <c r="A141" s="1055" t="s">
        <v>30514</v>
      </c>
      <c r="B141" s="1055" t="s">
        <v>30515</v>
      </c>
      <c r="C141" s="80">
        <v>119.99</v>
      </c>
      <c r="D141" s="536">
        <f t="shared" si="4"/>
        <v>89.992499999999993</v>
      </c>
    </row>
    <row r="142" spans="1:4" ht="14.4">
      <c r="A142" s="1055" t="s">
        <v>30516</v>
      </c>
      <c r="B142" s="1055" t="s">
        <v>30517</v>
      </c>
      <c r="C142" s="80">
        <v>129.99</v>
      </c>
      <c r="D142" s="536">
        <f t="shared" si="4"/>
        <v>97.492500000000007</v>
      </c>
    </row>
    <row r="143" spans="1:4" ht="14.4">
      <c r="A143" s="1055" t="s">
        <v>30518</v>
      </c>
      <c r="B143" s="1055" t="s">
        <v>30519</v>
      </c>
      <c r="C143" s="80">
        <v>175</v>
      </c>
      <c r="D143" s="536">
        <f t="shared" si="4"/>
        <v>131.25</v>
      </c>
    </row>
    <row r="144" spans="1:4" ht="14.4">
      <c r="A144" s="1055" t="s">
        <v>30520</v>
      </c>
      <c r="B144" s="1055" t="s">
        <v>30521</v>
      </c>
      <c r="C144" s="80">
        <v>129</v>
      </c>
      <c r="D144" s="536">
        <f t="shared" si="4"/>
        <v>96.75</v>
      </c>
    </row>
    <row r="145" spans="1:4" ht="14.4">
      <c r="A145" s="1055" t="s">
        <v>42845</v>
      </c>
      <c r="B145" s="1055" t="s">
        <v>42846</v>
      </c>
      <c r="C145" s="80">
        <v>129</v>
      </c>
      <c r="D145" s="536">
        <f t="shared" si="4"/>
        <v>96.75</v>
      </c>
    </row>
    <row r="146" spans="1:4" ht="14.4">
      <c r="A146" s="1055" t="s">
        <v>30522</v>
      </c>
      <c r="B146" s="1055" t="s">
        <v>30523</v>
      </c>
      <c r="C146" s="80">
        <v>42.99</v>
      </c>
      <c r="D146" s="536">
        <f t="shared" si="4"/>
        <v>32.2425</v>
      </c>
    </row>
    <row r="147" spans="1:4" ht="14.4">
      <c r="A147" s="1055" t="s">
        <v>30524</v>
      </c>
      <c r="B147" s="1055" t="s">
        <v>30525</v>
      </c>
      <c r="C147" s="80">
        <v>109.99</v>
      </c>
      <c r="D147" s="536">
        <f t="shared" si="4"/>
        <v>82.492499999999993</v>
      </c>
    </row>
    <row r="148" spans="1:4" ht="14.4">
      <c r="A148" s="1055" t="s">
        <v>30526</v>
      </c>
      <c r="B148" s="1055" t="s">
        <v>30527</v>
      </c>
      <c r="C148" s="80">
        <v>299</v>
      </c>
      <c r="D148" s="536">
        <f t="shared" si="4"/>
        <v>224.25</v>
      </c>
    </row>
    <row r="149" spans="1:4" ht="14.4">
      <c r="A149" s="1055" t="s">
        <v>30528</v>
      </c>
      <c r="B149" s="1055" t="s">
        <v>30529</v>
      </c>
      <c r="C149" s="80">
        <v>55</v>
      </c>
      <c r="D149" s="536">
        <f t="shared" si="4"/>
        <v>41.25</v>
      </c>
    </row>
    <row r="150" spans="1:4" ht="14.4">
      <c r="A150" s="1055" t="s">
        <v>30530</v>
      </c>
      <c r="B150" s="1055" t="s">
        <v>30531</v>
      </c>
      <c r="C150" s="80">
        <v>39</v>
      </c>
      <c r="D150" s="536">
        <f t="shared" si="4"/>
        <v>29.25</v>
      </c>
    </row>
    <row r="151" spans="1:4" ht="14.4">
      <c r="A151" s="1055" t="s">
        <v>30532</v>
      </c>
      <c r="B151" s="1055" t="s">
        <v>30533</v>
      </c>
      <c r="C151" s="80">
        <v>79</v>
      </c>
      <c r="D151" s="536">
        <f t="shared" si="4"/>
        <v>59.25</v>
      </c>
    </row>
    <row r="152" spans="1:4" ht="14.4">
      <c r="A152" s="1055" t="s">
        <v>30534</v>
      </c>
      <c r="B152" s="1055" t="s">
        <v>30535</v>
      </c>
      <c r="C152" s="80">
        <v>195</v>
      </c>
      <c r="D152" s="536">
        <f t="shared" si="4"/>
        <v>146.25</v>
      </c>
    </row>
    <row r="153" spans="1:4" ht="14.4">
      <c r="A153" s="1055" t="s">
        <v>30536</v>
      </c>
      <c r="B153" s="1055" t="s">
        <v>30537</v>
      </c>
      <c r="C153" s="80">
        <v>219</v>
      </c>
      <c r="D153" s="536">
        <f t="shared" si="4"/>
        <v>164.25</v>
      </c>
    </row>
    <row r="154" spans="1:4" ht="14.4">
      <c r="A154" s="1055" t="s">
        <v>30538</v>
      </c>
      <c r="B154" s="1055" t="s">
        <v>30539</v>
      </c>
      <c r="C154" s="80">
        <v>109</v>
      </c>
      <c r="D154" s="536">
        <f t="shared" si="4"/>
        <v>81.75</v>
      </c>
    </row>
    <row r="155" spans="1:4" ht="14.4">
      <c r="A155" s="1055" t="s">
        <v>30540</v>
      </c>
      <c r="B155" s="1055" t="s">
        <v>30541</v>
      </c>
      <c r="C155" s="80">
        <v>35</v>
      </c>
      <c r="D155" s="536">
        <f t="shared" si="4"/>
        <v>26.25</v>
      </c>
    </row>
    <row r="156" spans="1:4" ht="14.4">
      <c r="A156" s="1055" t="s">
        <v>30542</v>
      </c>
      <c r="B156" s="1055" t="s">
        <v>30543</v>
      </c>
      <c r="C156" s="80">
        <v>89</v>
      </c>
      <c r="D156" s="536">
        <f t="shared" si="4"/>
        <v>66.75</v>
      </c>
    </row>
    <row r="157" spans="1:4" ht="14.4">
      <c r="A157" s="1055" t="s">
        <v>30544</v>
      </c>
      <c r="B157" s="1055" t="s">
        <v>30545</v>
      </c>
      <c r="C157" s="80">
        <v>89</v>
      </c>
      <c r="D157" s="536">
        <f t="shared" si="4"/>
        <v>66.75</v>
      </c>
    </row>
    <row r="158" spans="1:4" ht="14.4">
      <c r="A158" s="1055" t="s">
        <v>30546</v>
      </c>
      <c r="B158" s="1055" t="s">
        <v>30547</v>
      </c>
      <c r="C158" s="80">
        <v>135</v>
      </c>
      <c r="D158" s="536">
        <f t="shared" si="4"/>
        <v>101.25</v>
      </c>
    </row>
    <row r="159" spans="1:4" ht="14.4">
      <c r="A159" s="1055" t="s">
        <v>30548</v>
      </c>
      <c r="B159" s="1055" t="s">
        <v>30549</v>
      </c>
      <c r="C159" s="80">
        <v>135</v>
      </c>
      <c r="D159" s="536">
        <f t="shared" si="4"/>
        <v>101.25</v>
      </c>
    </row>
    <row r="160" spans="1:4" ht="14.4">
      <c r="A160" s="1055" t="s">
        <v>30550</v>
      </c>
      <c r="B160" s="1055" t="s">
        <v>30551</v>
      </c>
      <c r="C160" s="80">
        <v>139</v>
      </c>
      <c r="D160" s="536">
        <f t="shared" si="4"/>
        <v>104.25</v>
      </c>
    </row>
    <row r="161" spans="1:4" ht="14.4">
      <c r="A161" s="1055" t="s">
        <v>30552</v>
      </c>
      <c r="B161" s="1055" t="s">
        <v>30553</v>
      </c>
      <c r="C161" s="80">
        <v>159</v>
      </c>
      <c r="D161" s="536">
        <f t="shared" si="4"/>
        <v>119.25</v>
      </c>
    </row>
    <row r="162" spans="1:4" ht="14.4">
      <c r="A162" s="1055" t="s">
        <v>30554</v>
      </c>
      <c r="B162" s="1055" t="s">
        <v>30555</v>
      </c>
      <c r="C162" s="80">
        <v>159</v>
      </c>
      <c r="D162" s="536">
        <f t="shared" si="4"/>
        <v>119.25</v>
      </c>
    </row>
    <row r="163" spans="1:4" ht="14.4">
      <c r="A163" s="1055" t="s">
        <v>30556</v>
      </c>
      <c r="B163" s="1055" t="s">
        <v>30557</v>
      </c>
      <c r="C163" s="80">
        <v>159</v>
      </c>
      <c r="D163" s="536">
        <f t="shared" si="4"/>
        <v>119.25</v>
      </c>
    </row>
    <row r="164" spans="1:4" ht="14.4">
      <c r="A164" s="1055" t="s">
        <v>30558</v>
      </c>
      <c r="B164" s="1055" t="s">
        <v>30559</v>
      </c>
      <c r="C164" s="80">
        <v>205</v>
      </c>
      <c r="D164" s="536">
        <f t="shared" si="4"/>
        <v>153.75</v>
      </c>
    </row>
    <row r="165" spans="1:4" ht="14.4">
      <c r="A165" s="1055" t="s">
        <v>30560</v>
      </c>
      <c r="B165" s="1055" t="s">
        <v>30561</v>
      </c>
      <c r="C165" s="80">
        <v>209</v>
      </c>
      <c r="D165" s="536">
        <f t="shared" ref="D165:D196" si="5">C165*0.75</f>
        <v>156.75</v>
      </c>
    </row>
    <row r="166" spans="1:4" ht="14.4">
      <c r="A166" s="1055" t="s">
        <v>30562</v>
      </c>
      <c r="B166" s="1055" t="s">
        <v>30563</v>
      </c>
      <c r="C166" s="80">
        <v>225</v>
      </c>
      <c r="D166" s="536">
        <f t="shared" si="5"/>
        <v>168.75</v>
      </c>
    </row>
    <row r="167" spans="1:4" ht="14.4">
      <c r="A167" s="1055" t="s">
        <v>30564</v>
      </c>
      <c r="B167" s="1055" t="s">
        <v>30565</v>
      </c>
      <c r="C167" s="80">
        <v>75</v>
      </c>
      <c r="D167" s="536">
        <f t="shared" si="5"/>
        <v>56.25</v>
      </c>
    </row>
    <row r="168" spans="1:4" ht="14.4">
      <c r="A168" s="1055" t="s">
        <v>30566</v>
      </c>
      <c r="B168" s="1055" t="s">
        <v>30567</v>
      </c>
      <c r="C168" s="80">
        <v>85</v>
      </c>
      <c r="D168" s="536">
        <f t="shared" si="5"/>
        <v>63.75</v>
      </c>
    </row>
    <row r="169" spans="1:4" ht="14.4">
      <c r="A169" s="1055" t="s">
        <v>30568</v>
      </c>
      <c r="B169" s="1055" t="s">
        <v>30569</v>
      </c>
      <c r="C169" s="80">
        <v>95</v>
      </c>
      <c r="D169" s="536">
        <f t="shared" si="5"/>
        <v>71.25</v>
      </c>
    </row>
    <row r="170" spans="1:4" ht="14.4">
      <c r="A170" s="1055" t="s">
        <v>30570</v>
      </c>
      <c r="B170" s="1055" t="s">
        <v>30571</v>
      </c>
      <c r="C170" s="80">
        <v>105</v>
      </c>
      <c r="D170" s="536">
        <f t="shared" si="5"/>
        <v>78.75</v>
      </c>
    </row>
    <row r="171" spans="1:4" ht="14.4">
      <c r="A171" s="1055" t="s">
        <v>30572</v>
      </c>
      <c r="B171" s="1055" t="s">
        <v>30573</v>
      </c>
      <c r="C171" s="80">
        <v>109</v>
      </c>
      <c r="D171" s="536">
        <f t="shared" si="5"/>
        <v>81.75</v>
      </c>
    </row>
    <row r="172" spans="1:4" ht="14.4">
      <c r="A172" s="1055" t="s">
        <v>30574</v>
      </c>
      <c r="B172" s="1055" t="s">
        <v>30575</v>
      </c>
      <c r="C172" s="80">
        <v>119</v>
      </c>
      <c r="D172" s="536">
        <f t="shared" si="5"/>
        <v>89.25</v>
      </c>
    </row>
    <row r="173" spans="1:4" ht="14.4">
      <c r="A173" s="1055" t="s">
        <v>30576</v>
      </c>
      <c r="B173" s="1055" t="s">
        <v>30577</v>
      </c>
      <c r="C173" s="80">
        <v>129</v>
      </c>
      <c r="D173" s="536">
        <f t="shared" si="5"/>
        <v>96.75</v>
      </c>
    </row>
    <row r="174" spans="1:4" ht="14.4">
      <c r="A174" s="1055" t="s">
        <v>30578</v>
      </c>
      <c r="B174" s="1055" t="s">
        <v>30579</v>
      </c>
      <c r="C174" s="80">
        <v>149</v>
      </c>
      <c r="D174" s="536">
        <f t="shared" ref="D174:D237" si="6">C174*0.75</f>
        <v>111.75</v>
      </c>
    </row>
    <row r="175" spans="1:4" ht="14.4">
      <c r="A175" s="1055" t="s">
        <v>30580</v>
      </c>
      <c r="B175" s="1055" t="s">
        <v>30581</v>
      </c>
      <c r="C175" s="80">
        <v>75</v>
      </c>
      <c r="D175" s="536">
        <f t="shared" si="6"/>
        <v>56.25</v>
      </c>
    </row>
    <row r="176" spans="1:4" ht="14.4">
      <c r="A176" s="1055" t="s">
        <v>30582</v>
      </c>
      <c r="B176" s="1055" t="s">
        <v>30583</v>
      </c>
      <c r="C176" s="80">
        <v>75</v>
      </c>
      <c r="D176" s="536">
        <f t="shared" si="6"/>
        <v>56.25</v>
      </c>
    </row>
    <row r="177" spans="1:4" ht="14.4">
      <c r="A177" s="1055" t="s">
        <v>30584</v>
      </c>
      <c r="B177" s="1055" t="s">
        <v>30585</v>
      </c>
      <c r="C177" s="80">
        <v>75</v>
      </c>
      <c r="D177" s="536">
        <f t="shared" si="6"/>
        <v>56.25</v>
      </c>
    </row>
    <row r="178" spans="1:4" ht="14.4">
      <c r="A178" s="1055" t="s">
        <v>30586</v>
      </c>
      <c r="B178" s="1055" t="s">
        <v>30587</v>
      </c>
      <c r="C178" s="80">
        <v>85</v>
      </c>
      <c r="D178" s="536">
        <f t="shared" si="6"/>
        <v>63.75</v>
      </c>
    </row>
    <row r="179" spans="1:4" ht="14.4">
      <c r="A179" s="1055" t="s">
        <v>30588</v>
      </c>
      <c r="B179" s="1055" t="s">
        <v>30589</v>
      </c>
      <c r="C179" s="80">
        <v>85</v>
      </c>
      <c r="D179" s="536">
        <f t="shared" si="6"/>
        <v>63.75</v>
      </c>
    </row>
    <row r="180" spans="1:4" ht="14.4">
      <c r="A180" s="1055" t="s">
        <v>30590</v>
      </c>
      <c r="B180" s="1055" t="s">
        <v>30591</v>
      </c>
      <c r="C180" s="80">
        <v>109</v>
      </c>
      <c r="D180" s="536">
        <f t="shared" si="6"/>
        <v>81.75</v>
      </c>
    </row>
    <row r="181" spans="1:4" ht="14.4">
      <c r="A181" s="1055" t="s">
        <v>30592</v>
      </c>
      <c r="B181" s="1055" t="s">
        <v>30593</v>
      </c>
      <c r="C181" s="80">
        <v>109</v>
      </c>
      <c r="D181" s="536">
        <f t="shared" si="6"/>
        <v>81.75</v>
      </c>
    </row>
    <row r="182" spans="1:4" ht="14.4">
      <c r="A182" s="1055" t="s">
        <v>30594</v>
      </c>
      <c r="B182" s="1055" t="s">
        <v>30595</v>
      </c>
      <c r="C182" s="80">
        <v>109</v>
      </c>
      <c r="D182" s="536">
        <f t="shared" si="6"/>
        <v>81.75</v>
      </c>
    </row>
    <row r="183" spans="1:4" ht="14.4">
      <c r="A183" s="1055" t="s">
        <v>30596</v>
      </c>
      <c r="B183" s="1055" t="s">
        <v>30597</v>
      </c>
      <c r="C183" s="80">
        <v>119</v>
      </c>
      <c r="D183" s="536">
        <f t="shared" si="6"/>
        <v>89.25</v>
      </c>
    </row>
    <row r="184" spans="1:4" ht="14.4">
      <c r="A184" s="1055" t="s">
        <v>30598</v>
      </c>
      <c r="B184" s="1055" t="s">
        <v>30599</v>
      </c>
      <c r="C184" s="80">
        <v>119</v>
      </c>
      <c r="D184" s="536">
        <f t="shared" si="6"/>
        <v>89.25</v>
      </c>
    </row>
    <row r="185" spans="1:4" ht="14.4">
      <c r="A185" s="1055" t="s">
        <v>30600</v>
      </c>
      <c r="B185" s="1055" t="s">
        <v>30601</v>
      </c>
      <c r="C185" s="80">
        <v>119</v>
      </c>
      <c r="D185" s="536">
        <f t="shared" si="6"/>
        <v>89.25</v>
      </c>
    </row>
    <row r="186" spans="1:4" ht="14.4">
      <c r="A186" s="1055" t="s">
        <v>30602</v>
      </c>
      <c r="B186" s="1055" t="s">
        <v>30603</v>
      </c>
      <c r="C186" s="80">
        <v>135</v>
      </c>
      <c r="D186" s="536">
        <f t="shared" si="6"/>
        <v>101.25</v>
      </c>
    </row>
    <row r="187" spans="1:4" ht="14.4">
      <c r="A187" s="1055" t="s">
        <v>30604</v>
      </c>
      <c r="B187" s="1055" t="s">
        <v>30605</v>
      </c>
      <c r="C187" s="80">
        <v>135</v>
      </c>
      <c r="D187" s="536">
        <f t="shared" si="6"/>
        <v>101.25</v>
      </c>
    </row>
    <row r="188" spans="1:4" ht="14.4">
      <c r="A188" s="1055" t="s">
        <v>30606</v>
      </c>
      <c r="B188" s="1055" t="s">
        <v>30607</v>
      </c>
      <c r="C188" s="80">
        <v>135</v>
      </c>
      <c r="D188" s="536">
        <f t="shared" si="6"/>
        <v>101.25</v>
      </c>
    </row>
    <row r="189" spans="1:4" ht="14.4">
      <c r="A189" s="1055" t="s">
        <v>30608</v>
      </c>
      <c r="B189" s="1055" t="s">
        <v>30609</v>
      </c>
      <c r="C189" s="80">
        <v>165</v>
      </c>
      <c r="D189" s="536">
        <f t="shared" si="6"/>
        <v>123.75</v>
      </c>
    </row>
    <row r="190" spans="1:4" ht="14.4">
      <c r="A190" s="1055" t="s">
        <v>30610</v>
      </c>
      <c r="B190" s="1055" t="s">
        <v>30611</v>
      </c>
      <c r="C190" s="80">
        <v>165</v>
      </c>
      <c r="D190" s="536">
        <f t="shared" si="6"/>
        <v>123.75</v>
      </c>
    </row>
    <row r="191" spans="1:4" ht="14.4">
      <c r="A191" s="1055" t="s">
        <v>30612</v>
      </c>
      <c r="B191" s="1055" t="s">
        <v>30613</v>
      </c>
      <c r="C191" s="80">
        <v>165</v>
      </c>
      <c r="D191" s="536">
        <f t="shared" si="6"/>
        <v>123.75</v>
      </c>
    </row>
    <row r="192" spans="1:4" ht="14.4">
      <c r="A192" s="1055" t="s">
        <v>30614</v>
      </c>
      <c r="B192" s="1055" t="s">
        <v>30615</v>
      </c>
      <c r="C192" s="80">
        <v>175</v>
      </c>
      <c r="D192" s="536">
        <f t="shared" si="6"/>
        <v>131.25</v>
      </c>
    </row>
    <row r="193" spans="1:4" ht="14.4">
      <c r="A193" s="1055" t="s">
        <v>30616</v>
      </c>
      <c r="B193" s="1055" t="s">
        <v>30617</v>
      </c>
      <c r="C193" s="80">
        <v>175</v>
      </c>
      <c r="D193" s="536">
        <f t="shared" si="6"/>
        <v>131.25</v>
      </c>
    </row>
    <row r="194" spans="1:4" ht="14.4">
      <c r="A194" s="1055" t="s">
        <v>30618</v>
      </c>
      <c r="B194" s="1055" t="s">
        <v>30619</v>
      </c>
      <c r="C194" s="80">
        <v>175</v>
      </c>
      <c r="D194" s="536">
        <f t="shared" si="6"/>
        <v>131.25</v>
      </c>
    </row>
    <row r="195" spans="1:4" ht="14.4">
      <c r="A195" s="1055" t="s">
        <v>30620</v>
      </c>
      <c r="B195" s="1055" t="s">
        <v>30312</v>
      </c>
      <c r="C195" s="80">
        <v>185</v>
      </c>
      <c r="D195" s="536">
        <f t="shared" si="6"/>
        <v>138.75</v>
      </c>
    </row>
    <row r="196" spans="1:4" ht="14.4">
      <c r="A196" s="1055" t="s">
        <v>30621</v>
      </c>
      <c r="B196" s="1055" t="s">
        <v>30622</v>
      </c>
      <c r="C196" s="80">
        <v>205</v>
      </c>
      <c r="D196" s="536">
        <f t="shared" si="6"/>
        <v>153.75</v>
      </c>
    </row>
    <row r="197" spans="1:4" ht="14.4">
      <c r="A197" s="1055" t="s">
        <v>30623</v>
      </c>
      <c r="B197" s="1055" t="s">
        <v>30624</v>
      </c>
      <c r="C197" s="80">
        <v>185</v>
      </c>
      <c r="D197" s="536">
        <f t="shared" si="6"/>
        <v>138.75</v>
      </c>
    </row>
    <row r="198" spans="1:4" ht="14.4">
      <c r="A198" s="1055" t="s">
        <v>30625</v>
      </c>
      <c r="B198" s="1055" t="s">
        <v>30626</v>
      </c>
      <c r="C198" s="80">
        <v>189</v>
      </c>
      <c r="D198" s="536">
        <f t="shared" si="6"/>
        <v>141.75</v>
      </c>
    </row>
    <row r="199" spans="1:4" ht="14.4">
      <c r="A199" s="1055" t="s">
        <v>30627</v>
      </c>
      <c r="B199" s="1055" t="s">
        <v>30628</v>
      </c>
      <c r="C199" s="80">
        <v>189</v>
      </c>
      <c r="D199" s="536">
        <f t="shared" si="6"/>
        <v>141.75</v>
      </c>
    </row>
    <row r="200" spans="1:4" ht="14.4">
      <c r="A200" s="1055" t="s">
        <v>30629</v>
      </c>
      <c r="B200" s="1055" t="s">
        <v>30630</v>
      </c>
      <c r="C200" s="80">
        <v>189</v>
      </c>
      <c r="D200" s="536">
        <f t="shared" si="6"/>
        <v>141.75</v>
      </c>
    </row>
    <row r="201" spans="1:4" ht="14.4">
      <c r="A201" s="1055" t="s">
        <v>30631</v>
      </c>
      <c r="B201" s="1055" t="s">
        <v>30632</v>
      </c>
      <c r="C201" s="80">
        <v>219</v>
      </c>
      <c r="D201" s="536">
        <f t="shared" si="6"/>
        <v>164.25</v>
      </c>
    </row>
    <row r="202" spans="1:4" ht="14.4">
      <c r="A202" s="1055" t="s">
        <v>30633</v>
      </c>
      <c r="B202" s="1055" t="s">
        <v>30634</v>
      </c>
      <c r="C202" s="80">
        <v>219</v>
      </c>
      <c r="D202" s="536">
        <f t="shared" si="6"/>
        <v>164.25</v>
      </c>
    </row>
    <row r="203" spans="1:4" ht="14.4">
      <c r="A203" s="1055" t="s">
        <v>30635</v>
      </c>
      <c r="B203" s="1055" t="s">
        <v>30636</v>
      </c>
      <c r="C203" s="80">
        <v>219</v>
      </c>
      <c r="D203" s="536">
        <f t="shared" si="6"/>
        <v>164.25</v>
      </c>
    </row>
    <row r="204" spans="1:4" ht="14.4">
      <c r="A204" s="1055" t="s">
        <v>30637</v>
      </c>
      <c r="B204" s="1055" t="s">
        <v>30638</v>
      </c>
      <c r="C204" s="80">
        <v>245</v>
      </c>
      <c r="D204" s="536">
        <f t="shared" si="6"/>
        <v>183.75</v>
      </c>
    </row>
    <row r="205" spans="1:4" ht="14.4">
      <c r="A205" s="1055" t="s">
        <v>30639</v>
      </c>
      <c r="B205" s="1055" t="s">
        <v>30640</v>
      </c>
      <c r="C205" s="80">
        <v>245</v>
      </c>
      <c r="D205" s="536">
        <f t="shared" si="6"/>
        <v>183.75</v>
      </c>
    </row>
    <row r="206" spans="1:4" ht="14.4">
      <c r="A206" s="1055" t="s">
        <v>30641</v>
      </c>
      <c r="B206" s="1055" t="s">
        <v>30642</v>
      </c>
      <c r="C206" s="80">
        <v>245</v>
      </c>
      <c r="D206" s="536">
        <f t="shared" si="6"/>
        <v>183.75</v>
      </c>
    </row>
    <row r="207" spans="1:4" ht="14.4">
      <c r="A207" s="1055" t="s">
        <v>30643</v>
      </c>
      <c r="B207" s="1055" t="s">
        <v>30644</v>
      </c>
      <c r="C207" s="80">
        <v>599</v>
      </c>
      <c r="D207" s="536">
        <f t="shared" si="6"/>
        <v>449.25</v>
      </c>
    </row>
    <row r="208" spans="1:4" ht="14.4">
      <c r="A208" s="1055" t="s">
        <v>30645</v>
      </c>
      <c r="B208" s="1055" t="s">
        <v>30646</v>
      </c>
      <c r="C208" s="80">
        <v>529</v>
      </c>
      <c r="D208" s="536">
        <f t="shared" si="6"/>
        <v>396.75</v>
      </c>
    </row>
    <row r="209" spans="1:4" ht="14.4">
      <c r="A209" s="1055" t="s">
        <v>30647</v>
      </c>
      <c r="B209" s="1055" t="s">
        <v>30648</v>
      </c>
      <c r="C209" s="80">
        <v>133</v>
      </c>
      <c r="D209" s="536">
        <f t="shared" si="6"/>
        <v>99.75</v>
      </c>
    </row>
    <row r="210" spans="1:4" ht="14.4">
      <c r="A210" s="1055" t="s">
        <v>30649</v>
      </c>
      <c r="B210" s="1055" t="s">
        <v>30650</v>
      </c>
      <c r="C210" s="80">
        <v>89</v>
      </c>
      <c r="D210" s="536">
        <f t="shared" si="6"/>
        <v>66.75</v>
      </c>
    </row>
    <row r="211" spans="1:4" ht="14.4">
      <c r="A211" s="1055" t="s">
        <v>30651</v>
      </c>
      <c r="B211" s="1055" t="s">
        <v>30652</v>
      </c>
      <c r="C211" s="80">
        <v>89</v>
      </c>
      <c r="D211" s="536">
        <f t="shared" si="6"/>
        <v>66.75</v>
      </c>
    </row>
    <row r="212" spans="1:4" ht="14.4">
      <c r="A212" s="1055" t="s">
        <v>30653</v>
      </c>
      <c r="B212" s="1055" t="s">
        <v>30654</v>
      </c>
      <c r="C212" s="80">
        <v>1499</v>
      </c>
      <c r="D212" s="536">
        <f t="shared" si="6"/>
        <v>1124.25</v>
      </c>
    </row>
    <row r="213" spans="1:4" ht="14.4">
      <c r="A213" s="1055" t="s">
        <v>30655</v>
      </c>
      <c r="B213" s="1055" t="s">
        <v>30656</v>
      </c>
      <c r="C213" s="80">
        <v>295</v>
      </c>
      <c r="D213" s="536">
        <f t="shared" si="6"/>
        <v>221.25</v>
      </c>
    </row>
    <row r="214" spans="1:4" ht="14.4">
      <c r="A214" s="1055" t="s">
        <v>30657</v>
      </c>
      <c r="B214" s="1055" t="s">
        <v>30658</v>
      </c>
      <c r="C214" s="80">
        <v>349</v>
      </c>
      <c r="D214" s="536">
        <f t="shared" si="6"/>
        <v>261.75</v>
      </c>
    </row>
    <row r="215" spans="1:4" ht="14.4">
      <c r="A215" s="1055" t="s">
        <v>30659</v>
      </c>
      <c r="B215" s="1055" t="s">
        <v>30660</v>
      </c>
      <c r="C215" s="80">
        <v>725</v>
      </c>
      <c r="D215" s="536">
        <f t="shared" si="6"/>
        <v>543.75</v>
      </c>
    </row>
    <row r="216" spans="1:4" ht="14.4">
      <c r="A216" s="1055" t="s">
        <v>30661</v>
      </c>
      <c r="B216" s="1055" t="s">
        <v>30662</v>
      </c>
      <c r="C216" s="80">
        <v>715</v>
      </c>
      <c r="D216" s="536">
        <f t="shared" si="6"/>
        <v>536.25</v>
      </c>
    </row>
    <row r="217" spans="1:4" ht="14.4">
      <c r="A217" s="1055" t="s">
        <v>30663</v>
      </c>
      <c r="B217" s="1055" t="s">
        <v>30664</v>
      </c>
      <c r="C217" s="80">
        <v>45</v>
      </c>
      <c r="D217" s="536">
        <f t="shared" si="6"/>
        <v>33.75</v>
      </c>
    </row>
    <row r="218" spans="1:4" ht="14.4">
      <c r="A218" s="1055" t="s">
        <v>30665</v>
      </c>
      <c r="B218" s="1055" t="s">
        <v>30664</v>
      </c>
      <c r="C218" s="80">
        <v>55</v>
      </c>
      <c r="D218" s="536">
        <f t="shared" si="6"/>
        <v>41.25</v>
      </c>
    </row>
    <row r="219" spans="1:4" ht="14.4">
      <c r="A219" s="1055" t="s">
        <v>30666</v>
      </c>
      <c r="B219" s="1055" t="s">
        <v>30667</v>
      </c>
      <c r="C219" s="80">
        <v>165</v>
      </c>
      <c r="D219" s="536">
        <f t="shared" si="6"/>
        <v>123.75</v>
      </c>
    </row>
    <row r="220" spans="1:4" ht="14.4">
      <c r="A220" s="1055" t="s">
        <v>30668</v>
      </c>
      <c r="B220" s="1055" t="s">
        <v>30669</v>
      </c>
      <c r="C220" s="80">
        <v>169</v>
      </c>
      <c r="D220" s="536">
        <f t="shared" si="6"/>
        <v>126.75</v>
      </c>
    </row>
    <row r="221" spans="1:4" ht="14.4">
      <c r="A221" s="1055" t="s">
        <v>30670</v>
      </c>
      <c r="B221" s="1055" t="s">
        <v>30671</v>
      </c>
      <c r="C221" s="80">
        <v>109</v>
      </c>
      <c r="D221" s="536">
        <f t="shared" si="6"/>
        <v>81.75</v>
      </c>
    </row>
    <row r="222" spans="1:4" ht="14.4">
      <c r="A222" s="1055" t="s">
        <v>30672</v>
      </c>
      <c r="B222" s="1055" t="s">
        <v>30673</v>
      </c>
      <c r="C222" s="80">
        <v>55</v>
      </c>
      <c r="D222" s="536">
        <f t="shared" si="6"/>
        <v>41.25</v>
      </c>
    </row>
    <row r="223" spans="1:4" ht="14.4">
      <c r="A223" s="1055" t="s">
        <v>30674</v>
      </c>
      <c r="B223" s="1055" t="s">
        <v>30675</v>
      </c>
      <c r="C223" s="80">
        <v>55</v>
      </c>
      <c r="D223" s="536">
        <f t="shared" si="6"/>
        <v>41.25</v>
      </c>
    </row>
    <row r="224" spans="1:4" ht="14.4">
      <c r="A224" s="1055" t="s">
        <v>30676</v>
      </c>
      <c r="B224" s="1055" t="s">
        <v>30677</v>
      </c>
      <c r="C224" s="80">
        <v>55</v>
      </c>
      <c r="D224" s="536">
        <f t="shared" si="6"/>
        <v>41.25</v>
      </c>
    </row>
    <row r="225" spans="1:4" ht="14.4">
      <c r="A225" s="1055" t="s">
        <v>30678</v>
      </c>
      <c r="B225" s="1055" t="s">
        <v>30679</v>
      </c>
      <c r="C225" s="80">
        <v>65</v>
      </c>
      <c r="D225" s="536">
        <f t="shared" si="6"/>
        <v>48.75</v>
      </c>
    </row>
    <row r="226" spans="1:4" ht="14.4">
      <c r="A226" s="1055" t="s">
        <v>30680</v>
      </c>
      <c r="B226" s="1055" t="s">
        <v>30681</v>
      </c>
      <c r="C226" s="80">
        <v>135</v>
      </c>
      <c r="D226" s="536">
        <f t="shared" si="6"/>
        <v>101.25</v>
      </c>
    </row>
    <row r="227" spans="1:4" ht="14.4">
      <c r="A227" s="1055" t="s">
        <v>30682</v>
      </c>
      <c r="B227" s="1055" t="s">
        <v>30683</v>
      </c>
      <c r="C227" s="80">
        <v>15</v>
      </c>
      <c r="D227" s="536">
        <f t="shared" si="6"/>
        <v>11.25</v>
      </c>
    </row>
    <row r="228" spans="1:4" ht="14.4">
      <c r="A228" s="1055" t="s">
        <v>30684</v>
      </c>
      <c r="B228" s="1055" t="s">
        <v>30685</v>
      </c>
      <c r="C228" s="80">
        <v>542</v>
      </c>
      <c r="D228" s="536">
        <f t="shared" si="6"/>
        <v>406.5</v>
      </c>
    </row>
    <row r="229" spans="1:4" ht="14.4">
      <c r="A229" s="1055" t="s">
        <v>30686</v>
      </c>
      <c r="B229" s="1055" t="s">
        <v>30687</v>
      </c>
      <c r="C229" s="80">
        <v>559</v>
      </c>
      <c r="D229" s="536">
        <f t="shared" si="6"/>
        <v>419.25</v>
      </c>
    </row>
    <row r="230" spans="1:4" ht="14.4">
      <c r="A230" s="1055" t="s">
        <v>30688</v>
      </c>
      <c r="B230" s="1055" t="s">
        <v>30689</v>
      </c>
      <c r="C230" s="80">
        <v>575</v>
      </c>
      <c r="D230" s="536">
        <f t="shared" si="6"/>
        <v>431.25</v>
      </c>
    </row>
    <row r="231" spans="1:4" ht="14.4">
      <c r="A231" s="1055" t="s">
        <v>30690</v>
      </c>
      <c r="B231" s="1055" t="s">
        <v>30691</v>
      </c>
      <c r="C231" s="80">
        <v>99</v>
      </c>
      <c r="D231" s="536">
        <f t="shared" si="6"/>
        <v>74.25</v>
      </c>
    </row>
    <row r="232" spans="1:4" ht="14.4">
      <c r="A232" s="1055" t="s">
        <v>30692</v>
      </c>
      <c r="B232" s="1055" t="s">
        <v>30693</v>
      </c>
      <c r="C232" s="80">
        <v>109</v>
      </c>
      <c r="D232" s="536">
        <f t="shared" si="6"/>
        <v>81.75</v>
      </c>
    </row>
    <row r="233" spans="1:4" ht="14.4">
      <c r="A233" s="1055" t="s">
        <v>30694</v>
      </c>
      <c r="B233" s="1055" t="s">
        <v>30695</v>
      </c>
      <c r="C233" s="80">
        <v>85</v>
      </c>
      <c r="D233" s="536">
        <f t="shared" si="6"/>
        <v>63.75</v>
      </c>
    </row>
    <row r="234" spans="1:4" ht="14.4">
      <c r="A234" s="1055" t="s">
        <v>30696</v>
      </c>
      <c r="B234" s="1055" t="s">
        <v>30697</v>
      </c>
      <c r="C234" s="80">
        <v>99</v>
      </c>
      <c r="D234" s="536">
        <f t="shared" si="6"/>
        <v>74.25</v>
      </c>
    </row>
    <row r="235" spans="1:4" ht="14.4">
      <c r="A235" s="1055" t="s">
        <v>30698</v>
      </c>
      <c r="B235" s="1055" t="s">
        <v>30699</v>
      </c>
      <c r="C235" s="80">
        <v>179</v>
      </c>
      <c r="D235" s="536">
        <f t="shared" si="6"/>
        <v>134.25</v>
      </c>
    </row>
    <row r="236" spans="1:4" ht="14.4">
      <c r="A236" s="1055" t="s">
        <v>30700</v>
      </c>
      <c r="B236" s="1055" t="s">
        <v>30701</v>
      </c>
      <c r="C236" s="80">
        <v>205</v>
      </c>
      <c r="D236" s="536">
        <f t="shared" si="6"/>
        <v>153.75</v>
      </c>
    </row>
    <row r="237" spans="1:4" ht="14.4">
      <c r="A237" s="1055" t="s">
        <v>30702</v>
      </c>
      <c r="B237" s="1055" t="s">
        <v>30703</v>
      </c>
      <c r="C237" s="80">
        <v>205</v>
      </c>
      <c r="D237" s="536">
        <f t="shared" si="6"/>
        <v>153.75</v>
      </c>
    </row>
    <row r="238" spans="1:4" ht="14.4">
      <c r="A238" s="1055" t="s">
        <v>30704</v>
      </c>
      <c r="B238" s="1055" t="s">
        <v>30705</v>
      </c>
      <c r="C238" s="80">
        <v>169</v>
      </c>
      <c r="D238" s="536">
        <f t="shared" ref="D238:D269" si="7">C238*0.75</f>
        <v>126.75</v>
      </c>
    </row>
    <row r="239" spans="1:4" ht="14.4">
      <c r="A239" s="1055" t="s">
        <v>30706</v>
      </c>
      <c r="B239" s="1055" t="s">
        <v>30707</v>
      </c>
      <c r="C239" s="80">
        <v>315</v>
      </c>
      <c r="D239" s="536">
        <f t="shared" si="7"/>
        <v>236.25</v>
      </c>
    </row>
    <row r="240" spans="1:4" ht="14.4">
      <c r="A240" s="1055" t="s">
        <v>30708</v>
      </c>
      <c r="B240" s="1055" t="s">
        <v>30709</v>
      </c>
      <c r="C240" s="80">
        <v>99</v>
      </c>
      <c r="D240" s="536">
        <f t="shared" si="7"/>
        <v>74.25</v>
      </c>
    </row>
    <row r="241" spans="1:4" ht="14.4">
      <c r="A241" s="1055" t="s">
        <v>30710</v>
      </c>
      <c r="B241" s="1055" t="s">
        <v>30711</v>
      </c>
      <c r="C241" s="80">
        <v>279</v>
      </c>
      <c r="D241" s="536">
        <f t="shared" si="7"/>
        <v>209.25</v>
      </c>
    </row>
    <row r="242" spans="1:4" ht="14.4">
      <c r="A242" s="1055" t="s">
        <v>30712</v>
      </c>
      <c r="B242" s="1055" t="s">
        <v>30713</v>
      </c>
      <c r="C242" s="80">
        <v>69</v>
      </c>
      <c r="D242" s="536">
        <f t="shared" si="7"/>
        <v>51.75</v>
      </c>
    </row>
    <row r="243" spans="1:4" ht="14.4">
      <c r="A243" s="1055" t="s">
        <v>30714</v>
      </c>
      <c r="B243" s="1055" t="s">
        <v>30715</v>
      </c>
      <c r="C243" s="80">
        <v>69</v>
      </c>
      <c r="D243" s="536">
        <f t="shared" si="7"/>
        <v>51.75</v>
      </c>
    </row>
    <row r="244" spans="1:4" ht="14.4">
      <c r="A244" s="1055" t="s">
        <v>30716</v>
      </c>
      <c r="B244" s="1055" t="s">
        <v>30717</v>
      </c>
      <c r="C244" s="80">
        <v>69</v>
      </c>
      <c r="D244" s="536">
        <f t="shared" si="7"/>
        <v>51.75</v>
      </c>
    </row>
    <row r="245" spans="1:4" ht="14.4">
      <c r="A245" s="1055" t="s">
        <v>30718</v>
      </c>
      <c r="B245" s="1055" t="s">
        <v>30719</v>
      </c>
      <c r="C245" s="80">
        <v>165</v>
      </c>
      <c r="D245" s="536">
        <f t="shared" si="7"/>
        <v>123.75</v>
      </c>
    </row>
    <row r="246" spans="1:4" ht="14.4">
      <c r="A246" s="1055" t="s">
        <v>30720</v>
      </c>
      <c r="B246" s="1055" t="s">
        <v>30721</v>
      </c>
      <c r="C246" s="80">
        <v>285</v>
      </c>
      <c r="D246" s="536">
        <f t="shared" si="7"/>
        <v>213.75</v>
      </c>
    </row>
    <row r="247" spans="1:4" ht="14.4">
      <c r="A247" s="1055" t="s">
        <v>30722</v>
      </c>
      <c r="B247" s="1055" t="s">
        <v>30723</v>
      </c>
      <c r="C247" s="80">
        <v>219</v>
      </c>
      <c r="D247" s="536">
        <f t="shared" si="7"/>
        <v>164.25</v>
      </c>
    </row>
    <row r="248" spans="1:4" ht="14.4">
      <c r="A248" s="1055" t="s">
        <v>30724</v>
      </c>
      <c r="B248" s="1055" t="s">
        <v>30725</v>
      </c>
      <c r="C248" s="80">
        <v>55</v>
      </c>
      <c r="D248" s="536">
        <f t="shared" si="7"/>
        <v>41.25</v>
      </c>
    </row>
    <row r="249" spans="1:4" ht="14.4">
      <c r="A249" s="1055" t="s">
        <v>30726</v>
      </c>
      <c r="B249" s="1055" t="s">
        <v>30727</v>
      </c>
      <c r="C249" s="80">
        <v>59</v>
      </c>
      <c r="D249" s="536">
        <f t="shared" si="7"/>
        <v>44.25</v>
      </c>
    </row>
    <row r="250" spans="1:4" ht="14.4">
      <c r="A250" s="1055" t="s">
        <v>30728</v>
      </c>
      <c r="B250" s="1055" t="s">
        <v>30729</v>
      </c>
      <c r="C250" s="80">
        <v>69.08</v>
      </c>
      <c r="D250" s="536">
        <f t="shared" si="7"/>
        <v>51.81</v>
      </c>
    </row>
    <row r="251" spans="1:4" ht="14.4">
      <c r="A251" s="1055" t="s">
        <v>30730</v>
      </c>
      <c r="B251" s="1055" t="s">
        <v>30731</v>
      </c>
      <c r="C251" s="80">
        <v>4079</v>
      </c>
      <c r="D251" s="536">
        <f t="shared" si="7"/>
        <v>3059.25</v>
      </c>
    </row>
    <row r="252" spans="1:4" ht="14.4">
      <c r="A252" s="1055" t="s">
        <v>30732</v>
      </c>
      <c r="B252" s="1055" t="s">
        <v>30733</v>
      </c>
      <c r="C252" s="80">
        <v>5499</v>
      </c>
      <c r="D252" s="536">
        <f t="shared" si="7"/>
        <v>4124.25</v>
      </c>
    </row>
    <row r="253" spans="1:4" ht="14.4">
      <c r="A253" s="1055" t="s">
        <v>30734</v>
      </c>
      <c r="B253" s="1055" t="s">
        <v>30735</v>
      </c>
      <c r="C253" s="80">
        <v>6205</v>
      </c>
      <c r="D253" s="536">
        <f t="shared" si="7"/>
        <v>4653.75</v>
      </c>
    </row>
    <row r="254" spans="1:4" ht="14.4">
      <c r="A254" s="1055" t="s">
        <v>30736</v>
      </c>
      <c r="B254" s="1055" t="s">
        <v>30737</v>
      </c>
      <c r="C254" s="80">
        <v>8415</v>
      </c>
      <c r="D254" s="536">
        <f t="shared" si="7"/>
        <v>6311.25</v>
      </c>
    </row>
    <row r="255" spans="1:4" ht="14.4">
      <c r="A255" s="1055" t="s">
        <v>30738</v>
      </c>
      <c r="B255" s="1055" t="s">
        <v>30739</v>
      </c>
      <c r="C255" s="80">
        <v>3289</v>
      </c>
      <c r="D255" s="536">
        <f t="shared" si="7"/>
        <v>2466.75</v>
      </c>
    </row>
    <row r="256" spans="1:4" ht="14.4">
      <c r="A256" s="1055" t="s">
        <v>30740</v>
      </c>
      <c r="B256" s="1055" t="s">
        <v>30741</v>
      </c>
      <c r="C256" s="80">
        <v>3389</v>
      </c>
      <c r="D256" s="536">
        <f t="shared" si="7"/>
        <v>2541.75</v>
      </c>
    </row>
    <row r="257" spans="1:4" ht="14.4">
      <c r="A257" s="1055" t="s">
        <v>30742</v>
      </c>
      <c r="B257" s="1055" t="s">
        <v>30743</v>
      </c>
      <c r="C257" s="80">
        <v>65</v>
      </c>
      <c r="D257" s="536">
        <f t="shared" si="7"/>
        <v>48.75</v>
      </c>
    </row>
    <row r="258" spans="1:4" ht="14.4">
      <c r="A258" s="1055" t="s">
        <v>30744</v>
      </c>
      <c r="B258" s="1055" t="s">
        <v>30745</v>
      </c>
      <c r="C258" s="80">
        <v>65</v>
      </c>
      <c r="D258" s="536">
        <f t="shared" si="7"/>
        <v>48.75</v>
      </c>
    </row>
    <row r="259" spans="1:4" ht="14.4">
      <c r="A259" s="1055" t="s">
        <v>30746</v>
      </c>
      <c r="B259" s="1055" t="s">
        <v>30747</v>
      </c>
      <c r="C259" s="80">
        <v>219</v>
      </c>
      <c r="D259" s="536">
        <f t="shared" si="7"/>
        <v>164.25</v>
      </c>
    </row>
    <row r="260" spans="1:4" ht="14.4">
      <c r="A260" s="1055" t="s">
        <v>30748</v>
      </c>
      <c r="B260" s="1055" t="s">
        <v>30749</v>
      </c>
      <c r="C260" s="80">
        <v>219</v>
      </c>
      <c r="D260" s="536">
        <f t="shared" si="7"/>
        <v>164.25</v>
      </c>
    </row>
    <row r="261" spans="1:4" ht="14.4">
      <c r="A261" s="1055" t="s">
        <v>30750</v>
      </c>
      <c r="B261" s="1055" t="s">
        <v>30174</v>
      </c>
      <c r="C261" s="80">
        <v>149</v>
      </c>
      <c r="D261" s="536">
        <f t="shared" si="7"/>
        <v>111.75</v>
      </c>
    </row>
    <row r="262" spans="1:4" ht="14.4">
      <c r="A262" s="1055" t="s">
        <v>30751</v>
      </c>
      <c r="B262" s="1055" t="s">
        <v>30752</v>
      </c>
      <c r="C262" s="80">
        <v>163.75</v>
      </c>
      <c r="D262" s="536">
        <f t="shared" si="7"/>
        <v>122.8125</v>
      </c>
    </row>
    <row r="263" spans="1:4" ht="14.4">
      <c r="A263" s="1055" t="s">
        <v>30753</v>
      </c>
      <c r="B263" s="1055" t="s">
        <v>30754</v>
      </c>
      <c r="C263" s="80">
        <v>16705</v>
      </c>
      <c r="D263" s="536">
        <f t="shared" si="7"/>
        <v>12528.75</v>
      </c>
    </row>
    <row r="264" spans="1:4" ht="14.4">
      <c r="A264" s="1055" t="s">
        <v>30755</v>
      </c>
      <c r="B264" s="1055" t="s">
        <v>30754</v>
      </c>
      <c r="C264" s="80">
        <v>3132</v>
      </c>
      <c r="D264" s="536">
        <f t="shared" si="7"/>
        <v>2349</v>
      </c>
    </row>
    <row r="265" spans="1:4" ht="14.4">
      <c r="A265" s="1055" t="s">
        <v>30756</v>
      </c>
      <c r="B265" s="1055" t="s">
        <v>30757</v>
      </c>
      <c r="C265" s="80">
        <v>7128</v>
      </c>
      <c r="D265" s="536">
        <f t="shared" si="7"/>
        <v>5346</v>
      </c>
    </row>
    <row r="266" spans="1:4" ht="14.4">
      <c r="A266" s="1055" t="s">
        <v>30758</v>
      </c>
      <c r="B266" s="1055" t="s">
        <v>30759</v>
      </c>
      <c r="C266" s="80">
        <v>5950</v>
      </c>
      <c r="D266" s="536">
        <f t="shared" si="7"/>
        <v>4462.5</v>
      </c>
    </row>
    <row r="267" spans="1:4" ht="14.4">
      <c r="A267" s="1055" t="s">
        <v>30760</v>
      </c>
      <c r="B267" s="1055" t="s">
        <v>30761</v>
      </c>
      <c r="C267" s="80">
        <v>9700</v>
      </c>
      <c r="D267" s="536">
        <f t="shared" si="7"/>
        <v>7275</v>
      </c>
    </row>
    <row r="268" spans="1:4" ht="14.4">
      <c r="A268" s="1055" t="s">
        <v>30760</v>
      </c>
      <c r="B268" s="1055" t="s">
        <v>30761</v>
      </c>
      <c r="C268" s="80">
        <v>9700</v>
      </c>
      <c r="D268" s="536">
        <f t="shared" si="7"/>
        <v>7275</v>
      </c>
    </row>
    <row r="269" spans="1:4" ht="14.4">
      <c r="A269" s="1055" t="s">
        <v>30762</v>
      </c>
      <c r="B269" s="1055" t="s">
        <v>30763</v>
      </c>
      <c r="C269" s="80">
        <v>2745</v>
      </c>
      <c r="D269" s="536">
        <f t="shared" si="7"/>
        <v>2058.75</v>
      </c>
    </row>
    <row r="270" spans="1:4" ht="14.4">
      <c r="A270" s="1055" t="s">
        <v>30764</v>
      </c>
      <c r="B270" s="1055" t="s">
        <v>30765</v>
      </c>
      <c r="C270" s="80">
        <v>6912</v>
      </c>
      <c r="D270" s="536">
        <f t="shared" ref="D270:D301" si="8">C270*0.75</f>
        <v>5184</v>
      </c>
    </row>
    <row r="271" spans="1:4" ht="14.4">
      <c r="A271" s="1055" t="s">
        <v>30766</v>
      </c>
      <c r="B271" s="1055" t="s">
        <v>30767</v>
      </c>
      <c r="C271" s="80">
        <v>9000</v>
      </c>
      <c r="D271" s="536">
        <f t="shared" si="8"/>
        <v>6750</v>
      </c>
    </row>
    <row r="272" spans="1:4" ht="14.4">
      <c r="A272" s="1055" t="s">
        <v>30768</v>
      </c>
      <c r="B272" s="1055" t="s">
        <v>30769</v>
      </c>
      <c r="C272" s="80">
        <v>9922</v>
      </c>
      <c r="D272" s="536">
        <f t="shared" si="8"/>
        <v>7441.5</v>
      </c>
    </row>
    <row r="273" spans="1:4" ht="14.4">
      <c r="A273" s="1055" t="s">
        <v>30770</v>
      </c>
      <c r="B273" s="1055" t="s">
        <v>30771</v>
      </c>
      <c r="C273" s="80">
        <v>9899</v>
      </c>
      <c r="D273" s="536">
        <f t="shared" si="8"/>
        <v>7424.25</v>
      </c>
    </row>
    <row r="274" spans="1:4" ht="14.4">
      <c r="A274" s="1055" t="s">
        <v>30772</v>
      </c>
      <c r="B274" s="1055" t="s">
        <v>30773</v>
      </c>
      <c r="C274" s="80">
        <v>7382</v>
      </c>
      <c r="D274" s="536">
        <f t="shared" si="8"/>
        <v>5536.5</v>
      </c>
    </row>
    <row r="275" spans="1:4" ht="14.4">
      <c r="A275" s="1055" t="s">
        <v>30774</v>
      </c>
      <c r="B275" s="1055" t="s">
        <v>30775</v>
      </c>
      <c r="C275" s="80">
        <v>9665</v>
      </c>
      <c r="D275" s="536">
        <f t="shared" si="8"/>
        <v>7248.75</v>
      </c>
    </row>
    <row r="276" spans="1:4" ht="14.4">
      <c r="A276" s="1055" t="s">
        <v>30776</v>
      </c>
      <c r="B276" s="1055" t="s">
        <v>30777</v>
      </c>
      <c r="C276" s="80">
        <v>10670</v>
      </c>
      <c r="D276" s="536">
        <f t="shared" si="8"/>
        <v>8002.5</v>
      </c>
    </row>
    <row r="277" spans="1:4" ht="14.4">
      <c r="A277" s="1055" t="s">
        <v>30778</v>
      </c>
      <c r="B277" s="1055" t="s">
        <v>30779</v>
      </c>
      <c r="C277" s="80">
        <v>13321</v>
      </c>
      <c r="D277" s="536">
        <f t="shared" si="8"/>
        <v>9990.75</v>
      </c>
    </row>
    <row r="278" spans="1:4" ht="14.4">
      <c r="A278" s="1055" t="s">
        <v>30780</v>
      </c>
      <c r="B278" s="1055" t="s">
        <v>30781</v>
      </c>
      <c r="C278" s="80">
        <v>4755</v>
      </c>
      <c r="D278" s="536">
        <f t="shared" si="8"/>
        <v>3566.25</v>
      </c>
    </row>
    <row r="279" spans="1:4" ht="14.4">
      <c r="A279" s="1055" t="s">
        <v>30782</v>
      </c>
      <c r="B279" s="1055" t="s">
        <v>30783</v>
      </c>
      <c r="C279" s="80">
        <v>7129</v>
      </c>
      <c r="D279" s="536">
        <f t="shared" si="8"/>
        <v>5346.75</v>
      </c>
    </row>
    <row r="280" spans="1:4" ht="14.4">
      <c r="A280" s="1055" t="s">
        <v>30784</v>
      </c>
      <c r="B280" s="1055" t="s">
        <v>30785</v>
      </c>
      <c r="C280" s="80">
        <v>11418</v>
      </c>
      <c r="D280" s="536">
        <f t="shared" si="8"/>
        <v>8563.5</v>
      </c>
    </row>
    <row r="281" spans="1:4" ht="14.4">
      <c r="A281" s="1055" t="s">
        <v>30786</v>
      </c>
      <c r="B281" s="1055" t="s">
        <v>30787</v>
      </c>
      <c r="C281" s="80">
        <v>14207</v>
      </c>
      <c r="D281" s="536">
        <f t="shared" si="8"/>
        <v>10655.25</v>
      </c>
    </row>
    <row r="282" spans="1:4" ht="14.4">
      <c r="A282" s="1055" t="s">
        <v>30788</v>
      </c>
      <c r="B282" s="1055" t="s">
        <v>30789</v>
      </c>
      <c r="C282" s="80">
        <v>14259</v>
      </c>
      <c r="D282" s="536">
        <f t="shared" si="8"/>
        <v>10694.25</v>
      </c>
    </row>
    <row r="283" spans="1:4" ht="14.4">
      <c r="A283" s="1055" t="s">
        <v>30790</v>
      </c>
      <c r="B283" s="1055" t="s">
        <v>30791</v>
      </c>
      <c r="C283" s="80">
        <v>8891</v>
      </c>
      <c r="D283" s="536">
        <f t="shared" si="8"/>
        <v>6668.25</v>
      </c>
    </row>
    <row r="284" spans="1:4" ht="14.4">
      <c r="A284" s="1055" t="s">
        <v>30792</v>
      </c>
      <c r="B284" s="1055" t="s">
        <v>30793</v>
      </c>
      <c r="C284" s="80">
        <v>11565</v>
      </c>
      <c r="D284" s="536">
        <f t="shared" si="8"/>
        <v>8673.75</v>
      </c>
    </row>
    <row r="285" spans="1:4" ht="14.4">
      <c r="A285" s="1055" t="s">
        <v>30794</v>
      </c>
      <c r="B285" s="1055" t="s">
        <v>30795</v>
      </c>
      <c r="C285" s="80">
        <v>12735</v>
      </c>
      <c r="D285" s="536">
        <f t="shared" si="8"/>
        <v>9551.25</v>
      </c>
    </row>
    <row r="286" spans="1:4" ht="14.4">
      <c r="A286" s="1055" t="s">
        <v>30796</v>
      </c>
      <c r="B286" s="1055" t="s">
        <v>30797</v>
      </c>
      <c r="C286" s="80">
        <v>15949</v>
      </c>
      <c r="D286" s="536">
        <f t="shared" si="8"/>
        <v>11961.75</v>
      </c>
    </row>
    <row r="287" spans="1:4" ht="14.4">
      <c r="A287" s="1055" t="s">
        <v>30798</v>
      </c>
      <c r="B287" s="1055" t="s">
        <v>30799</v>
      </c>
      <c r="C287" s="80">
        <v>9377</v>
      </c>
      <c r="D287" s="536">
        <f t="shared" si="8"/>
        <v>7032.75</v>
      </c>
    </row>
    <row r="288" spans="1:4" ht="14.4">
      <c r="A288" s="1055" t="s">
        <v>30800</v>
      </c>
      <c r="B288" s="1055" t="s">
        <v>30801</v>
      </c>
      <c r="C288" s="80">
        <v>8319</v>
      </c>
      <c r="D288" s="536">
        <f t="shared" si="8"/>
        <v>6239.25</v>
      </c>
    </row>
    <row r="289" spans="1:4" ht="14.4">
      <c r="A289" s="1055" t="s">
        <v>30802</v>
      </c>
      <c r="B289" s="1055" t="s">
        <v>30803</v>
      </c>
      <c r="C289" s="80">
        <v>13498</v>
      </c>
      <c r="D289" s="536">
        <f t="shared" si="8"/>
        <v>10123.5</v>
      </c>
    </row>
    <row r="290" spans="1:4" ht="14.4">
      <c r="A290" s="1055" t="s">
        <v>30804</v>
      </c>
      <c r="B290" s="1055" t="s">
        <v>30805</v>
      </c>
      <c r="C290" s="80">
        <v>16876</v>
      </c>
      <c r="D290" s="536">
        <f t="shared" si="8"/>
        <v>12657</v>
      </c>
    </row>
    <row r="291" spans="1:4" ht="14.4">
      <c r="A291" s="1055" t="s">
        <v>30806</v>
      </c>
      <c r="B291" s="1055" t="s">
        <v>30807</v>
      </c>
      <c r="C291" s="80">
        <v>4077</v>
      </c>
      <c r="D291" s="536">
        <f t="shared" si="8"/>
        <v>3057.75</v>
      </c>
    </row>
    <row r="292" spans="1:4" ht="14.4">
      <c r="A292" s="1055" t="s">
        <v>30808</v>
      </c>
      <c r="B292" s="1055" t="s">
        <v>30809</v>
      </c>
      <c r="C292" s="80">
        <v>3592</v>
      </c>
      <c r="D292" s="536">
        <f t="shared" si="8"/>
        <v>2694</v>
      </c>
    </row>
    <row r="293" spans="1:4" ht="14.4">
      <c r="A293" s="1055" t="s">
        <v>30810</v>
      </c>
      <c r="B293" s="1055" t="s">
        <v>30811</v>
      </c>
      <c r="C293" s="80">
        <v>3937</v>
      </c>
      <c r="D293" s="536">
        <f t="shared" si="8"/>
        <v>2952.75</v>
      </c>
    </row>
    <row r="294" spans="1:4" ht="14.4">
      <c r="A294" s="1055" t="s">
        <v>30812</v>
      </c>
      <c r="B294" s="1055" t="s">
        <v>30813</v>
      </c>
      <c r="C294" s="80">
        <v>5043</v>
      </c>
      <c r="D294" s="536">
        <f t="shared" si="8"/>
        <v>3782.25</v>
      </c>
    </row>
    <row r="295" spans="1:4" ht="14.4">
      <c r="A295" s="1055" t="s">
        <v>30814</v>
      </c>
      <c r="B295" s="1055" t="s">
        <v>30815</v>
      </c>
      <c r="C295" s="80">
        <v>1585</v>
      </c>
      <c r="D295" s="536">
        <f t="shared" si="8"/>
        <v>1188.75</v>
      </c>
    </row>
    <row r="296" spans="1:4" ht="14.4">
      <c r="A296" s="1055" t="s">
        <v>30816</v>
      </c>
      <c r="B296" s="1055" t="s">
        <v>30817</v>
      </c>
      <c r="C296" s="80">
        <v>4273</v>
      </c>
      <c r="D296" s="536">
        <f t="shared" si="8"/>
        <v>3204.75</v>
      </c>
    </row>
    <row r="297" spans="1:4" ht="14.4">
      <c r="A297" s="1055" t="s">
        <v>30818</v>
      </c>
      <c r="B297" s="1055" t="s">
        <v>30819</v>
      </c>
      <c r="C297" s="80">
        <v>5970</v>
      </c>
      <c r="D297" s="536">
        <f t="shared" si="8"/>
        <v>4477.5</v>
      </c>
    </row>
    <row r="298" spans="1:4" ht="14.4">
      <c r="A298" s="1055" t="s">
        <v>30820</v>
      </c>
      <c r="B298" s="1055" t="s">
        <v>30821</v>
      </c>
      <c r="C298" s="80">
        <v>5013</v>
      </c>
      <c r="D298" s="536">
        <f t="shared" si="8"/>
        <v>3759.75</v>
      </c>
    </row>
    <row r="299" spans="1:4" ht="14.4">
      <c r="A299" s="1055" t="s">
        <v>30822</v>
      </c>
      <c r="B299" s="1055" t="s">
        <v>30823</v>
      </c>
      <c r="C299" s="80">
        <v>5523</v>
      </c>
      <c r="D299" s="536">
        <f t="shared" ref="D299:D362" si="9">C299*0.75</f>
        <v>4142.25</v>
      </c>
    </row>
    <row r="300" spans="1:4" ht="14.4">
      <c r="A300" s="1055" t="s">
        <v>30824</v>
      </c>
      <c r="B300" s="1055" t="s">
        <v>30825</v>
      </c>
      <c r="C300" s="80">
        <v>6981</v>
      </c>
      <c r="D300" s="536">
        <f t="shared" si="9"/>
        <v>5235.75</v>
      </c>
    </row>
    <row r="301" spans="1:4" ht="14.4">
      <c r="A301" s="1055" t="s">
        <v>30826</v>
      </c>
      <c r="B301" s="1055" t="s">
        <v>30827</v>
      </c>
      <c r="C301" s="80">
        <v>3565</v>
      </c>
      <c r="D301" s="536">
        <f t="shared" si="9"/>
        <v>2673.75</v>
      </c>
    </row>
    <row r="302" spans="1:4" ht="14.4">
      <c r="A302" s="1055" t="s">
        <v>30828</v>
      </c>
      <c r="B302" s="1055" t="s">
        <v>30829</v>
      </c>
      <c r="C302" s="80">
        <v>6271</v>
      </c>
      <c r="D302" s="536">
        <f t="shared" si="9"/>
        <v>4703.25</v>
      </c>
    </row>
    <row r="303" spans="1:4" ht="14.4">
      <c r="A303" s="1055" t="s">
        <v>30830</v>
      </c>
      <c r="B303" s="1055" t="s">
        <v>30831</v>
      </c>
      <c r="C303" s="80">
        <v>7868</v>
      </c>
      <c r="D303" s="536">
        <f t="shared" si="9"/>
        <v>5901</v>
      </c>
    </row>
    <row r="304" spans="1:4" ht="14.4">
      <c r="A304" s="1055" t="s">
        <v>30832</v>
      </c>
      <c r="B304" s="1055" t="s">
        <v>30833</v>
      </c>
      <c r="C304" s="80">
        <v>5336</v>
      </c>
      <c r="D304" s="536">
        <f t="shared" si="9"/>
        <v>4002</v>
      </c>
    </row>
    <row r="305" spans="1:4" ht="14.4">
      <c r="A305" s="1055" t="s">
        <v>30834</v>
      </c>
      <c r="B305" s="1055" t="s">
        <v>30835</v>
      </c>
      <c r="C305" s="80">
        <v>6838</v>
      </c>
      <c r="D305" s="536">
        <f t="shared" si="9"/>
        <v>5128.5</v>
      </c>
    </row>
    <row r="306" spans="1:4" ht="14.4">
      <c r="A306" s="1055" t="s">
        <v>30836</v>
      </c>
      <c r="B306" s="1055" t="s">
        <v>30837</v>
      </c>
      <c r="C306" s="80">
        <v>7513</v>
      </c>
      <c r="D306" s="536">
        <f t="shared" si="9"/>
        <v>5634.75</v>
      </c>
    </row>
    <row r="307" spans="1:4" ht="14.4">
      <c r="A307" s="1055" t="s">
        <v>30838</v>
      </c>
      <c r="B307" s="1055" t="s">
        <v>30839</v>
      </c>
      <c r="C307" s="80">
        <v>9485</v>
      </c>
      <c r="D307" s="536">
        <f t="shared" si="9"/>
        <v>7113.75</v>
      </c>
    </row>
    <row r="308" spans="1:4" ht="14.4">
      <c r="A308" s="1055" t="s">
        <v>30840</v>
      </c>
      <c r="B308" s="1055" t="s">
        <v>30841</v>
      </c>
      <c r="C308" s="80">
        <v>5822</v>
      </c>
      <c r="D308" s="536">
        <f t="shared" si="9"/>
        <v>4366.5</v>
      </c>
    </row>
    <row r="309" spans="1:4" ht="14.4">
      <c r="A309" s="1055" t="s">
        <v>30842</v>
      </c>
      <c r="B309" s="1055" t="s">
        <v>30843</v>
      </c>
      <c r="C309" s="80">
        <v>7519</v>
      </c>
      <c r="D309" s="536">
        <f t="shared" si="9"/>
        <v>5639.25</v>
      </c>
    </row>
    <row r="310" spans="1:4" ht="14.4">
      <c r="A310" s="1055" t="s">
        <v>30844</v>
      </c>
      <c r="B310" s="1055" t="s">
        <v>30845</v>
      </c>
      <c r="C310" s="80">
        <v>6339</v>
      </c>
      <c r="D310" s="536">
        <f t="shared" si="9"/>
        <v>4754.25</v>
      </c>
    </row>
    <row r="311" spans="1:4" ht="14.4">
      <c r="A311" s="1055" t="s">
        <v>30846</v>
      </c>
      <c r="B311" s="1055" t="s">
        <v>30847</v>
      </c>
      <c r="C311" s="80">
        <v>10412</v>
      </c>
      <c r="D311" s="536">
        <f t="shared" si="9"/>
        <v>7809</v>
      </c>
    </row>
    <row r="312" spans="1:4" ht="14.4">
      <c r="A312" s="1055" t="s">
        <v>30848</v>
      </c>
      <c r="B312" s="1055" t="s">
        <v>30849</v>
      </c>
      <c r="C312" s="80">
        <v>6367</v>
      </c>
      <c r="D312" s="536">
        <f t="shared" si="9"/>
        <v>4775.25</v>
      </c>
    </row>
    <row r="313" spans="1:4" ht="14.4">
      <c r="A313" s="1055" t="s">
        <v>30850</v>
      </c>
      <c r="B313" s="1055" t="s">
        <v>30851</v>
      </c>
      <c r="C313" s="80">
        <v>8260</v>
      </c>
      <c r="D313" s="536">
        <f t="shared" si="9"/>
        <v>6195</v>
      </c>
    </row>
    <row r="314" spans="1:4" ht="14.4">
      <c r="A314" s="1055" t="s">
        <v>30852</v>
      </c>
      <c r="B314" s="1055" t="s">
        <v>30853</v>
      </c>
      <c r="C314" s="80">
        <v>9100</v>
      </c>
      <c r="D314" s="536">
        <f t="shared" si="9"/>
        <v>6825</v>
      </c>
    </row>
    <row r="315" spans="1:4" ht="14.4">
      <c r="A315" s="1055" t="s">
        <v>30854</v>
      </c>
      <c r="B315" s="1055" t="s">
        <v>30855</v>
      </c>
      <c r="C315" s="80">
        <v>11423</v>
      </c>
      <c r="D315" s="536">
        <f t="shared" si="9"/>
        <v>8567.25</v>
      </c>
    </row>
    <row r="316" spans="1:4" ht="14.4">
      <c r="A316" s="1055" t="s">
        <v>30856</v>
      </c>
      <c r="B316" s="1055" t="s">
        <v>30857</v>
      </c>
      <c r="C316" s="80">
        <v>4381</v>
      </c>
      <c r="D316" s="536">
        <f t="shared" si="9"/>
        <v>3285.75</v>
      </c>
    </row>
    <row r="317" spans="1:4" ht="14.4">
      <c r="A317" s="1055" t="s">
        <v>30858</v>
      </c>
      <c r="B317" s="1055" t="s">
        <v>30859</v>
      </c>
      <c r="C317" s="80">
        <v>4323</v>
      </c>
      <c r="D317" s="536">
        <f t="shared" si="9"/>
        <v>3242.25</v>
      </c>
    </row>
    <row r="318" spans="1:4" ht="14.4">
      <c r="A318" s="1055" t="s">
        <v>30860</v>
      </c>
      <c r="B318" s="1055" t="s">
        <v>30861</v>
      </c>
      <c r="C318" s="80">
        <v>6867</v>
      </c>
      <c r="D318" s="536">
        <f t="shared" si="9"/>
        <v>5150.25</v>
      </c>
    </row>
    <row r="319" spans="1:4" ht="14.4">
      <c r="A319" s="1055" t="s">
        <v>42847</v>
      </c>
      <c r="B319" s="1055" t="s">
        <v>42848</v>
      </c>
      <c r="C319" s="80">
        <v>7192</v>
      </c>
      <c r="D319" s="536">
        <f t="shared" si="9"/>
        <v>5394</v>
      </c>
    </row>
    <row r="320" spans="1:4" ht="14.4">
      <c r="A320" s="1055" t="s">
        <v>30862</v>
      </c>
      <c r="B320" s="1055" t="s">
        <v>30863</v>
      </c>
      <c r="C320" s="80">
        <v>14256</v>
      </c>
      <c r="D320" s="536">
        <f t="shared" si="9"/>
        <v>10692</v>
      </c>
    </row>
    <row r="321" spans="1:4" ht="14.4">
      <c r="A321" s="1055" t="s">
        <v>30864</v>
      </c>
      <c r="B321" s="1055" t="s">
        <v>30865</v>
      </c>
      <c r="C321" s="80">
        <v>3168</v>
      </c>
      <c r="D321" s="536">
        <f t="shared" si="9"/>
        <v>2376</v>
      </c>
    </row>
    <row r="322" spans="1:4" ht="14.4">
      <c r="A322" s="1055" t="s">
        <v>30866</v>
      </c>
      <c r="B322" s="1055" t="s">
        <v>30867</v>
      </c>
      <c r="C322" s="80">
        <v>4950</v>
      </c>
      <c r="D322" s="536">
        <f t="shared" si="9"/>
        <v>3712.5</v>
      </c>
    </row>
    <row r="323" spans="1:4" ht="14.4">
      <c r="A323" s="1055" t="s">
        <v>30868</v>
      </c>
      <c r="B323" s="1055" t="s">
        <v>30869</v>
      </c>
      <c r="C323" s="80">
        <v>7128</v>
      </c>
      <c r="D323" s="536">
        <f t="shared" si="9"/>
        <v>5346</v>
      </c>
    </row>
    <row r="324" spans="1:4" ht="14.4">
      <c r="A324" s="1055" t="s">
        <v>30870</v>
      </c>
      <c r="B324" s="1055" t="s">
        <v>30871</v>
      </c>
      <c r="C324" s="80">
        <v>12672</v>
      </c>
      <c r="D324" s="536">
        <f t="shared" si="9"/>
        <v>9504</v>
      </c>
    </row>
    <row r="325" spans="1:4" ht="14.4">
      <c r="A325" s="1055" t="s">
        <v>42849</v>
      </c>
      <c r="B325" s="1055" t="s">
        <v>42850</v>
      </c>
      <c r="C325" s="80">
        <v>1620</v>
      </c>
      <c r="D325" s="536">
        <f t="shared" si="9"/>
        <v>1215</v>
      </c>
    </row>
    <row r="326" spans="1:4" ht="14.4">
      <c r="A326" s="1055" t="s">
        <v>42851</v>
      </c>
      <c r="B326" s="1055" t="s">
        <v>42852</v>
      </c>
      <c r="C326" s="80">
        <v>3168</v>
      </c>
      <c r="D326" s="536">
        <f t="shared" si="9"/>
        <v>2376</v>
      </c>
    </row>
    <row r="327" spans="1:4" ht="14.4">
      <c r="A327" s="1055" t="s">
        <v>42853</v>
      </c>
      <c r="B327" s="1055" t="s">
        <v>42854</v>
      </c>
      <c r="C327" s="80">
        <v>7128</v>
      </c>
      <c r="D327" s="536">
        <f t="shared" si="9"/>
        <v>5346</v>
      </c>
    </row>
    <row r="328" spans="1:4" ht="14.4">
      <c r="A328" s="1055" t="s">
        <v>42855</v>
      </c>
      <c r="B328" s="1055" t="s">
        <v>42856</v>
      </c>
      <c r="C328" s="80">
        <v>11520</v>
      </c>
      <c r="D328" s="536">
        <f t="shared" si="9"/>
        <v>8640</v>
      </c>
    </row>
    <row r="329" spans="1:4" ht="14.4">
      <c r="A329" s="1055" t="s">
        <v>42857</v>
      </c>
      <c r="B329" s="1055" t="s">
        <v>42858</v>
      </c>
      <c r="C329" s="80">
        <v>4950</v>
      </c>
      <c r="D329" s="536">
        <f t="shared" si="9"/>
        <v>3712.5</v>
      </c>
    </row>
    <row r="330" spans="1:4" ht="14.4">
      <c r="A330" s="1055" t="s">
        <v>30872</v>
      </c>
      <c r="B330" s="1055" t="s">
        <v>30873</v>
      </c>
      <c r="C330" s="80">
        <v>7128</v>
      </c>
      <c r="D330" s="536">
        <f t="shared" si="9"/>
        <v>5346</v>
      </c>
    </row>
    <row r="331" spans="1:4" ht="14.4">
      <c r="A331" s="1055" t="s">
        <v>42859</v>
      </c>
      <c r="B331" s="1055" t="s">
        <v>42860</v>
      </c>
      <c r="C331" s="80">
        <v>5760</v>
      </c>
      <c r="D331" s="536">
        <f t="shared" si="9"/>
        <v>4320</v>
      </c>
    </row>
    <row r="332" spans="1:4" ht="14.4">
      <c r="A332" s="1055" t="s">
        <v>42861</v>
      </c>
      <c r="B332" s="1055" t="s">
        <v>42862</v>
      </c>
      <c r="C332" s="80">
        <v>4249</v>
      </c>
      <c r="D332" s="536">
        <f t="shared" si="9"/>
        <v>3186.75</v>
      </c>
    </row>
    <row r="333" spans="1:4" ht="14.4">
      <c r="A333" s="1055" t="s">
        <v>42863</v>
      </c>
      <c r="B333" s="1055" t="s">
        <v>42864</v>
      </c>
      <c r="C333" s="80">
        <v>3918</v>
      </c>
      <c r="D333" s="536">
        <f t="shared" si="9"/>
        <v>2938.5</v>
      </c>
    </row>
    <row r="334" spans="1:4" ht="14.4">
      <c r="A334" s="1055" t="s">
        <v>42865</v>
      </c>
      <c r="B334" s="1055" t="s">
        <v>42866</v>
      </c>
      <c r="C334" s="80">
        <v>4158</v>
      </c>
      <c r="D334" s="536">
        <f t="shared" si="9"/>
        <v>3118.5</v>
      </c>
    </row>
    <row r="335" spans="1:4" ht="14.4">
      <c r="A335" s="1055" t="s">
        <v>30874</v>
      </c>
      <c r="B335" s="1055" t="s">
        <v>30875</v>
      </c>
      <c r="C335" s="80">
        <v>4925</v>
      </c>
      <c r="D335" s="536">
        <f t="shared" si="9"/>
        <v>3693.75</v>
      </c>
    </row>
    <row r="336" spans="1:4" ht="14.4">
      <c r="A336" s="1055" t="s">
        <v>42867</v>
      </c>
      <c r="B336" s="1055" t="s">
        <v>42868</v>
      </c>
      <c r="C336" s="80">
        <v>5475</v>
      </c>
      <c r="D336" s="536">
        <f t="shared" si="9"/>
        <v>4106.25</v>
      </c>
    </row>
    <row r="337" spans="1:4" ht="14.4">
      <c r="A337" s="1055" t="s">
        <v>42869</v>
      </c>
      <c r="B337" s="1055" t="s">
        <v>42870</v>
      </c>
      <c r="C337" s="80">
        <v>7082</v>
      </c>
      <c r="D337" s="536">
        <f t="shared" si="9"/>
        <v>5311.5</v>
      </c>
    </row>
    <row r="338" spans="1:4" ht="14.4">
      <c r="A338" s="1055" t="s">
        <v>42871</v>
      </c>
      <c r="B338" s="1055" t="s">
        <v>42872</v>
      </c>
      <c r="C338" s="80">
        <v>5843</v>
      </c>
      <c r="D338" s="536">
        <f t="shared" si="9"/>
        <v>4382.25</v>
      </c>
    </row>
    <row r="339" spans="1:4" ht="14.4">
      <c r="A339" s="1055" t="s">
        <v>42873</v>
      </c>
      <c r="B339" s="1055" t="s">
        <v>42874</v>
      </c>
      <c r="C339" s="80">
        <v>8590</v>
      </c>
      <c r="D339" s="536">
        <f t="shared" si="9"/>
        <v>6442.5</v>
      </c>
    </row>
    <row r="340" spans="1:4" ht="14.4">
      <c r="A340" s="1055" t="s">
        <v>42875</v>
      </c>
      <c r="B340" s="1055" t="s">
        <v>42876</v>
      </c>
      <c r="C340" s="80">
        <v>7939</v>
      </c>
      <c r="D340" s="536">
        <f t="shared" si="9"/>
        <v>5954.25</v>
      </c>
    </row>
    <row r="341" spans="1:4" ht="14.4">
      <c r="A341" s="1055" t="s">
        <v>42877</v>
      </c>
      <c r="B341" s="1055" t="s">
        <v>42878</v>
      </c>
      <c r="C341" s="80">
        <v>9311</v>
      </c>
      <c r="D341" s="536">
        <f t="shared" si="9"/>
        <v>6983.25</v>
      </c>
    </row>
    <row r="342" spans="1:4" ht="14.4">
      <c r="A342" s="1055" t="s">
        <v>42879</v>
      </c>
      <c r="B342" s="1055" t="s">
        <v>42880</v>
      </c>
      <c r="C342" s="80">
        <v>2762</v>
      </c>
      <c r="D342" s="536">
        <f t="shared" si="9"/>
        <v>2071.5</v>
      </c>
    </row>
    <row r="343" spans="1:4" ht="14.4">
      <c r="A343" s="1055" t="s">
        <v>42881</v>
      </c>
      <c r="B343" s="1055" t="s">
        <v>42882</v>
      </c>
      <c r="C343" s="80">
        <v>3625</v>
      </c>
      <c r="D343" s="536">
        <f t="shared" si="9"/>
        <v>2718.75</v>
      </c>
    </row>
    <row r="344" spans="1:4" ht="14.4">
      <c r="A344" s="1055" t="s">
        <v>30876</v>
      </c>
      <c r="B344" s="1055" t="s">
        <v>30877</v>
      </c>
      <c r="C344" s="80">
        <v>3168</v>
      </c>
      <c r="D344" s="536">
        <f t="shared" si="9"/>
        <v>2376</v>
      </c>
    </row>
    <row r="345" spans="1:4" ht="14.4">
      <c r="A345" s="1055" t="s">
        <v>30878</v>
      </c>
      <c r="B345" s="1055" t="s">
        <v>30879</v>
      </c>
      <c r="C345" s="80">
        <v>4950</v>
      </c>
      <c r="D345" s="536">
        <f t="shared" si="9"/>
        <v>3712.5</v>
      </c>
    </row>
    <row r="346" spans="1:4" ht="14.4">
      <c r="A346" s="1055" t="s">
        <v>30880</v>
      </c>
      <c r="B346" s="1055" t="s">
        <v>30881</v>
      </c>
      <c r="C346" s="80">
        <v>7128</v>
      </c>
      <c r="D346" s="536">
        <f t="shared" si="9"/>
        <v>5346</v>
      </c>
    </row>
    <row r="347" spans="1:4" ht="14.4">
      <c r="A347" s="1055" t="s">
        <v>30882</v>
      </c>
      <c r="B347" s="1055" t="s">
        <v>30883</v>
      </c>
      <c r="C347" s="80">
        <v>12672</v>
      </c>
      <c r="D347" s="536">
        <f t="shared" si="9"/>
        <v>9504</v>
      </c>
    </row>
    <row r="348" spans="1:4" ht="14.4">
      <c r="A348" s="1055" t="s">
        <v>30884</v>
      </c>
      <c r="B348" s="1055" t="s">
        <v>30885</v>
      </c>
      <c r="C348" s="80">
        <v>5400</v>
      </c>
      <c r="D348" s="536">
        <f t="shared" si="9"/>
        <v>4050</v>
      </c>
    </row>
    <row r="349" spans="1:4" ht="14.4">
      <c r="A349" s="1055" t="s">
        <v>30886</v>
      </c>
      <c r="B349" s="1055" t="s">
        <v>30887</v>
      </c>
      <c r="C349" s="80">
        <v>3240</v>
      </c>
      <c r="D349" s="536">
        <f t="shared" si="9"/>
        <v>2430</v>
      </c>
    </row>
    <row r="350" spans="1:4" ht="14.4">
      <c r="A350" s="1055" t="s">
        <v>30888</v>
      </c>
      <c r="B350" s="1055" t="s">
        <v>30889</v>
      </c>
      <c r="C350" s="80">
        <v>189</v>
      </c>
      <c r="D350" s="536">
        <f t="shared" si="9"/>
        <v>141.75</v>
      </c>
    </row>
    <row r="351" spans="1:4" ht="14.4">
      <c r="A351" s="1055" t="s">
        <v>30890</v>
      </c>
      <c r="B351" s="1055" t="s">
        <v>30891</v>
      </c>
      <c r="C351" s="80">
        <v>189</v>
      </c>
      <c r="D351" s="536">
        <f t="shared" si="9"/>
        <v>141.75</v>
      </c>
    </row>
    <row r="352" spans="1:4" ht="14.4">
      <c r="A352" s="1055" t="s">
        <v>30892</v>
      </c>
      <c r="B352" s="1055" t="s">
        <v>30893</v>
      </c>
      <c r="C352" s="80">
        <v>189</v>
      </c>
      <c r="D352" s="536">
        <f t="shared" si="9"/>
        <v>141.75</v>
      </c>
    </row>
    <row r="353" spans="1:4" ht="14.4">
      <c r="A353" s="1055" t="s">
        <v>30894</v>
      </c>
      <c r="B353" s="1055" t="s">
        <v>30895</v>
      </c>
      <c r="C353" s="80">
        <v>759</v>
      </c>
      <c r="D353" s="536">
        <f t="shared" si="9"/>
        <v>569.25</v>
      </c>
    </row>
    <row r="354" spans="1:4" ht="14.4">
      <c r="A354" s="1055" t="s">
        <v>30896</v>
      </c>
      <c r="B354" s="1055" t="s">
        <v>30897</v>
      </c>
      <c r="C354" s="80">
        <v>1129</v>
      </c>
      <c r="D354" s="536">
        <f t="shared" si="9"/>
        <v>846.75</v>
      </c>
    </row>
    <row r="355" spans="1:4" ht="14.4">
      <c r="A355" s="1055" t="s">
        <v>30898</v>
      </c>
      <c r="B355" s="1055" t="s">
        <v>30899</v>
      </c>
      <c r="C355" s="80">
        <v>769</v>
      </c>
      <c r="D355" s="536">
        <f t="shared" si="9"/>
        <v>576.75</v>
      </c>
    </row>
    <row r="356" spans="1:4" ht="14.4">
      <c r="A356" s="1055" t="s">
        <v>30900</v>
      </c>
      <c r="B356" s="1055" t="s">
        <v>30901</v>
      </c>
      <c r="C356" s="80">
        <v>1149</v>
      </c>
      <c r="D356" s="536">
        <f t="shared" si="9"/>
        <v>861.75</v>
      </c>
    </row>
    <row r="357" spans="1:4" ht="14.4">
      <c r="A357" s="1055" t="s">
        <v>30902</v>
      </c>
      <c r="B357" s="1055" t="s">
        <v>30903</v>
      </c>
      <c r="C357" s="80">
        <v>99</v>
      </c>
      <c r="D357" s="536">
        <f t="shared" si="9"/>
        <v>74.25</v>
      </c>
    </row>
    <row r="358" spans="1:4" ht="14.4">
      <c r="A358" s="1055" t="s">
        <v>30904</v>
      </c>
      <c r="B358" s="1055" t="s">
        <v>30905</v>
      </c>
      <c r="C358" s="80">
        <v>3299</v>
      </c>
      <c r="D358" s="536">
        <f t="shared" si="9"/>
        <v>2474.25</v>
      </c>
    </row>
    <row r="359" spans="1:4" ht="14.4">
      <c r="A359" s="1055" t="s">
        <v>30906</v>
      </c>
      <c r="B359" s="1055" t="s">
        <v>30907</v>
      </c>
      <c r="C359" s="80">
        <v>4565</v>
      </c>
      <c r="D359" s="536">
        <f t="shared" si="9"/>
        <v>3423.75</v>
      </c>
    </row>
    <row r="360" spans="1:4" ht="14.4">
      <c r="A360" s="1055" t="s">
        <v>30908</v>
      </c>
      <c r="B360" s="1055" t="s">
        <v>30909</v>
      </c>
      <c r="C360" s="80">
        <v>4949</v>
      </c>
      <c r="D360" s="536">
        <f t="shared" si="9"/>
        <v>3711.75</v>
      </c>
    </row>
    <row r="361" spans="1:4" ht="14.4">
      <c r="A361" s="1055" t="s">
        <v>30910</v>
      </c>
      <c r="B361" s="1055" t="s">
        <v>30911</v>
      </c>
      <c r="C361" s="80">
        <v>6929</v>
      </c>
      <c r="D361" s="536">
        <f t="shared" si="9"/>
        <v>5196.75</v>
      </c>
    </row>
    <row r="362" spans="1:4" ht="14.4">
      <c r="A362" s="1055" t="s">
        <v>30912</v>
      </c>
      <c r="B362" s="1055" t="s">
        <v>30913</v>
      </c>
      <c r="C362" s="80">
        <v>2419</v>
      </c>
      <c r="D362" s="536">
        <f t="shared" si="9"/>
        <v>1814.25</v>
      </c>
    </row>
    <row r="363" spans="1:4" ht="14.4">
      <c r="A363" s="1055" t="s">
        <v>30914</v>
      </c>
      <c r="B363" s="1055" t="s">
        <v>30915</v>
      </c>
      <c r="C363" s="80">
        <v>2529</v>
      </c>
      <c r="D363" s="536">
        <f t="shared" ref="D363:D394" si="10">C363*0.75</f>
        <v>1896.75</v>
      </c>
    </row>
    <row r="364" spans="1:4" ht="14.4">
      <c r="A364" s="1055" t="s">
        <v>30916</v>
      </c>
      <c r="B364" s="1055" t="s">
        <v>30917</v>
      </c>
      <c r="C364" s="80">
        <v>3475</v>
      </c>
      <c r="D364" s="536">
        <f t="shared" si="10"/>
        <v>2606.25</v>
      </c>
    </row>
    <row r="365" spans="1:4" ht="14.4">
      <c r="A365" s="1055" t="s">
        <v>30918</v>
      </c>
      <c r="B365" s="1055" t="s">
        <v>30919</v>
      </c>
      <c r="C365" s="80">
        <v>409</v>
      </c>
      <c r="D365" s="536">
        <f t="shared" si="10"/>
        <v>306.75</v>
      </c>
    </row>
    <row r="366" spans="1:4" ht="14.4">
      <c r="A366" s="1055" t="s">
        <v>30920</v>
      </c>
      <c r="B366" s="1055" t="s">
        <v>30921</v>
      </c>
      <c r="C366" s="80">
        <v>195</v>
      </c>
      <c r="D366" s="536">
        <f t="shared" si="10"/>
        <v>146.25</v>
      </c>
    </row>
    <row r="367" spans="1:4" ht="14.4">
      <c r="A367" s="1055" t="s">
        <v>30922</v>
      </c>
      <c r="B367" s="1055" t="s">
        <v>30923</v>
      </c>
      <c r="C367" s="80">
        <v>715</v>
      </c>
      <c r="D367" s="536">
        <f t="shared" si="10"/>
        <v>536.25</v>
      </c>
    </row>
    <row r="368" spans="1:4" ht="14.4">
      <c r="A368" s="1055" t="s">
        <v>30924</v>
      </c>
      <c r="B368" s="1055" t="s">
        <v>30925</v>
      </c>
      <c r="C368" s="80">
        <v>1009</v>
      </c>
      <c r="D368" s="536">
        <f t="shared" si="10"/>
        <v>756.75</v>
      </c>
    </row>
    <row r="369" spans="1:4" ht="14.4">
      <c r="A369" s="1055" t="s">
        <v>30926</v>
      </c>
      <c r="B369" s="1055" t="s">
        <v>30927</v>
      </c>
      <c r="C369" s="80">
        <v>759</v>
      </c>
      <c r="D369" s="536">
        <f t="shared" si="10"/>
        <v>569.25</v>
      </c>
    </row>
    <row r="370" spans="1:4" ht="14.4">
      <c r="A370" s="1055" t="s">
        <v>30928</v>
      </c>
      <c r="B370" s="1055" t="s">
        <v>30929</v>
      </c>
      <c r="C370" s="80">
        <v>509</v>
      </c>
      <c r="D370" s="536">
        <f t="shared" si="10"/>
        <v>381.75</v>
      </c>
    </row>
    <row r="371" spans="1:4" ht="14.4">
      <c r="A371" s="1055" t="s">
        <v>30930</v>
      </c>
      <c r="B371" s="1055" t="s">
        <v>30931</v>
      </c>
      <c r="C371" s="80">
        <v>2279</v>
      </c>
      <c r="D371" s="536">
        <f t="shared" si="10"/>
        <v>1709.25</v>
      </c>
    </row>
    <row r="372" spans="1:4" ht="14.4">
      <c r="A372" s="1055" t="s">
        <v>30932</v>
      </c>
      <c r="B372" s="1055" t="s">
        <v>30933</v>
      </c>
      <c r="C372" s="80">
        <v>1869</v>
      </c>
      <c r="D372" s="536">
        <f t="shared" si="10"/>
        <v>1401.75</v>
      </c>
    </row>
    <row r="373" spans="1:4" ht="14.4">
      <c r="A373" s="1055" t="s">
        <v>30934</v>
      </c>
      <c r="B373" s="1055" t="s">
        <v>30935</v>
      </c>
      <c r="C373" s="80">
        <v>249</v>
      </c>
      <c r="D373" s="536">
        <f t="shared" si="10"/>
        <v>186.75</v>
      </c>
    </row>
    <row r="374" spans="1:4" ht="14.4">
      <c r="A374" s="1055" t="s">
        <v>30936</v>
      </c>
      <c r="B374" s="1055" t="s">
        <v>30937</v>
      </c>
      <c r="C374" s="80">
        <v>132.72</v>
      </c>
      <c r="D374" s="536">
        <f t="shared" si="10"/>
        <v>99.539999999999992</v>
      </c>
    </row>
    <row r="375" spans="1:4" ht="14.4">
      <c r="A375" s="1055" t="s">
        <v>30938</v>
      </c>
      <c r="B375" s="1055" t="s">
        <v>30939</v>
      </c>
      <c r="C375" s="80">
        <v>151.29</v>
      </c>
      <c r="D375" s="536">
        <f t="shared" si="10"/>
        <v>113.4675</v>
      </c>
    </row>
    <row r="376" spans="1:4" ht="14.4">
      <c r="A376" s="1055" t="s">
        <v>30940</v>
      </c>
      <c r="B376" s="1055" t="s">
        <v>30941</v>
      </c>
      <c r="C376" s="80">
        <v>164.07</v>
      </c>
      <c r="D376" s="536">
        <f t="shared" si="10"/>
        <v>123.05249999999999</v>
      </c>
    </row>
    <row r="377" spans="1:4" ht="14.4">
      <c r="A377" s="1055" t="s">
        <v>30942</v>
      </c>
      <c r="B377" s="1055" t="s">
        <v>30943</v>
      </c>
      <c r="C377" s="80">
        <v>214.54</v>
      </c>
      <c r="D377" s="536">
        <f t="shared" si="10"/>
        <v>160.905</v>
      </c>
    </row>
    <row r="378" spans="1:4" ht="14.4">
      <c r="A378" s="1055" t="s">
        <v>30944</v>
      </c>
      <c r="B378" s="1055" t="s">
        <v>30945</v>
      </c>
      <c r="C378" s="80">
        <v>215</v>
      </c>
      <c r="D378" s="536">
        <f t="shared" si="10"/>
        <v>161.25</v>
      </c>
    </row>
    <row r="379" spans="1:4" ht="14.4">
      <c r="A379" s="1055" t="s">
        <v>30946</v>
      </c>
      <c r="B379" s="1055" t="s">
        <v>30947</v>
      </c>
      <c r="C379" s="80">
        <v>875</v>
      </c>
      <c r="D379" s="536">
        <f t="shared" si="10"/>
        <v>656.25</v>
      </c>
    </row>
    <row r="380" spans="1:4" ht="14.4">
      <c r="A380" s="1055" t="s">
        <v>30948</v>
      </c>
      <c r="B380" s="1055" t="s">
        <v>30949</v>
      </c>
      <c r="C380" s="80">
        <v>389</v>
      </c>
      <c r="D380" s="536">
        <f t="shared" si="10"/>
        <v>291.75</v>
      </c>
    </row>
    <row r="381" spans="1:4" ht="14.4">
      <c r="A381" s="1055" t="s">
        <v>30950</v>
      </c>
      <c r="B381" s="1055" t="s">
        <v>30951</v>
      </c>
      <c r="C381" s="80">
        <v>829</v>
      </c>
      <c r="D381" s="536">
        <f t="shared" si="10"/>
        <v>621.75</v>
      </c>
    </row>
    <row r="382" spans="1:4" ht="14.4">
      <c r="A382" s="1055" t="s">
        <v>30952</v>
      </c>
      <c r="B382" s="1055" t="s">
        <v>30953</v>
      </c>
      <c r="C382" s="80">
        <v>559</v>
      </c>
      <c r="D382" s="536">
        <f t="shared" si="10"/>
        <v>419.25</v>
      </c>
    </row>
    <row r="383" spans="1:4" ht="14.4">
      <c r="A383" s="1055" t="s">
        <v>30954</v>
      </c>
      <c r="B383" s="1055" t="s">
        <v>30955</v>
      </c>
      <c r="C383" s="80">
        <v>659</v>
      </c>
      <c r="D383" s="536">
        <f t="shared" si="10"/>
        <v>494.25</v>
      </c>
    </row>
    <row r="384" spans="1:4" ht="14.4">
      <c r="A384" s="1055" t="s">
        <v>30956</v>
      </c>
      <c r="B384" s="1055" t="s">
        <v>30957</v>
      </c>
      <c r="C384" s="80">
        <v>659</v>
      </c>
      <c r="D384" s="536">
        <f t="shared" si="10"/>
        <v>494.25</v>
      </c>
    </row>
    <row r="385" spans="1:4" ht="14.4">
      <c r="A385" s="1055" t="s">
        <v>30958</v>
      </c>
      <c r="B385" s="1055" t="s">
        <v>30959</v>
      </c>
      <c r="C385" s="80">
        <v>659</v>
      </c>
      <c r="D385" s="536">
        <f t="shared" si="10"/>
        <v>494.25</v>
      </c>
    </row>
    <row r="386" spans="1:4" ht="14.4">
      <c r="A386" s="1055" t="s">
        <v>30960</v>
      </c>
      <c r="B386" s="1055" t="s">
        <v>30961</v>
      </c>
      <c r="C386" s="80">
        <v>659</v>
      </c>
      <c r="D386" s="536">
        <f t="shared" si="10"/>
        <v>494.25</v>
      </c>
    </row>
    <row r="387" spans="1:4" ht="14.4">
      <c r="A387" s="1055" t="s">
        <v>30962</v>
      </c>
      <c r="B387" s="1055" t="s">
        <v>30963</v>
      </c>
      <c r="C387" s="80">
        <v>829</v>
      </c>
      <c r="D387" s="536">
        <f t="shared" si="10"/>
        <v>621.75</v>
      </c>
    </row>
    <row r="388" spans="1:4" ht="14.4">
      <c r="A388" s="1055" t="s">
        <v>30964</v>
      </c>
      <c r="B388" s="1055" t="s">
        <v>30965</v>
      </c>
      <c r="C388" s="80">
        <v>595</v>
      </c>
      <c r="D388" s="536">
        <f t="shared" si="10"/>
        <v>446.25</v>
      </c>
    </row>
    <row r="389" spans="1:4" ht="14.4">
      <c r="A389" s="1055" t="s">
        <v>30966</v>
      </c>
      <c r="B389" s="1055" t="s">
        <v>30967</v>
      </c>
      <c r="C389" s="80">
        <v>165</v>
      </c>
      <c r="D389" s="536">
        <f t="shared" si="10"/>
        <v>123.75</v>
      </c>
    </row>
    <row r="390" spans="1:4" ht="14.4">
      <c r="A390" s="1055" t="s">
        <v>30968</v>
      </c>
      <c r="B390" s="1055" t="s">
        <v>30967</v>
      </c>
      <c r="C390" s="80">
        <v>165</v>
      </c>
      <c r="D390" s="536">
        <f t="shared" si="10"/>
        <v>123.75</v>
      </c>
    </row>
    <row r="391" spans="1:4" ht="14.4">
      <c r="A391" s="1055" t="s">
        <v>30969</v>
      </c>
      <c r="B391" s="1055" t="s">
        <v>30970</v>
      </c>
      <c r="C391" s="80">
        <v>165</v>
      </c>
      <c r="D391" s="536">
        <f t="shared" si="10"/>
        <v>123.75</v>
      </c>
    </row>
    <row r="392" spans="1:4" ht="14.4">
      <c r="A392" s="1055" t="s">
        <v>30971</v>
      </c>
      <c r="B392" s="1055" t="s">
        <v>30970</v>
      </c>
      <c r="C392" s="80">
        <v>165</v>
      </c>
      <c r="D392" s="536">
        <f t="shared" si="10"/>
        <v>123.75</v>
      </c>
    </row>
    <row r="393" spans="1:4" ht="14.4">
      <c r="A393" s="1055" t="s">
        <v>30972</v>
      </c>
      <c r="B393" s="1055" t="s">
        <v>30970</v>
      </c>
      <c r="C393" s="80">
        <v>165</v>
      </c>
      <c r="D393" s="536">
        <f t="shared" si="10"/>
        <v>123.75</v>
      </c>
    </row>
    <row r="394" spans="1:4" ht="14.4">
      <c r="A394" s="1055" t="s">
        <v>30974</v>
      </c>
      <c r="B394" s="1055" t="s">
        <v>30973</v>
      </c>
      <c r="C394" s="80">
        <v>45</v>
      </c>
      <c r="D394" s="536">
        <f t="shared" si="10"/>
        <v>33.75</v>
      </c>
    </row>
    <row r="395" spans="1:4" ht="14.4">
      <c r="A395" s="1055" t="s">
        <v>30976</v>
      </c>
      <c r="B395" s="1055" t="s">
        <v>30967</v>
      </c>
      <c r="C395" s="80">
        <v>40</v>
      </c>
      <c r="D395" s="536">
        <f t="shared" ref="D395:D426" si="11">C395*0.75</f>
        <v>30</v>
      </c>
    </row>
    <row r="396" spans="1:4" ht="14.4">
      <c r="A396" s="1055" t="s">
        <v>30977</v>
      </c>
      <c r="B396" s="1055" t="s">
        <v>30975</v>
      </c>
      <c r="C396" s="80">
        <v>30</v>
      </c>
      <c r="D396" s="536">
        <f t="shared" si="11"/>
        <v>22.5</v>
      </c>
    </row>
    <row r="397" spans="1:4" ht="14.4">
      <c r="A397" s="1055" t="s">
        <v>30978</v>
      </c>
      <c r="B397" s="1055" t="s">
        <v>30979</v>
      </c>
      <c r="C397" s="80">
        <v>40</v>
      </c>
      <c r="D397" s="536">
        <f t="shared" si="11"/>
        <v>30</v>
      </c>
    </row>
    <row r="398" spans="1:4" ht="14.4">
      <c r="A398" s="1055" t="s">
        <v>30980</v>
      </c>
      <c r="B398" s="1055" t="s">
        <v>30973</v>
      </c>
      <c r="C398" s="80">
        <v>45</v>
      </c>
      <c r="D398" s="536">
        <f t="shared" si="11"/>
        <v>33.75</v>
      </c>
    </row>
    <row r="399" spans="1:4" ht="14.4">
      <c r="A399" s="1055" t="s">
        <v>30981</v>
      </c>
      <c r="B399" s="1055" t="s">
        <v>30967</v>
      </c>
      <c r="C399" s="80">
        <v>45</v>
      </c>
      <c r="D399" s="536">
        <f t="shared" si="11"/>
        <v>33.75</v>
      </c>
    </row>
    <row r="400" spans="1:4" ht="14.4">
      <c r="A400" s="1055" t="s">
        <v>30982</v>
      </c>
      <c r="B400" s="1055" t="s">
        <v>30967</v>
      </c>
      <c r="C400" s="80">
        <v>40</v>
      </c>
      <c r="D400" s="536">
        <f t="shared" si="11"/>
        <v>30</v>
      </c>
    </row>
    <row r="401" spans="1:4" ht="14.4">
      <c r="A401" s="1055" t="s">
        <v>30983</v>
      </c>
      <c r="B401" s="1055" t="s">
        <v>30975</v>
      </c>
      <c r="C401" s="80">
        <v>30</v>
      </c>
      <c r="D401" s="536">
        <f t="shared" si="11"/>
        <v>22.5</v>
      </c>
    </row>
    <row r="402" spans="1:4" ht="14.4">
      <c r="A402" s="1055" t="s">
        <v>30984</v>
      </c>
      <c r="B402" s="1055" t="s">
        <v>30973</v>
      </c>
      <c r="C402" s="80">
        <v>30</v>
      </c>
      <c r="D402" s="536">
        <f t="shared" si="11"/>
        <v>22.5</v>
      </c>
    </row>
    <row r="403" spans="1:4" ht="14.4">
      <c r="A403" s="1055" t="s">
        <v>30985</v>
      </c>
      <c r="B403" s="1055" t="s">
        <v>30967</v>
      </c>
      <c r="C403" s="80">
        <v>40</v>
      </c>
      <c r="D403" s="536">
        <f t="shared" si="11"/>
        <v>30</v>
      </c>
    </row>
    <row r="404" spans="1:4" ht="14.4">
      <c r="A404" s="1055" t="s">
        <v>30986</v>
      </c>
      <c r="B404" s="1055" t="s">
        <v>30967</v>
      </c>
      <c r="C404" s="80">
        <v>30</v>
      </c>
      <c r="D404" s="536">
        <f t="shared" si="11"/>
        <v>22.5</v>
      </c>
    </row>
    <row r="405" spans="1:4" ht="14.4">
      <c r="A405" s="1055" t="s">
        <v>30987</v>
      </c>
      <c r="B405" s="1055" t="s">
        <v>30988</v>
      </c>
      <c r="C405" s="80">
        <v>45</v>
      </c>
      <c r="D405" s="536">
        <f t="shared" si="11"/>
        <v>33.75</v>
      </c>
    </row>
    <row r="406" spans="1:4" ht="14.4">
      <c r="A406" s="1055" t="s">
        <v>30989</v>
      </c>
      <c r="B406" s="1055" t="s">
        <v>30967</v>
      </c>
      <c r="C406" s="80">
        <v>40</v>
      </c>
      <c r="D406" s="536">
        <f t="shared" si="11"/>
        <v>30</v>
      </c>
    </row>
    <row r="407" spans="1:4" ht="14.4">
      <c r="A407" s="1055" t="s">
        <v>30990</v>
      </c>
      <c r="B407" s="1055" t="s">
        <v>30967</v>
      </c>
      <c r="C407" s="80">
        <v>40</v>
      </c>
      <c r="D407" s="536">
        <f t="shared" si="11"/>
        <v>30</v>
      </c>
    </row>
    <row r="408" spans="1:4" ht="14.4">
      <c r="A408" s="1055" t="s">
        <v>30991</v>
      </c>
      <c r="B408" s="1055" t="s">
        <v>30967</v>
      </c>
      <c r="C408" s="80">
        <v>45</v>
      </c>
      <c r="D408" s="536">
        <f t="shared" si="11"/>
        <v>33.75</v>
      </c>
    </row>
    <row r="409" spans="1:4" ht="14.4">
      <c r="A409" s="1055" t="s">
        <v>30992</v>
      </c>
      <c r="B409" s="1055" t="s">
        <v>30973</v>
      </c>
      <c r="C409" s="80">
        <v>40</v>
      </c>
      <c r="D409" s="536">
        <f t="shared" si="11"/>
        <v>30</v>
      </c>
    </row>
    <row r="410" spans="1:4" ht="14.4">
      <c r="A410" s="1055" t="s">
        <v>30993</v>
      </c>
      <c r="B410" s="1055" t="s">
        <v>30994</v>
      </c>
      <c r="C410" s="80">
        <v>2526.81</v>
      </c>
      <c r="D410" s="536">
        <f t="shared" si="11"/>
        <v>1895.1075000000001</v>
      </c>
    </row>
    <row r="411" spans="1:4" ht="14.4">
      <c r="A411" s="1055" t="s">
        <v>30995</v>
      </c>
      <c r="B411" s="1055" t="s">
        <v>30996</v>
      </c>
      <c r="C411" s="80">
        <v>2159</v>
      </c>
      <c r="D411" s="536">
        <f t="shared" si="11"/>
        <v>1619.25</v>
      </c>
    </row>
    <row r="412" spans="1:4" ht="14.4">
      <c r="A412" s="1055" t="s">
        <v>30997</v>
      </c>
      <c r="B412" s="1055" t="s">
        <v>30998</v>
      </c>
      <c r="C412" s="80">
        <v>225</v>
      </c>
      <c r="D412" s="536">
        <f t="shared" si="11"/>
        <v>168.75</v>
      </c>
    </row>
    <row r="413" spans="1:4" ht="14.4">
      <c r="A413" s="1055" t="s">
        <v>30999</v>
      </c>
      <c r="B413" s="1055" t="s">
        <v>31000</v>
      </c>
      <c r="C413" s="80">
        <v>195</v>
      </c>
      <c r="D413" s="536">
        <f t="shared" si="11"/>
        <v>146.25</v>
      </c>
    </row>
    <row r="414" spans="1:4" ht="14.4">
      <c r="A414" s="1055" t="s">
        <v>31001</v>
      </c>
      <c r="B414" s="1055" t="s">
        <v>31002</v>
      </c>
      <c r="C414" s="80">
        <v>3796</v>
      </c>
      <c r="D414" s="536">
        <f t="shared" si="11"/>
        <v>2847</v>
      </c>
    </row>
    <row r="415" spans="1:4" ht="14.4">
      <c r="A415" s="1055" t="s">
        <v>31003</v>
      </c>
      <c r="B415" s="1055" t="s">
        <v>31004</v>
      </c>
      <c r="C415" s="80">
        <v>3796</v>
      </c>
      <c r="D415" s="536">
        <f t="shared" si="11"/>
        <v>2847</v>
      </c>
    </row>
    <row r="416" spans="1:4" ht="14.4">
      <c r="A416" s="1055" t="s">
        <v>31005</v>
      </c>
      <c r="B416" s="1055" t="s">
        <v>31002</v>
      </c>
      <c r="C416" s="80">
        <v>3854</v>
      </c>
      <c r="D416" s="536">
        <f t="shared" si="11"/>
        <v>2890.5</v>
      </c>
    </row>
    <row r="417" spans="1:4" ht="14.4">
      <c r="A417" s="1055" t="s">
        <v>31006</v>
      </c>
      <c r="B417" s="1055" t="s">
        <v>31004</v>
      </c>
      <c r="C417" s="80">
        <v>3854</v>
      </c>
      <c r="D417" s="536">
        <f t="shared" si="11"/>
        <v>2890.5</v>
      </c>
    </row>
    <row r="418" spans="1:4" ht="14.4">
      <c r="A418" s="1055" t="s">
        <v>31007</v>
      </c>
      <c r="B418" s="1055" t="s">
        <v>31002</v>
      </c>
      <c r="C418" s="80">
        <v>3908</v>
      </c>
      <c r="D418" s="536">
        <f t="shared" si="11"/>
        <v>2931</v>
      </c>
    </row>
    <row r="419" spans="1:4" ht="14.4">
      <c r="A419" s="1055" t="s">
        <v>31008</v>
      </c>
      <c r="B419" s="1055" t="s">
        <v>31004</v>
      </c>
      <c r="C419" s="80">
        <v>3908</v>
      </c>
      <c r="D419" s="536">
        <f t="shared" si="11"/>
        <v>2931</v>
      </c>
    </row>
    <row r="420" spans="1:4" ht="14.4">
      <c r="A420" s="1055" t="s">
        <v>31009</v>
      </c>
      <c r="B420" s="1055" t="s">
        <v>31010</v>
      </c>
      <c r="C420" s="80">
        <v>3966</v>
      </c>
      <c r="D420" s="536">
        <f t="shared" si="11"/>
        <v>2974.5</v>
      </c>
    </row>
    <row r="421" spans="1:4" ht="14.4">
      <c r="A421" s="1055" t="s">
        <v>31011</v>
      </c>
      <c r="B421" s="1055" t="s">
        <v>31004</v>
      </c>
      <c r="C421" s="80">
        <v>3966</v>
      </c>
      <c r="D421" s="536">
        <f t="shared" si="11"/>
        <v>2974.5</v>
      </c>
    </row>
    <row r="422" spans="1:4" ht="14.4">
      <c r="A422" s="1055" t="s">
        <v>31012</v>
      </c>
      <c r="B422" s="1055" t="s">
        <v>31013</v>
      </c>
      <c r="C422" s="80">
        <v>1139</v>
      </c>
      <c r="D422" s="536">
        <f t="shared" si="11"/>
        <v>854.25</v>
      </c>
    </row>
    <row r="423" spans="1:4" ht="14.4">
      <c r="A423" s="1055" t="s">
        <v>31014</v>
      </c>
      <c r="B423" s="1055" t="s">
        <v>31015</v>
      </c>
      <c r="C423" s="80">
        <v>1459</v>
      </c>
      <c r="D423" s="536">
        <f t="shared" si="11"/>
        <v>1094.25</v>
      </c>
    </row>
    <row r="424" spans="1:4" ht="14.4">
      <c r="A424" s="1055" t="s">
        <v>31016</v>
      </c>
      <c r="B424" s="1055" t="s">
        <v>31017</v>
      </c>
      <c r="C424" s="80">
        <v>1459</v>
      </c>
      <c r="D424" s="536">
        <f t="shared" si="11"/>
        <v>1094.25</v>
      </c>
    </row>
    <row r="425" spans="1:4" ht="14.4">
      <c r="A425" s="1055" t="s">
        <v>31018</v>
      </c>
      <c r="B425" s="1055" t="s">
        <v>31017</v>
      </c>
      <c r="C425" s="80">
        <v>1209</v>
      </c>
      <c r="D425" s="536">
        <f t="shared" si="11"/>
        <v>906.75</v>
      </c>
    </row>
    <row r="426" spans="1:4" ht="14.4">
      <c r="A426" s="1055" t="s">
        <v>31019</v>
      </c>
      <c r="B426" s="1055" t="s">
        <v>31017</v>
      </c>
      <c r="C426" s="80">
        <v>1209</v>
      </c>
      <c r="D426" s="536">
        <f t="shared" si="11"/>
        <v>906.75</v>
      </c>
    </row>
    <row r="427" spans="1:4" ht="14.4">
      <c r="A427" s="1055" t="s">
        <v>31020</v>
      </c>
      <c r="B427" s="1055" t="s">
        <v>31021</v>
      </c>
      <c r="C427" s="80">
        <v>1525</v>
      </c>
      <c r="D427" s="536">
        <f t="shared" ref="D427:D458" si="12">C427*0.75</f>
        <v>1143.75</v>
      </c>
    </row>
    <row r="428" spans="1:4" ht="14.4">
      <c r="A428" s="1055" t="s">
        <v>31022</v>
      </c>
      <c r="B428" s="1055" t="s">
        <v>31023</v>
      </c>
      <c r="C428" s="80">
        <v>1525</v>
      </c>
      <c r="D428" s="536">
        <f t="shared" si="12"/>
        <v>1143.75</v>
      </c>
    </row>
    <row r="429" spans="1:4" ht="14.4">
      <c r="A429" s="1055" t="s">
        <v>31024</v>
      </c>
      <c r="B429" s="1055" t="s">
        <v>31017</v>
      </c>
      <c r="C429" s="80">
        <v>1249</v>
      </c>
      <c r="D429" s="536">
        <f t="shared" si="12"/>
        <v>936.75</v>
      </c>
    </row>
    <row r="430" spans="1:4" ht="14.4">
      <c r="A430" s="1055" t="s">
        <v>31025</v>
      </c>
      <c r="B430" s="1055" t="s">
        <v>31017</v>
      </c>
      <c r="C430" s="80">
        <v>1249</v>
      </c>
      <c r="D430" s="536">
        <f t="shared" si="12"/>
        <v>936.75</v>
      </c>
    </row>
    <row r="431" spans="1:4" ht="14.4">
      <c r="A431" s="1055" t="s">
        <v>31026</v>
      </c>
      <c r="B431" s="1055" t="s">
        <v>31027</v>
      </c>
      <c r="C431" s="80">
        <v>1579</v>
      </c>
      <c r="D431" s="536">
        <f t="shared" si="12"/>
        <v>1184.25</v>
      </c>
    </row>
    <row r="432" spans="1:4" ht="14.4">
      <c r="A432" s="1055" t="s">
        <v>31028</v>
      </c>
      <c r="B432" s="1055" t="s">
        <v>31017</v>
      </c>
      <c r="C432" s="80">
        <v>1579</v>
      </c>
      <c r="D432" s="536">
        <f t="shared" si="12"/>
        <v>1184.25</v>
      </c>
    </row>
    <row r="433" spans="1:4" ht="14.4">
      <c r="A433" s="1055" t="s">
        <v>31029</v>
      </c>
      <c r="B433" s="1055" t="s">
        <v>31030</v>
      </c>
      <c r="C433" s="80">
        <v>1345</v>
      </c>
      <c r="D433" s="536">
        <f t="shared" si="12"/>
        <v>1008.75</v>
      </c>
    </row>
    <row r="434" spans="1:4" ht="14.4">
      <c r="A434" s="1055" t="s">
        <v>31031</v>
      </c>
      <c r="B434" s="1055" t="s">
        <v>31017</v>
      </c>
      <c r="C434" s="80">
        <v>1345</v>
      </c>
      <c r="D434" s="536">
        <f t="shared" si="12"/>
        <v>1008.75</v>
      </c>
    </row>
    <row r="435" spans="1:4" ht="14.4">
      <c r="A435" s="1055" t="s">
        <v>31032</v>
      </c>
      <c r="B435" s="1055" t="s">
        <v>31033</v>
      </c>
      <c r="C435" s="80">
        <v>1659</v>
      </c>
      <c r="D435" s="536">
        <f t="shared" si="12"/>
        <v>1244.25</v>
      </c>
    </row>
    <row r="436" spans="1:4" ht="14.4">
      <c r="A436" s="1055" t="s">
        <v>31034</v>
      </c>
      <c r="B436" s="1055" t="s">
        <v>31017</v>
      </c>
      <c r="C436" s="80">
        <v>1659</v>
      </c>
      <c r="D436" s="536">
        <f t="shared" si="12"/>
        <v>1244.25</v>
      </c>
    </row>
    <row r="437" spans="1:4" ht="14.4">
      <c r="A437" s="1055" t="s">
        <v>31035</v>
      </c>
      <c r="B437" s="1055" t="s">
        <v>31036</v>
      </c>
      <c r="C437" s="80">
        <v>2399</v>
      </c>
      <c r="D437" s="536">
        <f t="shared" si="12"/>
        <v>1799.25</v>
      </c>
    </row>
    <row r="438" spans="1:4" ht="14.4">
      <c r="A438" s="1055" t="s">
        <v>31037</v>
      </c>
      <c r="B438" s="1055" t="s">
        <v>31038</v>
      </c>
      <c r="C438" s="80">
        <v>225</v>
      </c>
      <c r="D438" s="536">
        <f t="shared" si="12"/>
        <v>168.75</v>
      </c>
    </row>
    <row r="439" spans="1:4" ht="14.4">
      <c r="A439" s="1055" t="s">
        <v>31039</v>
      </c>
      <c r="B439" s="1055" t="s">
        <v>31040</v>
      </c>
      <c r="C439" s="80">
        <v>3200</v>
      </c>
      <c r="D439" s="536">
        <f t="shared" si="12"/>
        <v>2400</v>
      </c>
    </row>
    <row r="440" spans="1:4" ht="14.4">
      <c r="A440" s="1055" t="s">
        <v>31041</v>
      </c>
      <c r="B440" s="1055" t="s">
        <v>31042</v>
      </c>
      <c r="C440" s="80">
        <v>2000</v>
      </c>
      <c r="D440" s="536">
        <f t="shared" si="12"/>
        <v>1500</v>
      </c>
    </row>
    <row r="441" spans="1:4" ht="14.4">
      <c r="A441" s="1055" t="s">
        <v>31043</v>
      </c>
      <c r="B441" s="1055" t="s">
        <v>31044</v>
      </c>
      <c r="C441" s="80">
        <v>4108</v>
      </c>
      <c r="D441" s="536">
        <f t="shared" si="12"/>
        <v>3081</v>
      </c>
    </row>
    <row r="442" spans="1:4" ht="14.4">
      <c r="A442" s="1055" t="s">
        <v>31045</v>
      </c>
      <c r="B442" s="1055" t="s">
        <v>31046</v>
      </c>
      <c r="C442" s="80">
        <v>2416</v>
      </c>
      <c r="D442" s="536">
        <f t="shared" si="12"/>
        <v>1812</v>
      </c>
    </row>
    <row r="443" spans="1:4" ht="14.4">
      <c r="A443" s="1055" t="s">
        <v>31047</v>
      </c>
      <c r="B443" s="1055" t="s">
        <v>31048</v>
      </c>
      <c r="C443" s="80">
        <v>2770</v>
      </c>
      <c r="D443" s="536">
        <f t="shared" si="12"/>
        <v>2077.5</v>
      </c>
    </row>
    <row r="444" spans="1:4" ht="14.4">
      <c r="A444" s="1055" t="s">
        <v>31049</v>
      </c>
      <c r="B444" s="1055" t="s">
        <v>31050</v>
      </c>
      <c r="C444" s="80">
        <v>30000</v>
      </c>
      <c r="D444" s="536">
        <f t="shared" si="12"/>
        <v>22500</v>
      </c>
    </row>
    <row r="445" spans="1:4" ht="14.4">
      <c r="A445" s="1055" t="s">
        <v>31051</v>
      </c>
      <c r="B445" s="1055" t="s">
        <v>31052</v>
      </c>
      <c r="C445" s="80">
        <v>4768</v>
      </c>
      <c r="D445" s="536">
        <f t="shared" si="12"/>
        <v>3576</v>
      </c>
    </row>
    <row r="446" spans="1:4" ht="14.4">
      <c r="A446" s="1055" t="s">
        <v>31053</v>
      </c>
      <c r="B446" s="1055" t="s">
        <v>31054</v>
      </c>
      <c r="C446" s="80">
        <v>1400</v>
      </c>
      <c r="D446" s="536">
        <f t="shared" si="12"/>
        <v>1050</v>
      </c>
    </row>
    <row r="447" spans="1:4" ht="14.4">
      <c r="A447" s="1055" t="s">
        <v>31055</v>
      </c>
      <c r="B447" s="1055" t="s">
        <v>31056</v>
      </c>
      <c r="C447" s="80">
        <v>1572</v>
      </c>
      <c r="D447" s="536">
        <f t="shared" si="12"/>
        <v>1179</v>
      </c>
    </row>
    <row r="448" spans="1:4" ht="14.4">
      <c r="A448" s="1055" t="s">
        <v>31057</v>
      </c>
      <c r="B448" s="1055" t="s">
        <v>31058</v>
      </c>
      <c r="C448" s="80">
        <v>3000</v>
      </c>
      <c r="D448" s="536">
        <f t="shared" si="12"/>
        <v>2250</v>
      </c>
    </row>
    <row r="449" spans="1:4" ht="14.4">
      <c r="A449" s="1055" t="s">
        <v>31059</v>
      </c>
      <c r="B449" s="1055" t="s">
        <v>31060</v>
      </c>
      <c r="C449" s="80">
        <v>20000</v>
      </c>
      <c r="D449" s="536">
        <f t="shared" si="12"/>
        <v>15000</v>
      </c>
    </row>
    <row r="450" spans="1:4" ht="14.4">
      <c r="A450" s="1055" t="s">
        <v>31061</v>
      </c>
      <c r="B450" s="1055" t="s">
        <v>31062</v>
      </c>
      <c r="C450" s="80">
        <v>22000</v>
      </c>
      <c r="D450" s="536">
        <f t="shared" si="12"/>
        <v>16500</v>
      </c>
    </row>
    <row r="451" spans="1:4" ht="14.4">
      <c r="A451" s="1055" t="s">
        <v>31063</v>
      </c>
      <c r="B451" s="1055" t="s">
        <v>31064</v>
      </c>
      <c r="C451" s="80">
        <v>2200</v>
      </c>
      <c r="D451" s="536">
        <f t="shared" si="12"/>
        <v>1650</v>
      </c>
    </row>
    <row r="452" spans="1:4" ht="14.4">
      <c r="A452" s="1055" t="s">
        <v>31065</v>
      </c>
      <c r="B452" s="1055" t="s">
        <v>31066</v>
      </c>
      <c r="C452" s="80">
        <v>5200</v>
      </c>
      <c r="D452" s="536">
        <f t="shared" si="12"/>
        <v>3900</v>
      </c>
    </row>
    <row r="453" spans="1:4" ht="14.4">
      <c r="A453" s="1055" t="s">
        <v>31067</v>
      </c>
      <c r="B453" s="1055" t="s">
        <v>31068</v>
      </c>
      <c r="C453" s="80">
        <v>3200</v>
      </c>
      <c r="D453" s="536">
        <f t="shared" si="12"/>
        <v>2400</v>
      </c>
    </row>
    <row r="454" spans="1:4" ht="14.4">
      <c r="A454" s="1055" t="s">
        <v>31069</v>
      </c>
      <c r="B454" s="1055" t="s">
        <v>31070</v>
      </c>
      <c r="C454" s="80">
        <v>1800</v>
      </c>
      <c r="D454" s="536">
        <f t="shared" si="12"/>
        <v>1350</v>
      </c>
    </row>
    <row r="455" spans="1:4" ht="14.4">
      <c r="A455" s="1055" t="s">
        <v>31071</v>
      </c>
      <c r="B455" s="1055" t="s">
        <v>31072</v>
      </c>
      <c r="C455" s="80">
        <v>1300</v>
      </c>
      <c r="D455" s="536">
        <f t="shared" si="12"/>
        <v>975</v>
      </c>
    </row>
    <row r="456" spans="1:4" ht="14.4">
      <c r="A456" s="1055" t="s">
        <v>31073</v>
      </c>
      <c r="B456" s="1055" t="s">
        <v>31074</v>
      </c>
      <c r="C456" s="80">
        <v>400</v>
      </c>
      <c r="D456" s="536">
        <f t="shared" si="12"/>
        <v>300</v>
      </c>
    </row>
    <row r="457" spans="1:4" ht="14.4">
      <c r="A457" s="1055" t="s">
        <v>31075</v>
      </c>
      <c r="B457" s="1055" t="s">
        <v>31076</v>
      </c>
      <c r="C457" s="80">
        <v>500</v>
      </c>
      <c r="D457" s="536">
        <f t="shared" si="12"/>
        <v>375</v>
      </c>
    </row>
    <row r="458" spans="1:4" ht="14.4">
      <c r="A458" s="1055" t="s">
        <v>31077</v>
      </c>
      <c r="B458" s="1055" t="s">
        <v>31078</v>
      </c>
      <c r="C458" s="80">
        <v>15000</v>
      </c>
      <c r="D458" s="536">
        <f t="shared" si="12"/>
        <v>11250</v>
      </c>
    </row>
    <row r="459" spans="1:4" ht="14.4">
      <c r="A459" s="1055" t="s">
        <v>31079</v>
      </c>
      <c r="B459" s="1055" t="s">
        <v>31080</v>
      </c>
      <c r="C459" s="80">
        <v>812</v>
      </c>
      <c r="D459" s="536">
        <f t="shared" ref="D459:D490" si="13">C459*0.75</f>
        <v>609</v>
      </c>
    </row>
    <row r="460" spans="1:4" ht="14.4">
      <c r="A460" s="1055" t="s">
        <v>31081</v>
      </c>
      <c r="B460" s="1055" t="s">
        <v>31082</v>
      </c>
      <c r="C460" s="80">
        <v>12000</v>
      </c>
      <c r="D460" s="536">
        <f t="shared" si="13"/>
        <v>9000</v>
      </c>
    </row>
    <row r="461" spans="1:4" ht="14.4">
      <c r="A461" s="1055" t="s">
        <v>31083</v>
      </c>
      <c r="B461" s="1055" t="s">
        <v>31084</v>
      </c>
      <c r="C461" s="80">
        <v>9000</v>
      </c>
      <c r="D461" s="536">
        <f t="shared" si="13"/>
        <v>6750</v>
      </c>
    </row>
    <row r="462" spans="1:4" ht="14.4">
      <c r="A462" s="1055" t="s">
        <v>31085</v>
      </c>
      <c r="B462" s="1055" t="s">
        <v>31086</v>
      </c>
      <c r="C462" s="80">
        <v>6000</v>
      </c>
      <c r="D462" s="536">
        <f t="shared" si="13"/>
        <v>4500</v>
      </c>
    </row>
    <row r="463" spans="1:4" ht="14.4">
      <c r="A463" s="1055" t="s">
        <v>31087</v>
      </c>
      <c r="B463" s="1055" t="s">
        <v>31088</v>
      </c>
      <c r="C463" s="80">
        <v>19000</v>
      </c>
      <c r="D463" s="536">
        <f t="shared" si="13"/>
        <v>14250</v>
      </c>
    </row>
    <row r="464" spans="1:4" ht="14.4">
      <c r="A464" s="1055" t="s">
        <v>31089</v>
      </c>
      <c r="B464" s="1055" t="s">
        <v>31090</v>
      </c>
      <c r="C464" s="80">
        <v>13000</v>
      </c>
      <c r="D464" s="536">
        <f t="shared" si="13"/>
        <v>9750</v>
      </c>
    </row>
    <row r="465" spans="1:4" ht="14.4">
      <c r="A465" s="1055" t="s">
        <v>31091</v>
      </c>
      <c r="B465" s="1055" t="s">
        <v>31092</v>
      </c>
      <c r="C465" s="80">
        <v>14000</v>
      </c>
      <c r="D465" s="536">
        <f t="shared" si="13"/>
        <v>10500</v>
      </c>
    </row>
    <row r="466" spans="1:4" ht="14.4">
      <c r="A466" s="1055" t="s">
        <v>31093</v>
      </c>
      <c r="B466" s="1055" t="s">
        <v>31094</v>
      </c>
      <c r="C466" s="80">
        <v>6000</v>
      </c>
      <c r="D466" s="536">
        <f t="shared" si="13"/>
        <v>4500</v>
      </c>
    </row>
    <row r="467" spans="1:4" ht="14.4">
      <c r="A467" s="1055" t="s">
        <v>31095</v>
      </c>
      <c r="B467" s="1055" t="s">
        <v>31096</v>
      </c>
      <c r="C467" s="80">
        <v>5400</v>
      </c>
      <c r="D467" s="536">
        <f t="shared" si="13"/>
        <v>4050</v>
      </c>
    </row>
    <row r="468" spans="1:4" ht="14.4">
      <c r="A468" s="1055" t="s">
        <v>31097</v>
      </c>
      <c r="B468" s="1055" t="s">
        <v>31097</v>
      </c>
      <c r="C468" s="80">
        <v>12000</v>
      </c>
      <c r="D468" s="536">
        <f t="shared" si="13"/>
        <v>9000</v>
      </c>
    </row>
    <row r="469" spans="1:4" ht="14.4">
      <c r="A469" s="1055" t="s">
        <v>31098</v>
      </c>
      <c r="B469" s="1055" t="s">
        <v>31099</v>
      </c>
      <c r="C469" s="80">
        <v>13000</v>
      </c>
      <c r="D469" s="536">
        <f t="shared" si="13"/>
        <v>9750</v>
      </c>
    </row>
    <row r="470" spans="1:4" ht="14.4">
      <c r="A470" s="1055" t="s">
        <v>31100</v>
      </c>
      <c r="B470" s="1055" t="s">
        <v>31101</v>
      </c>
      <c r="C470" s="80">
        <v>6000</v>
      </c>
      <c r="D470" s="536">
        <f t="shared" si="13"/>
        <v>4500</v>
      </c>
    </row>
    <row r="471" spans="1:4" ht="14.4">
      <c r="A471" s="1055" t="s">
        <v>31102</v>
      </c>
      <c r="B471" s="1055" t="s">
        <v>31103</v>
      </c>
      <c r="C471" s="80">
        <v>6000</v>
      </c>
      <c r="D471" s="536">
        <f t="shared" si="13"/>
        <v>4500</v>
      </c>
    </row>
    <row r="472" spans="1:4" ht="14.4">
      <c r="A472" s="1055" t="s">
        <v>31104</v>
      </c>
      <c r="B472" s="1055" t="s">
        <v>31105</v>
      </c>
      <c r="C472" s="80">
        <v>8000</v>
      </c>
      <c r="D472" s="536">
        <f t="shared" si="13"/>
        <v>6000</v>
      </c>
    </row>
    <row r="473" spans="1:4" ht="14.4">
      <c r="A473" s="1055" t="s">
        <v>31106</v>
      </c>
      <c r="B473" s="1055" t="s">
        <v>31107</v>
      </c>
      <c r="C473" s="80">
        <v>6000</v>
      </c>
      <c r="D473" s="536">
        <f t="shared" si="13"/>
        <v>4500</v>
      </c>
    </row>
    <row r="474" spans="1:4" ht="14.4">
      <c r="A474" s="1055" t="s">
        <v>31108</v>
      </c>
      <c r="B474" s="1055" t="s">
        <v>31109</v>
      </c>
      <c r="C474" s="80">
        <v>8000</v>
      </c>
      <c r="D474" s="536">
        <f t="shared" si="13"/>
        <v>6000</v>
      </c>
    </row>
    <row r="475" spans="1:4" ht="14.4">
      <c r="A475" s="1055" t="s">
        <v>31110</v>
      </c>
      <c r="B475" s="1055" t="s">
        <v>31111</v>
      </c>
      <c r="C475" s="80">
        <v>6149</v>
      </c>
      <c r="D475" s="536">
        <f t="shared" si="13"/>
        <v>4611.75</v>
      </c>
    </row>
    <row r="476" spans="1:4" ht="14.4">
      <c r="A476" s="1055" t="s">
        <v>31112</v>
      </c>
      <c r="B476" s="1055" t="s">
        <v>31113</v>
      </c>
      <c r="C476" s="80">
        <v>30000</v>
      </c>
      <c r="D476" s="536">
        <f t="shared" si="13"/>
        <v>22500</v>
      </c>
    </row>
    <row r="477" spans="1:4" ht="14.4">
      <c r="A477" s="1055" t="s">
        <v>31114</v>
      </c>
      <c r="B477" s="1055" t="s">
        <v>31115</v>
      </c>
      <c r="C477" s="80">
        <v>300</v>
      </c>
      <c r="D477" s="536">
        <f t="shared" si="13"/>
        <v>225</v>
      </c>
    </row>
    <row r="478" spans="1:4" ht="14.4">
      <c r="A478" s="1055" t="s">
        <v>31116</v>
      </c>
      <c r="B478" s="1055" t="s">
        <v>31117</v>
      </c>
      <c r="C478" s="80">
        <v>20000</v>
      </c>
      <c r="D478" s="536">
        <f t="shared" si="13"/>
        <v>15000</v>
      </c>
    </row>
    <row r="479" spans="1:4" ht="14.4">
      <c r="A479" s="1055" t="s">
        <v>31118</v>
      </c>
      <c r="B479" s="1055" t="s">
        <v>31119</v>
      </c>
      <c r="C479" s="80">
        <v>19000</v>
      </c>
      <c r="D479" s="536">
        <f t="shared" si="13"/>
        <v>14250</v>
      </c>
    </row>
    <row r="480" spans="1:4" ht="14.4">
      <c r="A480" s="1055" t="s">
        <v>31120</v>
      </c>
      <c r="B480" s="1055" t="s">
        <v>31121</v>
      </c>
      <c r="C480" s="80">
        <v>2499</v>
      </c>
      <c r="D480" s="536">
        <f t="shared" si="13"/>
        <v>1874.25</v>
      </c>
    </row>
    <row r="481" spans="1:4" ht="14.4">
      <c r="A481" s="1055" t="s">
        <v>31122</v>
      </c>
      <c r="B481" s="1055" t="s">
        <v>31123</v>
      </c>
      <c r="C481" s="80">
        <v>900</v>
      </c>
      <c r="D481" s="536">
        <f t="shared" si="13"/>
        <v>675</v>
      </c>
    </row>
    <row r="482" spans="1:4" ht="14.4">
      <c r="A482" s="1055" t="s">
        <v>31124</v>
      </c>
      <c r="B482" s="1055" t="s">
        <v>31125</v>
      </c>
      <c r="C482" s="80">
        <v>9000</v>
      </c>
      <c r="D482" s="536">
        <f t="shared" si="13"/>
        <v>6750</v>
      </c>
    </row>
    <row r="483" spans="1:4" ht="14.4">
      <c r="A483" s="1055" t="s">
        <v>31126</v>
      </c>
      <c r="B483" s="1055" t="s">
        <v>31127</v>
      </c>
      <c r="C483" s="80">
        <v>35000</v>
      </c>
      <c r="D483" s="536">
        <f t="shared" si="13"/>
        <v>26250</v>
      </c>
    </row>
    <row r="484" spans="1:4" ht="14.4">
      <c r="A484" s="1055" t="s">
        <v>31128</v>
      </c>
      <c r="B484" s="1055" t="s">
        <v>31129</v>
      </c>
      <c r="C484" s="80">
        <v>39000</v>
      </c>
      <c r="D484" s="536">
        <f t="shared" si="13"/>
        <v>29250</v>
      </c>
    </row>
    <row r="485" spans="1:4" ht="14.4">
      <c r="A485" s="1055" t="s">
        <v>31130</v>
      </c>
      <c r="B485" s="1055" t="s">
        <v>31131</v>
      </c>
      <c r="C485" s="80">
        <v>1000</v>
      </c>
      <c r="D485" s="536">
        <f t="shared" si="13"/>
        <v>750</v>
      </c>
    </row>
    <row r="486" spans="1:4" ht="14.4">
      <c r="A486" s="1055" t="s">
        <v>31132</v>
      </c>
      <c r="B486" s="1055" t="s">
        <v>31133</v>
      </c>
      <c r="C486" s="80">
        <v>9000</v>
      </c>
      <c r="D486" s="536">
        <f t="shared" si="13"/>
        <v>6750</v>
      </c>
    </row>
    <row r="487" spans="1:4" ht="14.4">
      <c r="A487" s="1055" t="s">
        <v>31134</v>
      </c>
      <c r="B487" s="1055" t="s">
        <v>31135</v>
      </c>
      <c r="C487" s="80">
        <v>9000</v>
      </c>
      <c r="D487" s="536">
        <f t="shared" si="13"/>
        <v>6750</v>
      </c>
    </row>
    <row r="488" spans="1:4" ht="14.4">
      <c r="A488" s="1055" t="s">
        <v>31136</v>
      </c>
      <c r="B488" s="1055" t="s">
        <v>31137</v>
      </c>
      <c r="C488" s="80">
        <v>9000</v>
      </c>
      <c r="D488" s="536">
        <f t="shared" si="13"/>
        <v>6750</v>
      </c>
    </row>
    <row r="489" spans="1:4" ht="14.4">
      <c r="A489" s="1055" t="s">
        <v>31138</v>
      </c>
      <c r="B489" s="1055" t="s">
        <v>31139</v>
      </c>
      <c r="C489" s="80">
        <v>9000</v>
      </c>
      <c r="D489" s="536">
        <f t="shared" si="13"/>
        <v>6750</v>
      </c>
    </row>
    <row r="490" spans="1:4" ht="14.4">
      <c r="A490" s="1055" t="s">
        <v>31140</v>
      </c>
      <c r="B490" s="1055" t="s">
        <v>31141</v>
      </c>
      <c r="C490" s="80">
        <v>3500</v>
      </c>
      <c r="D490" s="536">
        <f t="shared" si="13"/>
        <v>2625</v>
      </c>
    </row>
    <row r="491" spans="1:4" ht="14.4">
      <c r="A491" s="1055" t="s">
        <v>31142</v>
      </c>
      <c r="B491" s="1055" t="s">
        <v>31143</v>
      </c>
      <c r="C491" s="80">
        <v>10000</v>
      </c>
      <c r="D491" s="536">
        <f t="shared" ref="D491:D522" si="14">C491*0.75</f>
        <v>7500</v>
      </c>
    </row>
    <row r="492" spans="1:4" ht="14.4">
      <c r="A492" s="1055" t="s">
        <v>31144</v>
      </c>
      <c r="B492" s="1055" t="s">
        <v>31145</v>
      </c>
      <c r="C492" s="80">
        <v>11000</v>
      </c>
      <c r="D492" s="536">
        <f t="shared" si="14"/>
        <v>8250</v>
      </c>
    </row>
    <row r="493" spans="1:4" ht="14.4">
      <c r="A493" s="1055" t="s">
        <v>31146</v>
      </c>
      <c r="B493" s="1055" t="s">
        <v>31147</v>
      </c>
      <c r="C493" s="80">
        <v>4999</v>
      </c>
      <c r="D493" s="536">
        <f t="shared" si="14"/>
        <v>3749.25</v>
      </c>
    </row>
    <row r="494" spans="1:4" ht="14.4">
      <c r="A494" s="1055" t="s">
        <v>31148</v>
      </c>
      <c r="B494" s="1055" t="s">
        <v>31149</v>
      </c>
      <c r="C494" s="80">
        <v>11500</v>
      </c>
      <c r="D494" s="536">
        <f t="shared" si="14"/>
        <v>8625</v>
      </c>
    </row>
    <row r="495" spans="1:4" ht="14.4">
      <c r="A495" s="1055" t="s">
        <v>31150</v>
      </c>
      <c r="B495" s="1055" t="s">
        <v>31151</v>
      </c>
      <c r="C495" s="80">
        <v>2999</v>
      </c>
      <c r="D495" s="536">
        <f t="shared" si="14"/>
        <v>2249.25</v>
      </c>
    </row>
    <row r="496" spans="1:4" ht="14.4">
      <c r="A496" s="1055" t="s">
        <v>31152</v>
      </c>
      <c r="B496" s="1055" t="s">
        <v>31153</v>
      </c>
      <c r="C496" s="80">
        <v>17140</v>
      </c>
      <c r="D496" s="536">
        <f t="shared" si="14"/>
        <v>12855</v>
      </c>
    </row>
    <row r="497" spans="1:4" ht="14.4">
      <c r="A497" s="1055" t="s">
        <v>31154</v>
      </c>
      <c r="B497" s="1055" t="s">
        <v>31155</v>
      </c>
      <c r="C497" s="80">
        <v>12246</v>
      </c>
      <c r="D497" s="536">
        <f t="shared" si="14"/>
        <v>9184.5</v>
      </c>
    </row>
    <row r="498" spans="1:4" ht="14.4">
      <c r="A498" s="1055" t="s">
        <v>31156</v>
      </c>
      <c r="B498" s="1055" t="s">
        <v>31157</v>
      </c>
      <c r="C498" s="80">
        <v>9093</v>
      </c>
      <c r="D498" s="536">
        <f t="shared" si="14"/>
        <v>6819.75</v>
      </c>
    </row>
    <row r="499" spans="1:4" ht="14.4">
      <c r="A499" s="1055" t="s">
        <v>31158</v>
      </c>
      <c r="B499" s="1055" t="s">
        <v>31159</v>
      </c>
      <c r="C499" s="80">
        <v>5833</v>
      </c>
      <c r="D499" s="536">
        <f t="shared" si="14"/>
        <v>4374.75</v>
      </c>
    </row>
    <row r="500" spans="1:4" ht="14.4">
      <c r="A500" s="1055" t="s">
        <v>31160</v>
      </c>
      <c r="B500" s="1055" t="s">
        <v>31161</v>
      </c>
      <c r="C500" s="80">
        <v>16331</v>
      </c>
      <c r="D500" s="536">
        <f t="shared" si="14"/>
        <v>12248.25</v>
      </c>
    </row>
    <row r="501" spans="1:4" ht="14.4">
      <c r="A501" s="1055" t="s">
        <v>31162</v>
      </c>
      <c r="B501" s="1055" t="s">
        <v>31163</v>
      </c>
      <c r="C501" s="80">
        <v>7150</v>
      </c>
      <c r="D501" s="536">
        <f t="shared" si="14"/>
        <v>5362.5</v>
      </c>
    </row>
    <row r="502" spans="1:4" ht="14.4">
      <c r="A502" s="1055" t="s">
        <v>31164</v>
      </c>
      <c r="B502" s="1055" t="s">
        <v>30863</v>
      </c>
      <c r="C502" s="80">
        <v>20000</v>
      </c>
      <c r="D502" s="536">
        <f t="shared" si="14"/>
        <v>15000</v>
      </c>
    </row>
    <row r="503" spans="1:4" ht="14.4">
      <c r="A503" s="1055" t="s">
        <v>31165</v>
      </c>
      <c r="B503" s="1055" t="s">
        <v>31166</v>
      </c>
      <c r="C503" s="80">
        <v>6960</v>
      </c>
      <c r="D503" s="536">
        <f t="shared" si="14"/>
        <v>5220</v>
      </c>
    </row>
    <row r="504" spans="1:4" ht="14.4">
      <c r="A504" s="1055" t="s">
        <v>31167</v>
      </c>
      <c r="B504" s="1055" t="s">
        <v>31168</v>
      </c>
      <c r="C504" s="80">
        <v>7301</v>
      </c>
      <c r="D504" s="536">
        <f t="shared" si="14"/>
        <v>5475.75</v>
      </c>
    </row>
    <row r="505" spans="1:4" ht="14.4">
      <c r="A505" s="1055" t="s">
        <v>31169</v>
      </c>
      <c r="B505" s="1055" t="s">
        <v>31170</v>
      </c>
      <c r="C505" s="80">
        <v>1275</v>
      </c>
      <c r="D505" s="536">
        <f t="shared" si="14"/>
        <v>956.25</v>
      </c>
    </row>
    <row r="506" spans="1:4" ht="14.4">
      <c r="A506" s="1055" t="s">
        <v>31171</v>
      </c>
      <c r="B506" s="1055" t="s">
        <v>31172</v>
      </c>
      <c r="C506" s="80">
        <v>499</v>
      </c>
      <c r="D506" s="536">
        <f t="shared" si="14"/>
        <v>374.25</v>
      </c>
    </row>
    <row r="507" spans="1:4" ht="14.4">
      <c r="A507" s="1055" t="s">
        <v>31173</v>
      </c>
      <c r="B507" s="1055" t="s">
        <v>31174</v>
      </c>
      <c r="C507" s="80">
        <v>1895</v>
      </c>
      <c r="D507" s="536">
        <f t="shared" si="14"/>
        <v>1421.25</v>
      </c>
    </row>
    <row r="508" spans="1:4" ht="14.4">
      <c r="A508" s="1055" t="s">
        <v>31175</v>
      </c>
      <c r="B508" s="1055" t="s">
        <v>31176</v>
      </c>
      <c r="C508" s="80">
        <v>1909</v>
      </c>
      <c r="D508" s="536">
        <f t="shared" si="14"/>
        <v>1431.75</v>
      </c>
    </row>
    <row r="509" spans="1:4" ht="14.4">
      <c r="A509" s="1055" t="s">
        <v>31177</v>
      </c>
      <c r="B509" s="1055" t="s">
        <v>31178</v>
      </c>
      <c r="C509" s="80">
        <v>2155</v>
      </c>
      <c r="D509" s="536">
        <f t="shared" si="14"/>
        <v>1616.25</v>
      </c>
    </row>
    <row r="510" spans="1:4" ht="14.4">
      <c r="A510" s="1055" t="s">
        <v>31179</v>
      </c>
      <c r="B510" s="1055" t="s">
        <v>31180</v>
      </c>
      <c r="C510" s="80">
        <v>2169</v>
      </c>
      <c r="D510" s="536">
        <f t="shared" si="14"/>
        <v>1626.75</v>
      </c>
    </row>
    <row r="511" spans="1:4" ht="14.4">
      <c r="A511" s="1055" t="s">
        <v>31181</v>
      </c>
      <c r="B511" s="1055" t="s">
        <v>31182</v>
      </c>
      <c r="C511" s="80">
        <v>109</v>
      </c>
      <c r="D511" s="536">
        <f t="shared" si="14"/>
        <v>81.75</v>
      </c>
    </row>
    <row r="512" spans="1:4" ht="14.4">
      <c r="A512" s="1055" t="s">
        <v>31183</v>
      </c>
      <c r="B512" s="1055" t="s">
        <v>31184</v>
      </c>
      <c r="C512" s="80">
        <v>299</v>
      </c>
      <c r="D512" s="536">
        <f t="shared" si="14"/>
        <v>224.25</v>
      </c>
    </row>
    <row r="513" spans="1:4" ht="14.4">
      <c r="A513" s="1055" t="s">
        <v>31185</v>
      </c>
      <c r="B513" s="1055" t="s">
        <v>31186</v>
      </c>
      <c r="C513" s="80">
        <v>599</v>
      </c>
      <c r="D513" s="536">
        <f t="shared" si="14"/>
        <v>449.25</v>
      </c>
    </row>
    <row r="514" spans="1:4" ht="14.4">
      <c r="A514" s="1055" t="s">
        <v>31187</v>
      </c>
      <c r="B514" s="1055" t="s">
        <v>31188</v>
      </c>
      <c r="C514" s="80">
        <v>299</v>
      </c>
      <c r="D514" s="536">
        <f t="shared" si="14"/>
        <v>224.25</v>
      </c>
    </row>
    <row r="515" spans="1:4" ht="14.4">
      <c r="A515" s="1055" t="s">
        <v>31189</v>
      </c>
      <c r="B515" s="1055" t="s">
        <v>31190</v>
      </c>
      <c r="C515" s="80">
        <v>799</v>
      </c>
      <c r="D515" s="536">
        <f t="shared" si="14"/>
        <v>599.25</v>
      </c>
    </row>
    <row r="516" spans="1:4" ht="14.4">
      <c r="A516" s="1055" t="s">
        <v>31191</v>
      </c>
      <c r="B516" s="1055" t="s">
        <v>31192</v>
      </c>
      <c r="C516" s="80">
        <v>39</v>
      </c>
      <c r="D516" s="536">
        <f t="shared" si="14"/>
        <v>29.25</v>
      </c>
    </row>
    <row r="517" spans="1:4" ht="14.4">
      <c r="A517" s="1055" t="s">
        <v>31193</v>
      </c>
      <c r="B517" s="1055" t="s">
        <v>31194</v>
      </c>
      <c r="C517" s="80">
        <v>39</v>
      </c>
      <c r="D517" s="536">
        <f t="shared" si="14"/>
        <v>29.25</v>
      </c>
    </row>
    <row r="518" spans="1:4" ht="14.4">
      <c r="A518" s="1055" t="s">
        <v>31195</v>
      </c>
      <c r="B518" s="1055" t="s">
        <v>30523</v>
      </c>
      <c r="C518" s="80">
        <v>49</v>
      </c>
      <c r="D518" s="536">
        <f t="shared" si="14"/>
        <v>36.75</v>
      </c>
    </row>
    <row r="519" spans="1:4" ht="14.4">
      <c r="A519" s="1055" t="s">
        <v>31196</v>
      </c>
      <c r="B519" s="1055" t="s">
        <v>31197</v>
      </c>
      <c r="C519" s="80">
        <v>49</v>
      </c>
      <c r="D519" s="536">
        <f t="shared" si="14"/>
        <v>36.75</v>
      </c>
    </row>
    <row r="520" spans="1:4" ht="14.4">
      <c r="A520" s="1055" t="s">
        <v>31198</v>
      </c>
      <c r="B520" s="1055" t="s">
        <v>31199</v>
      </c>
      <c r="C520" s="80">
        <v>85</v>
      </c>
      <c r="D520" s="536">
        <f t="shared" ref="D520:D583" si="15">C520*0.75</f>
        <v>63.75</v>
      </c>
    </row>
    <row r="521" spans="1:4" ht="14.4">
      <c r="A521" s="1055" t="s">
        <v>31200</v>
      </c>
      <c r="B521" s="1055" t="s">
        <v>31201</v>
      </c>
      <c r="C521" s="80">
        <v>85</v>
      </c>
      <c r="D521" s="536">
        <f t="shared" si="15"/>
        <v>63.75</v>
      </c>
    </row>
    <row r="522" spans="1:4" ht="14.4">
      <c r="A522" s="1055" t="s">
        <v>31202</v>
      </c>
      <c r="B522" s="1055" t="s">
        <v>31203</v>
      </c>
      <c r="C522" s="80">
        <v>27.99</v>
      </c>
      <c r="D522" s="536">
        <f t="shared" si="15"/>
        <v>20.9925</v>
      </c>
    </row>
    <row r="523" spans="1:4" ht="14.4">
      <c r="A523" s="1055" t="s">
        <v>31204</v>
      </c>
      <c r="B523" s="1055" t="s">
        <v>31205</v>
      </c>
      <c r="C523" s="80">
        <v>25</v>
      </c>
      <c r="D523" s="536">
        <f t="shared" si="15"/>
        <v>18.75</v>
      </c>
    </row>
    <row r="524" spans="1:4" ht="14.4">
      <c r="A524" s="1055" t="s">
        <v>31206</v>
      </c>
      <c r="B524" s="1055" t="s">
        <v>31207</v>
      </c>
      <c r="C524" s="80">
        <v>99</v>
      </c>
      <c r="D524" s="536">
        <f t="shared" si="15"/>
        <v>74.25</v>
      </c>
    </row>
    <row r="525" spans="1:4" ht="14.4">
      <c r="A525" s="1055" t="s">
        <v>31208</v>
      </c>
      <c r="B525" s="1055" t="s">
        <v>31209</v>
      </c>
      <c r="C525" s="80">
        <v>56.99</v>
      </c>
      <c r="D525" s="536">
        <f t="shared" si="15"/>
        <v>42.7425</v>
      </c>
    </row>
    <row r="526" spans="1:4" ht="14.4">
      <c r="A526" s="1055" t="s">
        <v>31210</v>
      </c>
      <c r="B526" s="1055" t="s">
        <v>31211</v>
      </c>
      <c r="C526" s="80">
        <v>39</v>
      </c>
      <c r="D526" s="536">
        <f t="shared" si="15"/>
        <v>29.25</v>
      </c>
    </row>
    <row r="527" spans="1:4" ht="14.4">
      <c r="A527" s="1055" t="s">
        <v>31212</v>
      </c>
      <c r="B527" s="1055" t="s">
        <v>31213</v>
      </c>
      <c r="C527" s="80">
        <v>35</v>
      </c>
      <c r="D527" s="536">
        <f t="shared" si="15"/>
        <v>26.25</v>
      </c>
    </row>
    <row r="528" spans="1:4" ht="14.4">
      <c r="A528" s="1055" t="s">
        <v>31214</v>
      </c>
      <c r="B528" s="1055" t="s">
        <v>31215</v>
      </c>
      <c r="C528" s="80">
        <v>1055</v>
      </c>
      <c r="D528" s="536">
        <f t="shared" si="15"/>
        <v>791.25</v>
      </c>
    </row>
    <row r="529" spans="1:4" ht="14.4">
      <c r="A529" s="1055" t="s">
        <v>31216</v>
      </c>
      <c r="B529" s="1055" t="s">
        <v>31217</v>
      </c>
      <c r="C529" s="80">
        <v>1069</v>
      </c>
      <c r="D529" s="536">
        <f t="shared" si="15"/>
        <v>801.75</v>
      </c>
    </row>
    <row r="530" spans="1:4" ht="14.4">
      <c r="A530" s="1055" t="s">
        <v>31218</v>
      </c>
      <c r="B530" s="1055" t="s">
        <v>31219</v>
      </c>
      <c r="C530" s="80">
        <v>2205</v>
      </c>
      <c r="D530" s="536">
        <f t="shared" si="15"/>
        <v>1653.75</v>
      </c>
    </row>
    <row r="531" spans="1:4" ht="14.4">
      <c r="A531" s="1055" t="s">
        <v>31220</v>
      </c>
      <c r="B531" s="1055" t="s">
        <v>31221</v>
      </c>
      <c r="C531" s="80">
        <v>2189</v>
      </c>
      <c r="D531" s="536">
        <f t="shared" si="15"/>
        <v>1641.75</v>
      </c>
    </row>
    <row r="532" spans="1:4" ht="14.4">
      <c r="A532" s="1055" t="s">
        <v>31222</v>
      </c>
      <c r="B532" s="1055" t="s">
        <v>31223</v>
      </c>
      <c r="C532" s="80">
        <v>399</v>
      </c>
      <c r="D532" s="536">
        <f t="shared" si="15"/>
        <v>299.25</v>
      </c>
    </row>
    <row r="533" spans="1:4" ht="14.4">
      <c r="A533" s="1055" t="s">
        <v>31224</v>
      </c>
      <c r="B533" s="1055" t="s">
        <v>31225</v>
      </c>
      <c r="C533" s="80">
        <v>399</v>
      </c>
      <c r="D533" s="536">
        <f t="shared" si="15"/>
        <v>299.25</v>
      </c>
    </row>
    <row r="534" spans="1:4" ht="14.4">
      <c r="A534" s="1055" t="s">
        <v>31226</v>
      </c>
      <c r="B534" s="1055" t="s">
        <v>31215</v>
      </c>
      <c r="C534" s="80">
        <v>1119</v>
      </c>
      <c r="D534" s="536">
        <f t="shared" si="15"/>
        <v>839.25</v>
      </c>
    </row>
    <row r="535" spans="1:4" ht="14.4">
      <c r="A535" s="1055" t="s">
        <v>31227</v>
      </c>
      <c r="B535" s="1055" t="s">
        <v>31217</v>
      </c>
      <c r="C535" s="80">
        <v>1129</v>
      </c>
      <c r="D535" s="536">
        <f t="shared" si="15"/>
        <v>846.75</v>
      </c>
    </row>
    <row r="536" spans="1:4" ht="14.4">
      <c r="A536" s="1055" t="s">
        <v>31228</v>
      </c>
      <c r="B536" s="1055" t="s">
        <v>31219</v>
      </c>
      <c r="C536" s="80">
        <v>2515</v>
      </c>
      <c r="D536" s="536">
        <f t="shared" si="15"/>
        <v>1886.25</v>
      </c>
    </row>
    <row r="537" spans="1:4" ht="14.4">
      <c r="A537" s="1055" t="s">
        <v>31229</v>
      </c>
      <c r="B537" s="1055" t="s">
        <v>31221</v>
      </c>
      <c r="C537" s="80">
        <v>2535</v>
      </c>
      <c r="D537" s="536">
        <f t="shared" si="15"/>
        <v>1901.25</v>
      </c>
    </row>
    <row r="538" spans="1:4" ht="14.4">
      <c r="A538" s="1055" t="s">
        <v>31230</v>
      </c>
      <c r="B538" s="1055" t="s">
        <v>31231</v>
      </c>
      <c r="C538" s="80">
        <v>9</v>
      </c>
      <c r="D538" s="536">
        <f t="shared" si="15"/>
        <v>6.75</v>
      </c>
    </row>
    <row r="539" spans="1:4" ht="14.4">
      <c r="A539" s="1055" t="s">
        <v>31232</v>
      </c>
      <c r="B539" s="1055" t="s">
        <v>31233</v>
      </c>
      <c r="C539" s="80">
        <v>35</v>
      </c>
      <c r="D539" s="536">
        <f t="shared" si="15"/>
        <v>26.25</v>
      </c>
    </row>
    <row r="540" spans="1:4" ht="14.4">
      <c r="A540" s="1055" t="s">
        <v>31234</v>
      </c>
      <c r="B540" s="1055" t="s">
        <v>31235</v>
      </c>
      <c r="C540" s="80">
        <v>39</v>
      </c>
      <c r="D540" s="536">
        <f t="shared" si="15"/>
        <v>29.25</v>
      </c>
    </row>
    <row r="541" spans="1:4" ht="14.4">
      <c r="A541" s="1055" t="s">
        <v>31236</v>
      </c>
      <c r="B541" s="1055" t="s">
        <v>31237</v>
      </c>
      <c r="C541" s="80">
        <v>39</v>
      </c>
      <c r="D541" s="536">
        <f t="shared" si="15"/>
        <v>29.25</v>
      </c>
    </row>
    <row r="542" spans="1:4" ht="14.4">
      <c r="A542" s="1055" t="s">
        <v>31238</v>
      </c>
      <c r="B542" s="1055" t="s">
        <v>31239</v>
      </c>
      <c r="C542" s="80">
        <v>35</v>
      </c>
      <c r="D542" s="536">
        <f t="shared" si="15"/>
        <v>26.25</v>
      </c>
    </row>
    <row r="543" spans="1:4" ht="14.4">
      <c r="A543" s="1055" t="s">
        <v>31240</v>
      </c>
      <c r="B543" s="1055" t="s">
        <v>42883</v>
      </c>
      <c r="C543" s="80">
        <v>35</v>
      </c>
      <c r="D543" s="536">
        <f t="shared" si="15"/>
        <v>26.25</v>
      </c>
    </row>
    <row r="544" spans="1:4" ht="14.4">
      <c r="A544" s="1055" t="s">
        <v>31241</v>
      </c>
      <c r="B544" s="1055" t="s">
        <v>31242</v>
      </c>
      <c r="C544" s="80">
        <v>39</v>
      </c>
      <c r="D544" s="536">
        <f t="shared" si="15"/>
        <v>29.25</v>
      </c>
    </row>
    <row r="545" spans="1:4" ht="14.4">
      <c r="A545" s="1055" t="s">
        <v>31243</v>
      </c>
      <c r="B545" s="1055" t="s">
        <v>31244</v>
      </c>
      <c r="C545" s="80">
        <v>49</v>
      </c>
      <c r="D545" s="536">
        <f t="shared" si="15"/>
        <v>36.75</v>
      </c>
    </row>
    <row r="546" spans="1:4" ht="14.4">
      <c r="A546" s="1055" t="s">
        <v>31245</v>
      </c>
      <c r="B546" s="1055" t="s">
        <v>31246</v>
      </c>
      <c r="C546" s="80">
        <v>49</v>
      </c>
      <c r="D546" s="536">
        <f t="shared" si="15"/>
        <v>36.75</v>
      </c>
    </row>
    <row r="547" spans="1:4" ht="14.4">
      <c r="A547" s="1055" t="s">
        <v>31247</v>
      </c>
      <c r="B547" s="1055" t="s">
        <v>31248</v>
      </c>
      <c r="C547" s="80">
        <v>39</v>
      </c>
      <c r="D547" s="536">
        <f t="shared" si="15"/>
        <v>29.25</v>
      </c>
    </row>
    <row r="548" spans="1:4" ht="14.4">
      <c r="A548" s="1055" t="s">
        <v>31249</v>
      </c>
      <c r="B548" s="1055" t="s">
        <v>31250</v>
      </c>
      <c r="C548" s="80">
        <v>39</v>
      </c>
      <c r="D548" s="536">
        <f t="shared" si="15"/>
        <v>29.25</v>
      </c>
    </row>
    <row r="549" spans="1:4" ht="14.4">
      <c r="A549" s="1055" t="s">
        <v>31251</v>
      </c>
      <c r="B549" s="1055" t="s">
        <v>31252</v>
      </c>
      <c r="C549" s="80">
        <v>39</v>
      </c>
      <c r="D549" s="536">
        <f t="shared" si="15"/>
        <v>29.25</v>
      </c>
    </row>
    <row r="550" spans="1:4" ht="14.4">
      <c r="A550" s="1055" t="s">
        <v>31253</v>
      </c>
      <c r="B550" s="1055" t="s">
        <v>31254</v>
      </c>
      <c r="C550" s="80">
        <v>49</v>
      </c>
      <c r="D550" s="536">
        <f t="shared" si="15"/>
        <v>36.75</v>
      </c>
    </row>
    <row r="551" spans="1:4" ht="14.4">
      <c r="A551" s="1055" t="s">
        <v>31255</v>
      </c>
      <c r="B551" s="1055" t="s">
        <v>31256</v>
      </c>
      <c r="C551" s="80">
        <v>39</v>
      </c>
      <c r="D551" s="536">
        <f t="shared" si="15"/>
        <v>29.25</v>
      </c>
    </row>
    <row r="552" spans="1:4" ht="14.4">
      <c r="A552" s="1055" t="s">
        <v>31257</v>
      </c>
      <c r="B552" s="1055" t="s">
        <v>31258</v>
      </c>
      <c r="C552" s="80">
        <v>45</v>
      </c>
      <c r="D552" s="536">
        <f t="shared" si="15"/>
        <v>33.75</v>
      </c>
    </row>
    <row r="553" spans="1:4" ht="14.4">
      <c r="A553" s="1055" t="s">
        <v>31259</v>
      </c>
      <c r="B553" s="1055" t="s">
        <v>31260</v>
      </c>
      <c r="C553" s="80">
        <v>55</v>
      </c>
      <c r="D553" s="536">
        <f t="shared" si="15"/>
        <v>41.25</v>
      </c>
    </row>
    <row r="554" spans="1:4" ht="14.4">
      <c r="A554" s="1055" t="s">
        <v>31261</v>
      </c>
      <c r="B554" s="1055" t="s">
        <v>31260</v>
      </c>
      <c r="C554" s="80">
        <v>55</v>
      </c>
      <c r="D554" s="536">
        <f t="shared" si="15"/>
        <v>41.25</v>
      </c>
    </row>
    <row r="555" spans="1:4" ht="14.4">
      <c r="A555" s="1055" t="s">
        <v>31262</v>
      </c>
      <c r="B555" s="1055" t="s">
        <v>31263</v>
      </c>
      <c r="C555" s="80">
        <v>45</v>
      </c>
      <c r="D555" s="536">
        <f t="shared" si="15"/>
        <v>33.75</v>
      </c>
    </row>
    <row r="556" spans="1:4" ht="14.4">
      <c r="A556" s="1055" t="s">
        <v>31264</v>
      </c>
      <c r="B556" s="1055" t="s">
        <v>31265</v>
      </c>
      <c r="C556" s="80">
        <v>55</v>
      </c>
      <c r="D556" s="536">
        <f t="shared" si="15"/>
        <v>41.25</v>
      </c>
    </row>
    <row r="557" spans="1:4" ht="14.4">
      <c r="A557" s="1055" t="s">
        <v>31266</v>
      </c>
      <c r="B557" s="1055" t="s">
        <v>31267</v>
      </c>
      <c r="C557" s="80">
        <v>69</v>
      </c>
      <c r="D557" s="536">
        <f t="shared" si="15"/>
        <v>51.75</v>
      </c>
    </row>
    <row r="558" spans="1:4" ht="14.4">
      <c r="A558" s="1055" t="s">
        <v>31268</v>
      </c>
      <c r="B558" s="1055" t="s">
        <v>31269</v>
      </c>
      <c r="C558" s="80">
        <v>55</v>
      </c>
      <c r="D558" s="536">
        <f t="shared" si="15"/>
        <v>41.25</v>
      </c>
    </row>
    <row r="559" spans="1:4" ht="14.4">
      <c r="A559" s="1055" t="s">
        <v>31270</v>
      </c>
      <c r="B559" s="1055" t="s">
        <v>31271</v>
      </c>
      <c r="C559" s="80">
        <v>49</v>
      </c>
      <c r="D559" s="536">
        <f t="shared" si="15"/>
        <v>36.75</v>
      </c>
    </row>
    <row r="560" spans="1:4" ht="14.4">
      <c r="A560" s="1055" t="s">
        <v>31272</v>
      </c>
      <c r="B560" s="1055" t="s">
        <v>31273</v>
      </c>
      <c r="C560" s="80">
        <v>55</v>
      </c>
      <c r="D560" s="536">
        <f t="shared" si="15"/>
        <v>41.25</v>
      </c>
    </row>
    <row r="561" spans="1:4" ht="14.4">
      <c r="A561" s="1055" t="s">
        <v>31274</v>
      </c>
      <c r="B561" s="1055" t="s">
        <v>31275</v>
      </c>
      <c r="C561" s="80">
        <v>65</v>
      </c>
      <c r="D561" s="536">
        <f t="shared" si="15"/>
        <v>48.75</v>
      </c>
    </row>
    <row r="562" spans="1:4" ht="14.4">
      <c r="A562" s="1055" t="s">
        <v>31276</v>
      </c>
      <c r="B562" s="1055" t="s">
        <v>31277</v>
      </c>
      <c r="C562" s="80">
        <v>85</v>
      </c>
      <c r="D562" s="536">
        <f t="shared" si="15"/>
        <v>63.75</v>
      </c>
    </row>
    <row r="563" spans="1:4" ht="14.4">
      <c r="A563" s="1055" t="s">
        <v>31278</v>
      </c>
      <c r="B563" s="1055" t="s">
        <v>31277</v>
      </c>
      <c r="C563" s="80">
        <v>85</v>
      </c>
      <c r="D563" s="536">
        <f t="shared" si="15"/>
        <v>63.75</v>
      </c>
    </row>
    <row r="564" spans="1:4" ht="14.4">
      <c r="A564" s="1055" t="s">
        <v>31279</v>
      </c>
      <c r="B564" s="1055" t="s">
        <v>31280</v>
      </c>
      <c r="C564" s="80">
        <v>65</v>
      </c>
      <c r="D564" s="536">
        <f t="shared" si="15"/>
        <v>48.75</v>
      </c>
    </row>
    <row r="565" spans="1:4" ht="14.4">
      <c r="A565" s="1055" t="s">
        <v>31281</v>
      </c>
      <c r="B565" s="1055" t="s">
        <v>31282</v>
      </c>
      <c r="C565" s="80">
        <v>65</v>
      </c>
      <c r="D565" s="536">
        <f t="shared" si="15"/>
        <v>48.75</v>
      </c>
    </row>
    <row r="566" spans="1:4" ht="14.4">
      <c r="A566" s="1055" t="s">
        <v>31283</v>
      </c>
      <c r="B566" s="1055" t="s">
        <v>31284</v>
      </c>
      <c r="C566" s="80">
        <v>79</v>
      </c>
      <c r="D566" s="536">
        <f t="shared" si="15"/>
        <v>59.25</v>
      </c>
    </row>
    <row r="567" spans="1:4" ht="14.4">
      <c r="A567" s="1055" t="s">
        <v>31285</v>
      </c>
      <c r="B567" s="1055" t="s">
        <v>31286</v>
      </c>
      <c r="C567" s="80">
        <v>99</v>
      </c>
      <c r="D567" s="536">
        <f t="shared" si="15"/>
        <v>74.25</v>
      </c>
    </row>
    <row r="568" spans="1:4" ht="14.4">
      <c r="A568" s="1055" t="s">
        <v>31287</v>
      </c>
      <c r="B568" s="1055" t="s">
        <v>31286</v>
      </c>
      <c r="C568" s="80">
        <v>99</v>
      </c>
      <c r="D568" s="536">
        <f t="shared" si="15"/>
        <v>74.25</v>
      </c>
    </row>
    <row r="569" spans="1:4" ht="14.4">
      <c r="A569" s="1055" t="s">
        <v>31288</v>
      </c>
      <c r="B569" s="1055" t="s">
        <v>31289</v>
      </c>
      <c r="C569" s="80">
        <v>85</v>
      </c>
      <c r="D569" s="536">
        <f t="shared" si="15"/>
        <v>63.75</v>
      </c>
    </row>
    <row r="570" spans="1:4" ht="14.4">
      <c r="A570" s="1055" t="s">
        <v>31290</v>
      </c>
      <c r="B570" s="1055" t="s">
        <v>31291</v>
      </c>
      <c r="C570" s="80">
        <v>95</v>
      </c>
      <c r="D570" s="536">
        <f t="shared" si="15"/>
        <v>71.25</v>
      </c>
    </row>
    <row r="571" spans="1:4" ht="14.4">
      <c r="A571" s="1055" t="s">
        <v>31292</v>
      </c>
      <c r="B571" s="1055" t="s">
        <v>31293</v>
      </c>
      <c r="C571" s="80">
        <v>119</v>
      </c>
      <c r="D571" s="536">
        <f t="shared" si="15"/>
        <v>89.25</v>
      </c>
    </row>
    <row r="572" spans="1:4" ht="14.4">
      <c r="A572" s="1055" t="s">
        <v>31294</v>
      </c>
      <c r="B572" s="1055" t="s">
        <v>31237</v>
      </c>
      <c r="C572" s="80">
        <v>119</v>
      </c>
      <c r="D572" s="536">
        <f t="shared" si="15"/>
        <v>89.25</v>
      </c>
    </row>
    <row r="573" spans="1:4" ht="14.4">
      <c r="A573" s="1055" t="s">
        <v>31295</v>
      </c>
      <c r="B573" s="1055" t="s">
        <v>31296</v>
      </c>
      <c r="C573" s="80">
        <v>109</v>
      </c>
      <c r="D573" s="536">
        <f t="shared" si="15"/>
        <v>81.75</v>
      </c>
    </row>
    <row r="574" spans="1:4" ht="14.4">
      <c r="A574" s="1055" t="s">
        <v>31297</v>
      </c>
      <c r="B574" s="1055" t="s">
        <v>31298</v>
      </c>
      <c r="C574" s="80">
        <v>139</v>
      </c>
      <c r="D574" s="536">
        <f t="shared" si="15"/>
        <v>104.25</v>
      </c>
    </row>
    <row r="575" spans="1:4" ht="14.4">
      <c r="A575" s="1055" t="s">
        <v>31299</v>
      </c>
      <c r="B575" s="1055" t="s">
        <v>31298</v>
      </c>
      <c r="C575" s="80">
        <v>139</v>
      </c>
      <c r="D575" s="536">
        <f t="shared" si="15"/>
        <v>104.25</v>
      </c>
    </row>
    <row r="576" spans="1:4" ht="14.4">
      <c r="A576" s="1055" t="s">
        <v>31300</v>
      </c>
      <c r="B576" s="1055" t="s">
        <v>31301</v>
      </c>
      <c r="C576" s="80">
        <v>129</v>
      </c>
      <c r="D576" s="536">
        <f t="shared" si="15"/>
        <v>96.75</v>
      </c>
    </row>
    <row r="577" spans="1:4" ht="14.4">
      <c r="A577" s="1055" t="s">
        <v>31302</v>
      </c>
      <c r="B577" s="1055" t="s">
        <v>31303</v>
      </c>
      <c r="C577" s="80">
        <v>159</v>
      </c>
      <c r="D577" s="536">
        <f t="shared" si="15"/>
        <v>119.25</v>
      </c>
    </row>
    <row r="578" spans="1:4" ht="14.4">
      <c r="A578" s="1055" t="s">
        <v>31304</v>
      </c>
      <c r="B578" s="1055" t="s">
        <v>31305</v>
      </c>
      <c r="C578" s="80">
        <v>129</v>
      </c>
      <c r="D578" s="536">
        <f t="shared" si="15"/>
        <v>96.75</v>
      </c>
    </row>
    <row r="579" spans="1:4" ht="14.4">
      <c r="A579" s="1055" t="s">
        <v>31306</v>
      </c>
      <c r="B579" s="1055" t="s">
        <v>31307</v>
      </c>
      <c r="C579" s="80">
        <v>135</v>
      </c>
      <c r="D579" s="536">
        <f t="shared" si="15"/>
        <v>101.25</v>
      </c>
    </row>
    <row r="580" spans="1:4" ht="14.4">
      <c r="A580" s="1055" t="s">
        <v>31308</v>
      </c>
      <c r="B580" s="1055" t="s">
        <v>31309</v>
      </c>
      <c r="C580" s="80">
        <v>149</v>
      </c>
      <c r="D580" s="536">
        <f t="shared" si="15"/>
        <v>111.75</v>
      </c>
    </row>
    <row r="581" spans="1:4" ht="14.4">
      <c r="A581" s="1055" t="s">
        <v>31310</v>
      </c>
      <c r="B581" s="1055" t="s">
        <v>31311</v>
      </c>
      <c r="C581" s="80">
        <v>185</v>
      </c>
      <c r="D581" s="536">
        <f t="shared" si="15"/>
        <v>138.75</v>
      </c>
    </row>
    <row r="582" spans="1:4" ht="14.4">
      <c r="A582" s="1055" t="s">
        <v>31312</v>
      </c>
      <c r="B582" s="1055" t="s">
        <v>31311</v>
      </c>
      <c r="C582" s="80">
        <v>185</v>
      </c>
      <c r="D582" s="536">
        <f t="shared" si="15"/>
        <v>138.75</v>
      </c>
    </row>
    <row r="583" spans="1:4" ht="14.4">
      <c r="A583" s="1055" t="s">
        <v>31313</v>
      </c>
      <c r="B583" s="1055" t="s">
        <v>31314</v>
      </c>
      <c r="C583" s="80">
        <v>149</v>
      </c>
      <c r="D583" s="536">
        <f t="shared" si="15"/>
        <v>111.75</v>
      </c>
    </row>
    <row r="584" spans="1:4" ht="14.4">
      <c r="A584" s="1055" t="s">
        <v>31315</v>
      </c>
      <c r="B584" s="1055" t="s">
        <v>31316</v>
      </c>
      <c r="C584" s="80">
        <v>159</v>
      </c>
      <c r="D584" s="536">
        <f t="shared" ref="D584:D647" si="16">C584*0.75</f>
        <v>119.25</v>
      </c>
    </row>
    <row r="585" spans="1:4" ht="14.4">
      <c r="A585" s="1055" t="s">
        <v>31317</v>
      </c>
      <c r="B585" s="1055" t="s">
        <v>31318</v>
      </c>
      <c r="C585" s="80">
        <v>199</v>
      </c>
      <c r="D585" s="536">
        <f t="shared" si="16"/>
        <v>149.25</v>
      </c>
    </row>
    <row r="586" spans="1:4" ht="14.4">
      <c r="A586" s="1055" t="s">
        <v>31319</v>
      </c>
      <c r="B586" s="1055" t="s">
        <v>31320</v>
      </c>
      <c r="C586" s="80">
        <v>159</v>
      </c>
      <c r="D586" s="536">
        <f t="shared" si="16"/>
        <v>119.25</v>
      </c>
    </row>
    <row r="587" spans="1:4" ht="14.4">
      <c r="A587" s="1055" t="s">
        <v>31321</v>
      </c>
      <c r="B587" s="1055" t="s">
        <v>31322</v>
      </c>
      <c r="C587" s="80">
        <v>275</v>
      </c>
      <c r="D587" s="536">
        <f t="shared" si="16"/>
        <v>206.25</v>
      </c>
    </row>
    <row r="588" spans="1:4" ht="14.4">
      <c r="A588" s="1055" t="s">
        <v>31323</v>
      </c>
      <c r="B588" s="1055" t="s">
        <v>31324</v>
      </c>
      <c r="C588" s="80">
        <v>45</v>
      </c>
      <c r="D588" s="536">
        <f t="shared" si="16"/>
        <v>33.75</v>
      </c>
    </row>
    <row r="589" spans="1:4" ht="14.4">
      <c r="A589" s="1055" t="s">
        <v>31325</v>
      </c>
      <c r="B589" s="1055" t="s">
        <v>31326</v>
      </c>
      <c r="C589" s="80">
        <v>39</v>
      </c>
      <c r="D589" s="536">
        <f t="shared" si="16"/>
        <v>29.25</v>
      </c>
    </row>
    <row r="590" spans="1:4" ht="14.4">
      <c r="A590" s="1055" t="s">
        <v>31327</v>
      </c>
      <c r="B590" s="1055" t="s">
        <v>31328</v>
      </c>
      <c r="C590" s="80">
        <v>39</v>
      </c>
      <c r="D590" s="536">
        <f t="shared" si="16"/>
        <v>29.25</v>
      </c>
    </row>
    <row r="591" spans="1:4" ht="14.4">
      <c r="A591" s="1055" t="s">
        <v>31329</v>
      </c>
      <c r="B591" s="1055" t="s">
        <v>31330</v>
      </c>
      <c r="C591" s="80">
        <v>1049</v>
      </c>
      <c r="D591" s="536">
        <f t="shared" si="16"/>
        <v>786.75</v>
      </c>
    </row>
    <row r="592" spans="1:4" ht="14.4">
      <c r="A592" s="1055" t="s">
        <v>31331</v>
      </c>
      <c r="B592" s="1055" t="s">
        <v>31332</v>
      </c>
      <c r="C592" s="80">
        <v>1075</v>
      </c>
      <c r="D592" s="536">
        <f t="shared" si="16"/>
        <v>806.25</v>
      </c>
    </row>
    <row r="593" spans="1:4" ht="14.4">
      <c r="A593" s="1055" t="s">
        <v>31333</v>
      </c>
      <c r="B593" s="1055" t="s">
        <v>31334</v>
      </c>
      <c r="C593" s="80">
        <v>1099</v>
      </c>
      <c r="D593" s="536">
        <f t="shared" si="16"/>
        <v>824.25</v>
      </c>
    </row>
    <row r="594" spans="1:4" ht="14.4">
      <c r="A594" s="1055" t="s">
        <v>31335</v>
      </c>
      <c r="B594" s="1055" t="s">
        <v>31336</v>
      </c>
      <c r="C594" s="80">
        <v>1119</v>
      </c>
      <c r="D594" s="536">
        <f t="shared" si="16"/>
        <v>839.25</v>
      </c>
    </row>
    <row r="595" spans="1:4" ht="14.4">
      <c r="A595" s="1055" t="s">
        <v>31337</v>
      </c>
      <c r="B595" s="1055" t="s">
        <v>31338</v>
      </c>
      <c r="C595" s="80">
        <v>1109</v>
      </c>
      <c r="D595" s="536">
        <f t="shared" si="16"/>
        <v>831.75</v>
      </c>
    </row>
    <row r="596" spans="1:4" ht="14.4">
      <c r="A596" s="1055" t="s">
        <v>31339</v>
      </c>
      <c r="B596" s="1055" t="s">
        <v>31340</v>
      </c>
      <c r="C596" s="80">
        <v>1135</v>
      </c>
      <c r="D596" s="536">
        <f t="shared" si="16"/>
        <v>851.25</v>
      </c>
    </row>
    <row r="597" spans="1:4" ht="14.4">
      <c r="A597" s="1055" t="s">
        <v>31341</v>
      </c>
      <c r="B597" s="1055" t="s">
        <v>31342</v>
      </c>
      <c r="C597" s="80">
        <v>1175</v>
      </c>
      <c r="D597" s="536">
        <f t="shared" si="16"/>
        <v>881.25</v>
      </c>
    </row>
    <row r="598" spans="1:4" ht="14.4">
      <c r="A598" s="1055" t="s">
        <v>31343</v>
      </c>
      <c r="B598" s="1055" t="s">
        <v>31344</v>
      </c>
      <c r="C598" s="80">
        <v>1245</v>
      </c>
      <c r="D598" s="536">
        <f t="shared" si="16"/>
        <v>933.75</v>
      </c>
    </row>
    <row r="599" spans="1:4" ht="14.4">
      <c r="A599" s="1055" t="s">
        <v>31345</v>
      </c>
      <c r="B599" s="1055" t="s">
        <v>31346</v>
      </c>
      <c r="C599" s="80">
        <v>1879</v>
      </c>
      <c r="D599" s="536">
        <f t="shared" si="16"/>
        <v>1409.25</v>
      </c>
    </row>
    <row r="600" spans="1:4" ht="14.4">
      <c r="A600" s="1055" t="s">
        <v>31347</v>
      </c>
      <c r="B600" s="1055" t="s">
        <v>31348</v>
      </c>
      <c r="C600" s="80">
        <v>1895</v>
      </c>
      <c r="D600" s="536">
        <f t="shared" si="16"/>
        <v>1421.25</v>
      </c>
    </row>
    <row r="601" spans="1:4" ht="14.4">
      <c r="A601" s="1055" t="s">
        <v>31349</v>
      </c>
      <c r="B601" s="1055" t="s">
        <v>31350</v>
      </c>
      <c r="C601" s="80">
        <v>2195</v>
      </c>
      <c r="D601" s="536">
        <f t="shared" si="16"/>
        <v>1646.25</v>
      </c>
    </row>
    <row r="602" spans="1:4" ht="14.4">
      <c r="A602" s="1055" t="s">
        <v>31351</v>
      </c>
      <c r="B602" s="1055" t="s">
        <v>31352</v>
      </c>
      <c r="C602" s="80">
        <v>565</v>
      </c>
      <c r="D602" s="536">
        <f t="shared" si="16"/>
        <v>423.75</v>
      </c>
    </row>
    <row r="603" spans="1:4" ht="14.4">
      <c r="A603" s="1055" t="s">
        <v>31353</v>
      </c>
      <c r="B603" s="1055" t="s">
        <v>31354</v>
      </c>
      <c r="C603" s="80">
        <v>335</v>
      </c>
      <c r="D603" s="536">
        <f t="shared" si="16"/>
        <v>251.25</v>
      </c>
    </row>
    <row r="604" spans="1:4" ht="14.4">
      <c r="A604" s="1055" t="s">
        <v>31355</v>
      </c>
      <c r="B604" s="1055" t="s">
        <v>31356</v>
      </c>
      <c r="C604" s="80">
        <v>1265</v>
      </c>
      <c r="D604" s="536">
        <f t="shared" si="16"/>
        <v>948.75</v>
      </c>
    </row>
    <row r="605" spans="1:4" ht="14.4">
      <c r="A605" s="1055" t="s">
        <v>31357</v>
      </c>
      <c r="B605" s="1055" t="s">
        <v>31358</v>
      </c>
      <c r="C605" s="80">
        <v>1649</v>
      </c>
      <c r="D605" s="536">
        <f t="shared" si="16"/>
        <v>1236.75</v>
      </c>
    </row>
    <row r="606" spans="1:4" ht="14.4">
      <c r="A606" s="1055" t="s">
        <v>31359</v>
      </c>
      <c r="B606" s="1055" t="s">
        <v>31360</v>
      </c>
      <c r="C606" s="80">
        <v>89</v>
      </c>
      <c r="D606" s="536">
        <f t="shared" si="16"/>
        <v>66.75</v>
      </c>
    </row>
    <row r="607" spans="1:4" ht="14.4">
      <c r="A607" s="1055" t="s">
        <v>31361</v>
      </c>
      <c r="B607" s="1055" t="s">
        <v>31362</v>
      </c>
      <c r="C607" s="80">
        <v>185</v>
      </c>
      <c r="D607" s="536">
        <f t="shared" si="16"/>
        <v>138.75</v>
      </c>
    </row>
    <row r="608" spans="1:4" ht="14.4">
      <c r="A608" s="1055" t="s">
        <v>31363</v>
      </c>
      <c r="B608" s="1055" t="s">
        <v>31364</v>
      </c>
      <c r="C608" s="80">
        <v>79</v>
      </c>
      <c r="D608" s="536">
        <f t="shared" si="16"/>
        <v>59.25</v>
      </c>
    </row>
    <row r="609" spans="1:4" ht="14.4">
      <c r="A609" s="1055" t="s">
        <v>31365</v>
      </c>
      <c r="B609" s="1055" t="s">
        <v>31366</v>
      </c>
      <c r="C609" s="80">
        <v>89</v>
      </c>
      <c r="D609" s="536">
        <f t="shared" si="16"/>
        <v>66.75</v>
      </c>
    </row>
    <row r="610" spans="1:4" ht="14.4">
      <c r="A610" s="1055" t="s">
        <v>31367</v>
      </c>
      <c r="B610" s="1055" t="s">
        <v>31368</v>
      </c>
      <c r="C610" s="80">
        <v>89</v>
      </c>
      <c r="D610" s="536">
        <f t="shared" si="16"/>
        <v>66.75</v>
      </c>
    </row>
    <row r="611" spans="1:4" ht="14.4">
      <c r="A611" s="1055" t="s">
        <v>31369</v>
      </c>
      <c r="B611" s="1055" t="s">
        <v>31370</v>
      </c>
      <c r="C611" s="80">
        <v>279</v>
      </c>
      <c r="D611" s="536">
        <f t="shared" si="16"/>
        <v>209.25</v>
      </c>
    </row>
    <row r="612" spans="1:4" ht="14.4">
      <c r="A612" s="1055" t="s">
        <v>31371</v>
      </c>
      <c r="B612" s="1055" t="s">
        <v>31372</v>
      </c>
      <c r="C612" s="80">
        <v>339</v>
      </c>
      <c r="D612" s="536">
        <f t="shared" si="16"/>
        <v>254.25</v>
      </c>
    </row>
    <row r="613" spans="1:4" ht="14.4">
      <c r="A613" s="1055" t="s">
        <v>31373</v>
      </c>
      <c r="B613" s="1055" t="s">
        <v>31374</v>
      </c>
      <c r="C613" s="80">
        <v>195</v>
      </c>
      <c r="D613" s="536">
        <f t="shared" si="16"/>
        <v>146.25</v>
      </c>
    </row>
    <row r="614" spans="1:4" ht="14.4">
      <c r="A614" s="1055" t="s">
        <v>31375</v>
      </c>
      <c r="B614" s="1055" t="s">
        <v>31376</v>
      </c>
      <c r="C614" s="80">
        <v>176.14</v>
      </c>
      <c r="D614" s="536">
        <f t="shared" si="16"/>
        <v>132.10499999999999</v>
      </c>
    </row>
    <row r="615" spans="1:4" ht="14.4">
      <c r="A615" s="1055" t="s">
        <v>31377</v>
      </c>
      <c r="B615" s="1055" t="s">
        <v>31378</v>
      </c>
      <c r="C615" s="80">
        <v>119</v>
      </c>
      <c r="D615" s="536">
        <f t="shared" si="16"/>
        <v>89.25</v>
      </c>
    </row>
    <row r="616" spans="1:4" ht="14.4">
      <c r="A616" s="1055" t="s">
        <v>31379</v>
      </c>
      <c r="B616" s="1055" t="s">
        <v>31380</v>
      </c>
      <c r="C616" s="80">
        <v>235</v>
      </c>
      <c r="D616" s="536">
        <f t="shared" si="16"/>
        <v>176.25</v>
      </c>
    </row>
    <row r="617" spans="1:4" ht="14.4">
      <c r="A617" s="1055" t="s">
        <v>31381</v>
      </c>
      <c r="B617" s="1055" t="s">
        <v>31382</v>
      </c>
      <c r="C617" s="80">
        <v>290.29000000000002</v>
      </c>
      <c r="D617" s="536">
        <f t="shared" si="16"/>
        <v>217.71750000000003</v>
      </c>
    </row>
    <row r="618" spans="1:4" ht="14.4">
      <c r="A618" s="1055" t="s">
        <v>31383</v>
      </c>
      <c r="B618" s="1055" t="s">
        <v>31384</v>
      </c>
      <c r="C618" s="80">
        <v>155</v>
      </c>
      <c r="D618" s="536">
        <f t="shared" si="16"/>
        <v>116.25</v>
      </c>
    </row>
    <row r="619" spans="1:4" ht="14.4">
      <c r="A619" s="1055" t="s">
        <v>31385</v>
      </c>
      <c r="B619" s="1055" t="s">
        <v>31386</v>
      </c>
      <c r="C619" s="80">
        <v>155</v>
      </c>
      <c r="D619" s="536">
        <f t="shared" si="16"/>
        <v>116.25</v>
      </c>
    </row>
    <row r="620" spans="1:4" ht="14.4">
      <c r="A620" s="1055" t="s">
        <v>31387</v>
      </c>
      <c r="B620" s="1055" t="s">
        <v>31388</v>
      </c>
      <c r="C620" s="80">
        <v>185</v>
      </c>
      <c r="D620" s="536">
        <f t="shared" si="16"/>
        <v>138.75</v>
      </c>
    </row>
    <row r="621" spans="1:4" ht="14.4">
      <c r="A621" s="1055" t="s">
        <v>31389</v>
      </c>
      <c r="B621" s="1055" t="s">
        <v>31390</v>
      </c>
      <c r="C621" s="80">
        <v>369</v>
      </c>
      <c r="D621" s="536">
        <f t="shared" si="16"/>
        <v>276.75</v>
      </c>
    </row>
    <row r="622" spans="1:4" ht="14.4">
      <c r="A622" s="1055" t="s">
        <v>31391</v>
      </c>
      <c r="B622" s="1055" t="s">
        <v>31392</v>
      </c>
      <c r="C622" s="80">
        <v>219</v>
      </c>
      <c r="D622" s="536">
        <f t="shared" si="16"/>
        <v>164.25</v>
      </c>
    </row>
    <row r="623" spans="1:4" ht="14.4">
      <c r="A623" s="1055" t="s">
        <v>31393</v>
      </c>
      <c r="B623" s="1055" t="s">
        <v>31394</v>
      </c>
      <c r="C623" s="80">
        <v>238</v>
      </c>
      <c r="D623" s="536">
        <f t="shared" si="16"/>
        <v>178.5</v>
      </c>
    </row>
    <row r="624" spans="1:4" ht="14.4">
      <c r="A624" s="1055" t="s">
        <v>31395</v>
      </c>
      <c r="B624" s="1055" t="s">
        <v>31396</v>
      </c>
      <c r="C624" s="80">
        <v>219</v>
      </c>
      <c r="D624" s="536">
        <f t="shared" si="16"/>
        <v>164.25</v>
      </c>
    </row>
    <row r="625" spans="1:4" ht="14.4">
      <c r="A625" s="1055" t="s">
        <v>31397</v>
      </c>
      <c r="B625" s="1055" t="s">
        <v>31398</v>
      </c>
      <c r="C625" s="80">
        <v>118.84</v>
      </c>
      <c r="D625" s="536">
        <f t="shared" si="16"/>
        <v>89.13</v>
      </c>
    </row>
    <row r="626" spans="1:4" ht="14.4">
      <c r="A626" s="1055" t="s">
        <v>31399</v>
      </c>
      <c r="B626" s="1055" t="s">
        <v>31400</v>
      </c>
      <c r="C626" s="80">
        <v>205</v>
      </c>
      <c r="D626" s="536">
        <f t="shared" si="16"/>
        <v>153.75</v>
      </c>
    </row>
    <row r="627" spans="1:4" ht="14.4">
      <c r="A627" s="1055" t="s">
        <v>31401</v>
      </c>
      <c r="B627" s="1055" t="s">
        <v>31402</v>
      </c>
      <c r="C627" s="80">
        <v>123.65</v>
      </c>
      <c r="D627" s="536">
        <f t="shared" si="16"/>
        <v>92.737500000000011</v>
      </c>
    </row>
    <row r="628" spans="1:4" ht="14.4">
      <c r="A628" s="1055" t="s">
        <v>31403</v>
      </c>
      <c r="B628" s="1055" t="s">
        <v>31404</v>
      </c>
      <c r="C628" s="80">
        <v>219</v>
      </c>
      <c r="D628" s="536">
        <f t="shared" si="16"/>
        <v>164.25</v>
      </c>
    </row>
    <row r="629" spans="1:4" ht="14.4">
      <c r="A629" s="1055" t="s">
        <v>31405</v>
      </c>
      <c r="B629" s="1055" t="s">
        <v>31406</v>
      </c>
      <c r="C629" s="80">
        <v>199</v>
      </c>
      <c r="D629" s="536">
        <f t="shared" si="16"/>
        <v>149.25</v>
      </c>
    </row>
    <row r="630" spans="1:4" ht="14.4">
      <c r="A630" s="1055" t="s">
        <v>31407</v>
      </c>
      <c r="B630" s="1055" t="s">
        <v>31408</v>
      </c>
      <c r="C630" s="80">
        <v>199</v>
      </c>
      <c r="D630" s="536">
        <f t="shared" si="16"/>
        <v>149.25</v>
      </c>
    </row>
    <row r="631" spans="1:4" ht="14.4">
      <c r="A631" s="1055" t="s">
        <v>31409</v>
      </c>
      <c r="B631" s="1055" t="s">
        <v>31410</v>
      </c>
      <c r="C631" s="80">
        <v>199</v>
      </c>
      <c r="D631" s="536">
        <f t="shared" si="16"/>
        <v>149.25</v>
      </c>
    </row>
    <row r="632" spans="1:4" ht="14.4">
      <c r="A632" s="1055" t="s">
        <v>31411</v>
      </c>
      <c r="B632" s="1055" t="s">
        <v>31412</v>
      </c>
      <c r="C632" s="80">
        <v>199</v>
      </c>
      <c r="D632" s="536">
        <f t="shared" si="16"/>
        <v>149.25</v>
      </c>
    </row>
    <row r="633" spans="1:4" ht="14.4">
      <c r="A633" s="1055" t="s">
        <v>31413</v>
      </c>
      <c r="B633" s="1055" t="s">
        <v>31414</v>
      </c>
      <c r="C633" s="80">
        <v>95</v>
      </c>
      <c r="D633" s="536">
        <f t="shared" si="16"/>
        <v>71.25</v>
      </c>
    </row>
    <row r="634" spans="1:4" ht="14.4">
      <c r="A634" s="1055" t="s">
        <v>31415</v>
      </c>
      <c r="B634" s="1055" t="s">
        <v>31416</v>
      </c>
      <c r="C634" s="80">
        <v>185</v>
      </c>
      <c r="D634" s="536">
        <f t="shared" si="16"/>
        <v>138.75</v>
      </c>
    </row>
    <row r="635" spans="1:4" ht="14.4">
      <c r="A635" s="1055" t="s">
        <v>31417</v>
      </c>
      <c r="B635" s="1055" t="s">
        <v>31418</v>
      </c>
      <c r="C635" s="80">
        <v>185</v>
      </c>
      <c r="D635" s="536">
        <f t="shared" si="16"/>
        <v>138.75</v>
      </c>
    </row>
    <row r="636" spans="1:4" ht="14.4">
      <c r="A636" s="1055" t="s">
        <v>31419</v>
      </c>
      <c r="B636" s="1055" t="s">
        <v>31420</v>
      </c>
      <c r="C636" s="80">
        <v>95</v>
      </c>
      <c r="D636" s="536">
        <f t="shared" si="16"/>
        <v>71.25</v>
      </c>
    </row>
    <row r="637" spans="1:4" ht="14.4">
      <c r="A637" s="1055" t="s">
        <v>31421</v>
      </c>
      <c r="B637" s="1055" t="s">
        <v>31422</v>
      </c>
      <c r="C637" s="80">
        <v>85</v>
      </c>
      <c r="D637" s="536">
        <f t="shared" si="16"/>
        <v>63.75</v>
      </c>
    </row>
    <row r="638" spans="1:4" ht="14.4">
      <c r="A638" s="1055" t="s">
        <v>31423</v>
      </c>
      <c r="B638" s="1055" t="s">
        <v>31424</v>
      </c>
      <c r="C638" s="80">
        <v>175</v>
      </c>
      <c r="D638" s="536">
        <f t="shared" si="16"/>
        <v>131.25</v>
      </c>
    </row>
    <row r="639" spans="1:4" ht="14.4">
      <c r="A639" s="1055" t="s">
        <v>31425</v>
      </c>
      <c r="B639" s="1055" t="s">
        <v>31426</v>
      </c>
      <c r="C639" s="80">
        <v>175</v>
      </c>
      <c r="D639" s="536">
        <f t="shared" si="16"/>
        <v>131.25</v>
      </c>
    </row>
    <row r="640" spans="1:4" ht="14.4">
      <c r="A640" s="1055" t="s">
        <v>31427</v>
      </c>
      <c r="B640" s="1055" t="s">
        <v>31428</v>
      </c>
      <c r="C640" s="80">
        <v>85</v>
      </c>
      <c r="D640" s="536">
        <f t="shared" si="16"/>
        <v>63.75</v>
      </c>
    </row>
    <row r="641" spans="1:4" ht="14.4">
      <c r="A641" s="1055" t="s">
        <v>31429</v>
      </c>
      <c r="B641" s="1055" t="s">
        <v>31430</v>
      </c>
      <c r="C641" s="80">
        <v>25</v>
      </c>
      <c r="D641" s="536">
        <f t="shared" si="16"/>
        <v>18.75</v>
      </c>
    </row>
    <row r="642" spans="1:4" ht="14.4">
      <c r="A642" s="1055" t="s">
        <v>31431</v>
      </c>
      <c r="B642" s="1055" t="s">
        <v>31432</v>
      </c>
      <c r="C642" s="80">
        <v>209</v>
      </c>
      <c r="D642" s="536">
        <f t="shared" si="16"/>
        <v>156.75</v>
      </c>
    </row>
    <row r="643" spans="1:4" ht="14.4">
      <c r="A643" s="1055" t="s">
        <v>31433</v>
      </c>
      <c r="B643" s="1055" t="s">
        <v>31434</v>
      </c>
      <c r="C643" s="80">
        <v>429</v>
      </c>
      <c r="D643" s="536">
        <f t="shared" si="16"/>
        <v>321.75</v>
      </c>
    </row>
    <row r="644" spans="1:4" ht="14.4">
      <c r="A644" s="1055" t="s">
        <v>31435</v>
      </c>
      <c r="B644" s="1055" t="s">
        <v>31436</v>
      </c>
      <c r="C644" s="80">
        <v>575</v>
      </c>
      <c r="D644" s="536">
        <f t="shared" si="16"/>
        <v>431.25</v>
      </c>
    </row>
    <row r="645" spans="1:4" ht="14.4">
      <c r="A645" s="1055" t="s">
        <v>31437</v>
      </c>
      <c r="B645" s="1055" t="s">
        <v>31438</v>
      </c>
      <c r="C645" s="80">
        <v>575</v>
      </c>
      <c r="D645" s="536">
        <f t="shared" si="16"/>
        <v>431.25</v>
      </c>
    </row>
    <row r="646" spans="1:4" ht="14.4">
      <c r="A646" s="1055" t="s">
        <v>31439</v>
      </c>
      <c r="B646" s="1055" t="s">
        <v>31440</v>
      </c>
      <c r="C646" s="80">
        <v>739</v>
      </c>
      <c r="D646" s="536">
        <f t="shared" si="16"/>
        <v>554.25</v>
      </c>
    </row>
    <row r="647" spans="1:4" ht="14.4">
      <c r="A647" s="1055" t="s">
        <v>31441</v>
      </c>
      <c r="B647" s="1055" t="s">
        <v>31442</v>
      </c>
      <c r="C647" s="80">
        <v>739</v>
      </c>
      <c r="D647" s="536">
        <f t="shared" si="16"/>
        <v>554.25</v>
      </c>
    </row>
    <row r="648" spans="1:4" ht="14.4">
      <c r="A648" s="1055" t="s">
        <v>42884</v>
      </c>
      <c r="B648" s="1055" t="s">
        <v>42885</v>
      </c>
      <c r="C648" s="80">
        <v>549</v>
      </c>
      <c r="D648" s="536">
        <f t="shared" ref="D648:D711" si="17">C648*0.75</f>
        <v>411.75</v>
      </c>
    </row>
    <row r="649" spans="1:4" ht="14.4">
      <c r="A649" s="1055" t="s">
        <v>42886</v>
      </c>
      <c r="B649" s="1055" t="s">
        <v>42887</v>
      </c>
      <c r="C649" s="80">
        <v>409</v>
      </c>
      <c r="D649" s="536">
        <f t="shared" si="17"/>
        <v>306.75</v>
      </c>
    </row>
    <row r="650" spans="1:4" ht="14.4">
      <c r="A650" s="1055" t="s">
        <v>31443</v>
      </c>
      <c r="B650" s="1055" t="s">
        <v>31444</v>
      </c>
      <c r="C650" s="80">
        <v>1999</v>
      </c>
      <c r="D650" s="536">
        <f t="shared" si="17"/>
        <v>1499.25</v>
      </c>
    </row>
    <row r="651" spans="1:4" ht="14.4">
      <c r="A651" s="1055" t="s">
        <v>31445</v>
      </c>
      <c r="B651" s="1055" t="s">
        <v>31446</v>
      </c>
      <c r="C651" s="80">
        <v>265</v>
      </c>
      <c r="D651" s="536">
        <f t="shared" si="17"/>
        <v>198.75</v>
      </c>
    </row>
    <row r="652" spans="1:4" ht="14.4">
      <c r="A652" s="1055" t="s">
        <v>31447</v>
      </c>
      <c r="B652" s="1055" t="s">
        <v>31448</v>
      </c>
      <c r="C652" s="80">
        <v>249</v>
      </c>
      <c r="D652" s="536">
        <f t="shared" si="17"/>
        <v>186.75</v>
      </c>
    </row>
    <row r="653" spans="1:4" ht="14.4">
      <c r="A653" s="1055" t="s">
        <v>31449</v>
      </c>
      <c r="B653" s="1055" t="s">
        <v>31450</v>
      </c>
      <c r="C653" s="80">
        <v>329</v>
      </c>
      <c r="D653" s="536">
        <f t="shared" si="17"/>
        <v>246.75</v>
      </c>
    </row>
    <row r="654" spans="1:4" ht="14.4">
      <c r="A654" s="1055" t="s">
        <v>31451</v>
      </c>
      <c r="B654" s="1055" t="s">
        <v>31452</v>
      </c>
      <c r="C654" s="80">
        <v>475</v>
      </c>
      <c r="D654" s="536">
        <f t="shared" si="17"/>
        <v>356.25</v>
      </c>
    </row>
    <row r="655" spans="1:4" ht="14.4">
      <c r="A655" s="1055" t="s">
        <v>31453</v>
      </c>
      <c r="B655" s="1055" t="s">
        <v>31454</v>
      </c>
      <c r="C655" s="80">
        <v>3999</v>
      </c>
      <c r="D655" s="536">
        <f t="shared" si="17"/>
        <v>2999.25</v>
      </c>
    </row>
    <row r="656" spans="1:4" ht="14.4">
      <c r="A656" s="1055" t="s">
        <v>31455</v>
      </c>
      <c r="B656" s="1055" t="s">
        <v>31454</v>
      </c>
      <c r="C656" s="80">
        <v>4999</v>
      </c>
      <c r="D656" s="536">
        <f t="shared" si="17"/>
        <v>3749.25</v>
      </c>
    </row>
    <row r="657" spans="1:4" ht="14.4">
      <c r="A657" s="1055" t="s">
        <v>31456</v>
      </c>
      <c r="B657" s="1055" t="s">
        <v>31454</v>
      </c>
      <c r="C657" s="80">
        <v>7999</v>
      </c>
      <c r="D657" s="536">
        <f t="shared" si="17"/>
        <v>5999.25</v>
      </c>
    </row>
    <row r="658" spans="1:4" ht="14.4">
      <c r="A658" s="1055" t="s">
        <v>31457</v>
      </c>
      <c r="B658" s="1055" t="s">
        <v>31457</v>
      </c>
      <c r="C658" s="80">
        <v>6300</v>
      </c>
      <c r="D658" s="536">
        <f t="shared" si="17"/>
        <v>4725</v>
      </c>
    </row>
    <row r="659" spans="1:4" ht="14.4">
      <c r="A659" s="1055" t="s">
        <v>31458</v>
      </c>
      <c r="B659" s="1055" t="s">
        <v>31458</v>
      </c>
      <c r="C659" s="80">
        <v>7000</v>
      </c>
      <c r="D659" s="536">
        <f t="shared" si="17"/>
        <v>5250</v>
      </c>
    </row>
    <row r="660" spans="1:4" ht="14.4">
      <c r="A660" s="1055" t="s">
        <v>31459</v>
      </c>
      <c r="B660" s="1055" t="s">
        <v>31460</v>
      </c>
      <c r="C660" s="80">
        <v>8000</v>
      </c>
      <c r="D660" s="536">
        <f t="shared" si="17"/>
        <v>6000</v>
      </c>
    </row>
    <row r="661" spans="1:4" ht="14.4">
      <c r="A661" s="1055" t="s">
        <v>31461</v>
      </c>
      <c r="B661" s="1055" t="s">
        <v>31462</v>
      </c>
      <c r="C661" s="80">
        <v>1979</v>
      </c>
      <c r="D661" s="536">
        <f t="shared" si="17"/>
        <v>1484.25</v>
      </c>
    </row>
    <row r="662" spans="1:4" ht="14.4">
      <c r="A662" s="1055" t="s">
        <v>31463</v>
      </c>
      <c r="B662" s="1055" t="s">
        <v>31464</v>
      </c>
      <c r="C662" s="80">
        <v>1979</v>
      </c>
      <c r="D662" s="536">
        <f t="shared" si="17"/>
        <v>1484.25</v>
      </c>
    </row>
    <row r="663" spans="1:4" ht="14.4">
      <c r="A663" s="1055" t="s">
        <v>31465</v>
      </c>
      <c r="B663" s="1055" t="s">
        <v>31466</v>
      </c>
      <c r="C663" s="80">
        <v>1979</v>
      </c>
      <c r="D663" s="536">
        <f t="shared" si="17"/>
        <v>1484.25</v>
      </c>
    </row>
    <row r="664" spans="1:4" ht="14.4">
      <c r="A664" s="1055" t="s">
        <v>31467</v>
      </c>
      <c r="B664" s="1055" t="s">
        <v>31468</v>
      </c>
      <c r="C664" s="80">
        <v>1979</v>
      </c>
      <c r="D664" s="536">
        <f t="shared" si="17"/>
        <v>1484.25</v>
      </c>
    </row>
    <row r="665" spans="1:4" ht="14.4">
      <c r="A665" s="1055" t="s">
        <v>31469</v>
      </c>
      <c r="B665" s="1055" t="s">
        <v>31470</v>
      </c>
      <c r="C665" s="80">
        <v>1979</v>
      </c>
      <c r="D665" s="536">
        <f t="shared" si="17"/>
        <v>1484.25</v>
      </c>
    </row>
    <row r="666" spans="1:4" ht="14.4">
      <c r="A666" s="1055" t="s">
        <v>31471</v>
      </c>
      <c r="B666" s="1055" t="s">
        <v>31470</v>
      </c>
      <c r="C666" s="80">
        <v>1979</v>
      </c>
      <c r="D666" s="536">
        <f t="shared" si="17"/>
        <v>1484.25</v>
      </c>
    </row>
    <row r="667" spans="1:4" ht="14.4">
      <c r="A667" s="1055" t="s">
        <v>31472</v>
      </c>
      <c r="B667" s="1055" t="s">
        <v>31473</v>
      </c>
      <c r="C667" s="80">
        <v>2089</v>
      </c>
      <c r="D667" s="536">
        <f t="shared" si="17"/>
        <v>1566.75</v>
      </c>
    </row>
    <row r="668" spans="1:4" ht="14.4">
      <c r="A668" s="1055" t="s">
        <v>31474</v>
      </c>
      <c r="B668" s="1055" t="s">
        <v>31475</v>
      </c>
      <c r="C668" s="80">
        <v>2089</v>
      </c>
      <c r="D668" s="536">
        <f t="shared" si="17"/>
        <v>1566.75</v>
      </c>
    </row>
    <row r="669" spans="1:4" ht="14.4">
      <c r="A669" s="1055" t="s">
        <v>31476</v>
      </c>
      <c r="B669" s="1055" t="s">
        <v>31477</v>
      </c>
      <c r="C669" s="80">
        <v>2089</v>
      </c>
      <c r="D669" s="536">
        <f t="shared" si="17"/>
        <v>1566.75</v>
      </c>
    </row>
    <row r="670" spans="1:4" ht="14.4">
      <c r="A670" s="1055" t="s">
        <v>31478</v>
      </c>
      <c r="B670" s="1055" t="s">
        <v>31479</v>
      </c>
      <c r="C670" s="80">
        <v>2089</v>
      </c>
      <c r="D670" s="536">
        <f t="shared" si="17"/>
        <v>1566.75</v>
      </c>
    </row>
    <row r="671" spans="1:4" ht="14.4">
      <c r="A671" s="1055" t="s">
        <v>31480</v>
      </c>
      <c r="B671" s="1055" t="s">
        <v>31481</v>
      </c>
      <c r="C671" s="80">
        <v>2089</v>
      </c>
      <c r="D671" s="536">
        <f t="shared" si="17"/>
        <v>1566.75</v>
      </c>
    </row>
    <row r="672" spans="1:4" ht="14.4">
      <c r="A672" s="1055" t="s">
        <v>31482</v>
      </c>
      <c r="B672" s="1055" t="s">
        <v>31483</v>
      </c>
      <c r="C672" s="80">
        <v>2556</v>
      </c>
      <c r="D672" s="536">
        <f t="shared" si="17"/>
        <v>1917</v>
      </c>
    </row>
    <row r="673" spans="1:4" ht="14.4">
      <c r="A673" s="1055" t="s">
        <v>31484</v>
      </c>
      <c r="B673" s="1055" t="s">
        <v>31481</v>
      </c>
      <c r="C673" s="80">
        <v>2089</v>
      </c>
      <c r="D673" s="536">
        <f t="shared" si="17"/>
        <v>1566.75</v>
      </c>
    </row>
    <row r="674" spans="1:4" ht="14.4">
      <c r="A674" s="1055" t="s">
        <v>31485</v>
      </c>
      <c r="B674" s="1055" t="s">
        <v>31486</v>
      </c>
      <c r="C674" s="80">
        <v>2089</v>
      </c>
      <c r="D674" s="536">
        <f t="shared" si="17"/>
        <v>1566.75</v>
      </c>
    </row>
    <row r="675" spans="1:4" ht="14.4">
      <c r="A675" s="1055" t="s">
        <v>31487</v>
      </c>
      <c r="B675" s="1055" t="s">
        <v>31486</v>
      </c>
      <c r="C675" s="80">
        <v>2089</v>
      </c>
      <c r="D675" s="536">
        <f t="shared" si="17"/>
        <v>1566.75</v>
      </c>
    </row>
    <row r="676" spans="1:4" ht="14.4">
      <c r="A676" s="1055" t="s">
        <v>31488</v>
      </c>
      <c r="B676" s="1055" t="s">
        <v>31489</v>
      </c>
      <c r="C676" s="80">
        <v>2199</v>
      </c>
      <c r="D676" s="536">
        <f t="shared" si="17"/>
        <v>1649.25</v>
      </c>
    </row>
    <row r="677" spans="1:4" ht="14.4">
      <c r="A677" s="1055" t="s">
        <v>31490</v>
      </c>
      <c r="B677" s="1055" t="s">
        <v>31491</v>
      </c>
      <c r="C677" s="80">
        <v>2199</v>
      </c>
      <c r="D677" s="536">
        <f t="shared" si="17"/>
        <v>1649.25</v>
      </c>
    </row>
    <row r="678" spans="1:4" ht="14.4">
      <c r="A678" s="1055" t="s">
        <v>31492</v>
      </c>
      <c r="B678" s="1055" t="s">
        <v>31493</v>
      </c>
      <c r="C678" s="80">
        <v>1539</v>
      </c>
      <c r="D678" s="536">
        <f t="shared" si="17"/>
        <v>1154.25</v>
      </c>
    </row>
    <row r="679" spans="1:4" ht="14.4">
      <c r="A679" s="1055" t="s">
        <v>31494</v>
      </c>
      <c r="B679" s="1055" t="s">
        <v>31495</v>
      </c>
      <c r="C679" s="80">
        <v>1539</v>
      </c>
      <c r="D679" s="536">
        <f t="shared" si="17"/>
        <v>1154.25</v>
      </c>
    </row>
    <row r="680" spans="1:4" ht="14.4">
      <c r="A680" s="1055" t="s">
        <v>31496</v>
      </c>
      <c r="B680" s="1055" t="s">
        <v>31497</v>
      </c>
      <c r="C680" s="80">
        <v>1539</v>
      </c>
      <c r="D680" s="536">
        <f t="shared" si="17"/>
        <v>1154.25</v>
      </c>
    </row>
    <row r="681" spans="1:4" ht="14.4">
      <c r="A681" s="1055" t="s">
        <v>31498</v>
      </c>
      <c r="B681" s="1055" t="s">
        <v>31499</v>
      </c>
      <c r="C681" s="80">
        <v>1539</v>
      </c>
      <c r="D681" s="536">
        <f t="shared" si="17"/>
        <v>1154.25</v>
      </c>
    </row>
    <row r="682" spans="1:4" ht="14.4">
      <c r="A682" s="1055" t="s">
        <v>31500</v>
      </c>
      <c r="B682" s="1055" t="s">
        <v>31501</v>
      </c>
      <c r="C682" s="80">
        <v>1539</v>
      </c>
      <c r="D682" s="536">
        <f t="shared" si="17"/>
        <v>1154.25</v>
      </c>
    </row>
    <row r="683" spans="1:4" ht="14.4">
      <c r="A683" s="1055" t="s">
        <v>31502</v>
      </c>
      <c r="B683" s="1055" t="s">
        <v>31503</v>
      </c>
      <c r="C683" s="80">
        <v>1649</v>
      </c>
      <c r="D683" s="536">
        <f t="shared" si="17"/>
        <v>1236.75</v>
      </c>
    </row>
    <row r="684" spans="1:4" ht="14.4">
      <c r="A684" s="1055" t="s">
        <v>31504</v>
      </c>
      <c r="B684" s="1055" t="s">
        <v>31501</v>
      </c>
      <c r="C684" s="80">
        <v>1539</v>
      </c>
      <c r="D684" s="536">
        <f t="shared" si="17"/>
        <v>1154.25</v>
      </c>
    </row>
    <row r="685" spans="1:4" ht="14.4">
      <c r="A685" s="1055" t="s">
        <v>31505</v>
      </c>
      <c r="B685" s="1055" t="s">
        <v>31506</v>
      </c>
      <c r="C685" s="80">
        <v>1649</v>
      </c>
      <c r="D685" s="536">
        <f t="shared" si="17"/>
        <v>1236.75</v>
      </c>
    </row>
    <row r="686" spans="1:4" ht="14.4">
      <c r="A686" s="1055" t="s">
        <v>31507</v>
      </c>
      <c r="B686" s="1055" t="s">
        <v>31508</v>
      </c>
      <c r="C686" s="80">
        <v>1649</v>
      </c>
      <c r="D686" s="536">
        <f t="shared" si="17"/>
        <v>1236.75</v>
      </c>
    </row>
    <row r="687" spans="1:4" ht="14.4">
      <c r="A687" s="1055" t="s">
        <v>31509</v>
      </c>
      <c r="B687" s="1055" t="s">
        <v>31510</v>
      </c>
      <c r="C687" s="80">
        <v>1649</v>
      </c>
      <c r="D687" s="536">
        <f t="shared" si="17"/>
        <v>1236.75</v>
      </c>
    </row>
    <row r="688" spans="1:4" ht="14.4">
      <c r="A688" s="1055" t="s">
        <v>31511</v>
      </c>
      <c r="B688" s="1055" t="s">
        <v>31512</v>
      </c>
      <c r="C688" s="80">
        <v>1649</v>
      </c>
      <c r="D688" s="536">
        <f t="shared" si="17"/>
        <v>1236.75</v>
      </c>
    </row>
    <row r="689" spans="1:4" ht="14.4">
      <c r="A689" s="1055" t="s">
        <v>31513</v>
      </c>
      <c r="B689" s="1055" t="s">
        <v>31514</v>
      </c>
      <c r="C689" s="80">
        <v>1649</v>
      </c>
      <c r="D689" s="536">
        <f t="shared" si="17"/>
        <v>1236.75</v>
      </c>
    </row>
    <row r="690" spans="1:4" ht="14.4">
      <c r="A690" s="1055" t="s">
        <v>31515</v>
      </c>
      <c r="B690" s="1055" t="s">
        <v>31516</v>
      </c>
      <c r="C690" s="80">
        <v>1649</v>
      </c>
      <c r="D690" s="536">
        <f t="shared" si="17"/>
        <v>1236.75</v>
      </c>
    </row>
    <row r="691" spans="1:4" ht="14.4">
      <c r="A691" s="1055" t="s">
        <v>31517</v>
      </c>
      <c r="B691" s="1055" t="s">
        <v>31518</v>
      </c>
      <c r="C691" s="80">
        <v>1649</v>
      </c>
      <c r="D691" s="536">
        <f t="shared" si="17"/>
        <v>1236.75</v>
      </c>
    </row>
    <row r="692" spans="1:4" ht="14.4">
      <c r="A692" s="1055" t="s">
        <v>31519</v>
      </c>
      <c r="B692" s="1055" t="s">
        <v>31520</v>
      </c>
      <c r="C692" s="80">
        <v>1759</v>
      </c>
      <c r="D692" s="536">
        <f t="shared" si="17"/>
        <v>1319.25</v>
      </c>
    </row>
    <row r="693" spans="1:4" ht="14.4">
      <c r="A693" s="1055" t="s">
        <v>42888</v>
      </c>
      <c r="B693" s="1055" t="s">
        <v>42889</v>
      </c>
      <c r="C693" s="80">
        <v>1869</v>
      </c>
      <c r="D693" s="536">
        <f t="shared" si="17"/>
        <v>1401.75</v>
      </c>
    </row>
    <row r="694" spans="1:4" ht="14.4">
      <c r="A694" s="1055" t="s">
        <v>31521</v>
      </c>
      <c r="B694" s="1055" t="s">
        <v>31522</v>
      </c>
      <c r="C694" s="80">
        <v>1759</v>
      </c>
      <c r="D694" s="536">
        <f t="shared" si="17"/>
        <v>1319.25</v>
      </c>
    </row>
    <row r="695" spans="1:4" ht="14.4">
      <c r="A695" s="1055" t="s">
        <v>31523</v>
      </c>
      <c r="B695" s="1055" t="s">
        <v>31524</v>
      </c>
      <c r="C695" s="80">
        <v>1319</v>
      </c>
      <c r="D695" s="536">
        <f t="shared" si="17"/>
        <v>989.25</v>
      </c>
    </row>
    <row r="696" spans="1:4" ht="14.4">
      <c r="A696" s="1055" t="s">
        <v>31525</v>
      </c>
      <c r="B696" s="1055" t="s">
        <v>31526</v>
      </c>
      <c r="C696" s="80">
        <v>1319</v>
      </c>
      <c r="D696" s="536">
        <f t="shared" si="17"/>
        <v>989.25</v>
      </c>
    </row>
    <row r="697" spans="1:4" ht="14.4">
      <c r="A697" s="1055" t="s">
        <v>31527</v>
      </c>
      <c r="B697" s="1055" t="s">
        <v>31528</v>
      </c>
      <c r="C697" s="80">
        <v>1319</v>
      </c>
      <c r="D697" s="536">
        <f t="shared" si="17"/>
        <v>989.25</v>
      </c>
    </row>
    <row r="698" spans="1:4" ht="14.4">
      <c r="A698" s="1055" t="s">
        <v>31529</v>
      </c>
      <c r="B698" s="1055" t="s">
        <v>31530</v>
      </c>
      <c r="C698" s="80">
        <v>1319</v>
      </c>
      <c r="D698" s="536">
        <f t="shared" si="17"/>
        <v>989.25</v>
      </c>
    </row>
    <row r="699" spans="1:4" ht="14.4">
      <c r="A699" s="1055" t="s">
        <v>31531</v>
      </c>
      <c r="B699" s="1055" t="s">
        <v>31532</v>
      </c>
      <c r="C699" s="80">
        <v>1429</v>
      </c>
      <c r="D699" s="536">
        <f t="shared" si="17"/>
        <v>1071.75</v>
      </c>
    </row>
    <row r="700" spans="1:4" ht="14.4">
      <c r="A700" s="1055" t="s">
        <v>31533</v>
      </c>
      <c r="B700" s="1055" t="s">
        <v>31534</v>
      </c>
      <c r="C700" s="80">
        <v>1429</v>
      </c>
      <c r="D700" s="536">
        <f t="shared" si="17"/>
        <v>1071.75</v>
      </c>
    </row>
    <row r="701" spans="1:4" ht="14.4">
      <c r="A701" s="1055" t="s">
        <v>31535</v>
      </c>
      <c r="B701" s="1055" t="s">
        <v>31536</v>
      </c>
      <c r="C701" s="80">
        <v>1429</v>
      </c>
      <c r="D701" s="536">
        <f t="shared" si="17"/>
        <v>1071.75</v>
      </c>
    </row>
    <row r="702" spans="1:4" ht="14.4">
      <c r="A702" s="1055" t="s">
        <v>31537</v>
      </c>
      <c r="B702" s="1055" t="s">
        <v>31538</v>
      </c>
      <c r="C702" s="80">
        <v>1429</v>
      </c>
      <c r="D702" s="536">
        <f t="shared" si="17"/>
        <v>1071.75</v>
      </c>
    </row>
    <row r="703" spans="1:4" ht="14.4">
      <c r="A703" s="1055" t="s">
        <v>31539</v>
      </c>
      <c r="B703" s="1055" t="s">
        <v>31540</v>
      </c>
      <c r="C703" s="80">
        <v>1429</v>
      </c>
      <c r="D703" s="536">
        <f t="shared" si="17"/>
        <v>1071.75</v>
      </c>
    </row>
    <row r="704" spans="1:4" ht="14.4">
      <c r="A704" s="1055" t="s">
        <v>31541</v>
      </c>
      <c r="B704" s="1055" t="s">
        <v>31542</v>
      </c>
      <c r="C704" s="80">
        <v>1429</v>
      </c>
      <c r="D704" s="536">
        <f t="shared" si="17"/>
        <v>1071.75</v>
      </c>
    </row>
    <row r="705" spans="1:4" ht="14.4">
      <c r="A705" s="1055" t="s">
        <v>31543</v>
      </c>
      <c r="B705" s="1055" t="s">
        <v>31544</v>
      </c>
      <c r="C705" s="80">
        <v>1539</v>
      </c>
      <c r="D705" s="536">
        <f t="shared" si="17"/>
        <v>1154.25</v>
      </c>
    </row>
    <row r="706" spans="1:4" ht="14.4">
      <c r="A706" s="1055" t="s">
        <v>31545</v>
      </c>
      <c r="B706" s="1055" t="s">
        <v>31546</v>
      </c>
      <c r="C706" s="80">
        <v>1539</v>
      </c>
      <c r="D706" s="536">
        <f t="shared" si="17"/>
        <v>1154.25</v>
      </c>
    </row>
    <row r="707" spans="1:4" ht="14.4">
      <c r="A707" s="1055" t="s">
        <v>31547</v>
      </c>
      <c r="B707" s="1055" t="s">
        <v>31548</v>
      </c>
      <c r="C707" s="80">
        <v>1979</v>
      </c>
      <c r="D707" s="536">
        <f t="shared" si="17"/>
        <v>1484.25</v>
      </c>
    </row>
    <row r="708" spans="1:4" ht="14.4">
      <c r="A708" s="1055" t="s">
        <v>31549</v>
      </c>
      <c r="B708" s="1055" t="s">
        <v>31550</v>
      </c>
      <c r="C708" s="80">
        <v>1979</v>
      </c>
      <c r="D708" s="536">
        <f t="shared" si="17"/>
        <v>1484.25</v>
      </c>
    </row>
    <row r="709" spans="1:4" ht="14.4">
      <c r="A709" s="1055" t="s">
        <v>31551</v>
      </c>
      <c r="B709" s="1055" t="s">
        <v>31552</v>
      </c>
      <c r="C709" s="80">
        <v>1979</v>
      </c>
      <c r="D709" s="536">
        <f t="shared" si="17"/>
        <v>1484.25</v>
      </c>
    </row>
    <row r="710" spans="1:4" ht="14.4">
      <c r="A710" s="1055" t="s">
        <v>31553</v>
      </c>
      <c r="B710" s="1055" t="s">
        <v>31554</v>
      </c>
      <c r="C710" s="80">
        <v>1979</v>
      </c>
      <c r="D710" s="536">
        <f t="shared" si="17"/>
        <v>1484.25</v>
      </c>
    </row>
    <row r="711" spans="1:4" ht="14.4">
      <c r="A711" s="1055" t="s">
        <v>31555</v>
      </c>
      <c r="B711" s="1055" t="s">
        <v>31470</v>
      </c>
      <c r="C711" s="80">
        <v>1979</v>
      </c>
      <c r="D711" s="536">
        <f t="shared" si="17"/>
        <v>1484.25</v>
      </c>
    </row>
    <row r="712" spans="1:4" ht="14.4">
      <c r="A712" s="1055" t="s">
        <v>31556</v>
      </c>
      <c r="B712" s="1055" t="s">
        <v>31557</v>
      </c>
      <c r="C712" s="80">
        <v>1979</v>
      </c>
      <c r="D712" s="536">
        <f t="shared" ref="D712:D775" si="18">C712*0.75</f>
        <v>1484.25</v>
      </c>
    </row>
    <row r="713" spans="1:4" ht="14.4">
      <c r="A713" s="1055" t="s">
        <v>31558</v>
      </c>
      <c r="B713" s="1055" t="s">
        <v>31559</v>
      </c>
      <c r="C713" s="80">
        <v>2089</v>
      </c>
      <c r="D713" s="536">
        <f t="shared" si="18"/>
        <v>1566.75</v>
      </c>
    </row>
    <row r="714" spans="1:4" ht="14.4">
      <c r="A714" s="1055" t="s">
        <v>31560</v>
      </c>
      <c r="B714" s="1055" t="s">
        <v>31561</v>
      </c>
      <c r="C714" s="80">
        <v>2089</v>
      </c>
      <c r="D714" s="536">
        <f t="shared" si="18"/>
        <v>1566.75</v>
      </c>
    </row>
    <row r="715" spans="1:4" ht="14.4">
      <c r="A715" s="1055" t="s">
        <v>31562</v>
      </c>
      <c r="B715" s="1055" t="s">
        <v>31563</v>
      </c>
      <c r="C715" s="80">
        <v>2089</v>
      </c>
      <c r="D715" s="536">
        <f t="shared" si="18"/>
        <v>1566.75</v>
      </c>
    </row>
    <row r="716" spans="1:4" ht="14.4">
      <c r="A716" s="1055" t="s">
        <v>31564</v>
      </c>
      <c r="B716" s="1055" t="s">
        <v>31565</v>
      </c>
      <c r="C716" s="80">
        <v>2089</v>
      </c>
      <c r="D716" s="536">
        <f t="shared" si="18"/>
        <v>1566.75</v>
      </c>
    </row>
    <row r="717" spans="1:4" ht="14.4">
      <c r="A717" s="1055" t="s">
        <v>31566</v>
      </c>
      <c r="B717" s="1055" t="s">
        <v>31567</v>
      </c>
      <c r="C717" s="80">
        <v>2089</v>
      </c>
      <c r="D717" s="536">
        <f t="shared" si="18"/>
        <v>1566.75</v>
      </c>
    </row>
    <row r="718" spans="1:4" ht="14.4">
      <c r="A718" s="1055" t="s">
        <v>31568</v>
      </c>
      <c r="B718" s="1055" t="s">
        <v>31481</v>
      </c>
      <c r="C718" s="80">
        <v>2089</v>
      </c>
      <c r="D718" s="536">
        <f t="shared" si="18"/>
        <v>1566.75</v>
      </c>
    </row>
    <row r="719" spans="1:4" ht="14.4">
      <c r="A719" s="1055" t="s">
        <v>31569</v>
      </c>
      <c r="B719" s="1055" t="s">
        <v>31570</v>
      </c>
      <c r="C719" s="80">
        <v>2089</v>
      </c>
      <c r="D719" s="536">
        <f t="shared" si="18"/>
        <v>1566.75</v>
      </c>
    </row>
    <row r="720" spans="1:4" ht="14.4">
      <c r="A720" s="1055" t="s">
        <v>31571</v>
      </c>
      <c r="B720" s="1055" t="s">
        <v>31486</v>
      </c>
      <c r="C720" s="80">
        <v>2089</v>
      </c>
      <c r="D720" s="536">
        <f t="shared" si="18"/>
        <v>1566.75</v>
      </c>
    </row>
    <row r="721" spans="1:4" ht="14.4">
      <c r="A721" s="1055" t="s">
        <v>31572</v>
      </c>
      <c r="B721" s="1055" t="s">
        <v>31573</v>
      </c>
      <c r="C721" s="80">
        <v>2089</v>
      </c>
      <c r="D721" s="536">
        <f t="shared" si="18"/>
        <v>1566.75</v>
      </c>
    </row>
    <row r="722" spans="1:4" ht="14.4">
      <c r="A722" s="1055" t="s">
        <v>31574</v>
      </c>
      <c r="B722" s="1055" t="s">
        <v>31575</v>
      </c>
      <c r="C722" s="80">
        <v>2199</v>
      </c>
      <c r="D722" s="536">
        <f t="shared" si="18"/>
        <v>1649.25</v>
      </c>
    </row>
    <row r="723" spans="1:4" ht="14.4">
      <c r="A723" s="1055" t="s">
        <v>31576</v>
      </c>
      <c r="B723" s="1055" t="s">
        <v>31577</v>
      </c>
      <c r="C723" s="80">
        <v>2199</v>
      </c>
      <c r="D723" s="536">
        <f t="shared" si="18"/>
        <v>1649.25</v>
      </c>
    </row>
    <row r="724" spans="1:4" ht="14.4">
      <c r="A724" s="1055" t="s">
        <v>31578</v>
      </c>
      <c r="B724" s="1055" t="s">
        <v>31579</v>
      </c>
      <c r="C724" s="80">
        <v>2199</v>
      </c>
      <c r="D724" s="536">
        <f t="shared" si="18"/>
        <v>1649.25</v>
      </c>
    </row>
    <row r="725" spans="1:4" ht="14.4">
      <c r="A725" s="1055" t="s">
        <v>31580</v>
      </c>
      <c r="B725" s="1055" t="s">
        <v>31581</v>
      </c>
      <c r="C725" s="80">
        <v>2199</v>
      </c>
      <c r="D725" s="536">
        <f t="shared" si="18"/>
        <v>1649.25</v>
      </c>
    </row>
    <row r="726" spans="1:4" ht="14.4">
      <c r="A726" s="1055" t="s">
        <v>31582</v>
      </c>
      <c r="B726" s="1055" t="s">
        <v>31583</v>
      </c>
      <c r="C726" s="80">
        <v>179</v>
      </c>
      <c r="D726" s="536">
        <f t="shared" si="18"/>
        <v>134.25</v>
      </c>
    </row>
    <row r="727" spans="1:4" ht="14.4">
      <c r="A727" s="1055" t="s">
        <v>31584</v>
      </c>
      <c r="B727" s="1055" t="s">
        <v>31583</v>
      </c>
      <c r="C727" s="80">
        <v>179</v>
      </c>
      <c r="D727" s="536">
        <f t="shared" si="18"/>
        <v>134.25</v>
      </c>
    </row>
    <row r="728" spans="1:4" ht="14.4">
      <c r="A728" s="1055" t="s">
        <v>42890</v>
      </c>
      <c r="B728" s="1055" t="s">
        <v>42891</v>
      </c>
      <c r="C728" s="80">
        <v>989</v>
      </c>
      <c r="D728" s="536">
        <f t="shared" si="18"/>
        <v>741.75</v>
      </c>
    </row>
    <row r="729" spans="1:4" ht="14.4">
      <c r="A729" s="1055" t="s">
        <v>42892</v>
      </c>
      <c r="B729" s="1055" t="s">
        <v>42893</v>
      </c>
      <c r="C729" s="80">
        <v>989</v>
      </c>
      <c r="D729" s="536">
        <f t="shared" si="18"/>
        <v>741.75</v>
      </c>
    </row>
    <row r="730" spans="1:4" ht="14.4">
      <c r="A730" s="1055" t="s">
        <v>31585</v>
      </c>
      <c r="B730" s="1055" t="s">
        <v>31586</v>
      </c>
      <c r="C730" s="80">
        <v>1699</v>
      </c>
      <c r="D730" s="536">
        <f t="shared" si="18"/>
        <v>1274.25</v>
      </c>
    </row>
    <row r="731" spans="1:4" ht="14.4">
      <c r="A731" s="1055" t="s">
        <v>31587</v>
      </c>
      <c r="B731" s="1055" t="s">
        <v>31588</v>
      </c>
      <c r="C731" s="80">
        <v>1699</v>
      </c>
      <c r="D731" s="536">
        <f t="shared" si="18"/>
        <v>1274.25</v>
      </c>
    </row>
    <row r="732" spans="1:4" ht="14.4">
      <c r="A732" s="1055" t="s">
        <v>31589</v>
      </c>
      <c r="B732" s="1055" t="s">
        <v>31590</v>
      </c>
      <c r="C732" s="80">
        <v>1699</v>
      </c>
      <c r="D732" s="536">
        <f t="shared" si="18"/>
        <v>1274.25</v>
      </c>
    </row>
    <row r="733" spans="1:4" ht="14.4">
      <c r="A733" s="1055" t="s">
        <v>31591</v>
      </c>
      <c r="B733" s="1055" t="s">
        <v>31588</v>
      </c>
      <c r="C733" s="80">
        <v>1699</v>
      </c>
      <c r="D733" s="536">
        <f t="shared" si="18"/>
        <v>1274.25</v>
      </c>
    </row>
    <row r="734" spans="1:4" ht="14.4">
      <c r="A734" s="1055" t="s">
        <v>31592</v>
      </c>
      <c r="B734" s="1055" t="s">
        <v>31593</v>
      </c>
      <c r="C734" s="80">
        <v>1699</v>
      </c>
      <c r="D734" s="536">
        <f t="shared" si="18"/>
        <v>1274.25</v>
      </c>
    </row>
    <row r="735" spans="1:4" ht="14.4">
      <c r="A735" s="1055" t="s">
        <v>31594</v>
      </c>
      <c r="B735" s="1055" t="s">
        <v>31595</v>
      </c>
      <c r="C735" s="80">
        <v>1699</v>
      </c>
      <c r="D735" s="536">
        <f t="shared" si="18"/>
        <v>1274.25</v>
      </c>
    </row>
    <row r="736" spans="1:4" ht="14.4">
      <c r="A736" s="1055" t="s">
        <v>31596</v>
      </c>
      <c r="B736" s="1055" t="s">
        <v>31597</v>
      </c>
      <c r="C736" s="80">
        <v>1699</v>
      </c>
      <c r="D736" s="536">
        <f t="shared" si="18"/>
        <v>1274.25</v>
      </c>
    </row>
    <row r="737" spans="1:4" ht="14.4">
      <c r="A737" s="1055" t="s">
        <v>31598</v>
      </c>
      <c r="B737" s="1055" t="s">
        <v>31595</v>
      </c>
      <c r="C737" s="80">
        <v>1699</v>
      </c>
      <c r="D737" s="536">
        <f t="shared" si="18"/>
        <v>1274.25</v>
      </c>
    </row>
    <row r="738" spans="1:4" ht="14.4">
      <c r="A738" s="1055" t="s">
        <v>31599</v>
      </c>
      <c r="B738" s="1055" t="s">
        <v>31600</v>
      </c>
      <c r="C738" s="80">
        <v>1499</v>
      </c>
      <c r="D738" s="536">
        <f t="shared" si="18"/>
        <v>1124.25</v>
      </c>
    </row>
    <row r="739" spans="1:4" ht="14.4">
      <c r="A739" s="1055" t="s">
        <v>31601</v>
      </c>
      <c r="B739" s="1055" t="s">
        <v>31602</v>
      </c>
      <c r="C739" s="80">
        <v>1799</v>
      </c>
      <c r="D739" s="536">
        <f t="shared" si="18"/>
        <v>1349.25</v>
      </c>
    </row>
    <row r="740" spans="1:4" ht="14.4">
      <c r="A740" s="1055" t="s">
        <v>31603</v>
      </c>
      <c r="B740" s="1055" t="s">
        <v>31604</v>
      </c>
      <c r="C740" s="80">
        <v>1799</v>
      </c>
      <c r="D740" s="536">
        <f t="shared" si="18"/>
        <v>1349.25</v>
      </c>
    </row>
    <row r="741" spans="1:4" ht="14.4">
      <c r="A741" s="1055" t="s">
        <v>31605</v>
      </c>
      <c r="B741" s="1055" t="s">
        <v>31606</v>
      </c>
      <c r="C741" s="80">
        <v>1799</v>
      </c>
      <c r="D741" s="536">
        <f t="shared" si="18"/>
        <v>1349.25</v>
      </c>
    </row>
    <row r="742" spans="1:4" ht="14.4">
      <c r="A742" s="1055" t="s">
        <v>31607</v>
      </c>
      <c r="B742" s="1055" t="s">
        <v>31604</v>
      </c>
      <c r="C742" s="80">
        <v>1799</v>
      </c>
      <c r="D742" s="536">
        <f t="shared" si="18"/>
        <v>1349.25</v>
      </c>
    </row>
    <row r="743" spans="1:4" ht="14.4">
      <c r="A743" s="1055" t="s">
        <v>31608</v>
      </c>
      <c r="B743" s="1055" t="s">
        <v>31609</v>
      </c>
      <c r="C743" s="80">
        <v>1799</v>
      </c>
      <c r="D743" s="536">
        <f t="shared" si="18"/>
        <v>1349.25</v>
      </c>
    </row>
    <row r="744" spans="1:4" ht="14.4">
      <c r="A744" s="1055" t="s">
        <v>31610</v>
      </c>
      <c r="B744" s="1055" t="s">
        <v>31611</v>
      </c>
      <c r="C744" s="80">
        <v>1799</v>
      </c>
      <c r="D744" s="536">
        <f t="shared" si="18"/>
        <v>1349.25</v>
      </c>
    </row>
    <row r="745" spans="1:4" ht="14.4">
      <c r="A745" s="1055" t="s">
        <v>31612</v>
      </c>
      <c r="B745" s="1055" t="s">
        <v>31613</v>
      </c>
      <c r="C745" s="80">
        <v>1799</v>
      </c>
      <c r="D745" s="536">
        <f t="shared" si="18"/>
        <v>1349.25</v>
      </c>
    </row>
    <row r="746" spans="1:4" ht="14.4">
      <c r="A746" s="1055" t="s">
        <v>31614</v>
      </c>
      <c r="B746" s="1055" t="s">
        <v>31615</v>
      </c>
      <c r="C746" s="80">
        <v>1799</v>
      </c>
      <c r="D746" s="536">
        <f t="shared" si="18"/>
        <v>1349.25</v>
      </c>
    </row>
    <row r="747" spans="1:4" ht="14.4">
      <c r="A747" s="1055" t="s">
        <v>31616</v>
      </c>
      <c r="B747" s="1055" t="s">
        <v>31617</v>
      </c>
      <c r="C747" s="80">
        <v>1899</v>
      </c>
      <c r="D747" s="536">
        <f t="shared" si="18"/>
        <v>1424.25</v>
      </c>
    </row>
    <row r="748" spans="1:4" ht="14.4">
      <c r="A748" s="1055" t="s">
        <v>31618</v>
      </c>
      <c r="B748" s="1055" t="s">
        <v>31617</v>
      </c>
      <c r="C748" s="80">
        <v>1899</v>
      </c>
      <c r="D748" s="536">
        <f t="shared" si="18"/>
        <v>1424.25</v>
      </c>
    </row>
    <row r="749" spans="1:4" ht="14.4">
      <c r="A749" s="1055" t="s">
        <v>31619</v>
      </c>
      <c r="B749" s="1055" t="s">
        <v>31617</v>
      </c>
      <c r="C749" s="80">
        <v>1899</v>
      </c>
      <c r="D749" s="536">
        <f t="shared" si="18"/>
        <v>1424.25</v>
      </c>
    </row>
    <row r="750" spans="1:4" ht="14.4">
      <c r="A750" s="1055" t="s">
        <v>31620</v>
      </c>
      <c r="B750" s="1055" t="s">
        <v>31621</v>
      </c>
      <c r="C750" s="80">
        <v>1799</v>
      </c>
      <c r="D750" s="536">
        <f t="shared" si="18"/>
        <v>1349.25</v>
      </c>
    </row>
    <row r="751" spans="1:4" ht="14.4">
      <c r="A751" s="1055" t="s">
        <v>31622</v>
      </c>
      <c r="B751" s="1055" t="s">
        <v>31623</v>
      </c>
      <c r="C751" s="80">
        <v>1999</v>
      </c>
      <c r="D751" s="536">
        <f t="shared" si="18"/>
        <v>1499.25</v>
      </c>
    </row>
    <row r="752" spans="1:4" ht="14.4">
      <c r="A752" s="1055" t="s">
        <v>31624</v>
      </c>
      <c r="B752" s="1055" t="s">
        <v>31625</v>
      </c>
      <c r="C752" s="80">
        <v>1999</v>
      </c>
      <c r="D752" s="536">
        <f t="shared" si="18"/>
        <v>1499.25</v>
      </c>
    </row>
    <row r="753" spans="1:4" ht="14.4">
      <c r="A753" s="1055" t="s">
        <v>31626</v>
      </c>
      <c r="B753" s="1055" t="s">
        <v>31627</v>
      </c>
      <c r="C753" s="80">
        <v>1999</v>
      </c>
      <c r="D753" s="536">
        <f t="shared" si="18"/>
        <v>1499.25</v>
      </c>
    </row>
    <row r="754" spans="1:4" ht="14.4">
      <c r="A754" s="1055" t="s">
        <v>31628</v>
      </c>
      <c r="B754" s="1055" t="s">
        <v>31629</v>
      </c>
      <c r="C754" s="80">
        <v>1999</v>
      </c>
      <c r="D754" s="536">
        <f t="shared" si="18"/>
        <v>1499.25</v>
      </c>
    </row>
    <row r="755" spans="1:4" ht="14.4">
      <c r="A755" s="1055" t="s">
        <v>31630</v>
      </c>
      <c r="B755" s="1055" t="s">
        <v>31631</v>
      </c>
      <c r="C755" s="80">
        <v>1799</v>
      </c>
      <c r="D755" s="536">
        <f t="shared" si="18"/>
        <v>1349.25</v>
      </c>
    </row>
    <row r="756" spans="1:4" ht="14.4">
      <c r="A756" s="1055" t="s">
        <v>31632</v>
      </c>
      <c r="B756" s="1055" t="s">
        <v>31633</v>
      </c>
      <c r="C756" s="80">
        <v>2518</v>
      </c>
      <c r="D756" s="536">
        <f t="shared" si="18"/>
        <v>1888.5</v>
      </c>
    </row>
    <row r="757" spans="1:4" ht="14.4">
      <c r="A757" s="1055" t="s">
        <v>31634</v>
      </c>
      <c r="B757" s="1055" t="s">
        <v>31635</v>
      </c>
      <c r="C757" s="80">
        <v>2969</v>
      </c>
      <c r="D757" s="536">
        <f t="shared" si="18"/>
        <v>2226.75</v>
      </c>
    </row>
    <row r="758" spans="1:4" ht="14.4">
      <c r="A758" s="1055" t="s">
        <v>31636</v>
      </c>
      <c r="B758" s="1055" t="s">
        <v>31637</v>
      </c>
      <c r="C758" s="80">
        <v>2969</v>
      </c>
      <c r="D758" s="536">
        <f t="shared" si="18"/>
        <v>2226.75</v>
      </c>
    </row>
    <row r="759" spans="1:4" ht="14.4">
      <c r="A759" s="1055" t="s">
        <v>31638</v>
      </c>
      <c r="B759" s="1055" t="s">
        <v>31639</v>
      </c>
      <c r="C759" s="80">
        <v>2969</v>
      </c>
      <c r="D759" s="536">
        <f t="shared" si="18"/>
        <v>2226.75</v>
      </c>
    </row>
    <row r="760" spans="1:4" ht="14.4">
      <c r="A760" s="1055" t="s">
        <v>31640</v>
      </c>
      <c r="B760" s="1055" t="s">
        <v>31641</v>
      </c>
      <c r="C760" s="80">
        <v>2969</v>
      </c>
      <c r="D760" s="536">
        <f t="shared" si="18"/>
        <v>2226.75</v>
      </c>
    </row>
    <row r="761" spans="1:4" ht="14.4">
      <c r="A761" s="1055" t="s">
        <v>31642</v>
      </c>
      <c r="B761" s="1055" t="s">
        <v>31643</v>
      </c>
      <c r="C761" s="80">
        <v>2969</v>
      </c>
      <c r="D761" s="536">
        <f t="shared" si="18"/>
        <v>2226.75</v>
      </c>
    </row>
    <row r="762" spans="1:4" ht="14.4">
      <c r="A762" s="1055" t="s">
        <v>31644</v>
      </c>
      <c r="B762" s="1055" t="s">
        <v>31645</v>
      </c>
      <c r="C762" s="80">
        <v>3189</v>
      </c>
      <c r="D762" s="536">
        <f t="shared" si="18"/>
        <v>2391.75</v>
      </c>
    </row>
    <row r="763" spans="1:4" ht="14.4">
      <c r="A763" s="1055" t="s">
        <v>31646</v>
      </c>
      <c r="B763" s="1055" t="s">
        <v>31647</v>
      </c>
      <c r="C763" s="80">
        <v>3189</v>
      </c>
      <c r="D763" s="536">
        <f t="shared" si="18"/>
        <v>2391.75</v>
      </c>
    </row>
    <row r="764" spans="1:4" ht="14.4">
      <c r="A764" s="1055" t="s">
        <v>31648</v>
      </c>
      <c r="B764" s="1055" t="s">
        <v>31649</v>
      </c>
      <c r="C764" s="80">
        <v>3299</v>
      </c>
      <c r="D764" s="536">
        <f t="shared" si="18"/>
        <v>2474.25</v>
      </c>
    </row>
    <row r="765" spans="1:4" ht="14.4">
      <c r="A765" s="1055" t="s">
        <v>31650</v>
      </c>
      <c r="B765" s="1055" t="s">
        <v>31651</v>
      </c>
      <c r="C765" s="80">
        <v>3299</v>
      </c>
      <c r="D765" s="536">
        <f t="shared" si="18"/>
        <v>2474.25</v>
      </c>
    </row>
    <row r="766" spans="1:4" ht="14.4">
      <c r="A766" s="1055" t="s">
        <v>31652</v>
      </c>
      <c r="B766" s="1055" t="s">
        <v>31653</v>
      </c>
      <c r="C766" s="80">
        <v>2969</v>
      </c>
      <c r="D766" s="536">
        <f t="shared" si="18"/>
        <v>2226.75</v>
      </c>
    </row>
    <row r="767" spans="1:4" ht="14.4">
      <c r="A767" s="1055" t="s">
        <v>31654</v>
      </c>
      <c r="B767" s="1055" t="s">
        <v>31655</v>
      </c>
      <c r="C767" s="80">
        <v>2969</v>
      </c>
      <c r="D767" s="536">
        <f t="shared" si="18"/>
        <v>2226.75</v>
      </c>
    </row>
    <row r="768" spans="1:4" ht="14.4">
      <c r="A768" s="1055" t="s">
        <v>31656</v>
      </c>
      <c r="B768" s="1055" t="s">
        <v>31657</v>
      </c>
      <c r="C768" s="80">
        <v>3189</v>
      </c>
      <c r="D768" s="536">
        <f t="shared" si="18"/>
        <v>2391.75</v>
      </c>
    </row>
    <row r="769" spans="1:4" ht="14.4">
      <c r="A769" s="1055" t="s">
        <v>31658</v>
      </c>
      <c r="B769" s="1055" t="s">
        <v>31659</v>
      </c>
      <c r="C769" s="80">
        <v>3299</v>
      </c>
      <c r="D769" s="536">
        <f t="shared" si="18"/>
        <v>2474.25</v>
      </c>
    </row>
    <row r="770" spans="1:4" ht="14.4">
      <c r="A770" s="1055" t="s">
        <v>31660</v>
      </c>
      <c r="B770" s="1055" t="s">
        <v>31661</v>
      </c>
      <c r="C770" s="80">
        <v>1539</v>
      </c>
      <c r="D770" s="536">
        <f t="shared" si="18"/>
        <v>1154.25</v>
      </c>
    </row>
    <row r="771" spans="1:4" ht="14.4">
      <c r="A771" s="1055" t="s">
        <v>31662</v>
      </c>
      <c r="B771" s="1055" t="s">
        <v>31663</v>
      </c>
      <c r="C771" s="80">
        <v>1539</v>
      </c>
      <c r="D771" s="536">
        <f t="shared" si="18"/>
        <v>1154.25</v>
      </c>
    </row>
    <row r="772" spans="1:4" ht="14.4">
      <c r="A772" s="1055" t="s">
        <v>31664</v>
      </c>
      <c r="B772" s="1055" t="s">
        <v>31665</v>
      </c>
      <c r="C772" s="80">
        <v>1539</v>
      </c>
      <c r="D772" s="536">
        <f t="shared" si="18"/>
        <v>1154.25</v>
      </c>
    </row>
    <row r="773" spans="1:4" ht="14.4">
      <c r="A773" s="1055" t="s">
        <v>31666</v>
      </c>
      <c r="B773" s="1055" t="s">
        <v>31667</v>
      </c>
      <c r="C773" s="80">
        <v>1539</v>
      </c>
      <c r="D773" s="536">
        <f t="shared" si="18"/>
        <v>1154.25</v>
      </c>
    </row>
    <row r="774" spans="1:4" ht="14.4">
      <c r="A774" s="1055" t="s">
        <v>31668</v>
      </c>
      <c r="B774" s="1055" t="s">
        <v>31669</v>
      </c>
      <c r="C774" s="80">
        <v>1539</v>
      </c>
      <c r="D774" s="536">
        <f t="shared" si="18"/>
        <v>1154.25</v>
      </c>
    </row>
    <row r="775" spans="1:4" ht="14.4">
      <c r="A775" s="1055" t="s">
        <v>31670</v>
      </c>
      <c r="B775" s="1055" t="s">
        <v>31669</v>
      </c>
      <c r="C775" s="80">
        <v>1539</v>
      </c>
      <c r="D775" s="536">
        <f t="shared" si="18"/>
        <v>1154.25</v>
      </c>
    </row>
    <row r="776" spans="1:4" ht="14.4">
      <c r="A776" s="1055" t="s">
        <v>31671</v>
      </c>
      <c r="B776" s="1055" t="s">
        <v>31672</v>
      </c>
      <c r="C776" s="80">
        <v>1649</v>
      </c>
      <c r="D776" s="536">
        <f t="shared" ref="D776:D839" si="19">C776*0.75</f>
        <v>1236.75</v>
      </c>
    </row>
    <row r="777" spans="1:4" ht="14.4">
      <c r="A777" s="1055" t="s">
        <v>31673</v>
      </c>
      <c r="B777" s="1055" t="s">
        <v>31674</v>
      </c>
      <c r="C777" s="80">
        <v>1649</v>
      </c>
      <c r="D777" s="536">
        <f t="shared" si="19"/>
        <v>1236.75</v>
      </c>
    </row>
    <row r="778" spans="1:4" ht="14.4">
      <c r="A778" s="1055" t="s">
        <v>31675</v>
      </c>
      <c r="B778" s="1055" t="s">
        <v>31676</v>
      </c>
      <c r="C778" s="80">
        <v>1649</v>
      </c>
      <c r="D778" s="536">
        <f t="shared" si="19"/>
        <v>1236.75</v>
      </c>
    </row>
    <row r="779" spans="1:4" ht="14.4">
      <c r="A779" s="1055" t="s">
        <v>31677</v>
      </c>
      <c r="B779" s="1055" t="s">
        <v>31678</v>
      </c>
      <c r="C779" s="80">
        <v>1649</v>
      </c>
      <c r="D779" s="536">
        <f t="shared" si="19"/>
        <v>1236.75</v>
      </c>
    </row>
    <row r="780" spans="1:4" ht="14.4">
      <c r="A780" s="1055" t="s">
        <v>31679</v>
      </c>
      <c r="B780" s="1055" t="s">
        <v>31680</v>
      </c>
      <c r="C780" s="80">
        <v>1759</v>
      </c>
      <c r="D780" s="536">
        <f t="shared" si="19"/>
        <v>1319.25</v>
      </c>
    </row>
    <row r="781" spans="1:4" ht="14.4">
      <c r="A781" s="1055" t="s">
        <v>31681</v>
      </c>
      <c r="B781" s="1055" t="s">
        <v>31682</v>
      </c>
      <c r="C781" s="80">
        <v>1649</v>
      </c>
      <c r="D781" s="536">
        <f t="shared" si="19"/>
        <v>1236.75</v>
      </c>
    </row>
    <row r="782" spans="1:4" ht="14.4">
      <c r="A782" s="1055" t="s">
        <v>31683</v>
      </c>
      <c r="B782" s="1055" t="s">
        <v>31684</v>
      </c>
      <c r="C782" s="80">
        <v>1649</v>
      </c>
      <c r="D782" s="536">
        <f t="shared" si="19"/>
        <v>1236.75</v>
      </c>
    </row>
    <row r="783" spans="1:4" ht="14.4">
      <c r="A783" s="1055" t="s">
        <v>31685</v>
      </c>
      <c r="B783" s="1055" t="s">
        <v>31686</v>
      </c>
      <c r="C783" s="80">
        <v>1649</v>
      </c>
      <c r="D783" s="536">
        <f t="shared" si="19"/>
        <v>1236.75</v>
      </c>
    </row>
    <row r="784" spans="1:4" ht="14.4">
      <c r="A784" s="1055" t="s">
        <v>31687</v>
      </c>
      <c r="B784" s="1055" t="s">
        <v>31688</v>
      </c>
      <c r="C784" s="80">
        <v>1759</v>
      </c>
      <c r="D784" s="536">
        <f t="shared" si="19"/>
        <v>1319.25</v>
      </c>
    </row>
    <row r="785" spans="1:4" ht="14.4">
      <c r="A785" s="1055" t="s">
        <v>31689</v>
      </c>
      <c r="B785" s="1055" t="s">
        <v>31690</v>
      </c>
      <c r="C785" s="80">
        <v>1869</v>
      </c>
      <c r="D785" s="536">
        <f t="shared" si="19"/>
        <v>1401.75</v>
      </c>
    </row>
    <row r="786" spans="1:4" ht="14.4">
      <c r="A786" s="1055" t="s">
        <v>31691</v>
      </c>
      <c r="B786" s="1055" t="s">
        <v>31692</v>
      </c>
      <c r="C786" s="80">
        <v>1899</v>
      </c>
      <c r="D786" s="536">
        <f t="shared" si="19"/>
        <v>1424.25</v>
      </c>
    </row>
    <row r="787" spans="1:4" ht="14.4">
      <c r="A787" s="1055" t="s">
        <v>31693</v>
      </c>
      <c r="B787" s="1055" t="s">
        <v>31694</v>
      </c>
      <c r="C787" s="80">
        <v>1759</v>
      </c>
      <c r="D787" s="536">
        <f t="shared" si="19"/>
        <v>1319.25</v>
      </c>
    </row>
    <row r="788" spans="1:4" ht="14.4">
      <c r="A788" s="1055" t="s">
        <v>31695</v>
      </c>
      <c r="B788" s="1055" t="s">
        <v>31696</v>
      </c>
      <c r="C788" s="80">
        <v>1599</v>
      </c>
      <c r="D788" s="536">
        <f t="shared" si="19"/>
        <v>1199.25</v>
      </c>
    </row>
    <row r="789" spans="1:4" ht="14.4">
      <c r="A789" s="1055" t="s">
        <v>31697</v>
      </c>
      <c r="B789" s="1055" t="s">
        <v>31698</v>
      </c>
      <c r="C789" s="80">
        <v>1319</v>
      </c>
      <c r="D789" s="536">
        <f t="shared" si="19"/>
        <v>989.25</v>
      </c>
    </row>
    <row r="790" spans="1:4" ht="14.4">
      <c r="A790" s="1055" t="s">
        <v>31699</v>
      </c>
      <c r="B790" s="1055" t="s">
        <v>31700</v>
      </c>
      <c r="C790" s="80">
        <v>1319</v>
      </c>
      <c r="D790" s="536">
        <f t="shared" si="19"/>
        <v>989.25</v>
      </c>
    </row>
    <row r="791" spans="1:4" ht="14.4">
      <c r="A791" s="1055" t="s">
        <v>31701</v>
      </c>
      <c r="B791" s="1055" t="s">
        <v>31702</v>
      </c>
      <c r="C791" s="80">
        <v>1319</v>
      </c>
      <c r="D791" s="536">
        <f t="shared" si="19"/>
        <v>989.25</v>
      </c>
    </row>
    <row r="792" spans="1:4" ht="14.4">
      <c r="A792" s="1055" t="s">
        <v>31703</v>
      </c>
      <c r="B792" s="1055" t="s">
        <v>31704</v>
      </c>
      <c r="C792" s="80">
        <v>1319</v>
      </c>
      <c r="D792" s="536">
        <f t="shared" si="19"/>
        <v>989.25</v>
      </c>
    </row>
    <row r="793" spans="1:4" ht="14.4">
      <c r="A793" s="1055" t="s">
        <v>31705</v>
      </c>
      <c r="B793" s="1055" t="s">
        <v>31706</v>
      </c>
      <c r="C793" s="80">
        <v>1319</v>
      </c>
      <c r="D793" s="536">
        <f t="shared" si="19"/>
        <v>989.25</v>
      </c>
    </row>
    <row r="794" spans="1:4" ht="14.4">
      <c r="A794" s="1055" t="s">
        <v>31707</v>
      </c>
      <c r="B794" s="1055" t="s">
        <v>31708</v>
      </c>
      <c r="C794" s="80">
        <v>1319</v>
      </c>
      <c r="D794" s="536">
        <f t="shared" si="19"/>
        <v>989.25</v>
      </c>
    </row>
    <row r="795" spans="1:4" ht="14.4">
      <c r="A795" s="1055" t="s">
        <v>31709</v>
      </c>
      <c r="B795" s="1055" t="s">
        <v>31710</v>
      </c>
      <c r="C795" s="80">
        <v>1429</v>
      </c>
      <c r="D795" s="536">
        <f t="shared" si="19"/>
        <v>1071.75</v>
      </c>
    </row>
    <row r="796" spans="1:4" ht="14.4">
      <c r="A796" s="1055" t="s">
        <v>31711</v>
      </c>
      <c r="B796" s="1055" t="s">
        <v>31712</v>
      </c>
      <c r="C796" s="80">
        <v>1429</v>
      </c>
      <c r="D796" s="536">
        <f t="shared" si="19"/>
        <v>1071.75</v>
      </c>
    </row>
    <row r="797" spans="1:4" ht="14.4">
      <c r="A797" s="1055" t="s">
        <v>31713</v>
      </c>
      <c r="B797" s="1055" t="s">
        <v>31714</v>
      </c>
      <c r="C797" s="80">
        <v>1429</v>
      </c>
      <c r="D797" s="536">
        <f t="shared" si="19"/>
        <v>1071.75</v>
      </c>
    </row>
    <row r="798" spans="1:4" ht="14.4">
      <c r="A798" s="1055" t="s">
        <v>31715</v>
      </c>
      <c r="B798" s="1055" t="s">
        <v>31716</v>
      </c>
      <c r="C798" s="80">
        <v>1429</v>
      </c>
      <c r="D798" s="536">
        <f t="shared" si="19"/>
        <v>1071.75</v>
      </c>
    </row>
    <row r="799" spans="1:4" ht="14.4">
      <c r="A799" s="1055" t="s">
        <v>31717</v>
      </c>
      <c r="B799" s="1055" t="s">
        <v>31718</v>
      </c>
      <c r="C799" s="80">
        <v>1429</v>
      </c>
      <c r="D799" s="536">
        <f t="shared" si="19"/>
        <v>1071.75</v>
      </c>
    </row>
    <row r="800" spans="1:4" ht="14.4">
      <c r="A800" s="1055" t="s">
        <v>31719</v>
      </c>
      <c r="B800" s="1055" t="s">
        <v>31720</v>
      </c>
      <c r="C800" s="80">
        <v>1429</v>
      </c>
      <c r="D800" s="536">
        <f t="shared" si="19"/>
        <v>1071.75</v>
      </c>
    </row>
    <row r="801" spans="1:4" ht="14.4">
      <c r="A801" s="1055" t="s">
        <v>31721</v>
      </c>
      <c r="B801" s="1055" t="s">
        <v>31722</v>
      </c>
      <c r="C801" s="80">
        <v>1539</v>
      </c>
      <c r="D801" s="536">
        <f t="shared" si="19"/>
        <v>1154.25</v>
      </c>
    </row>
    <row r="802" spans="1:4" ht="14.4">
      <c r="A802" s="1055" t="s">
        <v>31723</v>
      </c>
      <c r="B802" s="1055" t="s">
        <v>31724</v>
      </c>
      <c r="C802" s="80">
        <v>1539</v>
      </c>
      <c r="D802" s="536">
        <f t="shared" si="19"/>
        <v>1154.25</v>
      </c>
    </row>
    <row r="803" spans="1:4" ht="14.4">
      <c r="A803" s="1055" t="s">
        <v>31725</v>
      </c>
      <c r="B803" s="1055" t="s">
        <v>31726</v>
      </c>
      <c r="C803" s="80">
        <v>1979</v>
      </c>
      <c r="D803" s="536">
        <f t="shared" si="19"/>
        <v>1484.25</v>
      </c>
    </row>
    <row r="804" spans="1:4" ht="14.4">
      <c r="A804" s="1055" t="s">
        <v>31727</v>
      </c>
      <c r="B804" s="1055" t="s">
        <v>31728</v>
      </c>
      <c r="C804" s="80">
        <v>2199</v>
      </c>
      <c r="D804" s="536">
        <f t="shared" si="19"/>
        <v>1649.25</v>
      </c>
    </row>
    <row r="805" spans="1:4" ht="14.4">
      <c r="A805" s="1055" t="s">
        <v>31729</v>
      </c>
      <c r="B805" s="1055" t="s">
        <v>31730</v>
      </c>
      <c r="C805" s="80">
        <v>2529</v>
      </c>
      <c r="D805" s="536">
        <f t="shared" si="19"/>
        <v>1896.75</v>
      </c>
    </row>
    <row r="806" spans="1:4" ht="14.4">
      <c r="A806" s="1055" t="s">
        <v>31731</v>
      </c>
      <c r="B806" s="1055" t="s">
        <v>31732</v>
      </c>
      <c r="C806" s="80">
        <v>2089</v>
      </c>
      <c r="D806" s="536">
        <f t="shared" si="19"/>
        <v>1566.75</v>
      </c>
    </row>
    <row r="807" spans="1:4" ht="14.4">
      <c r="A807" s="1055" t="s">
        <v>31733</v>
      </c>
      <c r="B807" s="1055" t="s">
        <v>31734</v>
      </c>
      <c r="C807" s="80">
        <v>2089</v>
      </c>
      <c r="D807" s="536">
        <f t="shared" si="19"/>
        <v>1566.75</v>
      </c>
    </row>
    <row r="808" spans="1:4" ht="14.4">
      <c r="A808" s="1055" t="s">
        <v>31735</v>
      </c>
      <c r="B808" s="1055" t="s">
        <v>31736</v>
      </c>
      <c r="C808" s="80">
        <v>2309</v>
      </c>
      <c r="D808" s="536">
        <f t="shared" si="19"/>
        <v>1731.75</v>
      </c>
    </row>
    <row r="809" spans="1:4" ht="14.4">
      <c r="A809" s="1055" t="s">
        <v>31737</v>
      </c>
      <c r="B809" s="1055" t="s">
        <v>31738</v>
      </c>
      <c r="C809" s="80">
        <v>2529</v>
      </c>
      <c r="D809" s="536">
        <f t="shared" si="19"/>
        <v>1896.75</v>
      </c>
    </row>
    <row r="810" spans="1:4" ht="14.4">
      <c r="A810" s="1055" t="s">
        <v>31739</v>
      </c>
      <c r="B810" s="1055" t="s">
        <v>31740</v>
      </c>
      <c r="C810" s="80">
        <v>2309</v>
      </c>
      <c r="D810" s="536">
        <f t="shared" si="19"/>
        <v>1731.75</v>
      </c>
    </row>
    <row r="811" spans="1:4" ht="14.4">
      <c r="A811" s="1055" t="s">
        <v>31741</v>
      </c>
      <c r="B811" s="1055" t="s">
        <v>31738</v>
      </c>
      <c r="C811" s="80">
        <v>2529</v>
      </c>
      <c r="D811" s="536">
        <f t="shared" si="19"/>
        <v>1896.75</v>
      </c>
    </row>
    <row r="812" spans="1:4" ht="14.4">
      <c r="A812" s="1055" t="s">
        <v>31742</v>
      </c>
      <c r="B812" s="1055" t="s">
        <v>31743</v>
      </c>
      <c r="C812" s="80">
        <v>2089</v>
      </c>
      <c r="D812" s="536">
        <f t="shared" si="19"/>
        <v>1566.75</v>
      </c>
    </row>
    <row r="813" spans="1:4" ht="14.4">
      <c r="A813" s="1055" t="s">
        <v>31744</v>
      </c>
      <c r="B813" s="1055" t="s">
        <v>31745</v>
      </c>
      <c r="C813" s="80">
        <v>2089</v>
      </c>
      <c r="D813" s="536">
        <f t="shared" si="19"/>
        <v>1566.75</v>
      </c>
    </row>
    <row r="814" spans="1:4" ht="14.4">
      <c r="A814" s="1055" t="s">
        <v>31746</v>
      </c>
      <c r="B814" s="1055" t="s">
        <v>31747</v>
      </c>
      <c r="C814" s="80">
        <v>2309</v>
      </c>
      <c r="D814" s="536">
        <f t="shared" si="19"/>
        <v>1731.75</v>
      </c>
    </row>
    <row r="815" spans="1:4" ht="14.4">
      <c r="A815" s="1055" t="s">
        <v>31748</v>
      </c>
      <c r="B815" s="1055" t="s">
        <v>31749</v>
      </c>
      <c r="C815" s="80">
        <v>2529</v>
      </c>
      <c r="D815" s="536">
        <f t="shared" si="19"/>
        <v>1896.75</v>
      </c>
    </row>
    <row r="816" spans="1:4" ht="14.4">
      <c r="A816" s="1055" t="s">
        <v>31750</v>
      </c>
      <c r="B816" s="1055" t="s">
        <v>31747</v>
      </c>
      <c r="C816" s="80">
        <v>2309</v>
      </c>
      <c r="D816" s="536">
        <f t="shared" si="19"/>
        <v>1731.75</v>
      </c>
    </row>
    <row r="817" spans="1:4" ht="14.4">
      <c r="A817" s="1055" t="s">
        <v>31751</v>
      </c>
      <c r="B817" s="1055" t="s">
        <v>31749</v>
      </c>
      <c r="C817" s="80">
        <v>2529</v>
      </c>
      <c r="D817" s="536">
        <f t="shared" si="19"/>
        <v>1896.75</v>
      </c>
    </row>
    <row r="818" spans="1:4" ht="14.4">
      <c r="A818" s="1055" t="s">
        <v>31752</v>
      </c>
      <c r="B818" s="1055" t="s">
        <v>31753</v>
      </c>
      <c r="C818" s="80">
        <v>2089</v>
      </c>
      <c r="D818" s="536">
        <f t="shared" si="19"/>
        <v>1566.75</v>
      </c>
    </row>
    <row r="819" spans="1:4" ht="14.4">
      <c r="A819" s="1055" t="s">
        <v>31754</v>
      </c>
      <c r="B819" s="1055" t="s">
        <v>31755</v>
      </c>
      <c r="C819" s="80">
        <v>2199</v>
      </c>
      <c r="D819" s="536">
        <f t="shared" si="19"/>
        <v>1649.25</v>
      </c>
    </row>
    <row r="820" spans="1:4" ht="14.4">
      <c r="A820" s="1055" t="s">
        <v>31756</v>
      </c>
      <c r="B820" s="1055" t="s">
        <v>31757</v>
      </c>
      <c r="C820" s="80">
        <v>2419</v>
      </c>
      <c r="D820" s="536">
        <f t="shared" si="19"/>
        <v>1814.25</v>
      </c>
    </row>
    <row r="821" spans="1:4" ht="14.4">
      <c r="A821" s="1055" t="s">
        <v>31758</v>
      </c>
      <c r="B821" s="1055" t="s">
        <v>31759</v>
      </c>
      <c r="C821" s="80">
        <v>2639</v>
      </c>
      <c r="D821" s="536">
        <f t="shared" si="19"/>
        <v>1979.25</v>
      </c>
    </row>
    <row r="822" spans="1:4" ht="14.4">
      <c r="A822" s="1055" t="s">
        <v>31760</v>
      </c>
      <c r="B822" s="1055" t="s">
        <v>31757</v>
      </c>
      <c r="C822" s="80">
        <v>2419</v>
      </c>
      <c r="D822" s="536">
        <f t="shared" si="19"/>
        <v>1814.25</v>
      </c>
    </row>
    <row r="823" spans="1:4" ht="14.4">
      <c r="A823" s="1055" t="s">
        <v>31761</v>
      </c>
      <c r="B823" s="1055" t="s">
        <v>31759</v>
      </c>
      <c r="C823" s="80">
        <v>2639</v>
      </c>
      <c r="D823" s="536">
        <f t="shared" si="19"/>
        <v>1979.25</v>
      </c>
    </row>
    <row r="824" spans="1:4" ht="14.4">
      <c r="A824" s="1055" t="s">
        <v>31762</v>
      </c>
      <c r="B824" s="1055" t="s">
        <v>31763</v>
      </c>
      <c r="C824" s="80">
        <v>2199</v>
      </c>
      <c r="D824" s="536">
        <f t="shared" si="19"/>
        <v>1649.25</v>
      </c>
    </row>
    <row r="825" spans="1:4" ht="14.4">
      <c r="A825" s="1055" t="s">
        <v>31764</v>
      </c>
      <c r="B825" s="1055" t="s">
        <v>31765</v>
      </c>
      <c r="C825" s="80">
        <v>2199</v>
      </c>
      <c r="D825" s="536">
        <f t="shared" si="19"/>
        <v>1649.25</v>
      </c>
    </row>
    <row r="826" spans="1:4" ht="14.4">
      <c r="A826" s="1055" t="s">
        <v>31766</v>
      </c>
      <c r="B826" s="1055" t="s">
        <v>31767</v>
      </c>
      <c r="C826" s="80">
        <v>2419</v>
      </c>
      <c r="D826" s="536">
        <f t="shared" si="19"/>
        <v>1814.25</v>
      </c>
    </row>
    <row r="827" spans="1:4" ht="14.4">
      <c r="A827" s="1055" t="s">
        <v>31768</v>
      </c>
      <c r="B827" s="1055" t="s">
        <v>31769</v>
      </c>
      <c r="C827" s="80">
        <v>2639</v>
      </c>
      <c r="D827" s="536">
        <f t="shared" si="19"/>
        <v>1979.25</v>
      </c>
    </row>
    <row r="828" spans="1:4" ht="14.4">
      <c r="A828" s="1055" t="s">
        <v>31770</v>
      </c>
      <c r="B828" s="1055" t="s">
        <v>31771</v>
      </c>
      <c r="C828" s="80">
        <v>2419</v>
      </c>
      <c r="D828" s="536">
        <f t="shared" si="19"/>
        <v>1814.25</v>
      </c>
    </row>
    <row r="829" spans="1:4" ht="14.4">
      <c r="A829" s="1055" t="s">
        <v>31772</v>
      </c>
      <c r="B829" s="1055" t="s">
        <v>31769</v>
      </c>
      <c r="C829" s="80">
        <v>2639</v>
      </c>
      <c r="D829" s="536">
        <f t="shared" si="19"/>
        <v>1979.25</v>
      </c>
    </row>
    <row r="830" spans="1:4" ht="14.4">
      <c r="A830" s="1055" t="s">
        <v>31773</v>
      </c>
      <c r="B830" s="1055" t="s">
        <v>31774</v>
      </c>
      <c r="C830" s="80">
        <v>2199</v>
      </c>
      <c r="D830" s="536">
        <f t="shared" si="19"/>
        <v>1649.25</v>
      </c>
    </row>
    <row r="831" spans="1:4" ht="14.4">
      <c r="A831" s="1055" t="s">
        <v>31775</v>
      </c>
      <c r="B831" s="1055" t="s">
        <v>31776</v>
      </c>
      <c r="C831" s="80">
        <v>2199</v>
      </c>
      <c r="D831" s="536">
        <f t="shared" si="19"/>
        <v>1649.25</v>
      </c>
    </row>
    <row r="832" spans="1:4" ht="14.4">
      <c r="A832" s="1055" t="s">
        <v>31777</v>
      </c>
      <c r="B832" s="1055" t="s">
        <v>31778</v>
      </c>
      <c r="C832" s="80">
        <v>2419</v>
      </c>
      <c r="D832" s="536">
        <f t="shared" si="19"/>
        <v>1814.25</v>
      </c>
    </row>
    <row r="833" spans="1:4" ht="14.4">
      <c r="A833" s="1055" t="s">
        <v>31779</v>
      </c>
      <c r="B833" s="1055" t="s">
        <v>31780</v>
      </c>
      <c r="C833" s="80">
        <v>2639</v>
      </c>
      <c r="D833" s="536">
        <f t="shared" si="19"/>
        <v>1979.25</v>
      </c>
    </row>
    <row r="834" spans="1:4" ht="14.4">
      <c r="A834" s="1055" t="s">
        <v>31781</v>
      </c>
      <c r="B834" s="1055" t="s">
        <v>31778</v>
      </c>
      <c r="C834" s="80">
        <v>2419</v>
      </c>
      <c r="D834" s="536">
        <f t="shared" si="19"/>
        <v>1814.25</v>
      </c>
    </row>
    <row r="835" spans="1:4" ht="14.4">
      <c r="A835" s="1055" t="s">
        <v>31782</v>
      </c>
      <c r="B835" s="1055" t="s">
        <v>31780</v>
      </c>
      <c r="C835" s="80">
        <v>2639</v>
      </c>
      <c r="D835" s="536">
        <f t="shared" si="19"/>
        <v>1979.25</v>
      </c>
    </row>
    <row r="836" spans="1:4" ht="14.4">
      <c r="A836" s="1055" t="s">
        <v>31783</v>
      </c>
      <c r="B836" s="1055" t="s">
        <v>31784</v>
      </c>
      <c r="C836" s="80">
        <v>2199</v>
      </c>
      <c r="D836" s="536">
        <f t="shared" si="19"/>
        <v>1649.25</v>
      </c>
    </row>
    <row r="837" spans="1:4" ht="14.4">
      <c r="A837" s="1055" t="s">
        <v>31785</v>
      </c>
      <c r="B837" s="1055" t="s">
        <v>31786</v>
      </c>
      <c r="C837" s="80">
        <v>2309</v>
      </c>
      <c r="D837" s="536">
        <f t="shared" si="19"/>
        <v>1731.75</v>
      </c>
    </row>
    <row r="838" spans="1:4" ht="14.4">
      <c r="A838" s="1055" t="s">
        <v>31787</v>
      </c>
      <c r="B838" s="1055" t="s">
        <v>31788</v>
      </c>
      <c r="C838" s="80">
        <v>2529</v>
      </c>
      <c r="D838" s="536">
        <f t="shared" si="19"/>
        <v>1896.75</v>
      </c>
    </row>
    <row r="839" spans="1:4" ht="14.4">
      <c r="A839" s="1055" t="s">
        <v>31789</v>
      </c>
      <c r="B839" s="1055" t="s">
        <v>31790</v>
      </c>
      <c r="C839" s="80">
        <v>2749</v>
      </c>
      <c r="D839" s="536">
        <f t="shared" si="19"/>
        <v>2061.75</v>
      </c>
    </row>
    <row r="840" spans="1:4" ht="14.4">
      <c r="A840" s="1055" t="s">
        <v>31791</v>
      </c>
      <c r="B840" s="1055" t="s">
        <v>31792</v>
      </c>
      <c r="C840" s="80">
        <v>4299</v>
      </c>
      <c r="D840" s="536">
        <f t="shared" ref="D840:D903" si="20">C840*0.75</f>
        <v>3224.25</v>
      </c>
    </row>
    <row r="841" spans="1:4" ht="14.4">
      <c r="A841" s="1055" t="s">
        <v>31793</v>
      </c>
      <c r="B841" s="1055" t="s">
        <v>31788</v>
      </c>
      <c r="C841" s="80">
        <v>2529</v>
      </c>
      <c r="D841" s="536">
        <f t="shared" si="20"/>
        <v>1896.75</v>
      </c>
    </row>
    <row r="842" spans="1:4" ht="14.4">
      <c r="A842" s="1055" t="s">
        <v>31794</v>
      </c>
      <c r="B842" s="1055" t="s">
        <v>31790</v>
      </c>
      <c r="C842" s="80">
        <v>2749</v>
      </c>
      <c r="D842" s="536">
        <f t="shared" si="20"/>
        <v>2061.75</v>
      </c>
    </row>
    <row r="843" spans="1:4" ht="14.4">
      <c r="A843" s="1055" t="s">
        <v>31795</v>
      </c>
      <c r="B843" s="1055" t="s">
        <v>31796</v>
      </c>
      <c r="C843" s="80">
        <v>2309</v>
      </c>
      <c r="D843" s="536">
        <f t="shared" si="20"/>
        <v>1731.75</v>
      </c>
    </row>
    <row r="844" spans="1:4" ht="14.4">
      <c r="A844" s="1055" t="s">
        <v>31797</v>
      </c>
      <c r="B844" s="1055" t="s">
        <v>31798</v>
      </c>
      <c r="C844" s="80">
        <v>2309</v>
      </c>
      <c r="D844" s="536">
        <f t="shared" si="20"/>
        <v>1731.75</v>
      </c>
    </row>
    <row r="845" spans="1:4" ht="14.4">
      <c r="A845" s="1055" t="s">
        <v>31799</v>
      </c>
      <c r="B845" s="1055" t="s">
        <v>31800</v>
      </c>
      <c r="C845" s="80">
        <v>2529</v>
      </c>
      <c r="D845" s="536">
        <f t="shared" si="20"/>
        <v>1896.75</v>
      </c>
    </row>
    <row r="846" spans="1:4" ht="14.4">
      <c r="A846" s="1055" t="s">
        <v>31801</v>
      </c>
      <c r="B846" s="1055" t="s">
        <v>31802</v>
      </c>
      <c r="C846" s="80">
        <v>2749</v>
      </c>
      <c r="D846" s="536">
        <f t="shared" si="20"/>
        <v>2061.75</v>
      </c>
    </row>
    <row r="847" spans="1:4" ht="14.4">
      <c r="A847" s="1055" t="s">
        <v>31803</v>
      </c>
      <c r="B847" s="1055" t="s">
        <v>31800</v>
      </c>
      <c r="C847" s="80">
        <v>2529</v>
      </c>
      <c r="D847" s="536">
        <f t="shared" si="20"/>
        <v>1896.75</v>
      </c>
    </row>
    <row r="848" spans="1:4" ht="14.4">
      <c r="A848" s="1055" t="s">
        <v>31804</v>
      </c>
      <c r="B848" s="1055" t="s">
        <v>31802</v>
      </c>
      <c r="C848" s="80">
        <v>2749</v>
      </c>
      <c r="D848" s="536">
        <f t="shared" si="20"/>
        <v>2061.75</v>
      </c>
    </row>
    <row r="849" spans="1:4" ht="14.4">
      <c r="A849" s="1055" t="s">
        <v>31805</v>
      </c>
      <c r="B849" s="1055" t="s">
        <v>31806</v>
      </c>
      <c r="C849" s="80">
        <v>2309</v>
      </c>
      <c r="D849" s="536">
        <f t="shared" si="20"/>
        <v>1731.75</v>
      </c>
    </row>
    <row r="850" spans="1:4" ht="14.4">
      <c r="A850" s="1055" t="s">
        <v>31807</v>
      </c>
      <c r="B850" s="1055" t="s">
        <v>31808</v>
      </c>
      <c r="C850" s="80">
        <v>2419</v>
      </c>
      <c r="D850" s="536">
        <f t="shared" si="20"/>
        <v>1814.25</v>
      </c>
    </row>
    <row r="851" spans="1:4" ht="14.4">
      <c r="A851" s="1055" t="s">
        <v>31809</v>
      </c>
      <c r="B851" s="1055" t="s">
        <v>31810</v>
      </c>
      <c r="C851" s="80">
        <v>2639</v>
      </c>
      <c r="D851" s="536">
        <f t="shared" si="20"/>
        <v>1979.25</v>
      </c>
    </row>
    <row r="852" spans="1:4" ht="14.4">
      <c r="A852" s="1055" t="s">
        <v>31811</v>
      </c>
      <c r="B852" s="1055" t="s">
        <v>31812</v>
      </c>
      <c r="C852" s="80">
        <v>2859</v>
      </c>
      <c r="D852" s="536">
        <f t="shared" si="20"/>
        <v>2144.25</v>
      </c>
    </row>
    <row r="853" spans="1:4" ht="14.4">
      <c r="A853" s="1055" t="s">
        <v>31813</v>
      </c>
      <c r="B853" s="1055" t="s">
        <v>31814</v>
      </c>
      <c r="C853" s="80">
        <v>2639</v>
      </c>
      <c r="D853" s="536">
        <f t="shared" si="20"/>
        <v>1979.25</v>
      </c>
    </row>
    <row r="854" spans="1:4" ht="14.4">
      <c r="A854" s="1055" t="s">
        <v>31815</v>
      </c>
      <c r="B854" s="1055" t="s">
        <v>31812</v>
      </c>
      <c r="C854" s="80">
        <v>2859</v>
      </c>
      <c r="D854" s="536">
        <f t="shared" si="20"/>
        <v>2144.25</v>
      </c>
    </row>
    <row r="855" spans="1:4" ht="14.4">
      <c r="A855" s="1055" t="s">
        <v>31816</v>
      </c>
      <c r="B855" s="1055" t="s">
        <v>31817</v>
      </c>
      <c r="C855" s="80">
        <v>2419</v>
      </c>
      <c r="D855" s="536">
        <f t="shared" si="20"/>
        <v>1814.25</v>
      </c>
    </row>
    <row r="856" spans="1:4" ht="14.4">
      <c r="A856" s="1055" t="s">
        <v>31818</v>
      </c>
      <c r="B856" s="1055" t="s">
        <v>31819</v>
      </c>
      <c r="C856" s="80">
        <v>2969</v>
      </c>
      <c r="D856" s="536">
        <f t="shared" si="20"/>
        <v>2226.75</v>
      </c>
    </row>
    <row r="857" spans="1:4" ht="14.4">
      <c r="A857" s="1055" t="s">
        <v>31820</v>
      </c>
      <c r="B857" s="1055" t="s">
        <v>31821</v>
      </c>
      <c r="C857" s="80">
        <v>3409</v>
      </c>
      <c r="D857" s="536">
        <f t="shared" si="20"/>
        <v>2556.75</v>
      </c>
    </row>
    <row r="858" spans="1:4" ht="14.4">
      <c r="A858" s="1055" t="s">
        <v>31822</v>
      </c>
      <c r="B858" s="1055" t="s">
        <v>31823</v>
      </c>
      <c r="C858" s="80">
        <v>3629</v>
      </c>
      <c r="D858" s="536">
        <f t="shared" si="20"/>
        <v>2721.75</v>
      </c>
    </row>
    <row r="859" spans="1:4" ht="14.4">
      <c r="A859" s="1055" t="s">
        <v>31824</v>
      </c>
      <c r="B859" s="1055" t="s">
        <v>31825</v>
      </c>
      <c r="C859" s="80">
        <v>3409</v>
      </c>
      <c r="D859" s="536">
        <f t="shared" si="20"/>
        <v>2556.75</v>
      </c>
    </row>
    <row r="860" spans="1:4" ht="14.4">
      <c r="A860" s="1055" t="s">
        <v>31826</v>
      </c>
      <c r="B860" s="1055" t="s">
        <v>31823</v>
      </c>
      <c r="C860" s="80">
        <v>3629</v>
      </c>
      <c r="D860" s="536">
        <f t="shared" si="20"/>
        <v>2721.75</v>
      </c>
    </row>
    <row r="861" spans="1:4" ht="14.4">
      <c r="A861" s="1055" t="s">
        <v>31827</v>
      </c>
      <c r="B861" s="1055" t="s">
        <v>31828</v>
      </c>
      <c r="C861" s="80">
        <v>3189</v>
      </c>
      <c r="D861" s="536">
        <f t="shared" si="20"/>
        <v>2391.75</v>
      </c>
    </row>
    <row r="862" spans="1:4" ht="14.4">
      <c r="A862" s="1055" t="s">
        <v>31829</v>
      </c>
      <c r="B862" s="1055" t="s">
        <v>31830</v>
      </c>
      <c r="C862" s="80">
        <v>999</v>
      </c>
      <c r="D862" s="536">
        <f t="shared" si="20"/>
        <v>749.25</v>
      </c>
    </row>
    <row r="863" spans="1:4" ht="14.4">
      <c r="A863" s="1055" t="s">
        <v>31831</v>
      </c>
      <c r="B863" s="1055" t="s">
        <v>31832</v>
      </c>
      <c r="C863" s="80">
        <v>999.99</v>
      </c>
      <c r="D863" s="536">
        <f t="shared" si="20"/>
        <v>749.99250000000006</v>
      </c>
    </row>
    <row r="864" spans="1:4" ht="14.4">
      <c r="A864" s="1055" t="s">
        <v>31833</v>
      </c>
      <c r="B864" s="1055" t="s">
        <v>31834</v>
      </c>
      <c r="C864" s="80">
        <v>1099.99</v>
      </c>
      <c r="D864" s="536">
        <f t="shared" si="20"/>
        <v>824.99250000000006</v>
      </c>
    </row>
    <row r="865" spans="1:4" ht="14.4">
      <c r="A865" s="1055" t="s">
        <v>31835</v>
      </c>
      <c r="B865" s="1055" t="s">
        <v>31836</v>
      </c>
      <c r="C865" s="80">
        <v>3549</v>
      </c>
      <c r="D865" s="536">
        <f t="shared" si="20"/>
        <v>2661.75</v>
      </c>
    </row>
    <row r="866" spans="1:4" ht="14.4">
      <c r="A866" s="1055" t="s">
        <v>31837</v>
      </c>
      <c r="B866" s="1055" t="s">
        <v>31838</v>
      </c>
      <c r="C866" s="80">
        <v>4125</v>
      </c>
      <c r="D866" s="536">
        <f t="shared" si="20"/>
        <v>3093.75</v>
      </c>
    </row>
    <row r="867" spans="1:4" ht="14.4">
      <c r="A867" s="1055" t="s">
        <v>31839</v>
      </c>
      <c r="B867" s="1055" t="s">
        <v>31840</v>
      </c>
      <c r="C867" s="80">
        <v>19000</v>
      </c>
      <c r="D867" s="536">
        <f t="shared" si="20"/>
        <v>14250</v>
      </c>
    </row>
    <row r="868" spans="1:4" ht="14.4">
      <c r="A868" s="1055" t="s">
        <v>31841</v>
      </c>
      <c r="B868" s="1055" t="s">
        <v>31842</v>
      </c>
      <c r="C868" s="80">
        <v>5499</v>
      </c>
      <c r="D868" s="536">
        <f t="shared" si="20"/>
        <v>4124.25</v>
      </c>
    </row>
    <row r="869" spans="1:4" ht="14.4">
      <c r="A869" s="1055" t="s">
        <v>31843</v>
      </c>
      <c r="B869" s="1055" t="s">
        <v>31844</v>
      </c>
      <c r="C869" s="80">
        <v>1799.99</v>
      </c>
      <c r="D869" s="536">
        <f t="shared" si="20"/>
        <v>1349.9925000000001</v>
      </c>
    </row>
    <row r="870" spans="1:4" ht="14.4">
      <c r="A870" s="1055" t="s">
        <v>31845</v>
      </c>
      <c r="B870" s="1055" t="s">
        <v>31846</v>
      </c>
      <c r="C870" s="80">
        <v>1999.99</v>
      </c>
      <c r="D870" s="536">
        <f t="shared" si="20"/>
        <v>1499.9925000000001</v>
      </c>
    </row>
    <row r="871" spans="1:4" ht="14.4">
      <c r="A871" s="1055" t="s">
        <v>31847</v>
      </c>
      <c r="B871" s="1055" t="s">
        <v>31848</v>
      </c>
      <c r="C871" s="80">
        <v>199</v>
      </c>
      <c r="D871" s="536">
        <f t="shared" si="20"/>
        <v>149.25</v>
      </c>
    </row>
    <row r="872" spans="1:4" ht="14.4">
      <c r="A872" s="1055" t="s">
        <v>31849</v>
      </c>
      <c r="B872" s="1055" t="s">
        <v>31850</v>
      </c>
      <c r="C872" s="80">
        <v>245</v>
      </c>
      <c r="D872" s="536">
        <f t="shared" si="20"/>
        <v>183.75</v>
      </c>
    </row>
    <row r="873" spans="1:4" ht="14.4">
      <c r="A873" s="1055" t="s">
        <v>31851</v>
      </c>
      <c r="B873" s="1055" t="s">
        <v>31852</v>
      </c>
      <c r="C873" s="80">
        <v>245</v>
      </c>
      <c r="D873" s="536">
        <f t="shared" si="20"/>
        <v>183.75</v>
      </c>
    </row>
    <row r="874" spans="1:4" ht="14.4">
      <c r="A874" s="1055" t="s">
        <v>31853</v>
      </c>
      <c r="B874" s="1055" t="s">
        <v>31854</v>
      </c>
      <c r="C874" s="80">
        <v>199</v>
      </c>
      <c r="D874" s="536">
        <f t="shared" si="20"/>
        <v>149.25</v>
      </c>
    </row>
    <row r="875" spans="1:4" ht="14.4">
      <c r="A875" s="1055" t="s">
        <v>31855</v>
      </c>
      <c r="B875" s="1055" t="s">
        <v>31856</v>
      </c>
      <c r="C875" s="80">
        <v>219</v>
      </c>
      <c r="D875" s="536">
        <f t="shared" si="20"/>
        <v>164.25</v>
      </c>
    </row>
    <row r="876" spans="1:4" ht="14.4">
      <c r="A876" s="1055" t="s">
        <v>31857</v>
      </c>
      <c r="B876" s="1055" t="s">
        <v>31858</v>
      </c>
      <c r="C876" s="80">
        <v>265</v>
      </c>
      <c r="D876" s="536">
        <f t="shared" si="20"/>
        <v>198.75</v>
      </c>
    </row>
    <row r="877" spans="1:4" ht="14.4">
      <c r="A877" s="1055" t="s">
        <v>31859</v>
      </c>
      <c r="B877" s="1055" t="s">
        <v>31860</v>
      </c>
      <c r="C877" s="80">
        <v>265</v>
      </c>
      <c r="D877" s="536">
        <f t="shared" si="20"/>
        <v>198.75</v>
      </c>
    </row>
    <row r="878" spans="1:4" ht="14.4">
      <c r="A878" s="1055" t="s">
        <v>31861</v>
      </c>
      <c r="B878" s="1055" t="s">
        <v>31862</v>
      </c>
      <c r="C878" s="80">
        <v>219</v>
      </c>
      <c r="D878" s="536">
        <f t="shared" si="20"/>
        <v>164.25</v>
      </c>
    </row>
    <row r="879" spans="1:4" ht="14.4">
      <c r="A879" s="1055" t="s">
        <v>31863</v>
      </c>
      <c r="B879" s="1055" t="s">
        <v>31864</v>
      </c>
      <c r="C879" s="80">
        <v>72.75</v>
      </c>
      <c r="D879" s="536">
        <f t="shared" si="20"/>
        <v>54.5625</v>
      </c>
    </row>
    <row r="880" spans="1:4" ht="14.4">
      <c r="A880" s="1055" t="s">
        <v>31865</v>
      </c>
      <c r="B880" s="1055" t="s">
        <v>31866</v>
      </c>
      <c r="C880" s="80">
        <v>105</v>
      </c>
      <c r="D880" s="536">
        <f t="shared" si="20"/>
        <v>78.75</v>
      </c>
    </row>
    <row r="881" spans="1:4" ht="14.4">
      <c r="A881" s="1055" t="s">
        <v>31867</v>
      </c>
      <c r="B881" s="1055" t="s">
        <v>31868</v>
      </c>
      <c r="C881" s="80">
        <v>189</v>
      </c>
      <c r="D881" s="536">
        <f t="shared" si="20"/>
        <v>141.75</v>
      </c>
    </row>
    <row r="882" spans="1:4" ht="14.4">
      <c r="A882" s="1055" t="s">
        <v>31869</v>
      </c>
      <c r="B882" s="1055" t="s">
        <v>31870</v>
      </c>
      <c r="C882" s="80">
        <v>365</v>
      </c>
      <c r="D882" s="536">
        <f t="shared" si="20"/>
        <v>273.75</v>
      </c>
    </row>
    <row r="883" spans="1:4" ht="14.4">
      <c r="A883" s="1055" t="s">
        <v>31871</v>
      </c>
      <c r="B883" s="1055" t="s">
        <v>31872</v>
      </c>
      <c r="C883" s="80">
        <v>365</v>
      </c>
      <c r="D883" s="536">
        <f t="shared" si="20"/>
        <v>273.75</v>
      </c>
    </row>
    <row r="884" spans="1:4" ht="14.4">
      <c r="A884" s="1055" t="s">
        <v>31873</v>
      </c>
      <c r="B884" s="1055" t="s">
        <v>31874</v>
      </c>
      <c r="C884" s="80">
        <v>189</v>
      </c>
      <c r="D884" s="536">
        <f t="shared" si="20"/>
        <v>141.75</v>
      </c>
    </row>
    <row r="885" spans="1:4" ht="14.4">
      <c r="A885" s="1055" t="s">
        <v>31875</v>
      </c>
      <c r="B885" s="1055" t="s">
        <v>31876</v>
      </c>
      <c r="C885" s="80">
        <v>575</v>
      </c>
      <c r="D885" s="536">
        <f t="shared" si="20"/>
        <v>431.25</v>
      </c>
    </row>
    <row r="886" spans="1:4" ht="14.4">
      <c r="A886" s="1055" t="s">
        <v>31877</v>
      </c>
      <c r="B886" s="1055" t="s">
        <v>31878</v>
      </c>
      <c r="C886" s="80">
        <v>35</v>
      </c>
      <c r="D886" s="536">
        <f t="shared" si="20"/>
        <v>26.25</v>
      </c>
    </row>
    <row r="887" spans="1:4" ht="14.4">
      <c r="A887" s="1055" t="s">
        <v>31879</v>
      </c>
      <c r="B887" s="1055" t="s">
        <v>31880</v>
      </c>
      <c r="C887" s="80">
        <v>28</v>
      </c>
      <c r="D887" s="536">
        <f t="shared" si="20"/>
        <v>21</v>
      </c>
    </row>
    <row r="888" spans="1:4" ht="14.4">
      <c r="A888" s="1055" t="s">
        <v>31881</v>
      </c>
      <c r="B888" s="1055" t="s">
        <v>31882</v>
      </c>
      <c r="C888" s="80">
        <v>55</v>
      </c>
      <c r="D888" s="536">
        <f t="shared" si="20"/>
        <v>41.25</v>
      </c>
    </row>
    <row r="889" spans="1:4" ht="14.4">
      <c r="A889" s="1055" t="s">
        <v>31883</v>
      </c>
      <c r="B889" s="1055" t="s">
        <v>31884</v>
      </c>
      <c r="C889" s="80">
        <v>49</v>
      </c>
      <c r="D889" s="536">
        <f t="shared" si="20"/>
        <v>36.75</v>
      </c>
    </row>
    <row r="890" spans="1:4" ht="14.4">
      <c r="A890" s="1055" t="s">
        <v>31885</v>
      </c>
      <c r="B890" s="1055" t="s">
        <v>31886</v>
      </c>
      <c r="C890" s="80">
        <v>189</v>
      </c>
      <c r="D890" s="536">
        <f t="shared" si="20"/>
        <v>141.75</v>
      </c>
    </row>
    <row r="891" spans="1:4" ht="14.4">
      <c r="A891" s="1055" t="s">
        <v>31887</v>
      </c>
      <c r="B891" s="1055" t="s">
        <v>31888</v>
      </c>
      <c r="C891" s="80">
        <v>101</v>
      </c>
      <c r="D891" s="536">
        <f t="shared" si="20"/>
        <v>75.75</v>
      </c>
    </row>
    <row r="892" spans="1:4" ht="14.4">
      <c r="A892" s="1055" t="s">
        <v>31889</v>
      </c>
      <c r="B892" s="1055" t="s">
        <v>31890</v>
      </c>
      <c r="C892" s="80">
        <v>119</v>
      </c>
      <c r="D892" s="536">
        <f t="shared" si="20"/>
        <v>89.25</v>
      </c>
    </row>
    <row r="893" spans="1:4" ht="14.4">
      <c r="A893" s="1055" t="s">
        <v>31891</v>
      </c>
      <c r="B893" s="1055" t="s">
        <v>31892</v>
      </c>
      <c r="C893" s="80">
        <v>145</v>
      </c>
      <c r="D893" s="536">
        <f t="shared" si="20"/>
        <v>108.75</v>
      </c>
    </row>
    <row r="894" spans="1:4" ht="14.4">
      <c r="A894" s="1055" t="s">
        <v>31893</v>
      </c>
      <c r="B894" s="1055" t="s">
        <v>31894</v>
      </c>
      <c r="C894" s="80">
        <v>208</v>
      </c>
      <c r="D894" s="536">
        <f t="shared" si="20"/>
        <v>156</v>
      </c>
    </row>
    <row r="895" spans="1:4" ht="14.4">
      <c r="A895" s="1055" t="s">
        <v>31895</v>
      </c>
      <c r="B895" s="1055" t="s">
        <v>31896</v>
      </c>
      <c r="C895" s="80">
        <v>185</v>
      </c>
      <c r="D895" s="536">
        <f t="shared" si="20"/>
        <v>138.75</v>
      </c>
    </row>
    <row r="896" spans="1:4" ht="14.4">
      <c r="A896" s="1055" t="s">
        <v>31897</v>
      </c>
      <c r="B896" s="1055" t="s">
        <v>31898</v>
      </c>
      <c r="C896" s="80">
        <v>689</v>
      </c>
      <c r="D896" s="536">
        <f t="shared" si="20"/>
        <v>516.75</v>
      </c>
    </row>
    <row r="897" spans="1:4" ht="14.4">
      <c r="A897" s="1055" t="s">
        <v>31899</v>
      </c>
      <c r="B897" s="1055" t="s">
        <v>31900</v>
      </c>
      <c r="C897" s="80">
        <v>215</v>
      </c>
      <c r="D897" s="536">
        <f t="shared" si="20"/>
        <v>161.25</v>
      </c>
    </row>
    <row r="898" spans="1:4" ht="14.4">
      <c r="A898" s="1055" t="s">
        <v>31901</v>
      </c>
      <c r="B898" s="1055" t="s">
        <v>31902</v>
      </c>
      <c r="C898" s="80">
        <v>705</v>
      </c>
      <c r="D898" s="536">
        <f t="shared" si="20"/>
        <v>528.75</v>
      </c>
    </row>
    <row r="899" spans="1:4" ht="14.4">
      <c r="A899" s="1055" t="s">
        <v>31903</v>
      </c>
      <c r="B899" s="1055" t="s">
        <v>31904</v>
      </c>
      <c r="C899" s="80">
        <v>375</v>
      </c>
      <c r="D899" s="536">
        <f t="shared" si="20"/>
        <v>281.25</v>
      </c>
    </row>
    <row r="900" spans="1:4" ht="14.4">
      <c r="A900" s="1055" t="s">
        <v>31905</v>
      </c>
      <c r="B900" s="1055" t="s">
        <v>31906</v>
      </c>
      <c r="C900" s="80">
        <v>819</v>
      </c>
      <c r="D900" s="536">
        <f t="shared" si="20"/>
        <v>614.25</v>
      </c>
    </row>
    <row r="901" spans="1:4" ht="14.4">
      <c r="A901" s="1055" t="s">
        <v>31907</v>
      </c>
      <c r="B901" s="1055" t="s">
        <v>31908</v>
      </c>
      <c r="C901" s="80">
        <v>813.7</v>
      </c>
      <c r="D901" s="536">
        <f t="shared" si="20"/>
        <v>610.27500000000009</v>
      </c>
    </row>
    <row r="902" spans="1:4" ht="14.4">
      <c r="A902" s="1055" t="s">
        <v>31909</v>
      </c>
      <c r="B902" s="1055" t="s">
        <v>31910</v>
      </c>
      <c r="C902" s="80">
        <v>500</v>
      </c>
      <c r="D902" s="536">
        <f t="shared" si="20"/>
        <v>375</v>
      </c>
    </row>
    <row r="903" spans="1:4" ht="14.4">
      <c r="A903" s="1055" t="s">
        <v>31911</v>
      </c>
      <c r="B903" s="1055" t="s">
        <v>31912</v>
      </c>
      <c r="C903" s="80">
        <v>68.150000000000006</v>
      </c>
      <c r="D903" s="536">
        <f t="shared" si="20"/>
        <v>51.112500000000004</v>
      </c>
    </row>
    <row r="904" spans="1:4" ht="14.4">
      <c r="A904" s="1055" t="s">
        <v>31913</v>
      </c>
      <c r="B904" s="1055" t="s">
        <v>31914</v>
      </c>
      <c r="C904" s="80">
        <v>85</v>
      </c>
      <c r="D904" s="536">
        <f t="shared" ref="D904:D967" si="21">C904*0.75</f>
        <v>63.75</v>
      </c>
    </row>
    <row r="905" spans="1:4" ht="14.4">
      <c r="A905" s="1055" t="s">
        <v>31915</v>
      </c>
      <c r="B905" s="1055" t="s">
        <v>31916</v>
      </c>
      <c r="C905" s="80">
        <v>17016</v>
      </c>
      <c r="D905" s="536">
        <f t="shared" si="21"/>
        <v>12762</v>
      </c>
    </row>
    <row r="906" spans="1:4" ht="14.4">
      <c r="A906" s="1055" t="s">
        <v>31917</v>
      </c>
      <c r="B906" s="1055" t="s">
        <v>31918</v>
      </c>
      <c r="C906" s="80">
        <v>672</v>
      </c>
      <c r="D906" s="536">
        <f t="shared" si="21"/>
        <v>504</v>
      </c>
    </row>
    <row r="907" spans="1:4" ht="14.4">
      <c r="A907" s="1055" t="s">
        <v>31919</v>
      </c>
      <c r="B907" s="1055" t="s">
        <v>31920</v>
      </c>
      <c r="C907" s="80">
        <v>374</v>
      </c>
      <c r="D907" s="536">
        <f t="shared" si="21"/>
        <v>280.5</v>
      </c>
    </row>
    <row r="908" spans="1:4" ht="14.4">
      <c r="A908" s="1055" t="s">
        <v>31921</v>
      </c>
      <c r="B908" s="1055" t="s">
        <v>31922</v>
      </c>
      <c r="C908" s="80">
        <v>300</v>
      </c>
      <c r="D908" s="536">
        <f t="shared" si="21"/>
        <v>225</v>
      </c>
    </row>
    <row r="909" spans="1:4" ht="14.4">
      <c r="A909" s="1055" t="s">
        <v>31923</v>
      </c>
      <c r="B909" s="1055" t="s">
        <v>31924</v>
      </c>
      <c r="C909" s="80">
        <v>180</v>
      </c>
      <c r="D909" s="536">
        <f t="shared" si="21"/>
        <v>135</v>
      </c>
    </row>
    <row r="910" spans="1:4" ht="14.4">
      <c r="A910" s="1055" t="s">
        <v>31925</v>
      </c>
      <c r="B910" s="1055" t="s">
        <v>31926</v>
      </c>
      <c r="C910" s="80">
        <v>35.28</v>
      </c>
      <c r="D910" s="536">
        <f t="shared" si="21"/>
        <v>26.46</v>
      </c>
    </row>
    <row r="911" spans="1:4" ht="14.4">
      <c r="A911" s="1055" t="s">
        <v>31927</v>
      </c>
      <c r="B911" s="1055" t="s">
        <v>31928</v>
      </c>
      <c r="C911" s="80">
        <v>254.85</v>
      </c>
      <c r="D911" s="536">
        <f t="shared" si="21"/>
        <v>191.13749999999999</v>
      </c>
    </row>
    <row r="912" spans="1:4" ht="14.4">
      <c r="A912" s="1055" t="s">
        <v>31929</v>
      </c>
      <c r="B912" s="1055" t="s">
        <v>31930</v>
      </c>
      <c r="C912" s="80">
        <v>103</v>
      </c>
      <c r="D912" s="536">
        <f t="shared" si="21"/>
        <v>77.25</v>
      </c>
    </row>
    <row r="913" spans="1:4" ht="14.4">
      <c r="A913" s="1055" t="s">
        <v>31931</v>
      </c>
      <c r="B913" s="1055" t="s">
        <v>31932</v>
      </c>
      <c r="C913" s="80">
        <v>1249.1199999999999</v>
      </c>
      <c r="D913" s="536">
        <f t="shared" si="21"/>
        <v>936.83999999999992</v>
      </c>
    </row>
    <row r="914" spans="1:4" ht="14.4">
      <c r="A914" s="1055" t="s">
        <v>31933</v>
      </c>
      <c r="B914" s="1055" t="s">
        <v>31934</v>
      </c>
      <c r="C914" s="80">
        <v>135</v>
      </c>
      <c r="D914" s="536">
        <f t="shared" si="21"/>
        <v>101.25</v>
      </c>
    </row>
    <row r="915" spans="1:4" ht="14.4">
      <c r="A915" s="1055" t="s">
        <v>31935</v>
      </c>
      <c r="B915" s="1055" t="s">
        <v>31936</v>
      </c>
      <c r="C915" s="80">
        <v>165</v>
      </c>
      <c r="D915" s="536">
        <f t="shared" si="21"/>
        <v>123.75</v>
      </c>
    </row>
    <row r="916" spans="1:4" ht="14.4">
      <c r="A916" s="1055" t="s">
        <v>31937</v>
      </c>
      <c r="B916" s="1055" t="s">
        <v>31938</v>
      </c>
      <c r="C916" s="80">
        <v>15</v>
      </c>
      <c r="D916" s="536">
        <f t="shared" si="21"/>
        <v>11.25</v>
      </c>
    </row>
    <row r="917" spans="1:4" ht="14.4">
      <c r="A917" s="1055" t="s">
        <v>31939</v>
      </c>
      <c r="B917" s="1055" t="s">
        <v>31940</v>
      </c>
      <c r="C917" s="80">
        <v>65</v>
      </c>
      <c r="D917" s="536">
        <f t="shared" si="21"/>
        <v>48.75</v>
      </c>
    </row>
    <row r="918" spans="1:4" ht="14.4">
      <c r="A918" s="1055" t="s">
        <v>31941</v>
      </c>
      <c r="B918" s="1055" t="s">
        <v>31942</v>
      </c>
      <c r="C918" s="80">
        <v>79</v>
      </c>
      <c r="D918" s="536">
        <f t="shared" si="21"/>
        <v>59.25</v>
      </c>
    </row>
    <row r="919" spans="1:4" ht="14.4">
      <c r="A919" s="1055" t="s">
        <v>31943</v>
      </c>
      <c r="B919" s="1055" t="s">
        <v>31944</v>
      </c>
      <c r="C919" s="80">
        <v>65</v>
      </c>
      <c r="D919" s="536">
        <f t="shared" si="21"/>
        <v>48.75</v>
      </c>
    </row>
    <row r="920" spans="1:4" ht="14.4">
      <c r="A920" s="1055" t="s">
        <v>31945</v>
      </c>
      <c r="B920" s="1055" t="s">
        <v>31946</v>
      </c>
      <c r="C920" s="80">
        <v>55</v>
      </c>
      <c r="D920" s="536">
        <f t="shared" si="21"/>
        <v>41.25</v>
      </c>
    </row>
    <row r="921" spans="1:4" ht="14.4">
      <c r="A921" s="1055" t="s">
        <v>31947</v>
      </c>
      <c r="B921" s="1055" t="s">
        <v>31948</v>
      </c>
      <c r="C921" s="80">
        <v>29</v>
      </c>
      <c r="D921" s="536">
        <f t="shared" si="21"/>
        <v>21.75</v>
      </c>
    </row>
    <row r="922" spans="1:4" ht="14.4">
      <c r="A922" s="1055" t="s">
        <v>31949</v>
      </c>
      <c r="B922" s="1055" t="s">
        <v>31950</v>
      </c>
      <c r="C922" s="80">
        <v>39</v>
      </c>
      <c r="D922" s="536">
        <f t="shared" si="21"/>
        <v>29.25</v>
      </c>
    </row>
    <row r="923" spans="1:4" ht="14.4">
      <c r="A923" s="1055" t="s">
        <v>31951</v>
      </c>
      <c r="B923" s="1055" t="s">
        <v>31952</v>
      </c>
      <c r="C923" s="80">
        <v>39</v>
      </c>
      <c r="D923" s="536">
        <f t="shared" si="21"/>
        <v>29.25</v>
      </c>
    </row>
    <row r="924" spans="1:4" ht="14.4">
      <c r="A924" s="1055" t="s">
        <v>31953</v>
      </c>
      <c r="B924" s="1055" t="s">
        <v>31954</v>
      </c>
      <c r="C924" s="80">
        <v>35</v>
      </c>
      <c r="D924" s="536">
        <f t="shared" si="21"/>
        <v>26.25</v>
      </c>
    </row>
    <row r="925" spans="1:4" ht="14.4">
      <c r="A925" s="1055" t="s">
        <v>31955</v>
      </c>
      <c r="B925" s="1055" t="s">
        <v>31956</v>
      </c>
      <c r="C925" s="80">
        <v>15</v>
      </c>
      <c r="D925" s="536">
        <f t="shared" si="21"/>
        <v>11.25</v>
      </c>
    </row>
    <row r="926" spans="1:4" ht="14.4">
      <c r="A926" s="1055" t="s">
        <v>31957</v>
      </c>
      <c r="B926" s="1055" t="s">
        <v>31958</v>
      </c>
      <c r="C926" s="80">
        <v>39</v>
      </c>
      <c r="D926" s="536">
        <f t="shared" si="21"/>
        <v>29.25</v>
      </c>
    </row>
    <row r="927" spans="1:4" ht="14.4">
      <c r="A927" s="1055" t="s">
        <v>31959</v>
      </c>
      <c r="B927" s="1055" t="s">
        <v>31960</v>
      </c>
      <c r="C927" s="80">
        <v>79</v>
      </c>
      <c r="D927" s="536">
        <f t="shared" si="21"/>
        <v>59.25</v>
      </c>
    </row>
    <row r="928" spans="1:4" ht="14.4">
      <c r="A928" s="1055" t="s">
        <v>31961</v>
      </c>
      <c r="B928" s="1055" t="s">
        <v>31962</v>
      </c>
      <c r="C928" s="80">
        <v>49</v>
      </c>
      <c r="D928" s="536">
        <f t="shared" si="21"/>
        <v>36.75</v>
      </c>
    </row>
    <row r="929" spans="1:4" ht="14.4">
      <c r="A929" s="1055" t="s">
        <v>31963</v>
      </c>
      <c r="B929" s="1055" t="s">
        <v>31964</v>
      </c>
      <c r="C929" s="80">
        <v>49</v>
      </c>
      <c r="D929" s="536">
        <f t="shared" si="21"/>
        <v>36.75</v>
      </c>
    </row>
    <row r="930" spans="1:4" ht="14.4">
      <c r="A930" s="1055" t="s">
        <v>31965</v>
      </c>
      <c r="B930" s="1055" t="s">
        <v>31966</v>
      </c>
      <c r="C930" s="80">
        <v>69</v>
      </c>
      <c r="D930" s="536">
        <f t="shared" si="21"/>
        <v>51.75</v>
      </c>
    </row>
    <row r="931" spans="1:4" ht="14.4">
      <c r="A931" s="1055" t="s">
        <v>31967</v>
      </c>
      <c r="B931" s="1055" t="s">
        <v>31968</v>
      </c>
      <c r="C931" s="80">
        <v>109</v>
      </c>
      <c r="D931" s="536">
        <f t="shared" si="21"/>
        <v>81.75</v>
      </c>
    </row>
    <row r="932" spans="1:4" ht="14.4">
      <c r="A932" s="1055" t="s">
        <v>31969</v>
      </c>
      <c r="B932" s="1055" t="s">
        <v>31970</v>
      </c>
      <c r="C932" s="80">
        <v>115</v>
      </c>
      <c r="D932" s="536">
        <f t="shared" si="21"/>
        <v>86.25</v>
      </c>
    </row>
    <row r="933" spans="1:4" ht="14.4">
      <c r="A933" s="1055" t="s">
        <v>31971</v>
      </c>
      <c r="B933" s="1055" t="s">
        <v>31972</v>
      </c>
      <c r="C933" s="80">
        <v>219</v>
      </c>
      <c r="D933" s="536">
        <f t="shared" si="21"/>
        <v>164.25</v>
      </c>
    </row>
    <row r="934" spans="1:4" ht="14.4">
      <c r="A934" s="1055" t="s">
        <v>31973</v>
      </c>
      <c r="B934" s="1055" t="s">
        <v>31974</v>
      </c>
      <c r="C934" s="80">
        <v>879</v>
      </c>
      <c r="D934" s="536">
        <f t="shared" si="21"/>
        <v>659.25</v>
      </c>
    </row>
    <row r="935" spans="1:4" ht="14.4">
      <c r="A935" s="1055" t="s">
        <v>31975</v>
      </c>
      <c r="B935" s="1055" t="s">
        <v>31976</v>
      </c>
      <c r="C935" s="80">
        <v>659</v>
      </c>
      <c r="D935" s="536">
        <f t="shared" si="21"/>
        <v>494.25</v>
      </c>
    </row>
    <row r="936" spans="1:4" ht="14.4">
      <c r="A936" s="1055" t="s">
        <v>31977</v>
      </c>
      <c r="B936" s="1055" t="s">
        <v>31978</v>
      </c>
      <c r="C936" s="80">
        <v>435</v>
      </c>
      <c r="D936" s="536">
        <f t="shared" si="21"/>
        <v>326.25</v>
      </c>
    </row>
    <row r="937" spans="1:4" ht="14.4">
      <c r="A937" s="1055" t="s">
        <v>31979</v>
      </c>
      <c r="B937" s="1055" t="s">
        <v>31980</v>
      </c>
      <c r="C937" s="80">
        <v>339</v>
      </c>
      <c r="D937" s="536">
        <f t="shared" si="21"/>
        <v>254.25</v>
      </c>
    </row>
    <row r="938" spans="1:4" ht="14.4">
      <c r="A938" s="1055" t="s">
        <v>31981</v>
      </c>
      <c r="B938" s="1055" t="s">
        <v>31982</v>
      </c>
      <c r="C938" s="80">
        <v>149</v>
      </c>
      <c r="D938" s="536">
        <f t="shared" si="21"/>
        <v>111.75</v>
      </c>
    </row>
    <row r="939" spans="1:4" ht="14.4">
      <c r="A939" s="1055" t="s">
        <v>31983</v>
      </c>
      <c r="B939" s="1055" t="s">
        <v>31984</v>
      </c>
      <c r="C939" s="80">
        <v>245</v>
      </c>
      <c r="D939" s="536">
        <f t="shared" si="21"/>
        <v>183.75</v>
      </c>
    </row>
    <row r="940" spans="1:4" ht="14.4">
      <c r="A940" s="1055" t="s">
        <v>31985</v>
      </c>
      <c r="B940" s="1055" t="s">
        <v>31986</v>
      </c>
      <c r="C940" s="80">
        <v>79</v>
      </c>
      <c r="D940" s="536">
        <f t="shared" si="21"/>
        <v>59.25</v>
      </c>
    </row>
    <row r="941" spans="1:4" ht="14.4">
      <c r="A941" s="1055" t="s">
        <v>31987</v>
      </c>
      <c r="B941" s="1055" t="s">
        <v>31988</v>
      </c>
      <c r="C941" s="80">
        <v>135</v>
      </c>
      <c r="D941" s="536">
        <f t="shared" si="21"/>
        <v>101.25</v>
      </c>
    </row>
    <row r="942" spans="1:4" ht="14.4">
      <c r="A942" s="1055" t="s">
        <v>31989</v>
      </c>
      <c r="B942" s="1055" t="s">
        <v>31990</v>
      </c>
      <c r="C942" s="80">
        <v>199</v>
      </c>
      <c r="D942" s="536">
        <f t="shared" si="21"/>
        <v>149.25</v>
      </c>
    </row>
    <row r="943" spans="1:4" ht="14.4">
      <c r="A943" s="1055" t="s">
        <v>31991</v>
      </c>
      <c r="B943" s="1055" t="s">
        <v>31992</v>
      </c>
      <c r="C943" s="80">
        <v>769</v>
      </c>
      <c r="D943" s="536">
        <f t="shared" si="21"/>
        <v>576.75</v>
      </c>
    </row>
    <row r="944" spans="1:4" ht="14.4">
      <c r="A944" s="1055" t="s">
        <v>31993</v>
      </c>
      <c r="B944" s="1055" t="s">
        <v>31994</v>
      </c>
      <c r="C944" s="80">
        <v>605</v>
      </c>
      <c r="D944" s="536">
        <f t="shared" si="21"/>
        <v>453.75</v>
      </c>
    </row>
    <row r="945" spans="1:4" ht="14.4">
      <c r="A945" s="1055" t="s">
        <v>31995</v>
      </c>
      <c r="B945" s="1055" t="s">
        <v>31996</v>
      </c>
      <c r="C945" s="80">
        <v>439</v>
      </c>
      <c r="D945" s="536">
        <f t="shared" si="21"/>
        <v>329.25</v>
      </c>
    </row>
    <row r="946" spans="1:4" ht="14.4">
      <c r="A946" s="1055" t="s">
        <v>31997</v>
      </c>
      <c r="B946" s="1055" t="s">
        <v>31998</v>
      </c>
      <c r="C946" s="80">
        <v>285</v>
      </c>
      <c r="D946" s="536">
        <f t="shared" si="21"/>
        <v>213.75</v>
      </c>
    </row>
    <row r="947" spans="1:4" ht="14.4">
      <c r="A947" s="1055" t="s">
        <v>31999</v>
      </c>
      <c r="B947" s="1055" t="s">
        <v>32000</v>
      </c>
      <c r="C947" s="80">
        <v>255</v>
      </c>
      <c r="D947" s="536">
        <f t="shared" si="21"/>
        <v>191.25</v>
      </c>
    </row>
    <row r="948" spans="1:4" ht="14.4">
      <c r="A948" s="1055" t="s">
        <v>32001</v>
      </c>
      <c r="B948" s="1055" t="s">
        <v>32002</v>
      </c>
      <c r="C948" s="80">
        <v>309</v>
      </c>
      <c r="D948" s="536">
        <f t="shared" si="21"/>
        <v>231.75</v>
      </c>
    </row>
    <row r="949" spans="1:4" ht="14.4">
      <c r="A949" s="1055" t="s">
        <v>32003</v>
      </c>
      <c r="B949" s="1055" t="s">
        <v>32004</v>
      </c>
      <c r="C949" s="80">
        <v>265</v>
      </c>
      <c r="D949" s="536">
        <f t="shared" si="21"/>
        <v>198.75</v>
      </c>
    </row>
    <row r="950" spans="1:4" ht="14.4">
      <c r="A950" s="1055" t="s">
        <v>32005</v>
      </c>
      <c r="B950" s="1055" t="s">
        <v>32006</v>
      </c>
      <c r="C950" s="80">
        <v>659</v>
      </c>
      <c r="D950" s="536">
        <f t="shared" si="21"/>
        <v>494.25</v>
      </c>
    </row>
    <row r="951" spans="1:4" ht="14.4">
      <c r="A951" s="1055" t="s">
        <v>32007</v>
      </c>
      <c r="B951" s="1055" t="s">
        <v>32008</v>
      </c>
      <c r="C951" s="80">
        <v>65</v>
      </c>
      <c r="D951" s="536">
        <f t="shared" si="21"/>
        <v>48.75</v>
      </c>
    </row>
    <row r="952" spans="1:4" ht="14.4">
      <c r="A952" s="1055" t="s">
        <v>32009</v>
      </c>
      <c r="B952" s="1055" t="s">
        <v>32010</v>
      </c>
      <c r="C952" s="80">
        <v>35</v>
      </c>
      <c r="D952" s="536">
        <f t="shared" si="21"/>
        <v>26.25</v>
      </c>
    </row>
    <row r="953" spans="1:4" ht="14.4">
      <c r="A953" s="1055" t="s">
        <v>32011</v>
      </c>
      <c r="B953" s="1055" t="s">
        <v>32012</v>
      </c>
      <c r="C953" s="80">
        <v>95</v>
      </c>
      <c r="D953" s="536">
        <f t="shared" si="21"/>
        <v>71.25</v>
      </c>
    </row>
    <row r="954" spans="1:4" ht="14.4">
      <c r="A954" s="1055" t="s">
        <v>32013</v>
      </c>
      <c r="B954" s="1055" t="s">
        <v>32014</v>
      </c>
      <c r="C954" s="80">
        <v>49</v>
      </c>
      <c r="D954" s="536">
        <f t="shared" si="21"/>
        <v>36.75</v>
      </c>
    </row>
    <row r="955" spans="1:4" ht="14.4">
      <c r="A955" s="1055" t="s">
        <v>32015</v>
      </c>
      <c r="B955" s="1055" t="s">
        <v>32016</v>
      </c>
      <c r="C955" s="80">
        <v>119</v>
      </c>
      <c r="D955" s="536">
        <f t="shared" si="21"/>
        <v>89.25</v>
      </c>
    </row>
    <row r="956" spans="1:4" ht="14.4">
      <c r="A956" s="1055" t="s">
        <v>32017</v>
      </c>
      <c r="B956" s="1055" t="s">
        <v>32018</v>
      </c>
      <c r="C956" s="80">
        <v>59</v>
      </c>
      <c r="D956" s="536">
        <f t="shared" si="21"/>
        <v>44.25</v>
      </c>
    </row>
    <row r="957" spans="1:4" ht="14.4">
      <c r="A957" s="1055" t="s">
        <v>32019</v>
      </c>
      <c r="B957" s="1055" t="s">
        <v>32020</v>
      </c>
      <c r="C957" s="80">
        <v>175</v>
      </c>
      <c r="D957" s="536">
        <f t="shared" si="21"/>
        <v>131.25</v>
      </c>
    </row>
    <row r="958" spans="1:4" ht="14.4">
      <c r="A958" s="1055" t="s">
        <v>32021</v>
      </c>
      <c r="B958" s="1055" t="s">
        <v>32022</v>
      </c>
      <c r="C958" s="80">
        <v>175</v>
      </c>
      <c r="D958" s="536">
        <f t="shared" si="21"/>
        <v>131.25</v>
      </c>
    </row>
    <row r="959" spans="1:4" ht="14.4">
      <c r="A959" s="1055" t="s">
        <v>32023</v>
      </c>
      <c r="B959" s="1055" t="s">
        <v>32024</v>
      </c>
      <c r="C959" s="80">
        <v>299</v>
      </c>
      <c r="D959" s="536">
        <f t="shared" si="21"/>
        <v>224.25</v>
      </c>
    </row>
    <row r="960" spans="1:4" ht="14.4">
      <c r="A960" s="1055" t="s">
        <v>32025</v>
      </c>
      <c r="B960" s="1055" t="s">
        <v>32026</v>
      </c>
      <c r="C960" s="80">
        <v>275</v>
      </c>
      <c r="D960" s="536">
        <f t="shared" si="21"/>
        <v>206.25</v>
      </c>
    </row>
    <row r="961" spans="1:4" ht="14.4">
      <c r="A961" s="1055" t="s">
        <v>32027</v>
      </c>
      <c r="B961" s="1055" t="s">
        <v>32028</v>
      </c>
      <c r="C961" s="80">
        <v>255</v>
      </c>
      <c r="D961" s="536">
        <f t="shared" si="21"/>
        <v>191.25</v>
      </c>
    </row>
    <row r="962" spans="1:4" ht="14.4">
      <c r="A962" s="1055" t="s">
        <v>32029</v>
      </c>
      <c r="B962" s="1055" t="s">
        <v>32030</v>
      </c>
      <c r="C962" s="80">
        <v>335</v>
      </c>
      <c r="D962" s="536">
        <f t="shared" si="21"/>
        <v>251.25</v>
      </c>
    </row>
    <row r="963" spans="1:4" ht="14.4">
      <c r="A963" s="1055" t="s">
        <v>32031</v>
      </c>
      <c r="B963" s="1055" t="s">
        <v>32032</v>
      </c>
      <c r="C963" s="80">
        <v>289</v>
      </c>
      <c r="D963" s="536">
        <f t="shared" si="21"/>
        <v>216.75</v>
      </c>
    </row>
    <row r="964" spans="1:4" ht="14.4">
      <c r="A964" s="1055" t="s">
        <v>32033</v>
      </c>
      <c r="B964" s="1055" t="s">
        <v>32034</v>
      </c>
      <c r="C964" s="80">
        <v>415</v>
      </c>
      <c r="D964" s="536">
        <f t="shared" si="21"/>
        <v>311.25</v>
      </c>
    </row>
    <row r="965" spans="1:4" ht="14.4">
      <c r="A965" s="1055" t="s">
        <v>32035</v>
      </c>
      <c r="B965" s="1055" t="s">
        <v>32036</v>
      </c>
      <c r="C965" s="80">
        <v>319</v>
      </c>
      <c r="D965" s="536">
        <f t="shared" si="21"/>
        <v>239.25</v>
      </c>
    </row>
    <row r="966" spans="1:4" ht="14.4">
      <c r="A966" s="1055" t="s">
        <v>32037</v>
      </c>
      <c r="B966" s="1055" t="s">
        <v>32038</v>
      </c>
      <c r="C966" s="80">
        <v>230.99</v>
      </c>
      <c r="D966" s="536">
        <f t="shared" si="21"/>
        <v>173.24250000000001</v>
      </c>
    </row>
    <row r="967" spans="1:4" ht="14.4">
      <c r="A967" s="1055" t="s">
        <v>32039</v>
      </c>
      <c r="B967" s="1055" t="s">
        <v>32040</v>
      </c>
      <c r="C967" s="80">
        <v>203.99</v>
      </c>
      <c r="D967" s="536">
        <f t="shared" si="21"/>
        <v>152.99250000000001</v>
      </c>
    </row>
    <row r="968" spans="1:4" ht="14.4">
      <c r="A968" s="1055" t="s">
        <v>32041</v>
      </c>
      <c r="B968" s="1055" t="s">
        <v>32042</v>
      </c>
      <c r="C968" s="80">
        <v>255.99</v>
      </c>
      <c r="D968" s="536">
        <f t="shared" ref="D968:D1031" si="22">C968*0.75</f>
        <v>191.99250000000001</v>
      </c>
    </row>
    <row r="969" spans="1:4" ht="14.4">
      <c r="A969" s="1055" t="s">
        <v>32043</v>
      </c>
      <c r="B969" s="1055" t="s">
        <v>32044</v>
      </c>
      <c r="C969" s="80">
        <v>373.99</v>
      </c>
      <c r="D969" s="536">
        <f t="shared" si="22"/>
        <v>280.49250000000001</v>
      </c>
    </row>
    <row r="970" spans="1:4" ht="14.4">
      <c r="A970" s="1055" t="s">
        <v>32045</v>
      </c>
      <c r="B970" s="1055" t="s">
        <v>32046</v>
      </c>
      <c r="C970" s="80">
        <v>289.99</v>
      </c>
      <c r="D970" s="536">
        <f t="shared" si="22"/>
        <v>217.49250000000001</v>
      </c>
    </row>
    <row r="971" spans="1:4" ht="14.4">
      <c r="A971" s="1055" t="s">
        <v>32047</v>
      </c>
      <c r="B971" s="1055" t="s">
        <v>32048</v>
      </c>
      <c r="C971" s="80">
        <v>165</v>
      </c>
      <c r="D971" s="536">
        <f t="shared" si="22"/>
        <v>123.75</v>
      </c>
    </row>
    <row r="972" spans="1:4" ht="14.4">
      <c r="A972" s="1055" t="s">
        <v>32049</v>
      </c>
      <c r="B972" s="1055" t="s">
        <v>32050</v>
      </c>
      <c r="C972" s="80">
        <v>99</v>
      </c>
      <c r="D972" s="536">
        <f t="shared" si="22"/>
        <v>74.25</v>
      </c>
    </row>
    <row r="973" spans="1:4" ht="14.4">
      <c r="A973" s="1055" t="s">
        <v>32051</v>
      </c>
      <c r="B973" s="1055" t="s">
        <v>32052</v>
      </c>
      <c r="C973" s="80">
        <v>79</v>
      </c>
      <c r="D973" s="536">
        <f t="shared" si="22"/>
        <v>59.25</v>
      </c>
    </row>
    <row r="974" spans="1:4" ht="14.4">
      <c r="A974" s="1055" t="s">
        <v>32053</v>
      </c>
      <c r="B974" s="1055" t="s">
        <v>32054</v>
      </c>
      <c r="C974" s="80">
        <v>125</v>
      </c>
      <c r="D974" s="536">
        <f t="shared" si="22"/>
        <v>93.75</v>
      </c>
    </row>
    <row r="975" spans="1:4" ht="14.4">
      <c r="A975" s="1055" t="s">
        <v>32055</v>
      </c>
      <c r="B975" s="1055" t="s">
        <v>32056</v>
      </c>
      <c r="C975" s="80">
        <v>209</v>
      </c>
      <c r="D975" s="536">
        <f t="shared" si="22"/>
        <v>156.75</v>
      </c>
    </row>
    <row r="976" spans="1:4" ht="14.4">
      <c r="A976" s="1055" t="s">
        <v>32057</v>
      </c>
      <c r="B976" s="1055" t="s">
        <v>32058</v>
      </c>
      <c r="C976" s="80">
        <v>22900</v>
      </c>
      <c r="D976" s="536">
        <f t="shared" si="22"/>
        <v>17175</v>
      </c>
    </row>
    <row r="977" spans="1:4" ht="14.4">
      <c r="A977" s="1055" t="s">
        <v>32059</v>
      </c>
      <c r="B977" s="1055" t="s">
        <v>32060</v>
      </c>
      <c r="C977" s="80">
        <v>3500</v>
      </c>
      <c r="D977" s="536">
        <f t="shared" si="22"/>
        <v>2625</v>
      </c>
    </row>
    <row r="978" spans="1:4" ht="14.4">
      <c r="A978" s="1055" t="s">
        <v>32061</v>
      </c>
      <c r="B978" s="1055" t="s">
        <v>32062</v>
      </c>
      <c r="C978" s="80">
        <v>5250</v>
      </c>
      <c r="D978" s="536">
        <f t="shared" si="22"/>
        <v>3937.5</v>
      </c>
    </row>
    <row r="979" spans="1:4" ht="14.4">
      <c r="A979" s="1055" t="s">
        <v>32063</v>
      </c>
      <c r="B979" s="1055" t="s">
        <v>32064</v>
      </c>
      <c r="C979" s="80">
        <v>135</v>
      </c>
      <c r="D979" s="536">
        <f t="shared" si="22"/>
        <v>101.25</v>
      </c>
    </row>
    <row r="980" spans="1:4" ht="14.4">
      <c r="A980" s="1055" t="s">
        <v>32065</v>
      </c>
      <c r="B980" s="1055" t="s">
        <v>32064</v>
      </c>
      <c r="C980" s="80">
        <v>245</v>
      </c>
      <c r="D980" s="536">
        <f t="shared" si="22"/>
        <v>183.75</v>
      </c>
    </row>
    <row r="981" spans="1:4" ht="14.4">
      <c r="A981" s="1055" t="s">
        <v>32066</v>
      </c>
      <c r="B981" s="1055" t="s">
        <v>32067</v>
      </c>
      <c r="C981" s="80">
        <v>265</v>
      </c>
      <c r="D981" s="536">
        <f t="shared" si="22"/>
        <v>198.75</v>
      </c>
    </row>
    <row r="982" spans="1:4" ht="14.4">
      <c r="A982" s="1055" t="s">
        <v>32068</v>
      </c>
      <c r="B982" s="1055" t="s">
        <v>32069</v>
      </c>
      <c r="C982" s="80">
        <v>289</v>
      </c>
      <c r="D982" s="536">
        <f t="shared" si="22"/>
        <v>216.75</v>
      </c>
    </row>
    <row r="983" spans="1:4" ht="14.4">
      <c r="A983" s="1055" t="s">
        <v>32070</v>
      </c>
      <c r="B983" s="1055" t="s">
        <v>32071</v>
      </c>
      <c r="C983" s="80">
        <v>299</v>
      </c>
      <c r="D983" s="536">
        <f t="shared" si="22"/>
        <v>224.25</v>
      </c>
    </row>
    <row r="984" spans="1:4" ht="14.4">
      <c r="A984" s="1055" t="s">
        <v>32072</v>
      </c>
      <c r="B984" s="1055" t="s">
        <v>32073</v>
      </c>
      <c r="C984" s="80">
        <v>299</v>
      </c>
      <c r="D984" s="536">
        <f t="shared" si="22"/>
        <v>224.25</v>
      </c>
    </row>
    <row r="985" spans="1:4" ht="14.4">
      <c r="A985" s="1055" t="s">
        <v>32074</v>
      </c>
      <c r="B985" s="1055" t="s">
        <v>32075</v>
      </c>
      <c r="C985" s="80">
        <v>2555</v>
      </c>
      <c r="D985" s="536">
        <f t="shared" si="22"/>
        <v>1916.25</v>
      </c>
    </row>
    <row r="986" spans="1:4" ht="14.4">
      <c r="A986" s="1055" t="s">
        <v>32076</v>
      </c>
      <c r="B986" s="1055" t="s">
        <v>32077</v>
      </c>
      <c r="C986" s="80">
        <v>1485</v>
      </c>
      <c r="D986" s="536">
        <f t="shared" si="22"/>
        <v>1113.75</v>
      </c>
    </row>
    <row r="987" spans="1:4" ht="14.4">
      <c r="A987" s="1055" t="s">
        <v>32078</v>
      </c>
      <c r="B987" s="1055" t="s">
        <v>32079</v>
      </c>
      <c r="C987" s="80">
        <v>1189</v>
      </c>
      <c r="D987" s="536">
        <f t="shared" si="22"/>
        <v>891.75</v>
      </c>
    </row>
    <row r="988" spans="1:4" ht="14.4">
      <c r="A988" s="1055" t="s">
        <v>32080</v>
      </c>
      <c r="B988" s="1055" t="s">
        <v>32081</v>
      </c>
      <c r="C988" s="80">
        <v>3455</v>
      </c>
      <c r="D988" s="536">
        <f t="shared" si="22"/>
        <v>2591.25</v>
      </c>
    </row>
    <row r="989" spans="1:4" ht="14.4">
      <c r="A989" s="1055" t="s">
        <v>42894</v>
      </c>
      <c r="B989" s="1055" t="s">
        <v>42895</v>
      </c>
      <c r="C989" s="80">
        <v>255</v>
      </c>
      <c r="D989" s="536">
        <f t="shared" si="22"/>
        <v>191.25</v>
      </c>
    </row>
    <row r="990" spans="1:4" ht="14.4">
      <c r="A990" s="1055" t="s">
        <v>32082</v>
      </c>
      <c r="B990" s="1055" t="s">
        <v>32083</v>
      </c>
      <c r="C990" s="80">
        <v>275</v>
      </c>
      <c r="D990" s="536">
        <f t="shared" si="22"/>
        <v>206.25</v>
      </c>
    </row>
    <row r="991" spans="1:4" ht="14.4">
      <c r="A991" s="1055" t="s">
        <v>32084</v>
      </c>
      <c r="B991" s="1055" t="s">
        <v>32083</v>
      </c>
      <c r="C991" s="80">
        <v>169</v>
      </c>
      <c r="D991" s="536">
        <f t="shared" si="22"/>
        <v>126.75</v>
      </c>
    </row>
    <row r="992" spans="1:4" ht="14.4">
      <c r="A992" s="1055" t="s">
        <v>32085</v>
      </c>
      <c r="B992" s="1055" t="s">
        <v>32086</v>
      </c>
      <c r="C992" s="80">
        <v>96</v>
      </c>
      <c r="D992" s="536">
        <f t="shared" si="22"/>
        <v>72</v>
      </c>
    </row>
    <row r="993" spans="1:4" ht="14.4">
      <c r="A993" s="1055" t="s">
        <v>32087</v>
      </c>
      <c r="B993" s="1055" t="s">
        <v>32088</v>
      </c>
      <c r="C993" s="80">
        <v>96</v>
      </c>
      <c r="D993" s="536">
        <f t="shared" si="22"/>
        <v>72</v>
      </c>
    </row>
    <row r="994" spans="1:4" ht="14.4">
      <c r="A994" s="1055" t="s">
        <v>32089</v>
      </c>
      <c r="B994" s="1055" t="s">
        <v>32090</v>
      </c>
      <c r="C994" s="80">
        <v>109</v>
      </c>
      <c r="D994" s="536">
        <f t="shared" si="22"/>
        <v>81.75</v>
      </c>
    </row>
    <row r="995" spans="1:4" ht="14.4">
      <c r="A995" s="1055" t="s">
        <v>32091</v>
      </c>
      <c r="B995" s="1055" t="s">
        <v>32092</v>
      </c>
      <c r="C995" s="80">
        <v>109</v>
      </c>
      <c r="D995" s="536">
        <f t="shared" si="22"/>
        <v>81.75</v>
      </c>
    </row>
    <row r="996" spans="1:4" ht="14.4">
      <c r="A996" s="1055" t="s">
        <v>32093</v>
      </c>
      <c r="B996" s="1055" t="s">
        <v>32094</v>
      </c>
      <c r="C996" s="80">
        <v>109</v>
      </c>
      <c r="D996" s="536">
        <f t="shared" si="22"/>
        <v>81.75</v>
      </c>
    </row>
    <row r="997" spans="1:4" ht="14.4">
      <c r="A997" s="1055" t="s">
        <v>32095</v>
      </c>
      <c r="B997" s="1055" t="s">
        <v>32096</v>
      </c>
      <c r="C997" s="80">
        <v>119</v>
      </c>
      <c r="D997" s="536">
        <f t="shared" si="22"/>
        <v>89.25</v>
      </c>
    </row>
    <row r="998" spans="1:4" ht="14.4">
      <c r="A998" s="1055" t="s">
        <v>32097</v>
      </c>
      <c r="B998" s="1055" t="s">
        <v>32098</v>
      </c>
      <c r="C998" s="80">
        <v>45</v>
      </c>
      <c r="D998" s="536">
        <f t="shared" si="22"/>
        <v>33.75</v>
      </c>
    </row>
    <row r="999" spans="1:4" ht="14.4">
      <c r="A999" s="1055" t="s">
        <v>32099</v>
      </c>
      <c r="B999" s="1055" t="s">
        <v>32100</v>
      </c>
      <c r="C999" s="80">
        <v>485</v>
      </c>
      <c r="D999" s="536">
        <f t="shared" si="22"/>
        <v>363.75</v>
      </c>
    </row>
    <row r="1000" spans="1:4" ht="14.4">
      <c r="A1000" s="1055" t="s">
        <v>32101</v>
      </c>
      <c r="B1000" s="1055" t="s">
        <v>32102</v>
      </c>
      <c r="C1000" s="80">
        <v>485</v>
      </c>
      <c r="D1000" s="536">
        <f t="shared" si="22"/>
        <v>363.75</v>
      </c>
    </row>
    <row r="1001" spans="1:4" ht="14.4">
      <c r="A1001" s="1055" t="s">
        <v>32103</v>
      </c>
      <c r="B1001" s="1055" t="s">
        <v>32104</v>
      </c>
      <c r="C1001" s="80">
        <v>39</v>
      </c>
      <c r="D1001" s="536">
        <f t="shared" si="22"/>
        <v>29.25</v>
      </c>
    </row>
    <row r="1002" spans="1:4" ht="14.4">
      <c r="A1002" s="1055" t="s">
        <v>32105</v>
      </c>
      <c r="B1002" s="1055" t="s">
        <v>32106</v>
      </c>
      <c r="C1002" s="80">
        <v>75</v>
      </c>
      <c r="D1002" s="536">
        <f t="shared" si="22"/>
        <v>56.25</v>
      </c>
    </row>
    <row r="1003" spans="1:4" ht="14.4">
      <c r="A1003" s="1055" t="s">
        <v>32107</v>
      </c>
      <c r="B1003" s="1055" t="s">
        <v>32108</v>
      </c>
      <c r="C1003" s="80">
        <v>89</v>
      </c>
      <c r="D1003" s="536">
        <f t="shared" si="22"/>
        <v>66.75</v>
      </c>
    </row>
    <row r="1004" spans="1:4" ht="14.4">
      <c r="A1004" s="1055" t="s">
        <v>32109</v>
      </c>
      <c r="B1004" s="1055" t="s">
        <v>32110</v>
      </c>
      <c r="C1004" s="80">
        <v>139</v>
      </c>
      <c r="D1004" s="536">
        <f t="shared" si="22"/>
        <v>104.25</v>
      </c>
    </row>
    <row r="1005" spans="1:4" ht="14.4">
      <c r="A1005" s="1055" t="s">
        <v>32111</v>
      </c>
      <c r="B1005" s="1055" t="s">
        <v>32112</v>
      </c>
      <c r="C1005" s="80">
        <v>209</v>
      </c>
      <c r="D1005" s="536">
        <f t="shared" si="22"/>
        <v>156.75</v>
      </c>
    </row>
    <row r="1006" spans="1:4" ht="14.4">
      <c r="A1006" s="1055" t="s">
        <v>32113</v>
      </c>
      <c r="B1006" s="1055" t="s">
        <v>32114</v>
      </c>
      <c r="C1006" s="80">
        <v>119</v>
      </c>
      <c r="D1006" s="536">
        <f t="shared" si="22"/>
        <v>89.25</v>
      </c>
    </row>
    <row r="1007" spans="1:4" ht="14.4">
      <c r="A1007" s="1055" t="s">
        <v>32115</v>
      </c>
      <c r="B1007" s="1055" t="s">
        <v>32116</v>
      </c>
      <c r="C1007" s="80">
        <v>259</v>
      </c>
      <c r="D1007" s="536">
        <f t="shared" si="22"/>
        <v>194.25</v>
      </c>
    </row>
    <row r="1008" spans="1:4" ht="14.4">
      <c r="A1008" s="1055" t="s">
        <v>32117</v>
      </c>
      <c r="B1008" s="1055" t="s">
        <v>32118</v>
      </c>
      <c r="C1008" s="80">
        <v>259</v>
      </c>
      <c r="D1008" s="536">
        <f t="shared" si="22"/>
        <v>194.25</v>
      </c>
    </row>
    <row r="1009" spans="1:4" ht="14.4">
      <c r="A1009" s="1055" t="s">
        <v>32119</v>
      </c>
      <c r="B1009" s="1055" t="s">
        <v>32120</v>
      </c>
      <c r="C1009" s="80">
        <v>259</v>
      </c>
      <c r="D1009" s="536">
        <f t="shared" si="22"/>
        <v>194.25</v>
      </c>
    </row>
    <row r="1010" spans="1:4" ht="14.4">
      <c r="A1010" s="1055" t="s">
        <v>32121</v>
      </c>
      <c r="B1010" s="1055" t="s">
        <v>32122</v>
      </c>
      <c r="C1010" s="80">
        <v>209</v>
      </c>
      <c r="D1010" s="536">
        <f t="shared" si="22"/>
        <v>156.75</v>
      </c>
    </row>
    <row r="1011" spans="1:4" ht="14.4">
      <c r="A1011" s="1055" t="s">
        <v>32123</v>
      </c>
      <c r="B1011" s="1055" t="s">
        <v>32124</v>
      </c>
      <c r="C1011" s="80">
        <v>209</v>
      </c>
      <c r="D1011" s="536">
        <f t="shared" si="22"/>
        <v>156.75</v>
      </c>
    </row>
    <row r="1012" spans="1:4" ht="14.4">
      <c r="A1012" s="1055" t="s">
        <v>32125</v>
      </c>
      <c r="B1012" s="1055" t="s">
        <v>32126</v>
      </c>
      <c r="C1012" s="80">
        <v>179</v>
      </c>
      <c r="D1012" s="536">
        <f t="shared" si="22"/>
        <v>134.25</v>
      </c>
    </row>
    <row r="1013" spans="1:4" ht="14.4">
      <c r="A1013" s="1055" t="s">
        <v>32127</v>
      </c>
      <c r="B1013" s="1055" t="s">
        <v>32128</v>
      </c>
      <c r="C1013" s="80">
        <v>355</v>
      </c>
      <c r="D1013" s="536">
        <f t="shared" si="22"/>
        <v>266.25</v>
      </c>
    </row>
    <row r="1014" spans="1:4" ht="14.4">
      <c r="A1014" s="1055" t="s">
        <v>32129</v>
      </c>
      <c r="B1014" s="1055" t="s">
        <v>32128</v>
      </c>
      <c r="C1014" s="80">
        <v>449</v>
      </c>
      <c r="D1014" s="536">
        <f t="shared" si="22"/>
        <v>336.75</v>
      </c>
    </row>
    <row r="1015" spans="1:4" ht="14.4">
      <c r="A1015" s="1055" t="s">
        <v>32130</v>
      </c>
      <c r="B1015" s="1055" t="s">
        <v>32131</v>
      </c>
      <c r="C1015" s="80">
        <v>429</v>
      </c>
      <c r="D1015" s="536">
        <f t="shared" si="22"/>
        <v>321.75</v>
      </c>
    </row>
    <row r="1016" spans="1:4" ht="14.4">
      <c r="A1016" s="1055" t="s">
        <v>32132</v>
      </c>
      <c r="B1016" s="1055" t="s">
        <v>32133</v>
      </c>
      <c r="C1016" s="80">
        <v>137</v>
      </c>
      <c r="D1016" s="536">
        <f t="shared" ref="D1016:D1079" si="23">C1016*0.75</f>
        <v>102.75</v>
      </c>
    </row>
    <row r="1017" spans="1:4" ht="14.4">
      <c r="A1017" s="1055" t="s">
        <v>32134</v>
      </c>
      <c r="B1017" s="1055" t="s">
        <v>32135</v>
      </c>
      <c r="C1017" s="80">
        <v>369</v>
      </c>
      <c r="D1017" s="536">
        <f t="shared" si="23"/>
        <v>276.75</v>
      </c>
    </row>
    <row r="1018" spans="1:4" ht="14.4">
      <c r="A1018" s="1055" t="s">
        <v>32136</v>
      </c>
      <c r="B1018" s="1055" t="s">
        <v>32137</v>
      </c>
      <c r="C1018" s="80">
        <v>495</v>
      </c>
      <c r="D1018" s="536">
        <f t="shared" si="23"/>
        <v>371.25</v>
      </c>
    </row>
    <row r="1019" spans="1:4" ht="14.4">
      <c r="A1019" s="1055" t="s">
        <v>32138</v>
      </c>
      <c r="B1019" s="1055" t="s">
        <v>32139</v>
      </c>
      <c r="C1019" s="80">
        <v>495</v>
      </c>
      <c r="D1019" s="536">
        <f t="shared" si="23"/>
        <v>371.25</v>
      </c>
    </row>
    <row r="1020" spans="1:4" ht="14.4">
      <c r="A1020" s="1055" t="s">
        <v>32140</v>
      </c>
      <c r="B1020" s="1055" t="s">
        <v>32141</v>
      </c>
      <c r="C1020" s="80">
        <v>495</v>
      </c>
      <c r="D1020" s="536">
        <f t="shared" si="23"/>
        <v>371.25</v>
      </c>
    </row>
    <row r="1021" spans="1:4" ht="14.4">
      <c r="A1021" s="1055" t="s">
        <v>32142</v>
      </c>
      <c r="B1021" s="1055" t="s">
        <v>32143</v>
      </c>
      <c r="C1021" s="80">
        <v>425</v>
      </c>
      <c r="D1021" s="536">
        <f t="shared" si="23"/>
        <v>318.75</v>
      </c>
    </row>
    <row r="1022" spans="1:4" ht="14.4">
      <c r="A1022" s="1055" t="s">
        <v>32144</v>
      </c>
      <c r="B1022" s="1055" t="s">
        <v>32145</v>
      </c>
      <c r="C1022" s="80">
        <v>549</v>
      </c>
      <c r="D1022" s="536">
        <f t="shared" si="23"/>
        <v>411.75</v>
      </c>
    </row>
    <row r="1023" spans="1:4" ht="14.4">
      <c r="A1023" s="1055" t="s">
        <v>32146</v>
      </c>
      <c r="B1023" s="1055" t="s">
        <v>32147</v>
      </c>
      <c r="C1023" s="80">
        <v>549</v>
      </c>
      <c r="D1023" s="536">
        <f t="shared" si="23"/>
        <v>411.75</v>
      </c>
    </row>
    <row r="1024" spans="1:4" ht="14.4">
      <c r="A1024" s="1055" t="s">
        <v>32148</v>
      </c>
      <c r="B1024" s="1055" t="s">
        <v>32149</v>
      </c>
      <c r="C1024" s="80">
        <v>549</v>
      </c>
      <c r="D1024" s="536">
        <f t="shared" si="23"/>
        <v>411.75</v>
      </c>
    </row>
    <row r="1025" spans="1:4" ht="14.4">
      <c r="A1025" s="1055" t="s">
        <v>32150</v>
      </c>
      <c r="B1025" s="1055" t="s">
        <v>32151</v>
      </c>
      <c r="C1025" s="80">
        <v>479</v>
      </c>
      <c r="D1025" s="536">
        <f t="shared" si="23"/>
        <v>359.25</v>
      </c>
    </row>
    <row r="1026" spans="1:4" ht="14.4">
      <c r="A1026" s="1055" t="s">
        <v>32152</v>
      </c>
      <c r="B1026" s="1055" t="s">
        <v>32153</v>
      </c>
      <c r="C1026" s="80">
        <v>605</v>
      </c>
      <c r="D1026" s="536">
        <f t="shared" si="23"/>
        <v>453.75</v>
      </c>
    </row>
    <row r="1027" spans="1:4" ht="14.4">
      <c r="A1027" s="1055" t="s">
        <v>32154</v>
      </c>
      <c r="B1027" s="1055" t="s">
        <v>32155</v>
      </c>
      <c r="C1027" s="80">
        <v>605</v>
      </c>
      <c r="D1027" s="536">
        <f t="shared" si="23"/>
        <v>453.75</v>
      </c>
    </row>
    <row r="1028" spans="1:4" ht="14.4">
      <c r="A1028" s="1055" t="s">
        <v>32156</v>
      </c>
      <c r="B1028" s="1055" t="s">
        <v>32157</v>
      </c>
      <c r="C1028" s="80">
        <v>605</v>
      </c>
      <c r="D1028" s="536">
        <f t="shared" si="23"/>
        <v>453.75</v>
      </c>
    </row>
    <row r="1029" spans="1:4" ht="14.4">
      <c r="A1029" s="1055" t="s">
        <v>32158</v>
      </c>
      <c r="B1029" s="1055" t="s">
        <v>32159</v>
      </c>
      <c r="C1029" s="80">
        <v>699</v>
      </c>
      <c r="D1029" s="536">
        <f t="shared" si="23"/>
        <v>524.25</v>
      </c>
    </row>
    <row r="1030" spans="1:4" ht="14.4">
      <c r="A1030" s="1055" t="s">
        <v>32160</v>
      </c>
      <c r="B1030" s="1055" t="s">
        <v>32161</v>
      </c>
      <c r="C1030" s="80">
        <v>825</v>
      </c>
      <c r="D1030" s="536">
        <f t="shared" si="23"/>
        <v>618.75</v>
      </c>
    </row>
    <row r="1031" spans="1:4" ht="14.4">
      <c r="A1031" s="1055" t="s">
        <v>32162</v>
      </c>
      <c r="B1031" s="1055" t="s">
        <v>32163</v>
      </c>
      <c r="C1031" s="80">
        <v>825</v>
      </c>
      <c r="D1031" s="536">
        <f t="shared" si="23"/>
        <v>618.75</v>
      </c>
    </row>
    <row r="1032" spans="1:4" ht="14.4">
      <c r="A1032" s="1055" t="s">
        <v>32164</v>
      </c>
      <c r="B1032" s="1055" t="s">
        <v>32165</v>
      </c>
      <c r="C1032" s="80">
        <v>825</v>
      </c>
      <c r="D1032" s="536">
        <f t="shared" si="23"/>
        <v>618.75</v>
      </c>
    </row>
    <row r="1033" spans="1:4" ht="14.4">
      <c r="A1033" s="1055" t="s">
        <v>32166</v>
      </c>
      <c r="B1033" s="1055" t="s">
        <v>32167</v>
      </c>
      <c r="C1033" s="80">
        <v>385</v>
      </c>
      <c r="D1033" s="536">
        <f t="shared" si="23"/>
        <v>288.75</v>
      </c>
    </row>
    <row r="1034" spans="1:4" ht="14.4">
      <c r="A1034" s="1055" t="s">
        <v>32168</v>
      </c>
      <c r="B1034" s="1055" t="s">
        <v>32169</v>
      </c>
      <c r="C1034" s="80">
        <v>249</v>
      </c>
      <c r="D1034" s="536">
        <f t="shared" si="23"/>
        <v>186.75</v>
      </c>
    </row>
    <row r="1035" spans="1:4" ht="14.4">
      <c r="A1035" s="1055" t="s">
        <v>32170</v>
      </c>
      <c r="B1035" s="1055" t="s">
        <v>32171</v>
      </c>
      <c r="C1035" s="80">
        <v>375</v>
      </c>
      <c r="D1035" s="536">
        <f t="shared" si="23"/>
        <v>281.25</v>
      </c>
    </row>
    <row r="1036" spans="1:4" ht="14.4">
      <c r="A1036" s="1055" t="s">
        <v>32172</v>
      </c>
      <c r="B1036" s="1055" t="s">
        <v>32173</v>
      </c>
      <c r="C1036" s="80">
        <v>229</v>
      </c>
      <c r="D1036" s="536">
        <f t="shared" si="23"/>
        <v>171.75</v>
      </c>
    </row>
    <row r="1037" spans="1:4" ht="14.4">
      <c r="A1037" s="1055" t="s">
        <v>32174</v>
      </c>
      <c r="B1037" s="1055" t="s">
        <v>32173</v>
      </c>
      <c r="C1037" s="80">
        <v>255</v>
      </c>
      <c r="D1037" s="536">
        <f t="shared" si="23"/>
        <v>191.25</v>
      </c>
    </row>
    <row r="1038" spans="1:4" ht="14.4">
      <c r="A1038" s="1055" t="s">
        <v>32175</v>
      </c>
      <c r="B1038" s="1055" t="s">
        <v>32176</v>
      </c>
      <c r="C1038" s="80">
        <v>199</v>
      </c>
      <c r="D1038" s="536">
        <f t="shared" si="23"/>
        <v>149.25</v>
      </c>
    </row>
    <row r="1039" spans="1:4" ht="14.4">
      <c r="A1039" s="1055" t="s">
        <v>32177</v>
      </c>
      <c r="B1039" s="1055" t="s">
        <v>32178</v>
      </c>
      <c r="C1039" s="80">
        <v>329</v>
      </c>
      <c r="D1039" s="536">
        <f t="shared" si="23"/>
        <v>246.75</v>
      </c>
    </row>
    <row r="1040" spans="1:4" ht="14.4">
      <c r="A1040" s="1055" t="s">
        <v>32179</v>
      </c>
      <c r="B1040" s="1055" t="s">
        <v>32180</v>
      </c>
      <c r="C1040" s="80">
        <v>95</v>
      </c>
      <c r="D1040" s="536">
        <f t="shared" si="23"/>
        <v>71.25</v>
      </c>
    </row>
    <row r="1041" spans="1:4" ht="14.4">
      <c r="A1041" s="1055" t="s">
        <v>32181</v>
      </c>
      <c r="B1041" s="1055" t="s">
        <v>32182</v>
      </c>
      <c r="C1041" s="80">
        <v>395</v>
      </c>
      <c r="D1041" s="536">
        <f t="shared" si="23"/>
        <v>296.25</v>
      </c>
    </row>
    <row r="1042" spans="1:4" ht="14.4">
      <c r="A1042" s="1055" t="s">
        <v>32183</v>
      </c>
      <c r="B1042" s="1055" t="s">
        <v>32184</v>
      </c>
      <c r="C1042" s="80">
        <v>399</v>
      </c>
      <c r="D1042" s="536">
        <f t="shared" si="23"/>
        <v>299.25</v>
      </c>
    </row>
    <row r="1043" spans="1:4" ht="14.4">
      <c r="A1043" s="1055" t="s">
        <v>32185</v>
      </c>
      <c r="B1043" s="1055" t="s">
        <v>32186</v>
      </c>
      <c r="C1043" s="80">
        <v>479</v>
      </c>
      <c r="D1043" s="536">
        <f t="shared" si="23"/>
        <v>359.25</v>
      </c>
    </row>
    <row r="1044" spans="1:4" ht="14.4">
      <c r="A1044" s="1055" t="s">
        <v>32187</v>
      </c>
      <c r="B1044" s="1055" t="s">
        <v>32188</v>
      </c>
      <c r="C1044" s="80">
        <v>479</v>
      </c>
      <c r="D1044" s="536">
        <f t="shared" si="23"/>
        <v>359.25</v>
      </c>
    </row>
    <row r="1045" spans="1:4" ht="14.4">
      <c r="A1045" s="1055" t="s">
        <v>32189</v>
      </c>
      <c r="B1045" s="1055" t="s">
        <v>32190</v>
      </c>
      <c r="C1045" s="80">
        <v>115</v>
      </c>
      <c r="D1045" s="536">
        <f t="shared" si="23"/>
        <v>86.25</v>
      </c>
    </row>
    <row r="1046" spans="1:4" ht="14.4">
      <c r="A1046" s="1055" t="s">
        <v>32191</v>
      </c>
      <c r="B1046" s="1055" t="s">
        <v>32192</v>
      </c>
      <c r="C1046" s="80">
        <v>115</v>
      </c>
      <c r="D1046" s="536">
        <f t="shared" si="23"/>
        <v>86.25</v>
      </c>
    </row>
    <row r="1047" spans="1:4" ht="14.4">
      <c r="A1047" s="1055" t="s">
        <v>32193</v>
      </c>
      <c r="B1047" s="1055" t="s">
        <v>32194</v>
      </c>
      <c r="C1047" s="80">
        <v>115</v>
      </c>
      <c r="D1047" s="536">
        <f t="shared" si="23"/>
        <v>86.25</v>
      </c>
    </row>
    <row r="1048" spans="1:4" ht="14.4">
      <c r="A1048" s="1055" t="s">
        <v>32195</v>
      </c>
      <c r="B1048" s="1055" t="s">
        <v>32196</v>
      </c>
      <c r="C1048" s="80">
        <v>115</v>
      </c>
      <c r="D1048" s="536">
        <f t="shared" si="23"/>
        <v>86.25</v>
      </c>
    </row>
    <row r="1049" spans="1:4" ht="14.4">
      <c r="A1049" s="1055" t="s">
        <v>32197</v>
      </c>
      <c r="B1049" s="1055" t="s">
        <v>32198</v>
      </c>
      <c r="C1049" s="80">
        <v>115</v>
      </c>
      <c r="D1049" s="536">
        <f t="shared" si="23"/>
        <v>86.25</v>
      </c>
    </row>
    <row r="1050" spans="1:4" ht="14.4">
      <c r="A1050" s="1055" t="s">
        <v>32199</v>
      </c>
      <c r="B1050" s="1055" t="s">
        <v>32200</v>
      </c>
      <c r="C1050" s="80">
        <v>165</v>
      </c>
      <c r="D1050" s="536">
        <f t="shared" si="23"/>
        <v>123.75</v>
      </c>
    </row>
    <row r="1051" spans="1:4" ht="14.4">
      <c r="A1051" s="1055" t="s">
        <v>32201</v>
      </c>
      <c r="B1051" s="1055" t="s">
        <v>32200</v>
      </c>
      <c r="C1051" s="80">
        <v>129</v>
      </c>
      <c r="D1051" s="536">
        <f t="shared" si="23"/>
        <v>96.75</v>
      </c>
    </row>
    <row r="1052" spans="1:4" ht="14.4">
      <c r="A1052" s="1055" t="s">
        <v>32202</v>
      </c>
      <c r="B1052" s="1055" t="s">
        <v>32200</v>
      </c>
      <c r="C1052" s="80">
        <v>119</v>
      </c>
      <c r="D1052" s="536">
        <f t="shared" si="23"/>
        <v>89.25</v>
      </c>
    </row>
    <row r="1053" spans="1:4" ht="14.4">
      <c r="A1053" s="1055" t="s">
        <v>32203</v>
      </c>
      <c r="B1053" s="1055" t="s">
        <v>32204</v>
      </c>
      <c r="C1053" s="80">
        <v>119</v>
      </c>
      <c r="D1053" s="536">
        <f t="shared" si="23"/>
        <v>89.25</v>
      </c>
    </row>
    <row r="1054" spans="1:4" ht="14.4">
      <c r="A1054" s="1055" t="s">
        <v>32205</v>
      </c>
      <c r="B1054" s="1055" t="s">
        <v>32206</v>
      </c>
      <c r="C1054" s="80">
        <v>119</v>
      </c>
      <c r="D1054" s="536">
        <f t="shared" si="23"/>
        <v>89.25</v>
      </c>
    </row>
    <row r="1055" spans="1:4" ht="14.4">
      <c r="A1055" s="1055" t="s">
        <v>32207</v>
      </c>
      <c r="B1055" s="1055" t="s">
        <v>32208</v>
      </c>
      <c r="C1055" s="80">
        <v>119</v>
      </c>
      <c r="D1055" s="536">
        <f t="shared" si="23"/>
        <v>89.25</v>
      </c>
    </row>
    <row r="1056" spans="1:4" ht="14.4">
      <c r="A1056" s="1055" t="s">
        <v>32209</v>
      </c>
      <c r="B1056" s="1055" t="s">
        <v>32210</v>
      </c>
      <c r="C1056" s="80">
        <v>119</v>
      </c>
      <c r="D1056" s="536">
        <f t="shared" si="23"/>
        <v>89.25</v>
      </c>
    </row>
    <row r="1057" spans="1:4" ht="14.4">
      <c r="A1057" s="1055" t="s">
        <v>32211</v>
      </c>
      <c r="B1057" s="1055" t="s">
        <v>32212</v>
      </c>
      <c r="C1057" s="80">
        <v>119</v>
      </c>
      <c r="D1057" s="536">
        <f t="shared" si="23"/>
        <v>89.25</v>
      </c>
    </row>
    <row r="1058" spans="1:4" ht="14.4">
      <c r="A1058" s="1055" t="s">
        <v>32213</v>
      </c>
      <c r="B1058" s="1055" t="s">
        <v>32214</v>
      </c>
      <c r="C1058" s="80">
        <v>119</v>
      </c>
      <c r="D1058" s="536">
        <f t="shared" si="23"/>
        <v>89.25</v>
      </c>
    </row>
    <row r="1059" spans="1:4" ht="14.4">
      <c r="A1059" s="1055" t="s">
        <v>32215</v>
      </c>
      <c r="B1059" s="1055" t="s">
        <v>32216</v>
      </c>
      <c r="C1059" s="80">
        <v>119</v>
      </c>
      <c r="D1059" s="536">
        <f t="shared" si="23"/>
        <v>89.25</v>
      </c>
    </row>
    <row r="1060" spans="1:4" ht="14.4">
      <c r="A1060" s="1055" t="s">
        <v>32217</v>
      </c>
      <c r="B1060" s="1055" t="s">
        <v>32218</v>
      </c>
      <c r="C1060" s="80">
        <v>209</v>
      </c>
      <c r="D1060" s="536">
        <f t="shared" si="23"/>
        <v>156.75</v>
      </c>
    </row>
    <row r="1061" spans="1:4" ht="14.4">
      <c r="A1061" s="1055" t="s">
        <v>32219</v>
      </c>
      <c r="B1061" s="1055" t="s">
        <v>32220</v>
      </c>
      <c r="C1061" s="80">
        <v>119</v>
      </c>
      <c r="D1061" s="536">
        <f t="shared" si="23"/>
        <v>89.25</v>
      </c>
    </row>
    <row r="1062" spans="1:4" ht="14.4">
      <c r="A1062" s="1055" t="s">
        <v>32221</v>
      </c>
      <c r="B1062" s="1055" t="s">
        <v>32222</v>
      </c>
      <c r="C1062" s="80">
        <v>199</v>
      </c>
      <c r="D1062" s="536">
        <f t="shared" si="23"/>
        <v>149.25</v>
      </c>
    </row>
    <row r="1063" spans="1:4" ht="14.4">
      <c r="A1063" s="1055" t="s">
        <v>32223</v>
      </c>
      <c r="B1063" s="1055" t="s">
        <v>32224</v>
      </c>
      <c r="C1063" s="80">
        <v>199</v>
      </c>
      <c r="D1063" s="536">
        <f t="shared" si="23"/>
        <v>149.25</v>
      </c>
    </row>
    <row r="1064" spans="1:4" ht="14.4">
      <c r="A1064" s="1055" t="s">
        <v>32225</v>
      </c>
      <c r="B1064" s="1055" t="s">
        <v>32226</v>
      </c>
      <c r="C1064" s="80">
        <v>165</v>
      </c>
      <c r="D1064" s="536">
        <f t="shared" si="23"/>
        <v>123.75</v>
      </c>
    </row>
    <row r="1065" spans="1:4" ht="14.4">
      <c r="A1065" s="1055" t="s">
        <v>32227</v>
      </c>
      <c r="B1065" s="1055" t="s">
        <v>32228</v>
      </c>
      <c r="C1065" s="80">
        <v>399</v>
      </c>
      <c r="D1065" s="536">
        <f t="shared" si="23"/>
        <v>299.25</v>
      </c>
    </row>
    <row r="1066" spans="1:4" ht="14.4">
      <c r="A1066" s="1055" t="s">
        <v>32229</v>
      </c>
      <c r="B1066" s="1055" t="s">
        <v>32230</v>
      </c>
      <c r="C1066" s="80">
        <v>429</v>
      </c>
      <c r="D1066" s="536">
        <f t="shared" si="23"/>
        <v>321.75</v>
      </c>
    </row>
    <row r="1067" spans="1:4" ht="14.4">
      <c r="A1067" s="1055" t="s">
        <v>32231</v>
      </c>
      <c r="B1067" s="1055" t="s">
        <v>32232</v>
      </c>
      <c r="C1067" s="80">
        <v>32</v>
      </c>
      <c r="D1067" s="536">
        <f t="shared" si="23"/>
        <v>24</v>
      </c>
    </row>
    <row r="1068" spans="1:4" ht="14.4">
      <c r="A1068" s="1055" t="s">
        <v>32233</v>
      </c>
      <c r="B1068" s="1055" t="s">
        <v>32232</v>
      </c>
      <c r="C1068" s="80">
        <v>32</v>
      </c>
      <c r="D1068" s="536">
        <f t="shared" si="23"/>
        <v>24</v>
      </c>
    </row>
    <row r="1069" spans="1:4" ht="14.4">
      <c r="A1069" s="1055" t="s">
        <v>32234</v>
      </c>
      <c r="B1069" s="1055" t="s">
        <v>32235</v>
      </c>
      <c r="C1069" s="80">
        <v>75</v>
      </c>
      <c r="D1069" s="536">
        <f t="shared" si="23"/>
        <v>56.25</v>
      </c>
    </row>
    <row r="1070" spans="1:4" ht="14.4">
      <c r="A1070" s="1055" t="s">
        <v>32236</v>
      </c>
      <c r="B1070" s="1055" t="s">
        <v>32235</v>
      </c>
      <c r="C1070" s="80">
        <v>66</v>
      </c>
      <c r="D1070" s="536">
        <f t="shared" si="23"/>
        <v>49.5</v>
      </c>
    </row>
    <row r="1071" spans="1:4" ht="14.4">
      <c r="A1071" s="1055" t="s">
        <v>32237</v>
      </c>
      <c r="B1071" s="1055" t="s">
        <v>32238</v>
      </c>
      <c r="C1071" s="80">
        <v>109</v>
      </c>
      <c r="D1071" s="536">
        <f t="shared" si="23"/>
        <v>81.75</v>
      </c>
    </row>
    <row r="1072" spans="1:4" ht="14.4">
      <c r="A1072" s="1055" t="s">
        <v>32239</v>
      </c>
      <c r="B1072" s="1055" t="s">
        <v>32240</v>
      </c>
      <c r="C1072" s="80">
        <v>209</v>
      </c>
      <c r="D1072" s="536">
        <f t="shared" si="23"/>
        <v>156.75</v>
      </c>
    </row>
    <row r="1073" spans="1:4" ht="14.4">
      <c r="A1073" s="1055" t="s">
        <v>32241</v>
      </c>
      <c r="B1073" s="1055" t="s">
        <v>32242</v>
      </c>
      <c r="C1073" s="80">
        <v>595</v>
      </c>
      <c r="D1073" s="536">
        <f t="shared" si="23"/>
        <v>446.25</v>
      </c>
    </row>
    <row r="1074" spans="1:4" ht="14.4">
      <c r="A1074" s="1055" t="s">
        <v>32243</v>
      </c>
      <c r="B1074" s="1055" t="s">
        <v>32244</v>
      </c>
      <c r="C1074" s="80">
        <v>255</v>
      </c>
      <c r="D1074" s="536">
        <f t="shared" si="23"/>
        <v>191.25</v>
      </c>
    </row>
    <row r="1075" spans="1:4" ht="14.4">
      <c r="A1075" s="1055" t="s">
        <v>32245</v>
      </c>
      <c r="B1075" s="1055" t="s">
        <v>32246</v>
      </c>
      <c r="C1075" s="80">
        <v>149</v>
      </c>
      <c r="D1075" s="536">
        <f t="shared" si="23"/>
        <v>111.75</v>
      </c>
    </row>
    <row r="1076" spans="1:4" ht="14.4">
      <c r="A1076" s="1055" t="s">
        <v>32247</v>
      </c>
      <c r="B1076" s="1055" t="s">
        <v>32248</v>
      </c>
      <c r="C1076" s="80">
        <v>229</v>
      </c>
      <c r="D1076" s="536">
        <f t="shared" si="23"/>
        <v>171.75</v>
      </c>
    </row>
    <row r="1077" spans="1:4" ht="14.4">
      <c r="A1077" s="1055" t="s">
        <v>32249</v>
      </c>
      <c r="B1077" s="1055" t="s">
        <v>32250</v>
      </c>
      <c r="C1077" s="80">
        <v>223</v>
      </c>
      <c r="D1077" s="536">
        <f t="shared" si="23"/>
        <v>167.25</v>
      </c>
    </row>
    <row r="1078" spans="1:4" ht="14.4">
      <c r="A1078" s="1055" t="s">
        <v>32251</v>
      </c>
      <c r="B1078" s="1055" t="s">
        <v>32252</v>
      </c>
      <c r="C1078" s="80">
        <v>199</v>
      </c>
      <c r="D1078" s="536">
        <f t="shared" si="23"/>
        <v>149.25</v>
      </c>
    </row>
    <row r="1079" spans="1:4" ht="14.4">
      <c r="A1079" s="1055" t="s">
        <v>32253</v>
      </c>
      <c r="B1079" s="1055" t="s">
        <v>32254</v>
      </c>
      <c r="C1079" s="80">
        <v>199</v>
      </c>
      <c r="D1079" s="536">
        <f t="shared" si="23"/>
        <v>149.25</v>
      </c>
    </row>
    <row r="1080" spans="1:4" ht="14.4">
      <c r="A1080" s="1055" t="s">
        <v>32255</v>
      </c>
      <c r="B1080" s="1055" t="s">
        <v>32256</v>
      </c>
      <c r="C1080" s="80">
        <v>199</v>
      </c>
      <c r="D1080" s="536">
        <f t="shared" ref="D1080:D1111" si="24">C1080*0.75</f>
        <v>149.25</v>
      </c>
    </row>
    <row r="1081" spans="1:4" ht="14.4">
      <c r="A1081" s="1055" t="s">
        <v>32257</v>
      </c>
      <c r="B1081" s="1055" t="s">
        <v>32252</v>
      </c>
      <c r="C1081" s="80">
        <v>219</v>
      </c>
      <c r="D1081" s="536">
        <f t="shared" si="24"/>
        <v>164.25</v>
      </c>
    </row>
    <row r="1082" spans="1:4" ht="14.4">
      <c r="A1082" s="1055" t="s">
        <v>32258</v>
      </c>
      <c r="B1082" s="1055" t="s">
        <v>32256</v>
      </c>
      <c r="C1082" s="80">
        <v>219</v>
      </c>
      <c r="D1082" s="536">
        <f t="shared" si="24"/>
        <v>164.25</v>
      </c>
    </row>
    <row r="1083" spans="1:4" ht="14.4">
      <c r="A1083" s="1055" t="s">
        <v>32259</v>
      </c>
      <c r="B1083" s="1055" t="s">
        <v>32260</v>
      </c>
      <c r="C1083" s="80">
        <v>113</v>
      </c>
      <c r="D1083" s="536">
        <f t="shared" si="24"/>
        <v>84.75</v>
      </c>
    </row>
    <row r="1084" spans="1:4" ht="14.4">
      <c r="A1084" s="1055" t="s">
        <v>32261</v>
      </c>
      <c r="B1084" s="1055" t="s">
        <v>32262</v>
      </c>
      <c r="C1084" s="80">
        <v>113</v>
      </c>
      <c r="D1084" s="536">
        <f t="shared" si="24"/>
        <v>84.75</v>
      </c>
    </row>
    <row r="1085" spans="1:4" ht="14.4">
      <c r="A1085" s="1055" t="s">
        <v>32263</v>
      </c>
      <c r="B1085" s="1055" t="s">
        <v>32264</v>
      </c>
      <c r="C1085" s="80">
        <v>216</v>
      </c>
      <c r="D1085" s="536">
        <f t="shared" si="24"/>
        <v>162</v>
      </c>
    </row>
    <row r="1086" spans="1:4" ht="14.4">
      <c r="A1086" s="1055" t="s">
        <v>32265</v>
      </c>
      <c r="B1086" s="1055" t="s">
        <v>32266</v>
      </c>
      <c r="C1086" s="80">
        <v>233</v>
      </c>
      <c r="D1086" s="536">
        <f t="shared" si="24"/>
        <v>174.75</v>
      </c>
    </row>
    <row r="1087" spans="1:4" ht="14.4">
      <c r="A1087" s="1055" t="s">
        <v>32267</v>
      </c>
      <c r="B1087" s="1055" t="s">
        <v>32268</v>
      </c>
      <c r="C1087" s="80">
        <v>135</v>
      </c>
      <c r="D1087" s="536">
        <f t="shared" si="24"/>
        <v>101.25</v>
      </c>
    </row>
    <row r="1088" spans="1:4" ht="14.4">
      <c r="A1088" s="1055" t="s">
        <v>32269</v>
      </c>
      <c r="B1088" s="1055" t="s">
        <v>32270</v>
      </c>
      <c r="C1088" s="80">
        <v>209</v>
      </c>
      <c r="D1088" s="536">
        <f t="shared" si="24"/>
        <v>156.75</v>
      </c>
    </row>
    <row r="1089" spans="1:4" ht="14.4">
      <c r="A1089" s="1055" t="s">
        <v>32271</v>
      </c>
      <c r="B1089" s="1055" t="s">
        <v>32272</v>
      </c>
      <c r="C1089" s="80">
        <v>45</v>
      </c>
      <c r="D1089" s="536">
        <f t="shared" si="24"/>
        <v>33.75</v>
      </c>
    </row>
    <row r="1090" spans="1:4" ht="14.4">
      <c r="A1090" s="1055" t="s">
        <v>32273</v>
      </c>
      <c r="B1090" s="1055" t="s">
        <v>32274</v>
      </c>
      <c r="C1090" s="80">
        <v>39.99</v>
      </c>
      <c r="D1090" s="536">
        <f t="shared" si="24"/>
        <v>29.9925</v>
      </c>
    </row>
    <row r="1091" spans="1:4" ht="14.4">
      <c r="A1091" s="1055" t="s">
        <v>32275</v>
      </c>
      <c r="B1091" s="1055" t="s">
        <v>32276</v>
      </c>
      <c r="C1091" s="80">
        <v>89</v>
      </c>
      <c r="D1091" s="536">
        <f t="shared" si="24"/>
        <v>66.75</v>
      </c>
    </row>
    <row r="1092" spans="1:4" ht="14.4">
      <c r="A1092" s="1055" t="s">
        <v>32277</v>
      </c>
      <c r="B1092" s="1055" t="s">
        <v>32278</v>
      </c>
      <c r="C1092" s="80">
        <v>79.989999999999995</v>
      </c>
      <c r="D1092" s="536">
        <f t="shared" si="24"/>
        <v>59.992499999999993</v>
      </c>
    </row>
    <row r="1093" spans="1:4" ht="14.4">
      <c r="A1093" s="1055" t="s">
        <v>32279</v>
      </c>
      <c r="B1093" s="1055" t="s">
        <v>32280</v>
      </c>
      <c r="C1093" s="80">
        <v>275</v>
      </c>
      <c r="D1093" s="536">
        <f t="shared" si="24"/>
        <v>206.25</v>
      </c>
    </row>
    <row r="1094" spans="1:4" ht="14.4">
      <c r="A1094" s="1055" t="s">
        <v>32281</v>
      </c>
      <c r="B1094" s="1055" t="s">
        <v>32282</v>
      </c>
      <c r="C1094" s="80">
        <v>275</v>
      </c>
      <c r="D1094" s="536">
        <f t="shared" si="24"/>
        <v>206.25</v>
      </c>
    </row>
    <row r="1095" spans="1:4" ht="14.4">
      <c r="A1095" s="1055" t="s">
        <v>32283</v>
      </c>
      <c r="B1095" s="1055" t="s">
        <v>32284</v>
      </c>
      <c r="C1095" s="80">
        <v>329</v>
      </c>
      <c r="D1095" s="536">
        <f t="shared" si="24"/>
        <v>246.75</v>
      </c>
    </row>
    <row r="1096" spans="1:4" ht="14.4">
      <c r="A1096" s="1055" t="s">
        <v>32285</v>
      </c>
      <c r="B1096" s="1055" t="s">
        <v>32286</v>
      </c>
      <c r="C1096" s="80">
        <v>329</v>
      </c>
      <c r="D1096" s="536">
        <f t="shared" si="24"/>
        <v>246.75</v>
      </c>
    </row>
    <row r="1097" spans="1:4" ht="14.4">
      <c r="A1097" s="1055" t="s">
        <v>32287</v>
      </c>
      <c r="B1097" s="1055" t="s">
        <v>32288</v>
      </c>
      <c r="C1097" s="80">
        <v>319</v>
      </c>
      <c r="D1097" s="536">
        <f t="shared" si="24"/>
        <v>239.25</v>
      </c>
    </row>
    <row r="1098" spans="1:4" ht="14.4">
      <c r="A1098" s="1055" t="s">
        <v>32289</v>
      </c>
      <c r="B1098" s="1055" t="s">
        <v>32286</v>
      </c>
      <c r="C1098" s="80">
        <v>319</v>
      </c>
      <c r="D1098" s="536">
        <f t="shared" si="24"/>
        <v>239.25</v>
      </c>
    </row>
    <row r="1099" spans="1:4" ht="14.4">
      <c r="A1099" s="1055" t="s">
        <v>32290</v>
      </c>
      <c r="B1099" s="1055" t="s">
        <v>32291</v>
      </c>
      <c r="C1099" s="80">
        <v>369.99</v>
      </c>
      <c r="D1099" s="536">
        <f t="shared" si="24"/>
        <v>277.49250000000001</v>
      </c>
    </row>
    <row r="1100" spans="1:4" ht="14.4">
      <c r="A1100" s="1055" t="s">
        <v>32292</v>
      </c>
      <c r="B1100" s="1055" t="s">
        <v>32293</v>
      </c>
      <c r="C1100" s="80">
        <v>445</v>
      </c>
      <c r="D1100" s="536">
        <f t="shared" si="24"/>
        <v>333.75</v>
      </c>
    </row>
    <row r="1101" spans="1:4" ht="14.4">
      <c r="A1101" s="1055" t="s">
        <v>32294</v>
      </c>
      <c r="B1101" s="1055" t="s">
        <v>32295</v>
      </c>
      <c r="C1101" s="80">
        <v>375</v>
      </c>
      <c r="D1101" s="536">
        <f t="shared" si="24"/>
        <v>281.25</v>
      </c>
    </row>
    <row r="1102" spans="1:4" ht="14.4">
      <c r="A1102" s="1055" t="s">
        <v>32296</v>
      </c>
      <c r="B1102" s="1055" t="s">
        <v>32297</v>
      </c>
      <c r="C1102" s="80">
        <v>375</v>
      </c>
      <c r="D1102" s="536">
        <f t="shared" si="24"/>
        <v>281.25</v>
      </c>
    </row>
    <row r="1103" spans="1:4" ht="14.4">
      <c r="A1103" s="1055" t="s">
        <v>32298</v>
      </c>
      <c r="B1103" s="1055" t="s">
        <v>32299</v>
      </c>
      <c r="C1103" s="80">
        <v>49</v>
      </c>
      <c r="D1103" s="536">
        <f t="shared" si="24"/>
        <v>36.75</v>
      </c>
    </row>
    <row r="1104" spans="1:4" ht="14.4">
      <c r="A1104" s="1055" t="s">
        <v>32300</v>
      </c>
      <c r="B1104" s="1055" t="s">
        <v>32301</v>
      </c>
      <c r="C1104" s="80">
        <v>89</v>
      </c>
      <c r="D1104" s="536">
        <f t="shared" si="24"/>
        <v>66.75</v>
      </c>
    </row>
    <row r="1105" spans="1:4" ht="14.4">
      <c r="A1105" s="1055" t="s">
        <v>32302</v>
      </c>
      <c r="B1105" s="1055" t="s">
        <v>32303</v>
      </c>
      <c r="C1105" s="80">
        <v>149</v>
      </c>
      <c r="D1105" s="536">
        <f t="shared" si="24"/>
        <v>111.75</v>
      </c>
    </row>
    <row r="1106" spans="1:4" ht="14.4">
      <c r="A1106" s="1055" t="s">
        <v>32304</v>
      </c>
      <c r="B1106" s="1055" t="s">
        <v>32305</v>
      </c>
      <c r="C1106" s="80">
        <v>189</v>
      </c>
      <c r="D1106" s="536">
        <f t="shared" si="24"/>
        <v>141.75</v>
      </c>
    </row>
    <row r="1107" spans="1:4" ht="14.4">
      <c r="A1107" s="1055" t="s">
        <v>32306</v>
      </c>
      <c r="B1107" s="1055" t="s">
        <v>32307</v>
      </c>
      <c r="C1107" s="80">
        <v>265</v>
      </c>
      <c r="D1107" s="536">
        <f t="shared" si="24"/>
        <v>198.75</v>
      </c>
    </row>
    <row r="1108" spans="1:4" ht="14.4">
      <c r="A1108" s="1055" t="s">
        <v>32308</v>
      </c>
      <c r="B1108" s="1055" t="s">
        <v>32309</v>
      </c>
      <c r="C1108" s="80">
        <v>79</v>
      </c>
      <c r="D1108" s="536">
        <f t="shared" si="24"/>
        <v>59.25</v>
      </c>
    </row>
    <row r="1109" spans="1:4" ht="14.4">
      <c r="A1109" s="1055" t="s">
        <v>32310</v>
      </c>
      <c r="B1109" s="1055" t="s">
        <v>32311</v>
      </c>
      <c r="C1109" s="80">
        <v>95</v>
      </c>
      <c r="D1109" s="536">
        <f t="shared" si="24"/>
        <v>71.25</v>
      </c>
    </row>
    <row r="1110" spans="1:4" ht="14.4">
      <c r="A1110" s="1055" t="s">
        <v>32312</v>
      </c>
      <c r="B1110" s="1055" t="s">
        <v>32313</v>
      </c>
      <c r="C1110" s="80">
        <v>84.99</v>
      </c>
      <c r="D1110" s="536">
        <f t="shared" si="24"/>
        <v>63.742499999999993</v>
      </c>
    </row>
    <row r="1111" spans="1:4" ht="14.4">
      <c r="A1111" s="1055" t="s">
        <v>32314</v>
      </c>
      <c r="B1111" s="1055" t="s">
        <v>32315</v>
      </c>
      <c r="C1111" s="80">
        <v>69.989999999999995</v>
      </c>
      <c r="D1111" s="536">
        <f t="shared" si="24"/>
        <v>52.492499999999993</v>
      </c>
    </row>
    <row r="1112" spans="1:4" ht="14.4">
      <c r="A1112" s="1055" t="s">
        <v>32316</v>
      </c>
      <c r="B1112" s="1055" t="s">
        <v>32317</v>
      </c>
      <c r="C1112" s="80">
        <v>135</v>
      </c>
      <c r="D1112" s="536">
        <f t="shared" ref="D1112:D1143" si="25">C1112*0.75</f>
        <v>101.25</v>
      </c>
    </row>
    <row r="1113" spans="1:4" ht="14.4">
      <c r="A1113" s="1055" t="s">
        <v>32318</v>
      </c>
      <c r="B1113" s="1055" t="s">
        <v>32319</v>
      </c>
      <c r="C1113" s="80">
        <v>355</v>
      </c>
      <c r="D1113" s="536">
        <f t="shared" si="25"/>
        <v>266.25</v>
      </c>
    </row>
    <row r="1114" spans="1:4" ht="14.4">
      <c r="A1114" s="1055" t="s">
        <v>32320</v>
      </c>
      <c r="B1114" s="1055" t="s">
        <v>32321</v>
      </c>
      <c r="C1114" s="80">
        <v>355</v>
      </c>
      <c r="D1114" s="536">
        <f t="shared" si="25"/>
        <v>266.25</v>
      </c>
    </row>
    <row r="1115" spans="1:4" ht="14.4">
      <c r="A1115" s="1055" t="s">
        <v>32322</v>
      </c>
      <c r="B1115" s="1055" t="s">
        <v>32323</v>
      </c>
      <c r="C1115" s="80">
        <v>355</v>
      </c>
      <c r="D1115" s="536">
        <f t="shared" si="25"/>
        <v>266.25</v>
      </c>
    </row>
    <row r="1116" spans="1:4" ht="14.4">
      <c r="A1116" s="1055" t="s">
        <v>42896</v>
      </c>
      <c r="B1116" s="1055" t="s">
        <v>42897</v>
      </c>
      <c r="C1116" s="80">
        <v>319</v>
      </c>
      <c r="D1116" s="536">
        <f t="shared" si="25"/>
        <v>239.25</v>
      </c>
    </row>
    <row r="1117" spans="1:4" ht="14.4">
      <c r="A1117" s="1055" t="s">
        <v>32324</v>
      </c>
      <c r="B1117" s="1055" t="s">
        <v>32325</v>
      </c>
      <c r="C1117" s="80">
        <v>55</v>
      </c>
      <c r="D1117" s="536">
        <f t="shared" si="25"/>
        <v>41.25</v>
      </c>
    </row>
    <row r="1118" spans="1:4" ht="14.4">
      <c r="A1118" s="1055" t="s">
        <v>32326</v>
      </c>
      <c r="B1118" s="1055" t="s">
        <v>32327</v>
      </c>
      <c r="C1118" s="80">
        <v>109</v>
      </c>
      <c r="D1118" s="536">
        <f t="shared" si="25"/>
        <v>81.75</v>
      </c>
    </row>
    <row r="1119" spans="1:4" ht="14.4">
      <c r="A1119" s="1055" t="s">
        <v>32328</v>
      </c>
      <c r="B1119" s="1055" t="s">
        <v>32329</v>
      </c>
      <c r="C1119" s="80">
        <v>109</v>
      </c>
      <c r="D1119" s="536">
        <f t="shared" si="25"/>
        <v>81.75</v>
      </c>
    </row>
    <row r="1120" spans="1:4" ht="14.4">
      <c r="A1120" s="1055" t="s">
        <v>32330</v>
      </c>
      <c r="B1120" s="1055" t="s">
        <v>32331</v>
      </c>
      <c r="C1120" s="80">
        <v>109</v>
      </c>
      <c r="D1120" s="536">
        <f t="shared" si="25"/>
        <v>81.75</v>
      </c>
    </row>
    <row r="1121" spans="1:4" ht="14.4">
      <c r="A1121" s="1055" t="s">
        <v>32332</v>
      </c>
      <c r="B1121" s="1055" t="s">
        <v>32333</v>
      </c>
      <c r="C1121" s="80">
        <v>219</v>
      </c>
      <c r="D1121" s="536">
        <f t="shared" si="25"/>
        <v>164.25</v>
      </c>
    </row>
    <row r="1122" spans="1:4" ht="14.4">
      <c r="A1122" s="1055" t="s">
        <v>32334</v>
      </c>
      <c r="B1122" s="1055" t="s">
        <v>32335</v>
      </c>
      <c r="C1122" s="80">
        <v>219</v>
      </c>
      <c r="D1122" s="536">
        <f t="shared" si="25"/>
        <v>164.25</v>
      </c>
    </row>
    <row r="1123" spans="1:4" ht="14.4">
      <c r="A1123" s="1055" t="s">
        <v>32336</v>
      </c>
      <c r="B1123" s="1055" t="s">
        <v>32337</v>
      </c>
      <c r="C1123" s="80">
        <v>409</v>
      </c>
      <c r="D1123" s="536">
        <f t="shared" si="25"/>
        <v>306.75</v>
      </c>
    </row>
    <row r="1124" spans="1:4" ht="14.4">
      <c r="A1124" s="1055" t="s">
        <v>32338</v>
      </c>
      <c r="B1124" s="1055" t="s">
        <v>32339</v>
      </c>
      <c r="C1124" s="80">
        <v>139</v>
      </c>
      <c r="D1124" s="536">
        <f t="shared" si="25"/>
        <v>104.25</v>
      </c>
    </row>
    <row r="1125" spans="1:4" ht="14.4">
      <c r="A1125" s="1055" t="s">
        <v>32340</v>
      </c>
      <c r="B1125" s="1055" t="s">
        <v>32341</v>
      </c>
      <c r="C1125" s="80">
        <v>249</v>
      </c>
      <c r="D1125" s="536">
        <f t="shared" si="25"/>
        <v>186.75</v>
      </c>
    </row>
    <row r="1126" spans="1:4" ht="14.4">
      <c r="A1126" s="1055" t="s">
        <v>32342</v>
      </c>
      <c r="B1126" s="1055" t="s">
        <v>32343</v>
      </c>
      <c r="C1126" s="80">
        <v>299</v>
      </c>
      <c r="D1126" s="536">
        <f t="shared" si="25"/>
        <v>224.25</v>
      </c>
    </row>
    <row r="1127" spans="1:4" ht="14.4">
      <c r="A1127" s="1055" t="s">
        <v>32344</v>
      </c>
      <c r="B1127" s="1055" t="s">
        <v>32345</v>
      </c>
      <c r="C1127" s="80">
        <v>399</v>
      </c>
      <c r="D1127" s="536">
        <f t="shared" si="25"/>
        <v>299.25</v>
      </c>
    </row>
    <row r="1128" spans="1:4" ht="14.4">
      <c r="A1128" s="1055" t="s">
        <v>32346</v>
      </c>
      <c r="B1128" s="1055" t="s">
        <v>32347</v>
      </c>
      <c r="C1128" s="80">
        <v>499</v>
      </c>
      <c r="D1128" s="536">
        <f t="shared" si="25"/>
        <v>374.25</v>
      </c>
    </row>
    <row r="1129" spans="1:4" ht="14.4">
      <c r="A1129" s="1055" t="s">
        <v>32348</v>
      </c>
      <c r="B1129" s="1055" t="s">
        <v>32349</v>
      </c>
      <c r="C1129" s="80">
        <v>649</v>
      </c>
      <c r="D1129" s="536">
        <f t="shared" si="25"/>
        <v>486.75</v>
      </c>
    </row>
    <row r="1130" spans="1:4" ht="14.4">
      <c r="A1130" s="1055" t="s">
        <v>32350</v>
      </c>
      <c r="B1130" s="1055" t="s">
        <v>32351</v>
      </c>
      <c r="C1130" s="80">
        <v>549</v>
      </c>
      <c r="D1130" s="536">
        <f t="shared" si="25"/>
        <v>411.75</v>
      </c>
    </row>
    <row r="1131" spans="1:4" ht="14.4">
      <c r="A1131" s="1055" t="s">
        <v>32352</v>
      </c>
      <c r="B1131" s="1055" t="s">
        <v>32353</v>
      </c>
      <c r="C1131" s="80">
        <v>79</v>
      </c>
      <c r="D1131" s="536">
        <f t="shared" si="25"/>
        <v>59.25</v>
      </c>
    </row>
    <row r="1132" spans="1:4" ht="14.4">
      <c r="A1132" s="1055" t="s">
        <v>32354</v>
      </c>
      <c r="B1132" s="1055" t="s">
        <v>32355</v>
      </c>
      <c r="C1132" s="80">
        <v>39</v>
      </c>
      <c r="D1132" s="536">
        <f t="shared" si="25"/>
        <v>29.25</v>
      </c>
    </row>
    <row r="1133" spans="1:4" ht="14.4">
      <c r="A1133" s="1055" t="s">
        <v>32356</v>
      </c>
      <c r="B1133" s="1055" t="s">
        <v>32357</v>
      </c>
      <c r="C1133" s="80">
        <v>39</v>
      </c>
      <c r="D1133" s="536">
        <f t="shared" si="25"/>
        <v>29.25</v>
      </c>
    </row>
    <row r="1134" spans="1:4" ht="14.4">
      <c r="A1134" s="1055" t="s">
        <v>32358</v>
      </c>
      <c r="B1134" s="1055" t="s">
        <v>32359</v>
      </c>
      <c r="C1134" s="80">
        <v>79</v>
      </c>
      <c r="D1134" s="536">
        <f t="shared" si="25"/>
        <v>59.25</v>
      </c>
    </row>
    <row r="1135" spans="1:4" ht="14.4">
      <c r="A1135" s="1055" t="s">
        <v>32360</v>
      </c>
      <c r="B1135" s="1055" t="s">
        <v>32361</v>
      </c>
      <c r="C1135" s="80">
        <v>79</v>
      </c>
      <c r="D1135" s="536">
        <f t="shared" si="25"/>
        <v>59.25</v>
      </c>
    </row>
    <row r="1136" spans="1:4" ht="14.4">
      <c r="A1136" s="1055" t="s">
        <v>32362</v>
      </c>
      <c r="B1136" s="1055" t="s">
        <v>32363</v>
      </c>
      <c r="C1136" s="80">
        <v>89</v>
      </c>
      <c r="D1136" s="536">
        <f t="shared" si="25"/>
        <v>66.75</v>
      </c>
    </row>
    <row r="1137" spans="1:4" ht="14.4">
      <c r="A1137" s="1055" t="s">
        <v>28508</v>
      </c>
      <c r="B1137" s="1055" t="s">
        <v>32364</v>
      </c>
      <c r="C1137" s="80">
        <v>329</v>
      </c>
      <c r="D1137" s="536">
        <f t="shared" si="25"/>
        <v>246.75</v>
      </c>
    </row>
    <row r="1138" spans="1:4" ht="14.4">
      <c r="A1138" s="1055" t="s">
        <v>32365</v>
      </c>
      <c r="B1138" s="1055" t="s">
        <v>32366</v>
      </c>
      <c r="C1138" s="80">
        <v>89</v>
      </c>
      <c r="D1138" s="536">
        <f t="shared" si="25"/>
        <v>66.75</v>
      </c>
    </row>
    <row r="1139" spans="1:4" ht="14.4">
      <c r="A1139" s="1055" t="s">
        <v>32367</v>
      </c>
      <c r="B1139" s="1055" t="s">
        <v>32368</v>
      </c>
      <c r="C1139" s="80">
        <v>139</v>
      </c>
      <c r="D1139" s="536">
        <f t="shared" si="25"/>
        <v>104.25</v>
      </c>
    </row>
    <row r="1140" spans="1:4" ht="14.4">
      <c r="A1140" s="1055" t="s">
        <v>32369</v>
      </c>
      <c r="B1140" s="1055" t="s">
        <v>32370</v>
      </c>
      <c r="C1140" s="80">
        <v>139</v>
      </c>
      <c r="D1140" s="536">
        <f t="shared" si="25"/>
        <v>104.25</v>
      </c>
    </row>
    <row r="1141" spans="1:4" ht="14.4">
      <c r="A1141" s="1055" t="s">
        <v>32371</v>
      </c>
      <c r="B1141" s="1055" t="s">
        <v>32372</v>
      </c>
      <c r="C1141" s="80">
        <v>219</v>
      </c>
      <c r="D1141" s="536">
        <f t="shared" si="25"/>
        <v>164.25</v>
      </c>
    </row>
    <row r="1142" spans="1:4" ht="14.4">
      <c r="A1142" s="1055" t="s">
        <v>32373</v>
      </c>
      <c r="B1142" s="1055" t="s">
        <v>32374</v>
      </c>
      <c r="C1142" s="80">
        <v>219</v>
      </c>
      <c r="D1142" s="536">
        <f t="shared" si="25"/>
        <v>164.25</v>
      </c>
    </row>
    <row r="1143" spans="1:4" ht="14.4">
      <c r="A1143" s="1055" t="s">
        <v>32375</v>
      </c>
      <c r="B1143" s="1055" t="s">
        <v>32376</v>
      </c>
      <c r="C1143" s="80">
        <v>249</v>
      </c>
      <c r="D1143" s="536">
        <f t="shared" ref="D1143:D1206" si="26">C1143*0.75</f>
        <v>186.75</v>
      </c>
    </row>
    <row r="1144" spans="1:4" ht="14.4">
      <c r="A1144" s="1055" t="s">
        <v>32377</v>
      </c>
      <c r="B1144" s="1055" t="s">
        <v>32378</v>
      </c>
      <c r="C1144" s="80">
        <v>281.25</v>
      </c>
      <c r="D1144" s="536">
        <f t="shared" si="26"/>
        <v>210.9375</v>
      </c>
    </row>
    <row r="1145" spans="1:4" ht="14.4">
      <c r="A1145" s="1055" t="s">
        <v>32379</v>
      </c>
      <c r="B1145" s="1055" t="s">
        <v>32380</v>
      </c>
      <c r="C1145" s="80">
        <v>249</v>
      </c>
      <c r="D1145" s="536">
        <f t="shared" si="26"/>
        <v>186.75</v>
      </c>
    </row>
    <row r="1146" spans="1:4" ht="14.4">
      <c r="A1146" s="1055" t="s">
        <v>32381</v>
      </c>
      <c r="B1146" s="1055" t="s">
        <v>32382</v>
      </c>
      <c r="C1146" s="80">
        <v>279</v>
      </c>
      <c r="D1146" s="536">
        <f t="shared" si="26"/>
        <v>209.25</v>
      </c>
    </row>
    <row r="1147" spans="1:4" ht="14.4">
      <c r="A1147" s="1055" t="s">
        <v>28510</v>
      </c>
      <c r="B1147" s="1055" t="s">
        <v>32383</v>
      </c>
      <c r="C1147" s="80">
        <v>389</v>
      </c>
      <c r="D1147" s="536">
        <f t="shared" si="26"/>
        <v>291.75</v>
      </c>
    </row>
    <row r="1148" spans="1:4" ht="14.4">
      <c r="A1148" s="1055" t="s">
        <v>32384</v>
      </c>
      <c r="B1148" s="1055" t="s">
        <v>32385</v>
      </c>
      <c r="C1148" s="80">
        <v>279</v>
      </c>
      <c r="D1148" s="536">
        <f t="shared" si="26"/>
        <v>209.25</v>
      </c>
    </row>
    <row r="1149" spans="1:4" ht="14.4">
      <c r="A1149" s="1055" t="s">
        <v>32386</v>
      </c>
      <c r="B1149" s="1055" t="s">
        <v>32387</v>
      </c>
      <c r="C1149" s="80">
        <v>255</v>
      </c>
      <c r="D1149" s="536">
        <f t="shared" si="26"/>
        <v>191.25</v>
      </c>
    </row>
    <row r="1150" spans="1:4" ht="14.4">
      <c r="A1150" s="1055" t="s">
        <v>32388</v>
      </c>
      <c r="B1150" s="1055" t="s">
        <v>32389</v>
      </c>
      <c r="C1150" s="80">
        <v>145</v>
      </c>
      <c r="D1150" s="536">
        <f t="shared" si="26"/>
        <v>108.75</v>
      </c>
    </row>
    <row r="1151" spans="1:4" ht="14.4">
      <c r="A1151" s="1055" t="s">
        <v>32390</v>
      </c>
      <c r="B1151" s="1055" t="s">
        <v>32391</v>
      </c>
      <c r="C1151" s="80">
        <v>119</v>
      </c>
      <c r="D1151" s="536">
        <f t="shared" si="26"/>
        <v>89.25</v>
      </c>
    </row>
    <row r="1152" spans="1:4" ht="14.4">
      <c r="A1152" s="1055" t="s">
        <v>32392</v>
      </c>
      <c r="B1152" s="1055" t="s">
        <v>32393</v>
      </c>
      <c r="C1152" s="80">
        <v>219</v>
      </c>
      <c r="D1152" s="536">
        <f t="shared" si="26"/>
        <v>164.25</v>
      </c>
    </row>
    <row r="1153" spans="1:4" ht="14.4">
      <c r="A1153" s="1055" t="s">
        <v>32394</v>
      </c>
      <c r="B1153" s="1055" t="s">
        <v>32395</v>
      </c>
      <c r="C1153" s="80">
        <v>259</v>
      </c>
      <c r="D1153" s="536">
        <f t="shared" si="26"/>
        <v>194.25</v>
      </c>
    </row>
    <row r="1154" spans="1:4" ht="14.4">
      <c r="A1154" s="1055" t="s">
        <v>32396</v>
      </c>
      <c r="B1154" s="1055" t="s">
        <v>32397</v>
      </c>
      <c r="C1154" s="80">
        <v>309</v>
      </c>
      <c r="D1154" s="536">
        <f t="shared" si="26"/>
        <v>231.75</v>
      </c>
    </row>
    <row r="1155" spans="1:4" ht="14.4">
      <c r="A1155" s="1055" t="s">
        <v>32398</v>
      </c>
      <c r="B1155" s="1055" t="s">
        <v>32399</v>
      </c>
      <c r="C1155" s="80">
        <v>309</v>
      </c>
      <c r="D1155" s="536">
        <f t="shared" si="26"/>
        <v>231.75</v>
      </c>
    </row>
    <row r="1156" spans="1:4" ht="14.4">
      <c r="A1156" s="1055" t="s">
        <v>32400</v>
      </c>
      <c r="B1156" s="1055" t="s">
        <v>32401</v>
      </c>
      <c r="C1156" s="80">
        <v>369</v>
      </c>
      <c r="D1156" s="536">
        <f t="shared" si="26"/>
        <v>276.75</v>
      </c>
    </row>
    <row r="1157" spans="1:4" ht="14.4">
      <c r="A1157" s="1055" t="s">
        <v>32402</v>
      </c>
      <c r="B1157" s="1055" t="s">
        <v>32403</v>
      </c>
      <c r="C1157" s="80">
        <v>369</v>
      </c>
      <c r="D1157" s="536">
        <f t="shared" si="26"/>
        <v>276.75</v>
      </c>
    </row>
    <row r="1158" spans="1:4" ht="14.4">
      <c r="A1158" s="1055" t="s">
        <v>32404</v>
      </c>
      <c r="B1158" s="1055" t="s">
        <v>32405</v>
      </c>
      <c r="C1158" s="80">
        <v>499</v>
      </c>
      <c r="D1158" s="536">
        <f t="shared" si="26"/>
        <v>374.25</v>
      </c>
    </row>
    <row r="1159" spans="1:4" ht="14.4">
      <c r="A1159" s="1055" t="s">
        <v>32406</v>
      </c>
      <c r="B1159" s="1055" t="s">
        <v>32407</v>
      </c>
      <c r="C1159" s="80">
        <v>499</v>
      </c>
      <c r="D1159" s="536">
        <f t="shared" si="26"/>
        <v>374.25</v>
      </c>
    </row>
    <row r="1160" spans="1:4" ht="14.4">
      <c r="A1160" s="1055" t="s">
        <v>32408</v>
      </c>
      <c r="B1160" s="1055" t="s">
        <v>32409</v>
      </c>
      <c r="C1160" s="80">
        <v>369</v>
      </c>
      <c r="D1160" s="536">
        <f t="shared" si="26"/>
        <v>276.75</v>
      </c>
    </row>
    <row r="1161" spans="1:4" ht="14.4">
      <c r="A1161" s="1055" t="s">
        <v>32410</v>
      </c>
      <c r="B1161" s="1055" t="s">
        <v>32411</v>
      </c>
      <c r="C1161" s="80">
        <v>79</v>
      </c>
      <c r="D1161" s="536">
        <f t="shared" si="26"/>
        <v>59.25</v>
      </c>
    </row>
    <row r="1162" spans="1:4" ht="14.4">
      <c r="A1162" s="1055" t="s">
        <v>32412</v>
      </c>
      <c r="B1162" s="1055" t="s">
        <v>32413</v>
      </c>
      <c r="C1162" s="80">
        <v>39</v>
      </c>
      <c r="D1162" s="536">
        <f t="shared" si="26"/>
        <v>29.25</v>
      </c>
    </row>
    <row r="1163" spans="1:4" ht="14.4">
      <c r="A1163" s="1055" t="s">
        <v>32414</v>
      </c>
      <c r="B1163" s="1055" t="s">
        <v>32415</v>
      </c>
      <c r="C1163" s="80">
        <v>39</v>
      </c>
      <c r="D1163" s="536">
        <f t="shared" si="26"/>
        <v>29.25</v>
      </c>
    </row>
    <row r="1164" spans="1:4" ht="14.4">
      <c r="A1164" s="1055" t="s">
        <v>32416</v>
      </c>
      <c r="B1164" s="1055" t="s">
        <v>32417</v>
      </c>
      <c r="C1164" s="80">
        <v>549</v>
      </c>
      <c r="D1164" s="536">
        <f t="shared" si="26"/>
        <v>411.75</v>
      </c>
    </row>
    <row r="1165" spans="1:4" ht="14.4">
      <c r="A1165" s="1055" t="s">
        <v>32418</v>
      </c>
      <c r="B1165" s="1055" t="s">
        <v>32419</v>
      </c>
      <c r="C1165" s="80">
        <v>2199</v>
      </c>
      <c r="D1165" s="536">
        <f t="shared" si="26"/>
        <v>1649.25</v>
      </c>
    </row>
    <row r="1166" spans="1:4" ht="14.4">
      <c r="A1166" s="1055" t="s">
        <v>32420</v>
      </c>
      <c r="B1166" s="1055" t="s">
        <v>32421</v>
      </c>
      <c r="C1166" s="80">
        <v>1699</v>
      </c>
      <c r="D1166" s="536">
        <f t="shared" si="26"/>
        <v>1274.25</v>
      </c>
    </row>
    <row r="1167" spans="1:4" ht="14.4">
      <c r="A1167" s="1055" t="s">
        <v>32422</v>
      </c>
      <c r="B1167" s="1055" t="s">
        <v>32423</v>
      </c>
      <c r="C1167" s="80">
        <v>1299</v>
      </c>
      <c r="D1167" s="536">
        <f t="shared" si="26"/>
        <v>974.25</v>
      </c>
    </row>
    <row r="1168" spans="1:4" ht="14.4">
      <c r="A1168" s="1055" t="s">
        <v>28509</v>
      </c>
      <c r="B1168" s="1055" t="s">
        <v>32424</v>
      </c>
      <c r="C1168" s="80">
        <v>1999</v>
      </c>
      <c r="D1168" s="536">
        <f t="shared" si="26"/>
        <v>1499.25</v>
      </c>
    </row>
    <row r="1169" spans="1:4" ht="14.4">
      <c r="A1169" s="1055" t="s">
        <v>32425</v>
      </c>
      <c r="B1169" s="1055" t="s">
        <v>32426</v>
      </c>
      <c r="C1169" s="80">
        <v>849</v>
      </c>
      <c r="D1169" s="536">
        <f t="shared" si="26"/>
        <v>636.75</v>
      </c>
    </row>
    <row r="1170" spans="1:4" ht="14.4">
      <c r="A1170" s="1055" t="s">
        <v>32427</v>
      </c>
      <c r="B1170" s="1055" t="s">
        <v>32428</v>
      </c>
      <c r="C1170" s="80">
        <v>1999</v>
      </c>
      <c r="D1170" s="536">
        <f t="shared" si="26"/>
        <v>1499.25</v>
      </c>
    </row>
    <row r="1171" spans="1:4" ht="14.4">
      <c r="A1171" s="1055" t="s">
        <v>32429</v>
      </c>
      <c r="B1171" s="1055" t="s">
        <v>32430</v>
      </c>
      <c r="C1171" s="80">
        <v>899</v>
      </c>
      <c r="D1171" s="536">
        <f t="shared" si="26"/>
        <v>674.25</v>
      </c>
    </row>
    <row r="1172" spans="1:4" ht="14.4">
      <c r="A1172" s="1055" t="s">
        <v>32431</v>
      </c>
      <c r="B1172" s="1055" t="s">
        <v>32432</v>
      </c>
      <c r="C1172" s="80">
        <v>1199</v>
      </c>
      <c r="D1172" s="536">
        <f t="shared" si="26"/>
        <v>899.25</v>
      </c>
    </row>
    <row r="1173" spans="1:4" ht="14.4">
      <c r="A1173" s="1055" t="s">
        <v>28511</v>
      </c>
      <c r="B1173" s="1055" t="s">
        <v>32433</v>
      </c>
      <c r="C1173" s="80">
        <v>1699</v>
      </c>
      <c r="D1173" s="536">
        <f t="shared" si="26"/>
        <v>1274.25</v>
      </c>
    </row>
    <row r="1174" spans="1:4" ht="14.4">
      <c r="A1174" s="1055" t="s">
        <v>32434</v>
      </c>
      <c r="B1174" s="1055" t="s">
        <v>32435</v>
      </c>
      <c r="C1174" s="80">
        <v>2499</v>
      </c>
      <c r="D1174" s="536">
        <f t="shared" si="26"/>
        <v>1874.25</v>
      </c>
    </row>
    <row r="1175" spans="1:4" ht="14.4">
      <c r="A1175" s="1055" t="s">
        <v>28702</v>
      </c>
      <c r="B1175" s="1055" t="s">
        <v>32436</v>
      </c>
      <c r="C1175" s="80">
        <v>1999</v>
      </c>
      <c r="D1175" s="536">
        <f t="shared" si="26"/>
        <v>1499.25</v>
      </c>
    </row>
    <row r="1176" spans="1:4" ht="14.4">
      <c r="A1176" s="1055" t="s">
        <v>32437</v>
      </c>
      <c r="B1176" s="1055" t="s">
        <v>32438</v>
      </c>
      <c r="C1176" s="80">
        <v>3299</v>
      </c>
      <c r="D1176" s="536">
        <f t="shared" si="26"/>
        <v>2474.25</v>
      </c>
    </row>
    <row r="1177" spans="1:4" ht="14.4">
      <c r="A1177" s="1055" t="s">
        <v>32439</v>
      </c>
      <c r="B1177" s="1055" t="s">
        <v>32440</v>
      </c>
      <c r="C1177" s="80">
        <v>799</v>
      </c>
      <c r="D1177" s="536">
        <f t="shared" si="26"/>
        <v>599.25</v>
      </c>
    </row>
    <row r="1178" spans="1:4" ht="14.4">
      <c r="A1178" s="1055" t="s">
        <v>32441</v>
      </c>
      <c r="B1178" s="1055" t="s">
        <v>32442</v>
      </c>
      <c r="C1178" s="80">
        <v>699</v>
      </c>
      <c r="D1178" s="536">
        <f t="shared" si="26"/>
        <v>524.25</v>
      </c>
    </row>
    <row r="1179" spans="1:4" ht="14.4">
      <c r="A1179" s="1055" t="s">
        <v>32443</v>
      </c>
      <c r="B1179" s="1055" t="s">
        <v>32444</v>
      </c>
      <c r="C1179" s="80">
        <v>1799</v>
      </c>
      <c r="D1179" s="536">
        <f t="shared" si="26"/>
        <v>1349.25</v>
      </c>
    </row>
    <row r="1180" spans="1:4" ht="14.4">
      <c r="A1180" s="1055" t="s">
        <v>32445</v>
      </c>
      <c r="B1180" s="1055" t="s">
        <v>32446</v>
      </c>
      <c r="C1180" s="80">
        <v>125</v>
      </c>
      <c r="D1180" s="536">
        <f t="shared" si="26"/>
        <v>93.75</v>
      </c>
    </row>
    <row r="1181" spans="1:4" ht="14.4">
      <c r="A1181" s="1055" t="s">
        <v>32447</v>
      </c>
      <c r="B1181" s="1055" t="s">
        <v>32448</v>
      </c>
      <c r="C1181" s="80">
        <v>49</v>
      </c>
      <c r="D1181" s="536">
        <f t="shared" si="26"/>
        <v>36.75</v>
      </c>
    </row>
    <row r="1182" spans="1:4" ht="14.4">
      <c r="A1182" s="1055" t="s">
        <v>32449</v>
      </c>
      <c r="B1182" s="1055" t="s">
        <v>32450</v>
      </c>
      <c r="C1182" s="80">
        <v>49</v>
      </c>
      <c r="D1182" s="536">
        <f t="shared" si="26"/>
        <v>36.75</v>
      </c>
    </row>
    <row r="1183" spans="1:4" ht="14.4">
      <c r="A1183" s="1055" t="s">
        <v>32451</v>
      </c>
      <c r="B1183" s="1055" t="s">
        <v>32452</v>
      </c>
      <c r="C1183" s="80">
        <v>89</v>
      </c>
      <c r="D1183" s="536">
        <f t="shared" si="26"/>
        <v>66.75</v>
      </c>
    </row>
    <row r="1184" spans="1:4" ht="14.4">
      <c r="A1184" s="1055" t="s">
        <v>32453</v>
      </c>
      <c r="B1184" s="1055" t="s">
        <v>32454</v>
      </c>
      <c r="C1184" s="80">
        <v>89</v>
      </c>
      <c r="D1184" s="536">
        <f t="shared" si="26"/>
        <v>66.75</v>
      </c>
    </row>
    <row r="1185" spans="1:4" ht="14.4">
      <c r="A1185" s="1055" t="s">
        <v>32455</v>
      </c>
      <c r="B1185" s="1055" t="s">
        <v>32456</v>
      </c>
      <c r="C1185" s="80">
        <v>109</v>
      </c>
      <c r="D1185" s="536">
        <f t="shared" si="26"/>
        <v>81.75</v>
      </c>
    </row>
    <row r="1186" spans="1:4" ht="14.4">
      <c r="A1186" s="1055" t="s">
        <v>32457</v>
      </c>
      <c r="B1186" s="1055" t="s">
        <v>32458</v>
      </c>
      <c r="C1186" s="80">
        <v>109</v>
      </c>
      <c r="D1186" s="536">
        <f t="shared" si="26"/>
        <v>81.75</v>
      </c>
    </row>
    <row r="1187" spans="1:4" ht="14.4">
      <c r="A1187" s="1055" t="s">
        <v>32459</v>
      </c>
      <c r="B1187" s="1055" t="s">
        <v>32460</v>
      </c>
      <c r="C1187" s="80">
        <v>169</v>
      </c>
      <c r="D1187" s="536">
        <f t="shared" si="26"/>
        <v>126.75</v>
      </c>
    </row>
    <row r="1188" spans="1:4" ht="14.4">
      <c r="A1188" s="1055" t="s">
        <v>32461</v>
      </c>
      <c r="B1188" s="1055" t="s">
        <v>32462</v>
      </c>
      <c r="C1188" s="80">
        <v>169</v>
      </c>
      <c r="D1188" s="536">
        <f t="shared" si="26"/>
        <v>126.75</v>
      </c>
    </row>
    <row r="1189" spans="1:4" ht="14.4">
      <c r="A1189" s="1055" t="s">
        <v>32463</v>
      </c>
      <c r="B1189" s="1055" t="s">
        <v>32464</v>
      </c>
      <c r="C1189" s="80">
        <v>189</v>
      </c>
      <c r="D1189" s="536">
        <f t="shared" si="26"/>
        <v>141.75</v>
      </c>
    </row>
    <row r="1190" spans="1:4" ht="14.4">
      <c r="A1190" s="1055" t="s">
        <v>32465</v>
      </c>
      <c r="B1190" s="1055" t="s">
        <v>32466</v>
      </c>
      <c r="C1190" s="80">
        <v>189</v>
      </c>
      <c r="D1190" s="536">
        <f t="shared" si="26"/>
        <v>141.75</v>
      </c>
    </row>
    <row r="1191" spans="1:4" ht="14.4">
      <c r="A1191" s="1055" t="s">
        <v>32467</v>
      </c>
      <c r="B1191" s="1055" t="s">
        <v>32468</v>
      </c>
      <c r="C1191" s="80">
        <v>269</v>
      </c>
      <c r="D1191" s="536">
        <f t="shared" si="26"/>
        <v>201.75</v>
      </c>
    </row>
    <row r="1192" spans="1:4" ht="14.4">
      <c r="A1192" s="1055" t="s">
        <v>32469</v>
      </c>
      <c r="B1192" s="1055" t="s">
        <v>32470</v>
      </c>
      <c r="C1192" s="80">
        <v>269</v>
      </c>
      <c r="D1192" s="536">
        <f t="shared" si="26"/>
        <v>201.75</v>
      </c>
    </row>
    <row r="1193" spans="1:4" ht="14.4">
      <c r="A1193" s="1055" t="s">
        <v>32471</v>
      </c>
      <c r="B1193" s="1055" t="s">
        <v>32472</v>
      </c>
      <c r="C1193" s="80">
        <v>299</v>
      </c>
      <c r="D1193" s="536">
        <f t="shared" si="26"/>
        <v>224.25</v>
      </c>
    </row>
    <row r="1194" spans="1:4" ht="14.4">
      <c r="A1194" s="1055" t="s">
        <v>32473</v>
      </c>
      <c r="B1194" s="1055" t="s">
        <v>32474</v>
      </c>
      <c r="C1194" s="80">
        <v>299</v>
      </c>
      <c r="D1194" s="536">
        <f t="shared" si="26"/>
        <v>224.25</v>
      </c>
    </row>
    <row r="1195" spans="1:4" ht="14.4">
      <c r="A1195" s="1055" t="s">
        <v>32475</v>
      </c>
      <c r="B1195" s="1055" t="s">
        <v>32476</v>
      </c>
      <c r="C1195" s="80">
        <v>329</v>
      </c>
      <c r="D1195" s="536">
        <f t="shared" si="26"/>
        <v>246.75</v>
      </c>
    </row>
    <row r="1196" spans="1:4" ht="14.4">
      <c r="A1196" s="1055" t="s">
        <v>32477</v>
      </c>
      <c r="B1196" s="1055" t="s">
        <v>32478</v>
      </c>
      <c r="C1196" s="80">
        <v>329</v>
      </c>
      <c r="D1196" s="536">
        <f t="shared" si="26"/>
        <v>246.75</v>
      </c>
    </row>
    <row r="1197" spans="1:4" ht="14.4">
      <c r="A1197" s="1055" t="s">
        <v>32479</v>
      </c>
      <c r="B1197" s="1055" t="s">
        <v>32480</v>
      </c>
      <c r="C1197" s="80">
        <v>170</v>
      </c>
      <c r="D1197" s="536">
        <f t="shared" si="26"/>
        <v>127.5</v>
      </c>
    </row>
    <row r="1198" spans="1:4" ht="14.4">
      <c r="A1198" s="1055" t="s">
        <v>32481</v>
      </c>
      <c r="B1198" s="1055" t="s">
        <v>32482</v>
      </c>
      <c r="C1198" s="80">
        <v>309</v>
      </c>
      <c r="D1198" s="536">
        <f t="shared" si="26"/>
        <v>231.75</v>
      </c>
    </row>
    <row r="1199" spans="1:4" ht="14.4">
      <c r="A1199" s="1055" t="s">
        <v>32483</v>
      </c>
      <c r="B1199" s="1055" t="s">
        <v>32484</v>
      </c>
      <c r="C1199" s="80">
        <v>295</v>
      </c>
      <c r="D1199" s="536">
        <f t="shared" si="26"/>
        <v>221.25</v>
      </c>
    </row>
    <row r="1200" spans="1:4" ht="14.4">
      <c r="A1200" s="1055" t="s">
        <v>32485</v>
      </c>
      <c r="B1200" s="1055" t="s">
        <v>32486</v>
      </c>
      <c r="C1200" s="80">
        <v>269</v>
      </c>
      <c r="D1200" s="536">
        <f t="shared" si="26"/>
        <v>201.75</v>
      </c>
    </row>
    <row r="1201" spans="1:4" ht="14.4">
      <c r="A1201" s="1055" t="s">
        <v>32487</v>
      </c>
      <c r="B1201" s="1055" t="s">
        <v>32488</v>
      </c>
      <c r="C1201" s="80">
        <v>289</v>
      </c>
      <c r="D1201" s="536">
        <f t="shared" si="26"/>
        <v>216.75</v>
      </c>
    </row>
    <row r="1202" spans="1:4" ht="14.4">
      <c r="A1202" s="1055" t="s">
        <v>32489</v>
      </c>
      <c r="B1202" s="1055" t="s">
        <v>32490</v>
      </c>
      <c r="C1202" s="80">
        <v>379</v>
      </c>
      <c r="D1202" s="536">
        <f t="shared" si="26"/>
        <v>284.25</v>
      </c>
    </row>
    <row r="1203" spans="1:4" ht="14.4">
      <c r="A1203" s="1055" t="s">
        <v>32491</v>
      </c>
      <c r="B1203" s="1055" t="s">
        <v>32492</v>
      </c>
      <c r="C1203" s="80">
        <v>499</v>
      </c>
      <c r="D1203" s="536">
        <f t="shared" si="26"/>
        <v>374.25</v>
      </c>
    </row>
    <row r="1204" spans="1:4" ht="14.4">
      <c r="A1204" s="1055" t="s">
        <v>32493</v>
      </c>
      <c r="B1204" s="1055" t="s">
        <v>32494</v>
      </c>
      <c r="C1204" s="80">
        <v>129</v>
      </c>
      <c r="D1204" s="536">
        <f t="shared" si="26"/>
        <v>96.75</v>
      </c>
    </row>
    <row r="1205" spans="1:4" ht="14.4">
      <c r="A1205" s="1055" t="s">
        <v>32495</v>
      </c>
      <c r="B1205" s="1055" t="s">
        <v>32496</v>
      </c>
      <c r="C1205" s="80">
        <v>79</v>
      </c>
      <c r="D1205" s="536">
        <f t="shared" si="26"/>
        <v>59.25</v>
      </c>
    </row>
    <row r="1206" spans="1:4" ht="14.4">
      <c r="A1206" s="1055" t="s">
        <v>32497</v>
      </c>
      <c r="B1206" s="1055" t="s">
        <v>32498</v>
      </c>
      <c r="C1206" s="80">
        <v>169</v>
      </c>
      <c r="D1206" s="536">
        <f t="shared" si="26"/>
        <v>126.75</v>
      </c>
    </row>
    <row r="1207" spans="1:4" ht="14.4">
      <c r="A1207" s="1055" t="s">
        <v>32499</v>
      </c>
      <c r="B1207" s="1055" t="s">
        <v>32500</v>
      </c>
      <c r="C1207" s="80">
        <v>99</v>
      </c>
      <c r="D1207" s="536">
        <f t="shared" ref="D1207:D1250" si="27">C1207*0.75</f>
        <v>74.25</v>
      </c>
    </row>
    <row r="1208" spans="1:4" ht="14.4">
      <c r="A1208" s="1055" t="s">
        <v>32501</v>
      </c>
      <c r="B1208" s="1055" t="s">
        <v>32502</v>
      </c>
      <c r="C1208" s="80">
        <v>199</v>
      </c>
      <c r="D1208" s="536">
        <f t="shared" si="27"/>
        <v>149.25</v>
      </c>
    </row>
    <row r="1209" spans="1:4" ht="14.4">
      <c r="A1209" s="1055" t="s">
        <v>32503</v>
      </c>
      <c r="B1209" s="1055" t="s">
        <v>32504</v>
      </c>
      <c r="C1209" s="80">
        <v>109</v>
      </c>
      <c r="D1209" s="536">
        <f t="shared" si="27"/>
        <v>81.75</v>
      </c>
    </row>
    <row r="1210" spans="1:4" ht="14.4">
      <c r="A1210" s="1055" t="s">
        <v>32505</v>
      </c>
      <c r="B1210" s="1055" t="s">
        <v>32506</v>
      </c>
      <c r="C1210" s="80">
        <v>80</v>
      </c>
      <c r="D1210" s="536">
        <f t="shared" si="27"/>
        <v>60</v>
      </c>
    </row>
    <row r="1211" spans="1:4" ht="14.4">
      <c r="A1211" s="1055" t="s">
        <v>32507</v>
      </c>
      <c r="B1211" s="1055" t="s">
        <v>32508</v>
      </c>
      <c r="C1211" s="80">
        <v>74</v>
      </c>
      <c r="D1211" s="536">
        <f t="shared" si="27"/>
        <v>55.5</v>
      </c>
    </row>
    <row r="1212" spans="1:4" ht="14.4">
      <c r="A1212" s="1055" t="s">
        <v>32509</v>
      </c>
      <c r="B1212" s="1055" t="s">
        <v>32510</v>
      </c>
      <c r="C1212" s="80">
        <v>74</v>
      </c>
      <c r="D1212" s="536">
        <f t="shared" si="27"/>
        <v>55.5</v>
      </c>
    </row>
    <row r="1213" spans="1:4" ht="14.4">
      <c r="A1213" s="1055" t="s">
        <v>32511</v>
      </c>
      <c r="B1213" s="1055" t="s">
        <v>32512</v>
      </c>
      <c r="C1213" s="80">
        <v>70</v>
      </c>
      <c r="D1213" s="536">
        <f t="shared" si="27"/>
        <v>52.5</v>
      </c>
    </row>
    <row r="1214" spans="1:4" ht="14.4">
      <c r="A1214" s="1055" t="s">
        <v>42898</v>
      </c>
      <c r="B1214" s="1055" t="s">
        <v>42899</v>
      </c>
      <c r="C1214" s="80">
        <v>69</v>
      </c>
      <c r="D1214" s="536">
        <f t="shared" si="27"/>
        <v>51.75</v>
      </c>
    </row>
    <row r="1215" spans="1:4" ht="14.4">
      <c r="A1215" s="1055" t="s">
        <v>42900</v>
      </c>
      <c r="B1215" s="1055" t="s">
        <v>42901</v>
      </c>
      <c r="C1215" s="80">
        <v>99</v>
      </c>
      <c r="D1215" s="536">
        <f t="shared" si="27"/>
        <v>74.25</v>
      </c>
    </row>
    <row r="1216" spans="1:4" ht="14.4">
      <c r="A1216" s="1055" t="s">
        <v>42902</v>
      </c>
      <c r="B1216" s="1055" t="s">
        <v>42903</v>
      </c>
      <c r="C1216" s="80">
        <v>125</v>
      </c>
      <c r="D1216" s="536">
        <f t="shared" si="27"/>
        <v>93.75</v>
      </c>
    </row>
    <row r="1217" spans="1:4" ht="14.4">
      <c r="A1217" s="1055" t="s">
        <v>42904</v>
      </c>
      <c r="B1217" s="1055" t="s">
        <v>42905</v>
      </c>
      <c r="C1217" s="80">
        <v>125</v>
      </c>
      <c r="D1217" s="536">
        <f t="shared" si="27"/>
        <v>93.75</v>
      </c>
    </row>
    <row r="1218" spans="1:4" ht="14.4">
      <c r="A1218" s="1055" t="s">
        <v>42906</v>
      </c>
      <c r="B1218" s="1055" t="s">
        <v>42897</v>
      </c>
      <c r="C1218" s="80">
        <v>319</v>
      </c>
      <c r="D1218" s="536">
        <f t="shared" si="27"/>
        <v>239.25</v>
      </c>
    </row>
    <row r="1219" spans="1:4" ht="14.4">
      <c r="A1219" s="1055" t="s">
        <v>32513</v>
      </c>
      <c r="B1219" s="1055" t="s">
        <v>32514</v>
      </c>
      <c r="C1219" s="80">
        <v>4109</v>
      </c>
      <c r="D1219" s="536">
        <f t="shared" si="27"/>
        <v>3081.75</v>
      </c>
    </row>
    <row r="1220" spans="1:4" ht="14.4">
      <c r="A1220" s="1055" t="s">
        <v>32515</v>
      </c>
      <c r="B1220" s="1055" t="s">
        <v>32516</v>
      </c>
      <c r="C1220" s="80">
        <v>72</v>
      </c>
      <c r="D1220" s="536">
        <f t="shared" si="27"/>
        <v>54</v>
      </c>
    </row>
    <row r="1221" spans="1:4" ht="14.4">
      <c r="A1221" s="1055" t="s">
        <v>32517</v>
      </c>
      <c r="B1221" s="1055" t="s">
        <v>32518</v>
      </c>
      <c r="C1221" s="80">
        <v>75</v>
      </c>
      <c r="D1221" s="536">
        <f t="shared" si="27"/>
        <v>56.25</v>
      </c>
    </row>
    <row r="1222" spans="1:4" ht="14.4">
      <c r="A1222" s="1055" t="s">
        <v>32519</v>
      </c>
      <c r="B1222" s="1055" t="s">
        <v>32520</v>
      </c>
      <c r="C1222" s="80">
        <v>68</v>
      </c>
      <c r="D1222" s="536">
        <f t="shared" si="27"/>
        <v>51</v>
      </c>
    </row>
    <row r="1223" spans="1:4" ht="14.4">
      <c r="A1223" s="1055" t="s">
        <v>32521</v>
      </c>
      <c r="B1223" s="1055" t="s">
        <v>32522</v>
      </c>
      <c r="C1223" s="80">
        <v>65</v>
      </c>
      <c r="D1223" s="536">
        <f t="shared" si="27"/>
        <v>48.75</v>
      </c>
    </row>
    <row r="1224" spans="1:4" ht="14.4">
      <c r="A1224" s="1055" t="s">
        <v>32523</v>
      </c>
      <c r="B1224" s="1055" t="s">
        <v>32524</v>
      </c>
      <c r="C1224" s="80">
        <v>68</v>
      </c>
      <c r="D1224" s="536">
        <f t="shared" si="27"/>
        <v>51</v>
      </c>
    </row>
    <row r="1225" spans="1:4" ht="14.4">
      <c r="A1225" s="1055" t="s">
        <v>32525</v>
      </c>
      <c r="B1225" s="1055" t="s">
        <v>32510</v>
      </c>
      <c r="C1225" s="80">
        <v>68</v>
      </c>
      <c r="D1225" s="536">
        <f t="shared" si="27"/>
        <v>51</v>
      </c>
    </row>
    <row r="1226" spans="1:4" ht="14.4">
      <c r="A1226" s="1055" t="s">
        <v>32526</v>
      </c>
      <c r="B1226" s="1055" t="s">
        <v>32527</v>
      </c>
      <c r="C1226" s="80">
        <v>69</v>
      </c>
      <c r="D1226" s="536">
        <f t="shared" si="27"/>
        <v>51.75</v>
      </c>
    </row>
    <row r="1227" spans="1:4" ht="14.4">
      <c r="A1227" s="1055" t="s">
        <v>32528</v>
      </c>
      <c r="B1227" s="1055" t="s">
        <v>32529</v>
      </c>
      <c r="C1227" s="80">
        <v>69</v>
      </c>
      <c r="D1227" s="536">
        <f t="shared" si="27"/>
        <v>51.75</v>
      </c>
    </row>
    <row r="1228" spans="1:4" ht="14.4">
      <c r="A1228" s="1055" t="s">
        <v>32530</v>
      </c>
      <c r="B1228" s="1055" t="s">
        <v>32531</v>
      </c>
      <c r="C1228" s="80">
        <v>109</v>
      </c>
      <c r="D1228" s="536">
        <f t="shared" si="27"/>
        <v>81.75</v>
      </c>
    </row>
    <row r="1229" spans="1:4" ht="14.4">
      <c r="A1229" s="1055" t="s">
        <v>32532</v>
      </c>
      <c r="B1229" s="1055" t="s">
        <v>32533</v>
      </c>
      <c r="C1229" s="80">
        <v>109</v>
      </c>
      <c r="D1229" s="536">
        <f t="shared" si="27"/>
        <v>81.75</v>
      </c>
    </row>
    <row r="1230" spans="1:4" ht="15" customHeight="1">
      <c r="A1230" s="1055" t="s">
        <v>32534</v>
      </c>
      <c r="B1230" s="1055" t="s">
        <v>32535</v>
      </c>
      <c r="C1230" s="80">
        <v>29</v>
      </c>
      <c r="D1230" s="536">
        <f t="shared" si="27"/>
        <v>21.75</v>
      </c>
    </row>
    <row r="1231" spans="1:4" ht="15" customHeight="1">
      <c r="A1231" s="1055" t="s">
        <v>32536</v>
      </c>
      <c r="B1231" s="1055" t="s">
        <v>32537</v>
      </c>
      <c r="C1231" s="80">
        <v>29</v>
      </c>
      <c r="D1231" s="536">
        <f t="shared" si="27"/>
        <v>21.75</v>
      </c>
    </row>
    <row r="1232" spans="1:4" ht="15" customHeight="1">
      <c r="A1232" s="1055" t="s">
        <v>32538</v>
      </c>
      <c r="B1232" s="1055" t="s">
        <v>32539</v>
      </c>
      <c r="C1232" s="80">
        <v>82</v>
      </c>
      <c r="D1232" s="536">
        <f t="shared" si="27"/>
        <v>61.5</v>
      </c>
    </row>
    <row r="1233" spans="1:4" ht="15" customHeight="1">
      <c r="A1233" s="1055" t="s">
        <v>32540</v>
      </c>
      <c r="B1233" s="1055" t="s">
        <v>32541</v>
      </c>
      <c r="C1233" s="80">
        <v>79</v>
      </c>
      <c r="D1233" s="536">
        <f t="shared" si="27"/>
        <v>59.25</v>
      </c>
    </row>
    <row r="1234" spans="1:4" ht="15" customHeight="1">
      <c r="A1234" s="1055" t="s">
        <v>32542</v>
      </c>
      <c r="B1234" s="1055" t="s">
        <v>32543</v>
      </c>
      <c r="C1234" s="80">
        <v>99</v>
      </c>
      <c r="D1234" s="536">
        <f t="shared" si="27"/>
        <v>74.25</v>
      </c>
    </row>
    <row r="1235" spans="1:4" ht="15" customHeight="1">
      <c r="A1235" s="1055" t="s">
        <v>32544</v>
      </c>
      <c r="B1235" s="1055" t="s">
        <v>32545</v>
      </c>
      <c r="C1235" s="80">
        <v>125</v>
      </c>
      <c r="D1235" s="536">
        <f t="shared" si="27"/>
        <v>93.75</v>
      </c>
    </row>
    <row r="1236" spans="1:4" ht="15" customHeight="1">
      <c r="A1236" s="1055" t="s">
        <v>32546</v>
      </c>
      <c r="B1236" s="1055" t="s">
        <v>32547</v>
      </c>
      <c r="C1236" s="80">
        <v>155</v>
      </c>
      <c r="D1236" s="536">
        <f t="shared" si="27"/>
        <v>116.25</v>
      </c>
    </row>
    <row r="1237" spans="1:4" ht="15" customHeight="1">
      <c r="A1237" s="1055" t="s">
        <v>32548</v>
      </c>
      <c r="B1237" s="1055" t="s">
        <v>32549</v>
      </c>
      <c r="C1237" s="80">
        <v>59</v>
      </c>
      <c r="D1237" s="536">
        <f t="shared" si="27"/>
        <v>44.25</v>
      </c>
    </row>
    <row r="1238" spans="1:4" ht="15" customHeight="1">
      <c r="A1238" s="1055" t="s">
        <v>32550</v>
      </c>
      <c r="B1238" s="1055" t="s">
        <v>32551</v>
      </c>
      <c r="C1238" s="80">
        <v>79</v>
      </c>
      <c r="D1238" s="536">
        <f t="shared" si="27"/>
        <v>59.25</v>
      </c>
    </row>
    <row r="1239" spans="1:4" ht="15" customHeight="1">
      <c r="A1239" s="1055" t="s">
        <v>32552</v>
      </c>
      <c r="B1239" s="1055" t="s">
        <v>32553</v>
      </c>
      <c r="C1239" s="80">
        <v>99</v>
      </c>
      <c r="D1239" s="536">
        <f t="shared" si="27"/>
        <v>74.25</v>
      </c>
    </row>
    <row r="1240" spans="1:4" ht="15" customHeight="1">
      <c r="A1240" s="1055" t="s">
        <v>32554</v>
      </c>
      <c r="B1240" s="1055" t="s">
        <v>32555</v>
      </c>
      <c r="C1240" s="80">
        <v>149</v>
      </c>
      <c r="D1240" s="536">
        <f t="shared" si="27"/>
        <v>111.75</v>
      </c>
    </row>
    <row r="1241" spans="1:4" ht="15" customHeight="1">
      <c r="A1241" s="1055" t="s">
        <v>32556</v>
      </c>
      <c r="B1241" s="1055" t="s">
        <v>32557</v>
      </c>
      <c r="C1241" s="80">
        <v>149</v>
      </c>
      <c r="D1241" s="536">
        <f t="shared" si="27"/>
        <v>111.75</v>
      </c>
    </row>
    <row r="1242" spans="1:4" ht="15" customHeight="1">
      <c r="A1242" s="1055" t="s">
        <v>32558</v>
      </c>
      <c r="B1242" s="1055" t="s">
        <v>32557</v>
      </c>
      <c r="C1242" s="80">
        <v>149</v>
      </c>
      <c r="D1242" s="536">
        <f t="shared" si="27"/>
        <v>111.75</v>
      </c>
    </row>
    <row r="1243" spans="1:4" ht="15" customHeight="1">
      <c r="A1243" s="1055" t="s">
        <v>32559</v>
      </c>
      <c r="B1243" s="1055" t="s">
        <v>32560</v>
      </c>
      <c r="C1243" s="80">
        <v>149</v>
      </c>
      <c r="D1243" s="536">
        <f t="shared" si="27"/>
        <v>111.75</v>
      </c>
    </row>
    <row r="1244" spans="1:4" ht="15" customHeight="1">
      <c r="A1244" s="1055" t="s">
        <v>32561</v>
      </c>
      <c r="B1244" s="1055" t="s">
        <v>32562</v>
      </c>
      <c r="C1244" s="80">
        <v>159</v>
      </c>
      <c r="D1244" s="536">
        <f t="shared" si="27"/>
        <v>119.25</v>
      </c>
    </row>
    <row r="1245" spans="1:4" ht="15" customHeight="1">
      <c r="A1245" s="1055" t="s">
        <v>32563</v>
      </c>
      <c r="B1245" s="1055" t="s">
        <v>32557</v>
      </c>
      <c r="C1245" s="80">
        <v>159</v>
      </c>
      <c r="D1245" s="536">
        <f t="shared" si="27"/>
        <v>119.25</v>
      </c>
    </row>
    <row r="1246" spans="1:4" ht="15" customHeight="1">
      <c r="A1246" s="1055" t="s">
        <v>32564</v>
      </c>
      <c r="B1246" s="1055" t="s">
        <v>32565</v>
      </c>
      <c r="C1246" s="80">
        <v>159</v>
      </c>
      <c r="D1246" s="536">
        <f t="shared" si="27"/>
        <v>119.25</v>
      </c>
    </row>
    <row r="1247" spans="1:4" ht="15" customHeight="1">
      <c r="A1247" s="1055" t="s">
        <v>32566</v>
      </c>
      <c r="B1247" s="1055" t="s">
        <v>32567</v>
      </c>
      <c r="C1247" s="80">
        <v>95</v>
      </c>
      <c r="D1247" s="536">
        <f t="shared" si="27"/>
        <v>71.25</v>
      </c>
    </row>
    <row r="1248" spans="1:4" ht="15" customHeight="1">
      <c r="A1248" s="1055" t="s">
        <v>32568</v>
      </c>
      <c r="B1248" s="1055" t="s">
        <v>32569</v>
      </c>
      <c r="C1248" s="80">
        <v>95</v>
      </c>
      <c r="D1248" s="536">
        <f t="shared" si="27"/>
        <v>71.25</v>
      </c>
    </row>
    <row r="1249" spans="1:4" ht="15" customHeight="1">
      <c r="A1249" s="1055" t="s">
        <v>32570</v>
      </c>
      <c r="B1249" s="1055" t="s">
        <v>32571</v>
      </c>
      <c r="C1249" s="80">
        <v>106.46</v>
      </c>
      <c r="D1249" s="536">
        <f t="shared" si="27"/>
        <v>79.844999999999999</v>
      </c>
    </row>
    <row r="1250" spans="1:4" ht="15" customHeight="1">
      <c r="A1250" s="1055" t="s">
        <v>42907</v>
      </c>
      <c r="B1250" s="1055" t="s">
        <v>32572</v>
      </c>
      <c r="C1250" s="80">
        <v>10999</v>
      </c>
      <c r="D1250" s="536">
        <f t="shared" si="27"/>
        <v>8249.25</v>
      </c>
    </row>
  </sheetData>
  <sheetProtection algorithmName="SHA-512" hashValue="5jMeD8fmyEOxaraZuNMByi2eL9rbb47LAGAq1SUp2X59vK80SWVjPzXeSNbkiomcWV5AfMeD7jpuop2/1ryZOQ==" saltValue="7LHrG7o80VjzJsrhKGj+Zw==" spinCount="100000" sheet="1" objects="1" scenarios="1"/>
  <pageMargins left="0.75" right="0.75" top="1" bottom="1" header="0.5" footer="0.5"/>
  <pageSetup orientation="portrait" horizontalDpi="300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D1310-3370-4F4E-867C-EACD14C203BB}">
  <dimension ref="A1:D833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21.109375" bestFit="1" customWidth="1"/>
    <col min="2" max="2" width="90.6640625" customWidth="1"/>
    <col min="3" max="4" width="13.109375" customWidth="1"/>
  </cols>
  <sheetData>
    <row r="1" spans="1:4" ht="14.4">
      <c r="A1" s="279"/>
      <c r="B1" s="279"/>
      <c r="C1" s="278"/>
      <c r="D1" s="550"/>
    </row>
    <row r="2" spans="1:4" ht="21" customHeight="1">
      <c r="A2" s="1132"/>
      <c r="B2" s="276"/>
      <c r="C2" s="277"/>
      <c r="D2" s="277"/>
    </row>
    <row r="3" spans="1:4" ht="26.4">
      <c r="A3" s="940" t="s">
        <v>20</v>
      </c>
      <c r="B3" s="940" t="s">
        <v>1805</v>
      </c>
      <c r="C3" s="941" t="s">
        <v>3</v>
      </c>
      <c r="D3" s="942" t="s">
        <v>43563</v>
      </c>
    </row>
    <row r="4" spans="1:4" ht="14.4">
      <c r="A4" s="667" t="s">
        <v>1914</v>
      </c>
      <c r="B4" s="667" t="s">
        <v>1915</v>
      </c>
      <c r="C4" s="668">
        <v>24.99</v>
      </c>
      <c r="D4" s="668">
        <f t="shared" ref="D4:D67" si="0">C4*0.52</f>
        <v>12.9948</v>
      </c>
    </row>
    <row r="5" spans="1:4" ht="14.4">
      <c r="A5" s="667" t="s">
        <v>1916</v>
      </c>
      <c r="B5" s="667" t="s">
        <v>1917</v>
      </c>
      <c r="C5" s="668">
        <v>14.99</v>
      </c>
      <c r="D5" s="668">
        <f t="shared" si="0"/>
        <v>7.7948000000000004</v>
      </c>
    </row>
    <row r="6" spans="1:4" ht="14.4">
      <c r="A6" s="667" t="s">
        <v>1918</v>
      </c>
      <c r="B6" s="667" t="s">
        <v>1919</v>
      </c>
      <c r="C6" s="668">
        <v>19.989999999999998</v>
      </c>
      <c r="D6" s="668">
        <f t="shared" si="0"/>
        <v>10.3948</v>
      </c>
    </row>
    <row r="7" spans="1:4" ht="14.4">
      <c r="A7" s="667" t="s">
        <v>1920</v>
      </c>
      <c r="B7" s="667" t="s">
        <v>1921</v>
      </c>
      <c r="C7" s="668">
        <v>28.99</v>
      </c>
      <c r="D7" s="668">
        <f t="shared" si="0"/>
        <v>15.0748</v>
      </c>
    </row>
    <row r="8" spans="1:4" ht="14.4">
      <c r="A8" s="667" t="s">
        <v>1922</v>
      </c>
      <c r="B8" s="667" t="s">
        <v>1923</v>
      </c>
      <c r="C8" s="668">
        <v>129.99</v>
      </c>
      <c r="D8" s="668">
        <f t="shared" si="0"/>
        <v>67.594800000000006</v>
      </c>
    </row>
    <row r="9" spans="1:4" ht="14.4">
      <c r="A9" s="667" t="s">
        <v>1924</v>
      </c>
      <c r="B9" s="667" t="s">
        <v>1925</v>
      </c>
      <c r="C9" s="668">
        <v>172.99</v>
      </c>
      <c r="D9" s="668">
        <f t="shared" si="0"/>
        <v>89.954800000000006</v>
      </c>
    </row>
    <row r="10" spans="1:4" ht="14.4">
      <c r="A10" s="667" t="s">
        <v>1926</v>
      </c>
      <c r="B10" s="667" t="s">
        <v>1927</v>
      </c>
      <c r="C10" s="668">
        <v>34.99</v>
      </c>
      <c r="D10" s="668">
        <f t="shared" si="0"/>
        <v>18.194800000000001</v>
      </c>
    </row>
    <row r="11" spans="1:4" ht="14.4">
      <c r="A11" s="667" t="s">
        <v>1928</v>
      </c>
      <c r="B11" s="667" t="s">
        <v>1929</v>
      </c>
      <c r="C11" s="866">
        <v>64.989999999999995</v>
      </c>
      <c r="D11" s="668">
        <f t="shared" si="0"/>
        <v>33.794799999999995</v>
      </c>
    </row>
    <row r="12" spans="1:4" ht="14.4">
      <c r="A12" s="667" t="s">
        <v>1930</v>
      </c>
      <c r="B12" s="667" t="s">
        <v>1931</v>
      </c>
      <c r="C12" s="668">
        <v>18.989999999999998</v>
      </c>
      <c r="D12" s="668">
        <f t="shared" si="0"/>
        <v>9.8747999999999987</v>
      </c>
    </row>
    <row r="13" spans="1:4" ht="14.4">
      <c r="A13" s="667" t="s">
        <v>1932</v>
      </c>
      <c r="B13" s="667" t="s">
        <v>1933</v>
      </c>
      <c r="C13" s="668">
        <v>24.99</v>
      </c>
      <c r="D13" s="668">
        <f t="shared" si="0"/>
        <v>12.9948</v>
      </c>
    </row>
    <row r="14" spans="1:4" ht="14.4">
      <c r="A14" s="667" t="s">
        <v>1934</v>
      </c>
      <c r="B14" s="667" t="s">
        <v>1935</v>
      </c>
      <c r="C14" s="668">
        <v>159.99</v>
      </c>
      <c r="D14" s="668">
        <f t="shared" si="0"/>
        <v>83.194800000000001</v>
      </c>
    </row>
    <row r="15" spans="1:4" ht="14.4">
      <c r="A15" s="667" t="s">
        <v>1936</v>
      </c>
      <c r="B15" s="667" t="s">
        <v>1937</v>
      </c>
      <c r="C15" s="668">
        <v>29.99</v>
      </c>
      <c r="D15" s="668">
        <f t="shared" si="0"/>
        <v>15.594799999999999</v>
      </c>
    </row>
    <row r="16" spans="1:4" ht="14.4">
      <c r="A16" s="667" t="s">
        <v>1938</v>
      </c>
      <c r="B16" s="667" t="s">
        <v>1939</v>
      </c>
      <c r="C16" s="669">
        <v>184.99</v>
      </c>
      <c r="D16" s="668">
        <f t="shared" si="0"/>
        <v>96.194800000000015</v>
      </c>
    </row>
    <row r="17" spans="1:4" ht="14.4">
      <c r="A17" s="667" t="s">
        <v>1940</v>
      </c>
      <c r="B17" s="667" t="s">
        <v>1941</v>
      </c>
      <c r="C17" s="668">
        <v>74.989999999999995</v>
      </c>
      <c r="D17" s="668">
        <f t="shared" si="0"/>
        <v>38.994799999999998</v>
      </c>
    </row>
    <row r="18" spans="1:4" ht="14.4">
      <c r="A18" s="667" t="s">
        <v>1942</v>
      </c>
      <c r="B18" s="667" t="s">
        <v>1943</v>
      </c>
      <c r="C18" s="668">
        <v>174.99</v>
      </c>
      <c r="D18" s="668">
        <f t="shared" si="0"/>
        <v>90.994800000000012</v>
      </c>
    </row>
    <row r="19" spans="1:4" ht="14.4">
      <c r="A19" s="667" t="s">
        <v>1944</v>
      </c>
      <c r="B19" s="667" t="s">
        <v>1945</v>
      </c>
      <c r="C19" s="668">
        <v>71.989999999999995</v>
      </c>
      <c r="D19" s="668">
        <f t="shared" si="0"/>
        <v>37.434799999999996</v>
      </c>
    </row>
    <row r="20" spans="1:4" ht="14.4">
      <c r="A20" s="667" t="s">
        <v>1946</v>
      </c>
      <c r="B20" s="667" t="s">
        <v>1947</v>
      </c>
      <c r="C20" s="668">
        <v>35.99</v>
      </c>
      <c r="D20" s="668">
        <f t="shared" si="0"/>
        <v>18.7148</v>
      </c>
    </row>
    <row r="21" spans="1:4" ht="14.4">
      <c r="A21" s="667" t="s">
        <v>1948</v>
      </c>
      <c r="B21" s="667" t="s">
        <v>1949</v>
      </c>
      <c r="C21" s="668">
        <v>66.989999999999995</v>
      </c>
      <c r="D21" s="668">
        <f t="shared" si="0"/>
        <v>34.834800000000001</v>
      </c>
    </row>
    <row r="22" spans="1:4" ht="14.4">
      <c r="A22" s="667" t="s">
        <v>1950</v>
      </c>
      <c r="B22" s="667" t="s">
        <v>1951</v>
      </c>
      <c r="C22" s="866">
        <v>59.99</v>
      </c>
      <c r="D22" s="668">
        <f t="shared" si="0"/>
        <v>31.194800000000001</v>
      </c>
    </row>
    <row r="23" spans="1:4" ht="14.4">
      <c r="A23" s="667" t="s">
        <v>1952</v>
      </c>
      <c r="B23" s="667" t="s">
        <v>1953</v>
      </c>
      <c r="C23" s="669">
        <v>2.99</v>
      </c>
      <c r="D23" s="668">
        <f t="shared" si="0"/>
        <v>1.5548000000000002</v>
      </c>
    </row>
    <row r="24" spans="1:4" ht="14.4">
      <c r="A24" s="667" t="s">
        <v>1954</v>
      </c>
      <c r="B24" s="667" t="s">
        <v>1955</v>
      </c>
      <c r="C24" s="668">
        <v>3.99</v>
      </c>
      <c r="D24" s="668">
        <f t="shared" si="0"/>
        <v>2.0748000000000002</v>
      </c>
    </row>
    <row r="25" spans="1:4" ht="14.4">
      <c r="A25" s="667" t="s">
        <v>1956</v>
      </c>
      <c r="B25" s="667" t="s">
        <v>1957</v>
      </c>
      <c r="C25" s="668">
        <v>2.99</v>
      </c>
      <c r="D25" s="668">
        <f t="shared" si="0"/>
        <v>1.5548000000000002</v>
      </c>
    </row>
    <row r="26" spans="1:4" ht="14.4">
      <c r="A26" s="667" t="s">
        <v>1958</v>
      </c>
      <c r="B26" s="667" t="s">
        <v>1959</v>
      </c>
      <c r="C26" s="668">
        <v>9.99</v>
      </c>
      <c r="D26" s="668">
        <f t="shared" si="0"/>
        <v>5.1947999999999999</v>
      </c>
    </row>
    <row r="27" spans="1:4" ht="14.4">
      <c r="A27" s="667" t="s">
        <v>1960</v>
      </c>
      <c r="B27" s="667" t="s">
        <v>1961</v>
      </c>
      <c r="C27" s="668">
        <v>9.99</v>
      </c>
      <c r="D27" s="668">
        <f t="shared" si="0"/>
        <v>5.1947999999999999</v>
      </c>
    </row>
    <row r="28" spans="1:4" ht="14.4">
      <c r="A28" s="667" t="s">
        <v>1962</v>
      </c>
      <c r="B28" s="667" t="s">
        <v>1963</v>
      </c>
      <c r="C28" s="668">
        <v>4.99</v>
      </c>
      <c r="D28" s="668">
        <f t="shared" si="0"/>
        <v>2.5948000000000002</v>
      </c>
    </row>
    <row r="29" spans="1:4" ht="14.4">
      <c r="A29" s="667" t="s">
        <v>1964</v>
      </c>
      <c r="B29" s="667" t="s">
        <v>1965</v>
      </c>
      <c r="C29" s="668">
        <v>4.99</v>
      </c>
      <c r="D29" s="668">
        <f t="shared" si="0"/>
        <v>2.5948000000000002</v>
      </c>
    </row>
    <row r="30" spans="1:4" ht="14.4">
      <c r="A30" s="667" t="s">
        <v>1966</v>
      </c>
      <c r="B30" s="667" t="s">
        <v>1967</v>
      </c>
      <c r="C30" s="668">
        <v>5.99</v>
      </c>
      <c r="D30" s="668">
        <f t="shared" si="0"/>
        <v>3.1148000000000002</v>
      </c>
    </row>
    <row r="31" spans="1:4" ht="14.4">
      <c r="A31" s="667" t="s">
        <v>1968</v>
      </c>
      <c r="B31" s="667" t="s">
        <v>1969</v>
      </c>
      <c r="C31" s="668">
        <v>6.99</v>
      </c>
      <c r="D31" s="668">
        <f t="shared" si="0"/>
        <v>3.6348000000000003</v>
      </c>
    </row>
    <row r="32" spans="1:4" ht="14.4">
      <c r="A32" s="667" t="s">
        <v>1970</v>
      </c>
      <c r="B32" s="667" t="s">
        <v>1971</v>
      </c>
      <c r="C32" s="668">
        <v>6.99</v>
      </c>
      <c r="D32" s="668">
        <f t="shared" si="0"/>
        <v>3.6348000000000003</v>
      </c>
    </row>
    <row r="33" spans="1:4" ht="14.4">
      <c r="A33" s="667" t="s">
        <v>1972</v>
      </c>
      <c r="B33" s="667" t="s">
        <v>1973</v>
      </c>
      <c r="C33" s="668">
        <v>6.99</v>
      </c>
      <c r="D33" s="668">
        <f t="shared" si="0"/>
        <v>3.6348000000000003</v>
      </c>
    </row>
    <row r="34" spans="1:4" ht="14.4">
      <c r="A34" s="667" t="s">
        <v>1974</v>
      </c>
      <c r="B34" s="667" t="s">
        <v>1975</v>
      </c>
      <c r="C34" s="668">
        <v>5.99</v>
      </c>
      <c r="D34" s="668">
        <f t="shared" si="0"/>
        <v>3.1148000000000002</v>
      </c>
    </row>
    <row r="35" spans="1:4" ht="14.4">
      <c r="A35" s="667" t="s">
        <v>1976</v>
      </c>
      <c r="B35" s="667" t="s">
        <v>1977</v>
      </c>
      <c r="C35" s="668">
        <v>5.99</v>
      </c>
      <c r="D35" s="668">
        <f t="shared" si="0"/>
        <v>3.1148000000000002</v>
      </c>
    </row>
    <row r="36" spans="1:4" ht="14.4">
      <c r="A36" s="667" t="s">
        <v>1978</v>
      </c>
      <c r="B36" s="667" t="s">
        <v>1979</v>
      </c>
      <c r="C36" s="668">
        <v>5.99</v>
      </c>
      <c r="D36" s="668">
        <f t="shared" si="0"/>
        <v>3.1148000000000002</v>
      </c>
    </row>
    <row r="37" spans="1:4" ht="14.4">
      <c r="A37" s="667" t="s">
        <v>1980</v>
      </c>
      <c r="B37" s="667" t="s">
        <v>1981</v>
      </c>
      <c r="C37" s="668">
        <v>7.99</v>
      </c>
      <c r="D37" s="668">
        <f t="shared" si="0"/>
        <v>4.1547999999999998</v>
      </c>
    </row>
    <row r="38" spans="1:4" ht="14.4">
      <c r="A38" s="667" t="s">
        <v>1982</v>
      </c>
      <c r="B38" s="667" t="s">
        <v>1983</v>
      </c>
      <c r="C38" s="668">
        <v>5.99</v>
      </c>
      <c r="D38" s="668">
        <f t="shared" si="0"/>
        <v>3.1148000000000002</v>
      </c>
    </row>
    <row r="39" spans="1:4" ht="14.4">
      <c r="A39" s="667" t="s">
        <v>1984</v>
      </c>
      <c r="B39" s="667" t="s">
        <v>1985</v>
      </c>
      <c r="C39" s="668">
        <v>9.99</v>
      </c>
      <c r="D39" s="668">
        <f t="shared" si="0"/>
        <v>5.1947999999999999</v>
      </c>
    </row>
    <row r="40" spans="1:4" ht="14.4">
      <c r="A40" s="667" t="s">
        <v>1986</v>
      </c>
      <c r="B40" s="667" t="s">
        <v>1987</v>
      </c>
      <c r="C40" s="668">
        <v>9.99</v>
      </c>
      <c r="D40" s="668">
        <f t="shared" si="0"/>
        <v>5.1947999999999999</v>
      </c>
    </row>
    <row r="41" spans="1:4" ht="14.4">
      <c r="A41" s="667" t="s">
        <v>1988</v>
      </c>
      <c r="B41" s="667" t="s">
        <v>1989</v>
      </c>
      <c r="C41" s="668">
        <v>11.99</v>
      </c>
      <c r="D41" s="668">
        <f t="shared" si="0"/>
        <v>6.2347999999999999</v>
      </c>
    </row>
    <row r="42" spans="1:4" ht="14.4">
      <c r="A42" s="667" t="s">
        <v>1990</v>
      </c>
      <c r="B42" s="667" t="s">
        <v>1991</v>
      </c>
      <c r="C42" s="668">
        <v>9.99</v>
      </c>
      <c r="D42" s="668">
        <f t="shared" si="0"/>
        <v>5.1947999999999999</v>
      </c>
    </row>
    <row r="43" spans="1:4" ht="14.4">
      <c r="A43" s="667" t="s">
        <v>1992</v>
      </c>
      <c r="B43" s="667" t="s">
        <v>1993</v>
      </c>
      <c r="C43" s="668">
        <v>19.989999999999998</v>
      </c>
      <c r="D43" s="668">
        <f t="shared" si="0"/>
        <v>10.3948</v>
      </c>
    </row>
    <row r="44" spans="1:4" ht="14.4">
      <c r="A44" s="667" t="s">
        <v>1994</v>
      </c>
      <c r="B44" s="667" t="s">
        <v>1995</v>
      </c>
      <c r="C44" s="668">
        <v>3.99</v>
      </c>
      <c r="D44" s="668">
        <f t="shared" si="0"/>
        <v>2.0748000000000002</v>
      </c>
    </row>
    <row r="45" spans="1:4" ht="14.4">
      <c r="A45" s="667" t="s">
        <v>1996</v>
      </c>
      <c r="B45" s="667" t="s">
        <v>1997</v>
      </c>
      <c r="C45" s="668">
        <v>3.99</v>
      </c>
      <c r="D45" s="668">
        <f t="shared" si="0"/>
        <v>2.0748000000000002</v>
      </c>
    </row>
    <row r="46" spans="1:4" ht="14.4">
      <c r="A46" s="667" t="s">
        <v>1998</v>
      </c>
      <c r="B46" s="667" t="s">
        <v>1999</v>
      </c>
      <c r="C46" s="866">
        <v>3.99</v>
      </c>
      <c r="D46" s="668">
        <f t="shared" si="0"/>
        <v>2.0748000000000002</v>
      </c>
    </row>
    <row r="47" spans="1:4" ht="14.4">
      <c r="A47" s="667" t="s">
        <v>2000</v>
      </c>
      <c r="B47" s="667" t="s">
        <v>2001</v>
      </c>
      <c r="C47" s="669">
        <v>2.99</v>
      </c>
      <c r="D47" s="668">
        <f t="shared" si="0"/>
        <v>1.5548000000000002</v>
      </c>
    </row>
    <row r="48" spans="1:4" ht="14.4">
      <c r="A48" s="667" t="s">
        <v>2002</v>
      </c>
      <c r="B48" s="667" t="s">
        <v>2003</v>
      </c>
      <c r="C48" s="668">
        <v>3.99</v>
      </c>
      <c r="D48" s="668">
        <f t="shared" si="0"/>
        <v>2.0748000000000002</v>
      </c>
    </row>
    <row r="49" spans="1:4" ht="14.4">
      <c r="A49" s="667" t="s">
        <v>2004</v>
      </c>
      <c r="B49" s="667" t="s">
        <v>2005</v>
      </c>
      <c r="C49" s="668">
        <v>6.99</v>
      </c>
      <c r="D49" s="668">
        <f t="shared" si="0"/>
        <v>3.6348000000000003</v>
      </c>
    </row>
    <row r="50" spans="1:4" ht="14.4">
      <c r="A50" s="667" t="s">
        <v>2006</v>
      </c>
      <c r="B50" s="667" t="s">
        <v>2007</v>
      </c>
      <c r="C50" s="668">
        <v>2.99</v>
      </c>
      <c r="D50" s="668">
        <f t="shared" si="0"/>
        <v>1.5548000000000002</v>
      </c>
    </row>
    <row r="51" spans="1:4" ht="14.4">
      <c r="A51" s="667" t="s">
        <v>2009</v>
      </c>
      <c r="B51" s="667" t="s">
        <v>2010</v>
      </c>
      <c r="C51" s="668">
        <v>2.99</v>
      </c>
      <c r="D51" s="668">
        <f t="shared" si="0"/>
        <v>1.5548000000000002</v>
      </c>
    </row>
    <row r="52" spans="1:4" ht="14.4">
      <c r="A52" s="667" t="s">
        <v>2011</v>
      </c>
      <c r="B52" s="667" t="s">
        <v>2012</v>
      </c>
      <c r="C52" s="668">
        <v>9.99</v>
      </c>
      <c r="D52" s="668">
        <f t="shared" si="0"/>
        <v>5.1947999999999999</v>
      </c>
    </row>
    <row r="53" spans="1:4" ht="14.4">
      <c r="A53" s="667" t="s">
        <v>2013</v>
      </c>
      <c r="B53" s="667" t="s">
        <v>2014</v>
      </c>
      <c r="C53" s="668">
        <v>2.99</v>
      </c>
      <c r="D53" s="668">
        <f t="shared" si="0"/>
        <v>1.5548000000000002</v>
      </c>
    </row>
    <row r="54" spans="1:4" ht="14.4">
      <c r="A54" s="667" t="s">
        <v>2016</v>
      </c>
      <c r="B54" s="667" t="s">
        <v>2017</v>
      </c>
      <c r="C54" s="668">
        <v>9.99</v>
      </c>
      <c r="D54" s="668">
        <f t="shared" si="0"/>
        <v>5.1947999999999999</v>
      </c>
    </row>
    <row r="55" spans="1:4" ht="14.4">
      <c r="A55" s="667" t="s">
        <v>2018</v>
      </c>
      <c r="B55" s="667" t="s">
        <v>2015</v>
      </c>
      <c r="C55" s="668">
        <v>2.99</v>
      </c>
      <c r="D55" s="668">
        <f t="shared" si="0"/>
        <v>1.5548000000000002</v>
      </c>
    </row>
    <row r="56" spans="1:4" ht="14.4">
      <c r="A56" s="667" t="s">
        <v>2019</v>
      </c>
      <c r="B56" s="667" t="s">
        <v>2020</v>
      </c>
      <c r="C56" s="668">
        <v>3.99</v>
      </c>
      <c r="D56" s="668">
        <f t="shared" si="0"/>
        <v>2.0748000000000002</v>
      </c>
    </row>
    <row r="57" spans="1:4" ht="14.4">
      <c r="A57" s="667" t="s">
        <v>2021</v>
      </c>
      <c r="B57" s="667" t="s">
        <v>2022</v>
      </c>
      <c r="C57" s="668">
        <v>3.99</v>
      </c>
      <c r="D57" s="668">
        <f t="shared" si="0"/>
        <v>2.0748000000000002</v>
      </c>
    </row>
    <row r="58" spans="1:4" ht="14.4">
      <c r="A58" s="667" t="s">
        <v>2023</v>
      </c>
      <c r="B58" s="667" t="s">
        <v>2022</v>
      </c>
      <c r="C58" s="668">
        <v>3.99</v>
      </c>
      <c r="D58" s="668">
        <f t="shared" si="0"/>
        <v>2.0748000000000002</v>
      </c>
    </row>
    <row r="59" spans="1:4" ht="14.4">
      <c r="A59" s="667" t="s">
        <v>2024</v>
      </c>
      <c r="B59" s="667" t="s">
        <v>2025</v>
      </c>
      <c r="C59" s="668">
        <v>3.99</v>
      </c>
      <c r="D59" s="668">
        <f t="shared" si="0"/>
        <v>2.0748000000000002</v>
      </c>
    </row>
    <row r="60" spans="1:4" ht="14.4">
      <c r="A60" s="667" t="s">
        <v>2026</v>
      </c>
      <c r="B60" s="667" t="s">
        <v>2027</v>
      </c>
      <c r="C60" s="668">
        <v>3.99</v>
      </c>
      <c r="D60" s="668">
        <f t="shared" si="0"/>
        <v>2.0748000000000002</v>
      </c>
    </row>
    <row r="61" spans="1:4" ht="14.4">
      <c r="A61" s="667" t="s">
        <v>2028</v>
      </c>
      <c r="B61" s="667" t="s">
        <v>2029</v>
      </c>
      <c r="C61" s="668">
        <v>2.99</v>
      </c>
      <c r="D61" s="668">
        <f t="shared" si="0"/>
        <v>1.5548000000000002</v>
      </c>
    </row>
    <row r="62" spans="1:4" ht="14.4">
      <c r="A62" s="667" t="s">
        <v>2030</v>
      </c>
      <c r="B62" s="667" t="s">
        <v>2031</v>
      </c>
      <c r="C62" s="668">
        <v>3.99</v>
      </c>
      <c r="D62" s="668">
        <f t="shared" si="0"/>
        <v>2.0748000000000002</v>
      </c>
    </row>
    <row r="63" spans="1:4" ht="14.4">
      <c r="A63" s="667" t="s">
        <v>2032</v>
      </c>
      <c r="B63" s="667" t="s">
        <v>2033</v>
      </c>
      <c r="C63" s="668">
        <v>2.99</v>
      </c>
      <c r="D63" s="668">
        <f t="shared" si="0"/>
        <v>1.5548000000000002</v>
      </c>
    </row>
    <row r="64" spans="1:4" ht="14.4">
      <c r="A64" s="667" t="s">
        <v>2034</v>
      </c>
      <c r="B64" s="667" t="s">
        <v>2035</v>
      </c>
      <c r="C64" s="668">
        <v>3.99</v>
      </c>
      <c r="D64" s="668">
        <f t="shared" si="0"/>
        <v>2.0748000000000002</v>
      </c>
    </row>
    <row r="65" spans="1:4" ht="14.4">
      <c r="A65" s="667" t="s">
        <v>2036</v>
      </c>
      <c r="B65" s="667" t="s">
        <v>2037</v>
      </c>
      <c r="C65" s="668">
        <v>2.99</v>
      </c>
      <c r="D65" s="668">
        <f t="shared" si="0"/>
        <v>1.5548000000000002</v>
      </c>
    </row>
    <row r="66" spans="1:4" ht="14.4">
      <c r="A66" s="667" t="s">
        <v>2038</v>
      </c>
      <c r="B66" s="667" t="s">
        <v>2039</v>
      </c>
      <c r="C66" s="668">
        <v>3.99</v>
      </c>
      <c r="D66" s="668">
        <f t="shared" si="0"/>
        <v>2.0748000000000002</v>
      </c>
    </row>
    <row r="67" spans="1:4" ht="14.4">
      <c r="A67" s="667" t="s">
        <v>2040</v>
      </c>
      <c r="B67" s="667" t="s">
        <v>2041</v>
      </c>
      <c r="C67" s="668">
        <v>2.99</v>
      </c>
      <c r="D67" s="668">
        <f t="shared" si="0"/>
        <v>1.5548000000000002</v>
      </c>
    </row>
    <row r="68" spans="1:4" ht="14.4">
      <c r="A68" s="667" t="s">
        <v>2042</v>
      </c>
      <c r="B68" s="667" t="s">
        <v>2043</v>
      </c>
      <c r="C68" s="668">
        <v>3.99</v>
      </c>
      <c r="D68" s="668">
        <f t="shared" ref="D68:D131" si="1">C68*0.52</f>
        <v>2.0748000000000002</v>
      </c>
    </row>
    <row r="69" spans="1:4" ht="14.4">
      <c r="A69" s="667" t="s">
        <v>2044</v>
      </c>
      <c r="B69" s="667" t="s">
        <v>2045</v>
      </c>
      <c r="C69" s="668">
        <v>4.99</v>
      </c>
      <c r="D69" s="668">
        <f t="shared" si="1"/>
        <v>2.5948000000000002</v>
      </c>
    </row>
    <row r="70" spans="1:4" ht="14.4">
      <c r="A70" s="667" t="s">
        <v>2046</v>
      </c>
      <c r="B70" s="667" t="s">
        <v>2047</v>
      </c>
      <c r="C70" s="668">
        <v>4.99</v>
      </c>
      <c r="D70" s="668">
        <f t="shared" si="1"/>
        <v>2.5948000000000002</v>
      </c>
    </row>
    <row r="71" spans="1:4" ht="14.4">
      <c r="A71" s="667" t="s">
        <v>2048</v>
      </c>
      <c r="B71" s="667" t="s">
        <v>2049</v>
      </c>
      <c r="C71" s="668">
        <v>2.99</v>
      </c>
      <c r="D71" s="668">
        <f t="shared" si="1"/>
        <v>1.5548000000000002</v>
      </c>
    </row>
    <row r="72" spans="1:4" ht="14.4">
      <c r="A72" s="667" t="s">
        <v>2050</v>
      </c>
      <c r="B72" s="667" t="s">
        <v>2051</v>
      </c>
      <c r="C72" s="668">
        <v>2.99</v>
      </c>
      <c r="D72" s="668">
        <f t="shared" si="1"/>
        <v>1.5548000000000002</v>
      </c>
    </row>
    <row r="73" spans="1:4" ht="14.4">
      <c r="A73" s="667" t="s">
        <v>2052</v>
      </c>
      <c r="B73" s="667" t="s">
        <v>2053</v>
      </c>
      <c r="C73" s="668">
        <v>3.99</v>
      </c>
      <c r="D73" s="668">
        <f t="shared" si="1"/>
        <v>2.0748000000000002</v>
      </c>
    </row>
    <row r="74" spans="1:4" ht="14.4">
      <c r="A74" s="667" t="s">
        <v>2054</v>
      </c>
      <c r="B74" s="667" t="s">
        <v>2053</v>
      </c>
      <c r="C74" s="668">
        <v>4.99</v>
      </c>
      <c r="D74" s="668">
        <f t="shared" si="1"/>
        <v>2.5948000000000002</v>
      </c>
    </row>
    <row r="75" spans="1:4" ht="14.4">
      <c r="A75" s="667" t="s">
        <v>2055</v>
      </c>
      <c r="B75" s="667" t="s">
        <v>2056</v>
      </c>
      <c r="C75" s="668">
        <v>9.99</v>
      </c>
      <c r="D75" s="668">
        <f t="shared" si="1"/>
        <v>5.1947999999999999</v>
      </c>
    </row>
    <row r="76" spans="1:4" ht="14.4">
      <c r="A76" s="667" t="s">
        <v>2057</v>
      </c>
      <c r="B76" s="667" t="s">
        <v>2058</v>
      </c>
      <c r="C76" s="668">
        <v>4.99</v>
      </c>
      <c r="D76" s="668">
        <f t="shared" si="1"/>
        <v>2.5948000000000002</v>
      </c>
    </row>
    <row r="77" spans="1:4" ht="14.4">
      <c r="A77" s="667" t="s">
        <v>2059</v>
      </c>
      <c r="B77" s="667" t="s">
        <v>2060</v>
      </c>
      <c r="C77" s="668">
        <v>3.99</v>
      </c>
      <c r="D77" s="668">
        <f t="shared" si="1"/>
        <v>2.0748000000000002</v>
      </c>
    </row>
    <row r="78" spans="1:4" ht="14.4">
      <c r="A78" s="667" t="s">
        <v>2061</v>
      </c>
      <c r="B78" s="667" t="s">
        <v>2062</v>
      </c>
      <c r="C78" s="668">
        <v>3.99</v>
      </c>
      <c r="D78" s="668">
        <f t="shared" si="1"/>
        <v>2.0748000000000002</v>
      </c>
    </row>
    <row r="79" spans="1:4" ht="14.4">
      <c r="A79" s="667" t="s">
        <v>2063</v>
      </c>
      <c r="B79" s="667" t="s">
        <v>2062</v>
      </c>
      <c r="C79" s="668">
        <v>3.99</v>
      </c>
      <c r="D79" s="668">
        <f t="shared" si="1"/>
        <v>2.0748000000000002</v>
      </c>
    </row>
    <row r="80" spans="1:4" ht="14.4">
      <c r="A80" s="667" t="s">
        <v>2064</v>
      </c>
      <c r="B80" s="667" t="s">
        <v>2065</v>
      </c>
      <c r="C80" s="668">
        <v>3.99</v>
      </c>
      <c r="D80" s="668">
        <f t="shared" si="1"/>
        <v>2.0748000000000002</v>
      </c>
    </row>
    <row r="81" spans="1:4" ht="14.4">
      <c r="A81" s="667" t="s">
        <v>2066</v>
      </c>
      <c r="B81" s="667" t="s">
        <v>2067</v>
      </c>
      <c r="C81" s="668">
        <v>4.99</v>
      </c>
      <c r="D81" s="668">
        <f t="shared" si="1"/>
        <v>2.5948000000000002</v>
      </c>
    </row>
    <row r="82" spans="1:4" ht="14.4">
      <c r="A82" s="667" t="s">
        <v>2068</v>
      </c>
      <c r="B82" s="667" t="s">
        <v>2069</v>
      </c>
      <c r="C82" s="668">
        <v>4.99</v>
      </c>
      <c r="D82" s="668">
        <f t="shared" si="1"/>
        <v>2.5948000000000002</v>
      </c>
    </row>
    <row r="83" spans="1:4" ht="14.4">
      <c r="A83" s="667" t="s">
        <v>2070</v>
      </c>
      <c r="B83" s="667" t="s">
        <v>2071</v>
      </c>
      <c r="C83" s="668">
        <v>4.99</v>
      </c>
      <c r="D83" s="668">
        <f t="shared" si="1"/>
        <v>2.5948000000000002</v>
      </c>
    </row>
    <row r="84" spans="1:4" ht="14.4">
      <c r="A84" s="667" t="s">
        <v>2073</v>
      </c>
      <c r="B84" s="667" t="s">
        <v>2072</v>
      </c>
      <c r="C84" s="668">
        <v>4.99</v>
      </c>
      <c r="D84" s="668">
        <f t="shared" si="1"/>
        <v>2.5948000000000002</v>
      </c>
    </row>
    <row r="85" spans="1:4" ht="14.4">
      <c r="A85" s="667" t="s">
        <v>2074</v>
      </c>
      <c r="B85" s="667" t="s">
        <v>2075</v>
      </c>
      <c r="C85" s="668">
        <v>4.99</v>
      </c>
      <c r="D85" s="668">
        <f t="shared" si="1"/>
        <v>2.5948000000000002</v>
      </c>
    </row>
    <row r="86" spans="1:4" ht="14.4">
      <c r="A86" s="667" t="s">
        <v>2076</v>
      </c>
      <c r="B86" s="667" t="s">
        <v>2077</v>
      </c>
      <c r="C86" s="668">
        <v>192.99</v>
      </c>
      <c r="D86" s="668">
        <f t="shared" si="1"/>
        <v>100.35480000000001</v>
      </c>
    </row>
    <row r="87" spans="1:4" ht="14.4">
      <c r="A87" s="667" t="s">
        <v>2078</v>
      </c>
      <c r="B87" s="667" t="s">
        <v>2079</v>
      </c>
      <c r="C87" s="668">
        <v>4.99</v>
      </c>
      <c r="D87" s="668">
        <f t="shared" si="1"/>
        <v>2.5948000000000002</v>
      </c>
    </row>
    <row r="88" spans="1:4" ht="14.4">
      <c r="A88" s="667" t="s">
        <v>2080</v>
      </c>
      <c r="B88" s="667" t="s">
        <v>2081</v>
      </c>
      <c r="C88" s="668">
        <v>4.99</v>
      </c>
      <c r="D88" s="668">
        <f t="shared" si="1"/>
        <v>2.5948000000000002</v>
      </c>
    </row>
    <row r="89" spans="1:4" ht="14.4">
      <c r="A89" s="667" t="s">
        <v>2082</v>
      </c>
      <c r="B89" s="667" t="s">
        <v>2083</v>
      </c>
      <c r="C89" s="668">
        <v>4.99</v>
      </c>
      <c r="D89" s="668">
        <f t="shared" si="1"/>
        <v>2.5948000000000002</v>
      </c>
    </row>
    <row r="90" spans="1:4" ht="14.4">
      <c r="A90" s="667" t="s">
        <v>2084</v>
      </c>
      <c r="B90" s="667" t="s">
        <v>2085</v>
      </c>
      <c r="C90" s="668">
        <v>4.99</v>
      </c>
      <c r="D90" s="668">
        <f t="shared" si="1"/>
        <v>2.5948000000000002</v>
      </c>
    </row>
    <row r="91" spans="1:4" ht="14.4">
      <c r="A91" s="667" t="s">
        <v>2086</v>
      </c>
      <c r="B91" s="667" t="s">
        <v>2087</v>
      </c>
      <c r="C91" s="668">
        <v>3.99</v>
      </c>
      <c r="D91" s="668">
        <f t="shared" si="1"/>
        <v>2.0748000000000002</v>
      </c>
    </row>
    <row r="92" spans="1:4" ht="14.4">
      <c r="A92" s="667" t="s">
        <v>2088</v>
      </c>
      <c r="B92" s="667" t="s">
        <v>2089</v>
      </c>
      <c r="C92" s="668">
        <v>3.99</v>
      </c>
      <c r="D92" s="668">
        <f t="shared" si="1"/>
        <v>2.0748000000000002</v>
      </c>
    </row>
    <row r="93" spans="1:4" ht="14.4">
      <c r="A93" s="667" t="s">
        <v>2090</v>
      </c>
      <c r="B93" s="667" t="s">
        <v>2091</v>
      </c>
      <c r="C93" s="668">
        <v>7.99</v>
      </c>
      <c r="D93" s="668">
        <f t="shared" si="1"/>
        <v>4.1547999999999998</v>
      </c>
    </row>
    <row r="94" spans="1:4" ht="14.4">
      <c r="A94" s="667" t="s">
        <v>2092</v>
      </c>
      <c r="B94" s="667" t="s">
        <v>2093</v>
      </c>
      <c r="C94" s="668">
        <v>3.99</v>
      </c>
      <c r="D94" s="668">
        <f t="shared" si="1"/>
        <v>2.0748000000000002</v>
      </c>
    </row>
    <row r="95" spans="1:4" ht="14.4">
      <c r="A95" s="667" t="s">
        <v>2094</v>
      </c>
      <c r="B95" s="667" t="s">
        <v>2095</v>
      </c>
      <c r="C95" s="668">
        <v>3.99</v>
      </c>
      <c r="D95" s="668">
        <f t="shared" si="1"/>
        <v>2.0748000000000002</v>
      </c>
    </row>
    <row r="96" spans="1:4" ht="14.4">
      <c r="A96" s="667" t="s">
        <v>2096</v>
      </c>
      <c r="B96" s="667" t="s">
        <v>2097</v>
      </c>
      <c r="C96" s="668">
        <v>3.99</v>
      </c>
      <c r="D96" s="668">
        <f t="shared" si="1"/>
        <v>2.0748000000000002</v>
      </c>
    </row>
    <row r="97" spans="1:4" ht="14.4">
      <c r="A97" s="667" t="s">
        <v>2098</v>
      </c>
      <c r="B97" s="667" t="s">
        <v>2099</v>
      </c>
      <c r="C97" s="668">
        <v>3.99</v>
      </c>
      <c r="D97" s="668">
        <f t="shared" si="1"/>
        <v>2.0748000000000002</v>
      </c>
    </row>
    <row r="98" spans="1:4" ht="14.4">
      <c r="A98" s="667" t="s">
        <v>2100</v>
      </c>
      <c r="B98" s="667" t="s">
        <v>2101</v>
      </c>
      <c r="C98" s="668">
        <v>3.99</v>
      </c>
      <c r="D98" s="668">
        <f t="shared" si="1"/>
        <v>2.0748000000000002</v>
      </c>
    </row>
    <row r="99" spans="1:4" ht="14.4">
      <c r="A99" s="667" t="s">
        <v>2102</v>
      </c>
      <c r="B99" s="667" t="s">
        <v>2103</v>
      </c>
      <c r="C99" s="668">
        <v>3.99</v>
      </c>
      <c r="D99" s="668">
        <f t="shared" si="1"/>
        <v>2.0748000000000002</v>
      </c>
    </row>
    <row r="100" spans="1:4" ht="14.4">
      <c r="A100" s="667" t="s">
        <v>2104</v>
      </c>
      <c r="B100" s="667" t="s">
        <v>2105</v>
      </c>
      <c r="C100" s="668">
        <v>3.99</v>
      </c>
      <c r="D100" s="668">
        <f t="shared" si="1"/>
        <v>2.0748000000000002</v>
      </c>
    </row>
    <row r="101" spans="1:4" ht="14.4">
      <c r="A101" s="667" t="s">
        <v>2106</v>
      </c>
      <c r="B101" s="667" t="s">
        <v>2107</v>
      </c>
      <c r="C101" s="668">
        <v>4.99</v>
      </c>
      <c r="D101" s="668">
        <f t="shared" si="1"/>
        <v>2.5948000000000002</v>
      </c>
    </row>
    <row r="102" spans="1:4" ht="14.4">
      <c r="A102" s="667" t="s">
        <v>2108</v>
      </c>
      <c r="B102" s="667" t="s">
        <v>2109</v>
      </c>
      <c r="C102" s="668">
        <v>3.99</v>
      </c>
      <c r="D102" s="668">
        <f t="shared" si="1"/>
        <v>2.0748000000000002</v>
      </c>
    </row>
    <row r="103" spans="1:4" ht="14.4">
      <c r="A103" s="667" t="s">
        <v>2110</v>
      </c>
      <c r="B103" s="667" t="s">
        <v>2111</v>
      </c>
      <c r="C103" s="668">
        <v>4.99</v>
      </c>
      <c r="D103" s="668">
        <f t="shared" si="1"/>
        <v>2.5948000000000002</v>
      </c>
    </row>
    <row r="104" spans="1:4" ht="14.4">
      <c r="A104" s="667" t="s">
        <v>2112</v>
      </c>
      <c r="B104" s="667" t="s">
        <v>2113</v>
      </c>
      <c r="C104" s="668">
        <v>4.99</v>
      </c>
      <c r="D104" s="668">
        <f t="shared" si="1"/>
        <v>2.5948000000000002</v>
      </c>
    </row>
    <row r="105" spans="1:4" ht="14.4">
      <c r="A105" s="667" t="s">
        <v>2114</v>
      </c>
      <c r="B105" s="667" t="s">
        <v>2115</v>
      </c>
      <c r="C105" s="668">
        <v>3.99</v>
      </c>
      <c r="D105" s="668">
        <f t="shared" si="1"/>
        <v>2.0748000000000002</v>
      </c>
    </row>
    <row r="106" spans="1:4" ht="14.4">
      <c r="A106" s="667" t="s">
        <v>2116</v>
      </c>
      <c r="B106" s="667" t="s">
        <v>2117</v>
      </c>
      <c r="C106" s="668">
        <v>4.99</v>
      </c>
      <c r="D106" s="668">
        <f t="shared" si="1"/>
        <v>2.5948000000000002</v>
      </c>
    </row>
    <row r="107" spans="1:4" ht="14.4">
      <c r="A107" s="667" t="s">
        <v>2118</v>
      </c>
      <c r="B107" s="667" t="s">
        <v>2119</v>
      </c>
      <c r="C107" s="668">
        <v>7.99</v>
      </c>
      <c r="D107" s="668">
        <f t="shared" si="1"/>
        <v>4.1547999999999998</v>
      </c>
    </row>
    <row r="108" spans="1:4" ht="14.4">
      <c r="A108" s="667" t="s">
        <v>2120</v>
      </c>
      <c r="B108" s="667" t="s">
        <v>2121</v>
      </c>
      <c r="C108" s="668">
        <v>3.99</v>
      </c>
      <c r="D108" s="668">
        <f t="shared" si="1"/>
        <v>2.0748000000000002</v>
      </c>
    </row>
    <row r="109" spans="1:4" ht="14.4">
      <c r="A109" s="667" t="s">
        <v>2122</v>
      </c>
      <c r="B109" s="667" t="s">
        <v>2123</v>
      </c>
      <c r="C109" s="668">
        <v>3.99</v>
      </c>
      <c r="D109" s="668">
        <f t="shared" si="1"/>
        <v>2.0748000000000002</v>
      </c>
    </row>
    <row r="110" spans="1:4" ht="14.4">
      <c r="A110" s="667" t="s">
        <v>2124</v>
      </c>
      <c r="B110" s="667" t="s">
        <v>2125</v>
      </c>
      <c r="C110" s="668">
        <v>4.99</v>
      </c>
      <c r="D110" s="668">
        <f t="shared" si="1"/>
        <v>2.5948000000000002</v>
      </c>
    </row>
    <row r="111" spans="1:4" ht="14.4">
      <c r="A111" s="667" t="s">
        <v>2126</v>
      </c>
      <c r="B111" s="667" t="s">
        <v>2127</v>
      </c>
      <c r="C111" s="668">
        <v>3.99</v>
      </c>
      <c r="D111" s="668">
        <f t="shared" si="1"/>
        <v>2.0748000000000002</v>
      </c>
    </row>
    <row r="112" spans="1:4" ht="14.4">
      <c r="A112" s="667" t="s">
        <v>2128</v>
      </c>
      <c r="B112" s="667" t="s">
        <v>2129</v>
      </c>
      <c r="C112" s="668">
        <v>4.99</v>
      </c>
      <c r="D112" s="668">
        <f t="shared" si="1"/>
        <v>2.5948000000000002</v>
      </c>
    </row>
    <row r="113" spans="1:4" ht="14.4">
      <c r="A113" s="667" t="s">
        <v>2130</v>
      </c>
      <c r="B113" s="667" t="s">
        <v>2131</v>
      </c>
      <c r="C113" s="668">
        <v>4.99</v>
      </c>
      <c r="D113" s="668">
        <f t="shared" si="1"/>
        <v>2.5948000000000002</v>
      </c>
    </row>
    <row r="114" spans="1:4" ht="14.4">
      <c r="A114" s="667" t="s">
        <v>2132</v>
      </c>
      <c r="B114" s="667" t="s">
        <v>2133</v>
      </c>
      <c r="C114" s="668">
        <v>3.99</v>
      </c>
      <c r="D114" s="668">
        <f t="shared" si="1"/>
        <v>2.0748000000000002</v>
      </c>
    </row>
    <row r="115" spans="1:4" ht="14.4">
      <c r="A115" s="667" t="s">
        <v>2134</v>
      </c>
      <c r="B115" s="667" t="s">
        <v>2135</v>
      </c>
      <c r="C115" s="668">
        <v>3.99</v>
      </c>
      <c r="D115" s="668">
        <f t="shared" si="1"/>
        <v>2.0748000000000002</v>
      </c>
    </row>
    <row r="116" spans="1:4" ht="14.4">
      <c r="A116" s="667" t="s">
        <v>2136</v>
      </c>
      <c r="B116" s="667" t="s">
        <v>2137</v>
      </c>
      <c r="C116" s="669">
        <v>8.99</v>
      </c>
      <c r="D116" s="668">
        <f t="shared" si="1"/>
        <v>4.6748000000000003</v>
      </c>
    </row>
    <row r="117" spans="1:4" ht="14.4">
      <c r="A117" s="667" t="s">
        <v>2138</v>
      </c>
      <c r="B117" s="667" t="s">
        <v>2139</v>
      </c>
      <c r="C117" s="668">
        <v>4.99</v>
      </c>
      <c r="D117" s="668">
        <f t="shared" si="1"/>
        <v>2.5948000000000002</v>
      </c>
    </row>
    <row r="118" spans="1:4" ht="14.4">
      <c r="A118" s="667" t="s">
        <v>2140</v>
      </c>
      <c r="B118" s="667" t="s">
        <v>2008</v>
      </c>
      <c r="C118" s="668">
        <v>3.99</v>
      </c>
      <c r="D118" s="668">
        <f t="shared" si="1"/>
        <v>2.0748000000000002</v>
      </c>
    </row>
    <row r="119" spans="1:4" ht="14.4">
      <c r="A119" s="667" t="s">
        <v>2141</v>
      </c>
      <c r="B119" s="667" t="s">
        <v>2142</v>
      </c>
      <c r="C119" s="668">
        <v>3.99</v>
      </c>
      <c r="D119" s="668">
        <f t="shared" si="1"/>
        <v>2.0748000000000002</v>
      </c>
    </row>
    <row r="120" spans="1:4" ht="14.4">
      <c r="A120" s="667" t="s">
        <v>2143</v>
      </c>
      <c r="B120" s="667" t="s">
        <v>2144</v>
      </c>
      <c r="C120" s="668">
        <v>4.99</v>
      </c>
      <c r="D120" s="668">
        <f t="shared" si="1"/>
        <v>2.5948000000000002</v>
      </c>
    </row>
    <row r="121" spans="1:4" ht="14.4">
      <c r="A121" s="667" t="s">
        <v>2145</v>
      </c>
      <c r="B121" s="667" t="s">
        <v>2146</v>
      </c>
      <c r="C121" s="668">
        <v>6.99</v>
      </c>
      <c r="D121" s="668">
        <f t="shared" si="1"/>
        <v>3.6348000000000003</v>
      </c>
    </row>
    <row r="122" spans="1:4" ht="14.4">
      <c r="A122" s="667" t="s">
        <v>2147</v>
      </c>
      <c r="B122" s="667" t="s">
        <v>2148</v>
      </c>
      <c r="C122" s="668">
        <v>2.99</v>
      </c>
      <c r="D122" s="668">
        <f t="shared" si="1"/>
        <v>1.5548000000000002</v>
      </c>
    </row>
    <row r="123" spans="1:4" ht="14.4">
      <c r="A123" s="667" t="s">
        <v>2149</v>
      </c>
      <c r="B123" s="667" t="s">
        <v>2150</v>
      </c>
      <c r="C123" s="668">
        <v>3.99</v>
      </c>
      <c r="D123" s="668">
        <f t="shared" si="1"/>
        <v>2.0748000000000002</v>
      </c>
    </row>
    <row r="124" spans="1:4" ht="14.4">
      <c r="A124" s="667" t="s">
        <v>2151</v>
      </c>
      <c r="B124" s="667" t="s">
        <v>2152</v>
      </c>
      <c r="C124" s="668">
        <v>3.99</v>
      </c>
      <c r="D124" s="668">
        <f t="shared" si="1"/>
        <v>2.0748000000000002</v>
      </c>
    </row>
    <row r="125" spans="1:4" ht="14.4">
      <c r="A125" s="667" t="s">
        <v>2153</v>
      </c>
      <c r="B125" s="667" t="s">
        <v>2154</v>
      </c>
      <c r="C125" s="668">
        <v>3.99</v>
      </c>
      <c r="D125" s="668">
        <f t="shared" si="1"/>
        <v>2.0748000000000002</v>
      </c>
    </row>
    <row r="126" spans="1:4" ht="14.4">
      <c r="A126" s="667" t="s">
        <v>2155</v>
      </c>
      <c r="B126" s="667" t="s">
        <v>2156</v>
      </c>
      <c r="C126" s="668">
        <v>3.99</v>
      </c>
      <c r="D126" s="668">
        <f t="shared" si="1"/>
        <v>2.0748000000000002</v>
      </c>
    </row>
    <row r="127" spans="1:4" ht="14.4">
      <c r="A127" s="667" t="s">
        <v>2157</v>
      </c>
      <c r="B127" s="667" t="s">
        <v>2158</v>
      </c>
      <c r="C127" s="668">
        <v>3.99</v>
      </c>
      <c r="D127" s="668">
        <f t="shared" si="1"/>
        <v>2.0748000000000002</v>
      </c>
    </row>
    <row r="128" spans="1:4" ht="14.4">
      <c r="A128" s="667" t="s">
        <v>2159</v>
      </c>
      <c r="B128" s="667" t="s">
        <v>2160</v>
      </c>
      <c r="C128" s="668">
        <v>4.99</v>
      </c>
      <c r="D128" s="668">
        <f t="shared" si="1"/>
        <v>2.5948000000000002</v>
      </c>
    </row>
    <row r="129" spans="1:4" ht="14.4">
      <c r="A129" s="667" t="s">
        <v>2161</v>
      </c>
      <c r="B129" s="667" t="s">
        <v>2162</v>
      </c>
      <c r="C129" s="668">
        <v>3.99</v>
      </c>
      <c r="D129" s="668">
        <f t="shared" si="1"/>
        <v>2.0748000000000002</v>
      </c>
    </row>
    <row r="130" spans="1:4" ht="14.4">
      <c r="A130" s="667" t="s">
        <v>2163</v>
      </c>
      <c r="B130" s="667" t="s">
        <v>2164</v>
      </c>
      <c r="C130" s="668">
        <v>4.99</v>
      </c>
      <c r="D130" s="668">
        <f t="shared" si="1"/>
        <v>2.5948000000000002</v>
      </c>
    </row>
    <row r="131" spans="1:4" ht="14.4">
      <c r="A131" s="667" t="s">
        <v>2165</v>
      </c>
      <c r="B131" s="667" t="s">
        <v>2166</v>
      </c>
      <c r="C131" s="668">
        <v>5.99</v>
      </c>
      <c r="D131" s="668">
        <f t="shared" si="1"/>
        <v>3.1148000000000002</v>
      </c>
    </row>
    <row r="132" spans="1:4" ht="14.4">
      <c r="A132" s="667" t="s">
        <v>2167</v>
      </c>
      <c r="B132" s="667" t="s">
        <v>2168</v>
      </c>
      <c r="C132" s="668">
        <v>5.99</v>
      </c>
      <c r="D132" s="668">
        <f t="shared" ref="D132:D195" si="2">C132*0.52</f>
        <v>3.1148000000000002</v>
      </c>
    </row>
    <row r="133" spans="1:4" ht="14.4">
      <c r="A133" s="667" t="s">
        <v>2169</v>
      </c>
      <c r="B133" s="667" t="s">
        <v>2170</v>
      </c>
      <c r="C133" s="668">
        <v>5.99</v>
      </c>
      <c r="D133" s="668">
        <f t="shared" si="2"/>
        <v>3.1148000000000002</v>
      </c>
    </row>
    <row r="134" spans="1:4" ht="14.4">
      <c r="A134" s="667" t="s">
        <v>2171</v>
      </c>
      <c r="B134" s="667" t="s">
        <v>2172</v>
      </c>
      <c r="C134" s="668">
        <v>5.99</v>
      </c>
      <c r="D134" s="668">
        <f t="shared" si="2"/>
        <v>3.1148000000000002</v>
      </c>
    </row>
    <row r="135" spans="1:4" ht="14.4">
      <c r="A135" s="667" t="s">
        <v>2173</v>
      </c>
      <c r="B135" s="667" t="s">
        <v>2174</v>
      </c>
      <c r="C135" s="668">
        <v>4.99</v>
      </c>
      <c r="D135" s="668">
        <f t="shared" si="2"/>
        <v>2.5948000000000002</v>
      </c>
    </row>
    <row r="136" spans="1:4" ht="14.4">
      <c r="A136" s="667" t="s">
        <v>2175</v>
      </c>
      <c r="B136" s="667" t="s">
        <v>2176</v>
      </c>
      <c r="C136" s="668">
        <v>4.99</v>
      </c>
      <c r="D136" s="668">
        <f t="shared" si="2"/>
        <v>2.5948000000000002</v>
      </c>
    </row>
    <row r="137" spans="1:4" ht="14.4">
      <c r="A137" s="667" t="s">
        <v>2177</v>
      </c>
      <c r="B137" s="667" t="s">
        <v>2178</v>
      </c>
      <c r="C137" s="668">
        <v>4.99</v>
      </c>
      <c r="D137" s="668">
        <f t="shared" si="2"/>
        <v>2.5948000000000002</v>
      </c>
    </row>
    <row r="138" spans="1:4" ht="14.4">
      <c r="A138" s="667" t="s">
        <v>2179</v>
      </c>
      <c r="B138" s="667" t="s">
        <v>2180</v>
      </c>
      <c r="C138" s="668">
        <v>5.99</v>
      </c>
      <c r="D138" s="668">
        <f t="shared" si="2"/>
        <v>3.1148000000000002</v>
      </c>
    </row>
    <row r="139" spans="1:4" ht="14.4">
      <c r="A139" s="667" t="s">
        <v>2181</v>
      </c>
      <c r="B139" s="667" t="s">
        <v>2182</v>
      </c>
      <c r="C139" s="668">
        <v>5.99</v>
      </c>
      <c r="D139" s="668">
        <f t="shared" si="2"/>
        <v>3.1148000000000002</v>
      </c>
    </row>
    <row r="140" spans="1:4" ht="14.4">
      <c r="A140" s="667" t="s">
        <v>2183</v>
      </c>
      <c r="B140" s="667" t="s">
        <v>2184</v>
      </c>
      <c r="C140" s="669">
        <v>4.99</v>
      </c>
      <c r="D140" s="668">
        <f t="shared" si="2"/>
        <v>2.5948000000000002</v>
      </c>
    </row>
    <row r="141" spans="1:4" ht="14.4">
      <c r="A141" s="667" t="s">
        <v>2185</v>
      </c>
      <c r="B141" s="667" t="s">
        <v>2184</v>
      </c>
      <c r="C141" s="668">
        <v>5.99</v>
      </c>
      <c r="D141" s="668">
        <f t="shared" si="2"/>
        <v>3.1148000000000002</v>
      </c>
    </row>
    <row r="142" spans="1:4" ht="14.4">
      <c r="A142" s="667" t="s">
        <v>2186</v>
      </c>
      <c r="B142" s="667" t="s">
        <v>2187</v>
      </c>
      <c r="C142" s="668">
        <v>5.99</v>
      </c>
      <c r="D142" s="668">
        <f t="shared" si="2"/>
        <v>3.1148000000000002</v>
      </c>
    </row>
    <row r="143" spans="1:4" ht="14.4">
      <c r="A143" s="667" t="s">
        <v>2188</v>
      </c>
      <c r="B143" s="667" t="s">
        <v>2189</v>
      </c>
      <c r="C143" s="866">
        <v>208.99</v>
      </c>
      <c r="D143" s="668">
        <f t="shared" si="2"/>
        <v>108.6748</v>
      </c>
    </row>
    <row r="144" spans="1:4" ht="14.4">
      <c r="A144" s="667" t="s">
        <v>2190</v>
      </c>
      <c r="B144" s="667" t="s">
        <v>2191</v>
      </c>
      <c r="C144" s="669">
        <v>4.99</v>
      </c>
      <c r="D144" s="668">
        <f t="shared" si="2"/>
        <v>2.5948000000000002</v>
      </c>
    </row>
    <row r="145" spans="1:4" ht="14.4">
      <c r="A145" s="667" t="s">
        <v>2192</v>
      </c>
      <c r="B145" s="667" t="s">
        <v>2193</v>
      </c>
      <c r="C145" s="668">
        <v>4.99</v>
      </c>
      <c r="D145" s="668">
        <f t="shared" si="2"/>
        <v>2.5948000000000002</v>
      </c>
    </row>
    <row r="146" spans="1:4" ht="14.4">
      <c r="A146" s="667" t="s">
        <v>2194</v>
      </c>
      <c r="B146" s="667" t="s">
        <v>2195</v>
      </c>
      <c r="C146" s="668">
        <v>4.99</v>
      </c>
      <c r="D146" s="668">
        <f t="shared" si="2"/>
        <v>2.5948000000000002</v>
      </c>
    </row>
    <row r="147" spans="1:4" ht="14.4">
      <c r="A147" s="667" t="s">
        <v>2196</v>
      </c>
      <c r="B147" s="667" t="s">
        <v>2197</v>
      </c>
      <c r="C147" s="668">
        <v>5.99</v>
      </c>
      <c r="D147" s="668">
        <f t="shared" si="2"/>
        <v>3.1148000000000002</v>
      </c>
    </row>
    <row r="148" spans="1:4" ht="14.4">
      <c r="A148" s="667" t="s">
        <v>2198</v>
      </c>
      <c r="B148" s="667" t="s">
        <v>2199</v>
      </c>
      <c r="C148" s="668">
        <v>5.99</v>
      </c>
      <c r="D148" s="668">
        <f t="shared" si="2"/>
        <v>3.1148000000000002</v>
      </c>
    </row>
    <row r="149" spans="1:4" ht="14.4">
      <c r="A149" s="667" t="s">
        <v>2200</v>
      </c>
      <c r="B149" s="667" t="s">
        <v>2201</v>
      </c>
      <c r="C149" s="668">
        <v>4.99</v>
      </c>
      <c r="D149" s="668">
        <f t="shared" si="2"/>
        <v>2.5948000000000002</v>
      </c>
    </row>
    <row r="150" spans="1:4" ht="14.4">
      <c r="A150" s="667" t="s">
        <v>2202</v>
      </c>
      <c r="B150" s="667" t="s">
        <v>2203</v>
      </c>
      <c r="C150" s="668">
        <v>4.99</v>
      </c>
      <c r="D150" s="668">
        <f t="shared" si="2"/>
        <v>2.5948000000000002</v>
      </c>
    </row>
    <row r="151" spans="1:4" ht="14.4">
      <c r="A151" s="667" t="s">
        <v>2204</v>
      </c>
      <c r="B151" s="667" t="s">
        <v>2205</v>
      </c>
      <c r="C151" s="668">
        <v>4.99</v>
      </c>
      <c r="D151" s="668">
        <f t="shared" si="2"/>
        <v>2.5948000000000002</v>
      </c>
    </row>
    <row r="152" spans="1:4" ht="14.4">
      <c r="A152" s="667" t="s">
        <v>2206</v>
      </c>
      <c r="B152" s="667" t="s">
        <v>2207</v>
      </c>
      <c r="C152" s="668">
        <v>4.99</v>
      </c>
      <c r="D152" s="668">
        <f t="shared" si="2"/>
        <v>2.5948000000000002</v>
      </c>
    </row>
    <row r="153" spans="1:4" ht="14.4">
      <c r="A153" s="667" t="s">
        <v>2208</v>
      </c>
      <c r="B153" s="667" t="s">
        <v>2209</v>
      </c>
      <c r="C153" s="668">
        <v>8.99</v>
      </c>
      <c r="D153" s="668">
        <f t="shared" si="2"/>
        <v>4.6748000000000003</v>
      </c>
    </row>
    <row r="154" spans="1:4" ht="14.4">
      <c r="A154" s="667" t="s">
        <v>2210</v>
      </c>
      <c r="B154" s="667" t="s">
        <v>2211</v>
      </c>
      <c r="C154" s="668">
        <v>4.99</v>
      </c>
      <c r="D154" s="668">
        <f t="shared" si="2"/>
        <v>2.5948000000000002</v>
      </c>
    </row>
    <row r="155" spans="1:4" ht="14.4">
      <c r="A155" s="667" t="s">
        <v>2212</v>
      </c>
      <c r="B155" s="667" t="s">
        <v>2213</v>
      </c>
      <c r="C155" s="668">
        <v>6.49</v>
      </c>
      <c r="D155" s="668">
        <f t="shared" si="2"/>
        <v>3.3748</v>
      </c>
    </row>
    <row r="156" spans="1:4" ht="14.4">
      <c r="A156" s="667" t="s">
        <v>2214</v>
      </c>
      <c r="B156" s="667" t="s">
        <v>2215</v>
      </c>
      <c r="C156" s="668">
        <v>4.99</v>
      </c>
      <c r="D156" s="668">
        <f t="shared" si="2"/>
        <v>2.5948000000000002</v>
      </c>
    </row>
    <row r="157" spans="1:4" ht="14.4">
      <c r="A157" s="667" t="s">
        <v>2216</v>
      </c>
      <c r="B157" s="667" t="s">
        <v>2217</v>
      </c>
      <c r="C157" s="668">
        <v>6.49</v>
      </c>
      <c r="D157" s="668">
        <f t="shared" si="2"/>
        <v>3.3748</v>
      </c>
    </row>
    <row r="158" spans="1:4" ht="14.4">
      <c r="A158" s="667" t="s">
        <v>2218</v>
      </c>
      <c r="B158" s="667" t="s">
        <v>2219</v>
      </c>
      <c r="C158" s="668">
        <v>39.99</v>
      </c>
      <c r="D158" s="668">
        <f t="shared" si="2"/>
        <v>20.794800000000002</v>
      </c>
    </row>
    <row r="159" spans="1:4" ht="14.4">
      <c r="A159" s="667" t="s">
        <v>2220</v>
      </c>
      <c r="B159" s="667" t="s">
        <v>2007</v>
      </c>
      <c r="C159" s="668">
        <v>64.989999999999995</v>
      </c>
      <c r="D159" s="668">
        <f t="shared" si="2"/>
        <v>33.794799999999995</v>
      </c>
    </row>
    <row r="160" spans="1:4" ht="14.4">
      <c r="A160" s="667" t="s">
        <v>2222</v>
      </c>
      <c r="B160" s="667" t="s">
        <v>2223</v>
      </c>
      <c r="C160" s="669">
        <v>186.99</v>
      </c>
      <c r="D160" s="668">
        <f t="shared" si="2"/>
        <v>97.234800000000007</v>
      </c>
    </row>
    <row r="161" spans="1:4" ht="14.4">
      <c r="A161" s="667" t="s">
        <v>2224</v>
      </c>
      <c r="B161" s="667" t="s">
        <v>2225</v>
      </c>
      <c r="C161" s="668">
        <v>259.99</v>
      </c>
      <c r="D161" s="668">
        <f t="shared" si="2"/>
        <v>135.19480000000001</v>
      </c>
    </row>
    <row r="162" spans="1:4" ht="14.4">
      <c r="A162" s="667" t="s">
        <v>2226</v>
      </c>
      <c r="B162" s="667" t="s">
        <v>2227</v>
      </c>
      <c r="C162" s="668">
        <v>6.99</v>
      </c>
      <c r="D162" s="668">
        <f t="shared" si="2"/>
        <v>3.6348000000000003</v>
      </c>
    </row>
    <row r="163" spans="1:4" ht="14.4">
      <c r="A163" s="667" t="s">
        <v>2228</v>
      </c>
      <c r="B163" s="667" t="s">
        <v>2229</v>
      </c>
      <c r="C163" s="668">
        <v>4.99</v>
      </c>
      <c r="D163" s="668">
        <f t="shared" si="2"/>
        <v>2.5948000000000002</v>
      </c>
    </row>
    <row r="164" spans="1:4" ht="14.4">
      <c r="A164" s="667" t="s">
        <v>2230</v>
      </c>
      <c r="B164" s="667" t="s">
        <v>2231</v>
      </c>
      <c r="C164" s="668">
        <v>6.99</v>
      </c>
      <c r="D164" s="668">
        <f t="shared" si="2"/>
        <v>3.6348000000000003</v>
      </c>
    </row>
    <row r="165" spans="1:4" ht="14.4">
      <c r="A165" s="667" t="s">
        <v>2232</v>
      </c>
      <c r="B165" s="667" t="s">
        <v>2233</v>
      </c>
      <c r="C165" s="668">
        <v>259.99</v>
      </c>
      <c r="D165" s="668">
        <f t="shared" si="2"/>
        <v>135.19480000000001</v>
      </c>
    </row>
    <row r="166" spans="1:4" ht="14.4">
      <c r="A166" s="667" t="s">
        <v>2234</v>
      </c>
      <c r="B166" s="667" t="s">
        <v>2235</v>
      </c>
      <c r="C166" s="668">
        <v>6.99</v>
      </c>
      <c r="D166" s="668">
        <f t="shared" si="2"/>
        <v>3.6348000000000003</v>
      </c>
    </row>
    <row r="167" spans="1:4" ht="14.4">
      <c r="A167" s="667" t="s">
        <v>2236</v>
      </c>
      <c r="B167" s="667" t="s">
        <v>2235</v>
      </c>
      <c r="C167" s="668">
        <v>6.99</v>
      </c>
      <c r="D167" s="668">
        <f t="shared" si="2"/>
        <v>3.6348000000000003</v>
      </c>
    </row>
    <row r="168" spans="1:4" ht="14.4">
      <c r="A168" s="667" t="s">
        <v>2237</v>
      </c>
      <c r="B168" s="667" t="s">
        <v>2238</v>
      </c>
      <c r="C168" s="668">
        <v>38.99</v>
      </c>
      <c r="D168" s="668">
        <f t="shared" si="2"/>
        <v>20.274800000000003</v>
      </c>
    </row>
    <row r="169" spans="1:4" ht="14.4">
      <c r="A169" s="667" t="s">
        <v>2239</v>
      </c>
      <c r="B169" s="667" t="s">
        <v>2221</v>
      </c>
      <c r="C169" s="668">
        <v>8.99</v>
      </c>
      <c r="D169" s="668">
        <f t="shared" si="2"/>
        <v>4.6748000000000003</v>
      </c>
    </row>
    <row r="170" spans="1:4" ht="14.4">
      <c r="A170" s="667" t="s">
        <v>2240</v>
      </c>
      <c r="B170" s="667" t="s">
        <v>2241</v>
      </c>
      <c r="C170" s="668">
        <v>5.99</v>
      </c>
      <c r="D170" s="668">
        <f t="shared" si="2"/>
        <v>3.1148000000000002</v>
      </c>
    </row>
    <row r="171" spans="1:4" ht="14.4">
      <c r="A171" s="667" t="s">
        <v>2242</v>
      </c>
      <c r="B171" s="667" t="s">
        <v>2243</v>
      </c>
      <c r="C171" s="668">
        <v>5.99</v>
      </c>
      <c r="D171" s="668">
        <f t="shared" si="2"/>
        <v>3.1148000000000002</v>
      </c>
    </row>
    <row r="172" spans="1:4" ht="14.4">
      <c r="A172" s="667" t="s">
        <v>2244</v>
      </c>
      <c r="B172" s="667" t="s">
        <v>2245</v>
      </c>
      <c r="C172" s="668">
        <v>5.99</v>
      </c>
      <c r="D172" s="668">
        <f t="shared" si="2"/>
        <v>3.1148000000000002</v>
      </c>
    </row>
    <row r="173" spans="1:4" ht="14.4">
      <c r="A173" s="667" t="s">
        <v>2246</v>
      </c>
      <c r="B173" s="667" t="s">
        <v>2247</v>
      </c>
      <c r="C173" s="668">
        <v>6.99</v>
      </c>
      <c r="D173" s="668">
        <f t="shared" si="2"/>
        <v>3.6348000000000003</v>
      </c>
    </row>
    <row r="174" spans="1:4" ht="14.4">
      <c r="A174" s="667" t="s">
        <v>2248</v>
      </c>
      <c r="B174" s="667" t="s">
        <v>2249</v>
      </c>
      <c r="C174" s="668">
        <v>5.99</v>
      </c>
      <c r="D174" s="668">
        <f t="shared" si="2"/>
        <v>3.1148000000000002</v>
      </c>
    </row>
    <row r="175" spans="1:4" ht="14.4">
      <c r="A175" s="667" t="s">
        <v>2250</v>
      </c>
      <c r="B175" s="667" t="s">
        <v>2251</v>
      </c>
      <c r="C175" s="668">
        <v>5.99</v>
      </c>
      <c r="D175" s="668">
        <f t="shared" si="2"/>
        <v>3.1148000000000002</v>
      </c>
    </row>
    <row r="176" spans="1:4" ht="14.4">
      <c r="A176" s="667" t="s">
        <v>2252</v>
      </c>
      <c r="B176" s="667" t="s">
        <v>2253</v>
      </c>
      <c r="C176" s="668">
        <v>6.99</v>
      </c>
      <c r="D176" s="668">
        <f t="shared" si="2"/>
        <v>3.6348000000000003</v>
      </c>
    </row>
    <row r="177" spans="1:4" ht="14.4">
      <c r="A177" s="667" t="s">
        <v>2254</v>
      </c>
      <c r="B177" s="667" t="s">
        <v>2253</v>
      </c>
      <c r="C177" s="668">
        <v>6.99</v>
      </c>
      <c r="D177" s="668">
        <f t="shared" si="2"/>
        <v>3.6348000000000003</v>
      </c>
    </row>
    <row r="178" spans="1:4" ht="14.4">
      <c r="A178" s="667" t="s">
        <v>2255</v>
      </c>
      <c r="B178" s="667" t="s">
        <v>2256</v>
      </c>
      <c r="C178" s="668">
        <v>6.99</v>
      </c>
      <c r="D178" s="668">
        <f t="shared" si="2"/>
        <v>3.6348000000000003</v>
      </c>
    </row>
    <row r="179" spans="1:4" ht="14.4">
      <c r="A179" s="667" t="s">
        <v>2257</v>
      </c>
      <c r="B179" s="667" t="s">
        <v>2258</v>
      </c>
      <c r="C179" s="668">
        <v>6.99</v>
      </c>
      <c r="D179" s="668">
        <f t="shared" si="2"/>
        <v>3.6348000000000003</v>
      </c>
    </row>
    <row r="180" spans="1:4" ht="14.4">
      <c r="A180" s="667" t="s">
        <v>2259</v>
      </c>
      <c r="B180" s="667" t="s">
        <v>2260</v>
      </c>
      <c r="C180" s="668">
        <v>5.99</v>
      </c>
      <c r="D180" s="668">
        <f t="shared" si="2"/>
        <v>3.1148000000000002</v>
      </c>
    </row>
    <row r="181" spans="1:4" ht="14.4">
      <c r="A181" s="667" t="s">
        <v>2261</v>
      </c>
      <c r="B181" s="667" t="s">
        <v>2227</v>
      </c>
      <c r="C181" s="668">
        <v>6.99</v>
      </c>
      <c r="D181" s="668">
        <f t="shared" si="2"/>
        <v>3.6348000000000003</v>
      </c>
    </row>
    <row r="182" spans="1:4" ht="14.4">
      <c r="A182" s="667" t="s">
        <v>2262</v>
      </c>
      <c r="B182" s="667" t="s">
        <v>2263</v>
      </c>
      <c r="C182" s="668">
        <v>6.99</v>
      </c>
      <c r="D182" s="668">
        <f t="shared" si="2"/>
        <v>3.6348000000000003</v>
      </c>
    </row>
    <row r="183" spans="1:4" ht="14.4">
      <c r="A183" s="667" t="s">
        <v>2264</v>
      </c>
      <c r="B183" s="667" t="s">
        <v>2265</v>
      </c>
      <c r="C183" s="668">
        <v>5.99</v>
      </c>
      <c r="D183" s="668">
        <f t="shared" si="2"/>
        <v>3.1148000000000002</v>
      </c>
    </row>
    <row r="184" spans="1:4" ht="14.4">
      <c r="A184" s="667" t="s">
        <v>2266</v>
      </c>
      <c r="B184" s="667" t="s">
        <v>2267</v>
      </c>
      <c r="C184" s="668">
        <v>5.99</v>
      </c>
      <c r="D184" s="668">
        <f t="shared" si="2"/>
        <v>3.1148000000000002</v>
      </c>
    </row>
    <row r="185" spans="1:4" ht="14.4">
      <c r="A185" s="667" t="s">
        <v>2268</v>
      </c>
      <c r="B185" s="667" t="s">
        <v>2269</v>
      </c>
      <c r="C185" s="668">
        <v>12.99</v>
      </c>
      <c r="D185" s="668">
        <f t="shared" si="2"/>
        <v>6.7548000000000004</v>
      </c>
    </row>
    <row r="186" spans="1:4" ht="14.4">
      <c r="A186" s="667" t="s">
        <v>2270</v>
      </c>
      <c r="B186" s="667" t="s">
        <v>2271</v>
      </c>
      <c r="C186" s="668">
        <v>5.99</v>
      </c>
      <c r="D186" s="668">
        <f t="shared" si="2"/>
        <v>3.1148000000000002</v>
      </c>
    </row>
    <row r="187" spans="1:4" ht="14.4">
      <c r="A187" s="667" t="s">
        <v>2272</v>
      </c>
      <c r="B187" s="667" t="s">
        <v>2273</v>
      </c>
      <c r="C187" s="668">
        <v>6.99</v>
      </c>
      <c r="D187" s="668">
        <f t="shared" si="2"/>
        <v>3.6348000000000003</v>
      </c>
    </row>
    <row r="188" spans="1:4" ht="14.4">
      <c r="A188" s="667" t="s">
        <v>2274</v>
      </c>
      <c r="B188" s="667" t="s">
        <v>2275</v>
      </c>
      <c r="C188" s="668">
        <v>5.99</v>
      </c>
      <c r="D188" s="668">
        <f t="shared" si="2"/>
        <v>3.1148000000000002</v>
      </c>
    </row>
    <row r="189" spans="1:4" ht="14.4">
      <c r="A189" s="667" t="s">
        <v>2276</v>
      </c>
      <c r="B189" s="667" t="s">
        <v>2277</v>
      </c>
      <c r="C189" s="668">
        <v>7.99</v>
      </c>
      <c r="D189" s="668">
        <f t="shared" si="2"/>
        <v>4.1547999999999998</v>
      </c>
    </row>
    <row r="190" spans="1:4" ht="14.4">
      <c r="A190" s="667" t="s">
        <v>2278</v>
      </c>
      <c r="B190" s="667" t="s">
        <v>2279</v>
      </c>
      <c r="C190" s="668">
        <v>6.99</v>
      </c>
      <c r="D190" s="668">
        <f t="shared" si="2"/>
        <v>3.6348000000000003</v>
      </c>
    </row>
    <row r="191" spans="1:4" ht="14.4">
      <c r="A191" s="667" t="s">
        <v>2280</v>
      </c>
      <c r="B191" s="667" t="s">
        <v>2281</v>
      </c>
      <c r="C191" s="668">
        <v>6.99</v>
      </c>
      <c r="D191" s="668">
        <f t="shared" si="2"/>
        <v>3.6348000000000003</v>
      </c>
    </row>
    <row r="192" spans="1:4" ht="14.4">
      <c r="A192" s="667" t="s">
        <v>2282</v>
      </c>
      <c r="B192" s="667" t="s">
        <v>2283</v>
      </c>
      <c r="C192" s="668">
        <v>7.99</v>
      </c>
      <c r="D192" s="668">
        <f t="shared" si="2"/>
        <v>4.1547999999999998</v>
      </c>
    </row>
    <row r="193" spans="1:4" ht="14.4">
      <c r="A193" s="667" t="s">
        <v>2284</v>
      </c>
      <c r="B193" s="667" t="s">
        <v>2285</v>
      </c>
      <c r="C193" s="668">
        <v>7.99</v>
      </c>
      <c r="D193" s="668">
        <f t="shared" si="2"/>
        <v>4.1547999999999998</v>
      </c>
    </row>
    <row r="194" spans="1:4" ht="14.4">
      <c r="A194" s="667" t="s">
        <v>2286</v>
      </c>
      <c r="B194" s="667" t="s">
        <v>2287</v>
      </c>
      <c r="C194" s="668">
        <v>6.99</v>
      </c>
      <c r="D194" s="668">
        <f t="shared" si="2"/>
        <v>3.6348000000000003</v>
      </c>
    </row>
    <row r="195" spans="1:4" ht="14.4">
      <c r="A195" s="667" t="s">
        <v>2288</v>
      </c>
      <c r="B195" s="667" t="s">
        <v>2289</v>
      </c>
      <c r="C195" s="668">
        <v>7.99</v>
      </c>
      <c r="D195" s="668">
        <f t="shared" si="2"/>
        <v>4.1547999999999998</v>
      </c>
    </row>
    <row r="196" spans="1:4" ht="14.4">
      <c r="A196" s="667" t="s">
        <v>2290</v>
      </c>
      <c r="B196" s="667" t="s">
        <v>2291</v>
      </c>
      <c r="C196" s="668">
        <v>7.99</v>
      </c>
      <c r="D196" s="668">
        <f t="shared" ref="D196:D259" si="3">C196*0.52</f>
        <v>4.1547999999999998</v>
      </c>
    </row>
    <row r="197" spans="1:4" ht="14.4">
      <c r="A197" s="667" t="s">
        <v>2292</v>
      </c>
      <c r="B197" s="667" t="s">
        <v>2293</v>
      </c>
      <c r="C197" s="668">
        <v>5.99</v>
      </c>
      <c r="D197" s="668">
        <f t="shared" si="3"/>
        <v>3.1148000000000002</v>
      </c>
    </row>
    <row r="198" spans="1:4" ht="14.4">
      <c r="A198" s="667" t="s">
        <v>2294</v>
      </c>
      <c r="B198" s="667" t="s">
        <v>2295</v>
      </c>
      <c r="C198" s="668">
        <v>7.99</v>
      </c>
      <c r="D198" s="668">
        <f t="shared" si="3"/>
        <v>4.1547999999999998</v>
      </c>
    </row>
    <row r="199" spans="1:4" ht="14.4">
      <c r="A199" s="667" t="s">
        <v>2296</v>
      </c>
      <c r="B199" s="667" t="s">
        <v>2297</v>
      </c>
      <c r="C199" s="668">
        <v>19.989999999999998</v>
      </c>
      <c r="D199" s="668">
        <f t="shared" si="3"/>
        <v>10.3948</v>
      </c>
    </row>
    <row r="200" spans="1:4" ht="14.4">
      <c r="A200" s="667" t="s">
        <v>2298</v>
      </c>
      <c r="B200" s="667" t="s">
        <v>2299</v>
      </c>
      <c r="C200" s="668">
        <v>6.99</v>
      </c>
      <c r="D200" s="668">
        <f t="shared" si="3"/>
        <v>3.6348000000000003</v>
      </c>
    </row>
    <row r="201" spans="1:4" ht="14.4">
      <c r="A201" s="667" t="s">
        <v>2300</v>
      </c>
      <c r="B201" s="667" t="s">
        <v>2299</v>
      </c>
      <c r="C201" s="668">
        <v>6.99</v>
      </c>
      <c r="D201" s="668">
        <f t="shared" si="3"/>
        <v>3.6348000000000003</v>
      </c>
    </row>
    <row r="202" spans="1:4" ht="14.4">
      <c r="A202" s="667" t="s">
        <v>2301</v>
      </c>
      <c r="B202" s="667" t="s">
        <v>2302</v>
      </c>
      <c r="C202" s="668">
        <v>6.99</v>
      </c>
      <c r="D202" s="668">
        <f t="shared" si="3"/>
        <v>3.6348000000000003</v>
      </c>
    </row>
    <row r="203" spans="1:4" ht="14.4">
      <c r="A203" s="667" t="s">
        <v>2303</v>
      </c>
      <c r="B203" s="667" t="s">
        <v>2304</v>
      </c>
      <c r="C203" s="668">
        <v>6.99</v>
      </c>
      <c r="D203" s="668">
        <f t="shared" si="3"/>
        <v>3.6348000000000003</v>
      </c>
    </row>
    <row r="204" spans="1:4" ht="14.4">
      <c r="A204" s="667" t="s">
        <v>2305</v>
      </c>
      <c r="B204" s="667" t="s">
        <v>2306</v>
      </c>
      <c r="C204" s="668">
        <v>6.99</v>
      </c>
      <c r="D204" s="668">
        <f t="shared" si="3"/>
        <v>3.6348000000000003</v>
      </c>
    </row>
    <row r="205" spans="1:4" ht="14.4">
      <c r="A205" s="667" t="s">
        <v>2307</v>
      </c>
      <c r="B205" s="667" t="s">
        <v>2308</v>
      </c>
      <c r="C205" s="668">
        <v>6.99</v>
      </c>
      <c r="D205" s="668">
        <f t="shared" si="3"/>
        <v>3.6348000000000003</v>
      </c>
    </row>
    <row r="206" spans="1:4" ht="14.4">
      <c r="A206" s="667" t="s">
        <v>2309</v>
      </c>
      <c r="B206" s="667" t="s">
        <v>2310</v>
      </c>
      <c r="C206" s="668">
        <v>7.99</v>
      </c>
      <c r="D206" s="668">
        <f t="shared" si="3"/>
        <v>4.1547999999999998</v>
      </c>
    </row>
    <row r="207" spans="1:4" ht="14.4">
      <c r="A207" s="667" t="s">
        <v>2311</v>
      </c>
      <c r="B207" s="667" t="s">
        <v>2312</v>
      </c>
      <c r="C207" s="668">
        <v>7.99</v>
      </c>
      <c r="D207" s="668">
        <f t="shared" si="3"/>
        <v>4.1547999999999998</v>
      </c>
    </row>
    <row r="208" spans="1:4" ht="14.4">
      <c r="A208" s="667" t="s">
        <v>2313</v>
      </c>
      <c r="B208" s="667" t="s">
        <v>2314</v>
      </c>
      <c r="C208" s="866">
        <v>8.49</v>
      </c>
      <c r="D208" s="668">
        <f t="shared" si="3"/>
        <v>4.4148000000000005</v>
      </c>
    </row>
    <row r="209" spans="1:4" ht="14.4">
      <c r="A209" s="667" t="s">
        <v>2315</v>
      </c>
      <c r="B209" s="667" t="s">
        <v>2316</v>
      </c>
      <c r="C209" s="668">
        <v>14.99</v>
      </c>
      <c r="D209" s="668">
        <f t="shared" si="3"/>
        <v>7.7948000000000004</v>
      </c>
    </row>
    <row r="210" spans="1:4" ht="14.4">
      <c r="A210" s="667" t="s">
        <v>2317</v>
      </c>
      <c r="B210" s="667" t="s">
        <v>2318</v>
      </c>
      <c r="C210" s="668">
        <v>2.99</v>
      </c>
      <c r="D210" s="668">
        <f t="shared" si="3"/>
        <v>1.5548000000000002</v>
      </c>
    </row>
    <row r="211" spans="1:4" ht="14.4">
      <c r="A211" s="667" t="s">
        <v>2319</v>
      </c>
      <c r="B211" s="667" t="s">
        <v>2320</v>
      </c>
      <c r="C211" s="668">
        <v>3.99</v>
      </c>
      <c r="D211" s="668">
        <f t="shared" si="3"/>
        <v>2.0748000000000002</v>
      </c>
    </row>
    <row r="212" spans="1:4" ht="14.4">
      <c r="A212" s="667" t="s">
        <v>2321</v>
      </c>
      <c r="B212" s="667" t="s">
        <v>2322</v>
      </c>
      <c r="C212" s="668">
        <v>3.99</v>
      </c>
      <c r="D212" s="668">
        <f t="shared" si="3"/>
        <v>2.0748000000000002</v>
      </c>
    </row>
    <row r="213" spans="1:4" ht="14.4">
      <c r="A213" s="667" t="s">
        <v>2323</v>
      </c>
      <c r="B213" s="667" t="s">
        <v>2324</v>
      </c>
      <c r="C213" s="668">
        <v>8.99</v>
      </c>
      <c r="D213" s="668">
        <f t="shared" si="3"/>
        <v>4.6748000000000003</v>
      </c>
    </row>
    <row r="214" spans="1:4" ht="14.4">
      <c r="A214" s="667" t="s">
        <v>2325</v>
      </c>
      <c r="B214" s="667" t="s">
        <v>2326</v>
      </c>
      <c r="C214" s="668">
        <v>8.99</v>
      </c>
      <c r="D214" s="668">
        <f t="shared" si="3"/>
        <v>4.6748000000000003</v>
      </c>
    </row>
    <row r="215" spans="1:4" ht="14.4">
      <c r="A215" s="667" t="s">
        <v>2327</v>
      </c>
      <c r="B215" s="667" t="s">
        <v>2328</v>
      </c>
      <c r="C215" s="668">
        <v>8.99</v>
      </c>
      <c r="D215" s="668">
        <f t="shared" si="3"/>
        <v>4.6748000000000003</v>
      </c>
    </row>
    <row r="216" spans="1:4" ht="14.4">
      <c r="A216" s="667" t="s">
        <v>2329</v>
      </c>
      <c r="B216" s="667" t="s">
        <v>2330</v>
      </c>
      <c r="C216" s="668">
        <v>10.99</v>
      </c>
      <c r="D216" s="668">
        <f t="shared" si="3"/>
        <v>5.7148000000000003</v>
      </c>
    </row>
    <row r="217" spans="1:4" ht="14.4">
      <c r="A217" s="667" t="s">
        <v>2331</v>
      </c>
      <c r="B217" s="667" t="s">
        <v>2332</v>
      </c>
      <c r="C217" s="668">
        <v>10.99</v>
      </c>
      <c r="D217" s="668">
        <f t="shared" si="3"/>
        <v>5.7148000000000003</v>
      </c>
    </row>
    <row r="218" spans="1:4" ht="14.4">
      <c r="A218" s="667" t="s">
        <v>2333</v>
      </c>
      <c r="B218" s="667" t="s">
        <v>2334</v>
      </c>
      <c r="C218" s="668">
        <v>8.99</v>
      </c>
      <c r="D218" s="668">
        <f t="shared" si="3"/>
        <v>4.6748000000000003</v>
      </c>
    </row>
    <row r="219" spans="1:4" ht="14.4">
      <c r="A219" s="667" t="s">
        <v>2335</v>
      </c>
      <c r="B219" s="667" t="s">
        <v>2336</v>
      </c>
      <c r="C219" s="668">
        <v>8.99</v>
      </c>
      <c r="D219" s="668">
        <f t="shared" si="3"/>
        <v>4.6748000000000003</v>
      </c>
    </row>
    <row r="220" spans="1:4" ht="14.4">
      <c r="A220" s="667" t="s">
        <v>2337</v>
      </c>
      <c r="B220" s="667" t="s">
        <v>2338</v>
      </c>
      <c r="C220" s="668">
        <v>8.99</v>
      </c>
      <c r="D220" s="668">
        <f t="shared" si="3"/>
        <v>4.6748000000000003</v>
      </c>
    </row>
    <row r="221" spans="1:4" ht="14.4">
      <c r="A221" s="667" t="s">
        <v>2339</v>
      </c>
      <c r="B221" s="667" t="s">
        <v>2340</v>
      </c>
      <c r="C221" s="668">
        <v>8.99</v>
      </c>
      <c r="D221" s="668">
        <f t="shared" si="3"/>
        <v>4.6748000000000003</v>
      </c>
    </row>
    <row r="222" spans="1:4" ht="14.4">
      <c r="A222" s="667" t="s">
        <v>2341</v>
      </c>
      <c r="B222" s="667" t="s">
        <v>2342</v>
      </c>
      <c r="C222" s="668">
        <v>10.99</v>
      </c>
      <c r="D222" s="668">
        <f t="shared" si="3"/>
        <v>5.7148000000000003</v>
      </c>
    </row>
    <row r="223" spans="1:4" ht="14.4">
      <c r="A223" s="667" t="s">
        <v>2343</v>
      </c>
      <c r="B223" s="667" t="s">
        <v>2344</v>
      </c>
      <c r="C223" s="668">
        <v>8.99</v>
      </c>
      <c r="D223" s="668">
        <f t="shared" si="3"/>
        <v>4.6748000000000003</v>
      </c>
    </row>
    <row r="224" spans="1:4" ht="14.4">
      <c r="A224" s="667" t="s">
        <v>2345</v>
      </c>
      <c r="B224" s="667" t="s">
        <v>2346</v>
      </c>
      <c r="C224" s="668">
        <v>8.99</v>
      </c>
      <c r="D224" s="668">
        <f t="shared" si="3"/>
        <v>4.6748000000000003</v>
      </c>
    </row>
    <row r="225" spans="1:4" ht="14.4">
      <c r="A225" s="667" t="s">
        <v>2347</v>
      </c>
      <c r="B225" s="667" t="s">
        <v>2348</v>
      </c>
      <c r="C225" s="668">
        <v>10.99</v>
      </c>
      <c r="D225" s="668">
        <f t="shared" si="3"/>
        <v>5.7148000000000003</v>
      </c>
    </row>
    <row r="226" spans="1:4" ht="14.4">
      <c r="A226" s="667" t="s">
        <v>2349</v>
      </c>
      <c r="B226" s="667" t="s">
        <v>2350</v>
      </c>
      <c r="C226" s="866">
        <v>8.99</v>
      </c>
      <c r="D226" s="668">
        <f t="shared" si="3"/>
        <v>4.6748000000000003</v>
      </c>
    </row>
    <row r="227" spans="1:4" ht="14.4">
      <c r="A227" s="667" t="s">
        <v>2351</v>
      </c>
      <c r="B227" s="667" t="s">
        <v>2352</v>
      </c>
      <c r="C227" s="668">
        <v>10.99</v>
      </c>
      <c r="D227" s="668">
        <f t="shared" si="3"/>
        <v>5.7148000000000003</v>
      </c>
    </row>
    <row r="228" spans="1:4" ht="14.4">
      <c r="A228" s="667" t="s">
        <v>2353</v>
      </c>
      <c r="B228" s="667" t="s">
        <v>2354</v>
      </c>
      <c r="C228" s="668">
        <v>17.989999999999998</v>
      </c>
      <c r="D228" s="668">
        <f t="shared" si="3"/>
        <v>9.3547999999999991</v>
      </c>
    </row>
    <row r="229" spans="1:4" ht="14.4">
      <c r="A229" s="667" t="s">
        <v>2355</v>
      </c>
      <c r="B229" s="667" t="s">
        <v>2356</v>
      </c>
      <c r="C229" s="668">
        <v>10.99</v>
      </c>
      <c r="D229" s="668">
        <f t="shared" si="3"/>
        <v>5.7148000000000003</v>
      </c>
    </row>
    <row r="230" spans="1:4" ht="14.4">
      <c r="A230" s="667" t="s">
        <v>2357</v>
      </c>
      <c r="B230" s="667" t="s">
        <v>2358</v>
      </c>
      <c r="C230" s="668">
        <v>58.99</v>
      </c>
      <c r="D230" s="668">
        <f t="shared" si="3"/>
        <v>30.674800000000001</v>
      </c>
    </row>
    <row r="231" spans="1:4" ht="14.4">
      <c r="A231" s="667" t="s">
        <v>2359</v>
      </c>
      <c r="B231" s="667" t="s">
        <v>2360</v>
      </c>
      <c r="C231" s="668">
        <v>17.989999999999998</v>
      </c>
      <c r="D231" s="668">
        <f t="shared" si="3"/>
        <v>9.3547999999999991</v>
      </c>
    </row>
    <row r="232" spans="1:4" ht="14.4">
      <c r="A232" s="667" t="s">
        <v>2361</v>
      </c>
      <c r="B232" s="667" t="s">
        <v>2362</v>
      </c>
      <c r="C232" s="668">
        <v>8.99</v>
      </c>
      <c r="D232" s="668">
        <f t="shared" si="3"/>
        <v>4.6748000000000003</v>
      </c>
    </row>
    <row r="233" spans="1:4" ht="14.4">
      <c r="A233" s="667" t="s">
        <v>2363</v>
      </c>
      <c r="B233" s="667" t="s">
        <v>2364</v>
      </c>
      <c r="C233" s="668">
        <v>8.99</v>
      </c>
      <c r="D233" s="668">
        <f t="shared" si="3"/>
        <v>4.6748000000000003</v>
      </c>
    </row>
    <row r="234" spans="1:4" ht="14.4">
      <c r="A234" s="667" t="s">
        <v>2365</v>
      </c>
      <c r="B234" s="667" t="s">
        <v>2366</v>
      </c>
      <c r="C234" s="669">
        <v>8.99</v>
      </c>
      <c r="D234" s="668">
        <f t="shared" si="3"/>
        <v>4.6748000000000003</v>
      </c>
    </row>
    <row r="235" spans="1:4" ht="14.4">
      <c r="A235" s="667" t="s">
        <v>2367</v>
      </c>
      <c r="B235" s="667" t="s">
        <v>2368</v>
      </c>
      <c r="C235" s="668">
        <v>10.99</v>
      </c>
      <c r="D235" s="668">
        <f t="shared" si="3"/>
        <v>5.7148000000000003</v>
      </c>
    </row>
    <row r="236" spans="1:4" ht="14.4">
      <c r="A236" s="667" t="s">
        <v>2369</v>
      </c>
      <c r="B236" s="667" t="s">
        <v>2370</v>
      </c>
      <c r="C236" s="668">
        <v>8.99</v>
      </c>
      <c r="D236" s="668">
        <f t="shared" si="3"/>
        <v>4.6748000000000003</v>
      </c>
    </row>
    <row r="237" spans="1:4" ht="14.4">
      <c r="A237" s="667" t="s">
        <v>2371</v>
      </c>
      <c r="B237" s="667" t="s">
        <v>2372</v>
      </c>
      <c r="C237" s="668">
        <v>119.99</v>
      </c>
      <c r="D237" s="668">
        <f t="shared" si="3"/>
        <v>62.394799999999996</v>
      </c>
    </row>
    <row r="238" spans="1:4" ht="14.4">
      <c r="A238" s="667" t="s">
        <v>2373</v>
      </c>
      <c r="B238" s="667" t="s">
        <v>2374</v>
      </c>
      <c r="C238" s="668">
        <v>10.99</v>
      </c>
      <c r="D238" s="668">
        <f t="shared" si="3"/>
        <v>5.7148000000000003</v>
      </c>
    </row>
    <row r="239" spans="1:4" ht="14.4">
      <c r="A239" s="667" t="s">
        <v>2375</v>
      </c>
      <c r="B239" s="667" t="s">
        <v>2376</v>
      </c>
      <c r="C239" s="668">
        <v>12.99</v>
      </c>
      <c r="D239" s="668">
        <f t="shared" si="3"/>
        <v>6.7548000000000004</v>
      </c>
    </row>
    <row r="240" spans="1:4" ht="14.4">
      <c r="A240" s="667" t="s">
        <v>2377</v>
      </c>
      <c r="B240" s="667" t="s">
        <v>2378</v>
      </c>
      <c r="C240" s="668">
        <v>10.99</v>
      </c>
      <c r="D240" s="668">
        <f t="shared" si="3"/>
        <v>5.7148000000000003</v>
      </c>
    </row>
    <row r="241" spans="1:4" ht="14.4">
      <c r="A241" s="667" t="s">
        <v>2379</v>
      </c>
      <c r="B241" s="667" t="s">
        <v>2380</v>
      </c>
      <c r="C241" s="668">
        <v>10.99</v>
      </c>
      <c r="D241" s="668">
        <f t="shared" si="3"/>
        <v>5.7148000000000003</v>
      </c>
    </row>
    <row r="242" spans="1:4" ht="14.4">
      <c r="A242" s="667" t="s">
        <v>2381</v>
      </c>
      <c r="B242" s="667" t="s">
        <v>2382</v>
      </c>
      <c r="C242" s="668">
        <v>10.99</v>
      </c>
      <c r="D242" s="668">
        <f t="shared" si="3"/>
        <v>5.7148000000000003</v>
      </c>
    </row>
    <row r="243" spans="1:4" ht="14.4">
      <c r="A243" s="667" t="s">
        <v>2383</v>
      </c>
      <c r="B243" s="667" t="s">
        <v>2384</v>
      </c>
      <c r="C243" s="668">
        <v>10.99</v>
      </c>
      <c r="D243" s="668">
        <f t="shared" si="3"/>
        <v>5.7148000000000003</v>
      </c>
    </row>
    <row r="244" spans="1:4" ht="14.4">
      <c r="A244" s="667" t="s">
        <v>2385</v>
      </c>
      <c r="B244" s="667" t="s">
        <v>2386</v>
      </c>
      <c r="C244" s="668">
        <v>10.99</v>
      </c>
      <c r="D244" s="668">
        <f t="shared" si="3"/>
        <v>5.7148000000000003</v>
      </c>
    </row>
    <row r="245" spans="1:4" ht="14.4">
      <c r="A245" s="667" t="s">
        <v>2387</v>
      </c>
      <c r="B245" s="667" t="s">
        <v>2388</v>
      </c>
      <c r="C245" s="668">
        <v>10.99</v>
      </c>
      <c r="D245" s="668">
        <f t="shared" si="3"/>
        <v>5.7148000000000003</v>
      </c>
    </row>
    <row r="246" spans="1:4" ht="14.4">
      <c r="A246" s="667" t="s">
        <v>2389</v>
      </c>
      <c r="B246" s="667" t="s">
        <v>2390</v>
      </c>
      <c r="C246" s="668">
        <v>14.99</v>
      </c>
      <c r="D246" s="668">
        <f t="shared" si="3"/>
        <v>7.7948000000000004</v>
      </c>
    </row>
    <row r="247" spans="1:4" ht="14.4">
      <c r="A247" s="667" t="s">
        <v>2391</v>
      </c>
      <c r="B247" s="667" t="s">
        <v>2392</v>
      </c>
      <c r="C247" s="668">
        <v>14.99</v>
      </c>
      <c r="D247" s="668">
        <f t="shared" si="3"/>
        <v>7.7948000000000004</v>
      </c>
    </row>
    <row r="248" spans="1:4" ht="14.4">
      <c r="A248" s="667" t="s">
        <v>2393</v>
      </c>
      <c r="B248" s="667" t="s">
        <v>2394</v>
      </c>
      <c r="C248" s="668">
        <v>17.989999999999998</v>
      </c>
      <c r="D248" s="668">
        <f t="shared" si="3"/>
        <v>9.3547999999999991</v>
      </c>
    </row>
    <row r="249" spans="1:4" ht="14.4">
      <c r="A249" s="667" t="s">
        <v>2395</v>
      </c>
      <c r="B249" s="667" t="s">
        <v>2396</v>
      </c>
      <c r="C249" s="668">
        <v>15.99</v>
      </c>
      <c r="D249" s="668">
        <f t="shared" si="3"/>
        <v>8.3148</v>
      </c>
    </row>
    <row r="250" spans="1:4" ht="14.4">
      <c r="A250" s="667" t="s">
        <v>2397</v>
      </c>
      <c r="B250" s="667" t="s">
        <v>2398</v>
      </c>
      <c r="C250" s="668">
        <v>15.99</v>
      </c>
      <c r="D250" s="668">
        <f t="shared" si="3"/>
        <v>8.3148</v>
      </c>
    </row>
    <row r="251" spans="1:4" ht="14.4">
      <c r="A251" s="667" t="s">
        <v>2399</v>
      </c>
      <c r="B251" s="667" t="s">
        <v>2400</v>
      </c>
      <c r="C251" s="668">
        <v>5.99</v>
      </c>
      <c r="D251" s="668">
        <f t="shared" si="3"/>
        <v>3.1148000000000002</v>
      </c>
    </row>
    <row r="252" spans="1:4" ht="14.4">
      <c r="A252" s="667" t="s">
        <v>2401</v>
      </c>
      <c r="B252" s="667" t="s">
        <v>2402</v>
      </c>
      <c r="C252" s="668">
        <v>3.99</v>
      </c>
      <c r="D252" s="668">
        <f t="shared" si="3"/>
        <v>2.0748000000000002</v>
      </c>
    </row>
    <row r="253" spans="1:4" ht="14.4">
      <c r="A253" s="667" t="s">
        <v>2404</v>
      </c>
      <c r="B253" s="667" t="s">
        <v>2405</v>
      </c>
      <c r="C253" s="668">
        <v>4.99</v>
      </c>
      <c r="D253" s="668">
        <f t="shared" si="3"/>
        <v>2.5948000000000002</v>
      </c>
    </row>
    <row r="254" spans="1:4" ht="14.4">
      <c r="A254" s="667" t="s">
        <v>2406</v>
      </c>
      <c r="B254" s="667" t="s">
        <v>2407</v>
      </c>
      <c r="C254" s="668">
        <v>5.99</v>
      </c>
      <c r="D254" s="668">
        <f t="shared" si="3"/>
        <v>3.1148000000000002</v>
      </c>
    </row>
    <row r="255" spans="1:4" ht="14.4">
      <c r="A255" s="667" t="s">
        <v>2408</v>
      </c>
      <c r="B255" s="667" t="s">
        <v>2233</v>
      </c>
      <c r="C255" s="668">
        <v>5.99</v>
      </c>
      <c r="D255" s="668">
        <f t="shared" si="3"/>
        <v>3.1148000000000002</v>
      </c>
    </row>
    <row r="256" spans="1:4" ht="14.4">
      <c r="A256" s="667" t="s">
        <v>2409</v>
      </c>
      <c r="B256" s="667" t="s">
        <v>2233</v>
      </c>
      <c r="C256" s="668">
        <v>4.99</v>
      </c>
      <c r="D256" s="668">
        <f t="shared" si="3"/>
        <v>2.5948000000000002</v>
      </c>
    </row>
    <row r="257" spans="1:4" ht="14.4">
      <c r="A257" s="667" t="s">
        <v>2410</v>
      </c>
      <c r="B257" s="667" t="s">
        <v>2411</v>
      </c>
      <c r="C257" s="668">
        <v>7.99</v>
      </c>
      <c r="D257" s="668">
        <f t="shared" si="3"/>
        <v>4.1547999999999998</v>
      </c>
    </row>
    <row r="258" spans="1:4" ht="14.4">
      <c r="A258" s="667" t="s">
        <v>2412</v>
      </c>
      <c r="B258" s="667" t="s">
        <v>2413</v>
      </c>
      <c r="C258" s="668">
        <v>6.99</v>
      </c>
      <c r="D258" s="668">
        <f t="shared" si="3"/>
        <v>3.6348000000000003</v>
      </c>
    </row>
    <row r="259" spans="1:4" ht="14.4">
      <c r="A259" s="667" t="s">
        <v>2414</v>
      </c>
      <c r="B259" s="667" t="s">
        <v>2413</v>
      </c>
      <c r="C259" s="668">
        <v>6.99</v>
      </c>
      <c r="D259" s="668">
        <f t="shared" si="3"/>
        <v>3.6348000000000003</v>
      </c>
    </row>
    <row r="260" spans="1:4" ht="14.4">
      <c r="A260" s="667" t="s">
        <v>2415</v>
      </c>
      <c r="B260" s="667" t="s">
        <v>2416</v>
      </c>
      <c r="C260" s="668">
        <v>6.99</v>
      </c>
      <c r="D260" s="668">
        <f t="shared" ref="D260:D323" si="4">C260*0.52</f>
        <v>3.6348000000000003</v>
      </c>
    </row>
    <row r="261" spans="1:4" ht="14.4">
      <c r="A261" s="667" t="s">
        <v>2417</v>
      </c>
      <c r="B261" s="667" t="s">
        <v>2418</v>
      </c>
      <c r="C261" s="668">
        <v>8.99</v>
      </c>
      <c r="D261" s="668">
        <f t="shared" si="4"/>
        <v>4.6748000000000003</v>
      </c>
    </row>
    <row r="262" spans="1:4" ht="14.4">
      <c r="A262" s="667" t="s">
        <v>2419</v>
      </c>
      <c r="B262" s="667" t="s">
        <v>2420</v>
      </c>
      <c r="C262" s="668">
        <v>8.99</v>
      </c>
      <c r="D262" s="668">
        <f t="shared" si="4"/>
        <v>4.6748000000000003</v>
      </c>
    </row>
    <row r="263" spans="1:4" ht="14.4">
      <c r="A263" s="667" t="s">
        <v>2421</v>
      </c>
      <c r="B263" s="667" t="s">
        <v>2422</v>
      </c>
      <c r="C263" s="668">
        <v>8.99</v>
      </c>
      <c r="D263" s="668">
        <f t="shared" si="4"/>
        <v>4.6748000000000003</v>
      </c>
    </row>
    <row r="264" spans="1:4" ht="14.4">
      <c r="A264" s="667" t="s">
        <v>2423</v>
      </c>
      <c r="B264" s="667" t="s">
        <v>2424</v>
      </c>
      <c r="C264" s="668">
        <v>8.99</v>
      </c>
      <c r="D264" s="668">
        <f t="shared" si="4"/>
        <v>4.6748000000000003</v>
      </c>
    </row>
    <row r="265" spans="1:4" ht="14.4">
      <c r="A265" s="667" t="s">
        <v>2425</v>
      </c>
      <c r="B265" s="667" t="s">
        <v>2426</v>
      </c>
      <c r="C265" s="866">
        <v>15.99</v>
      </c>
      <c r="D265" s="668">
        <f t="shared" si="4"/>
        <v>8.3148</v>
      </c>
    </row>
    <row r="266" spans="1:4" ht="14.4">
      <c r="A266" s="667" t="s">
        <v>2427</v>
      </c>
      <c r="B266" s="667" t="s">
        <v>2428</v>
      </c>
      <c r="C266" s="669">
        <v>3.99</v>
      </c>
      <c r="D266" s="668">
        <f t="shared" si="4"/>
        <v>2.0748000000000002</v>
      </c>
    </row>
    <row r="267" spans="1:4" ht="14.4">
      <c r="A267" s="667" t="s">
        <v>2429</v>
      </c>
      <c r="B267" s="667" t="s">
        <v>2430</v>
      </c>
      <c r="C267" s="668">
        <v>12.99</v>
      </c>
      <c r="D267" s="668">
        <f t="shared" si="4"/>
        <v>6.7548000000000004</v>
      </c>
    </row>
    <row r="268" spans="1:4" ht="14.4">
      <c r="A268" s="667" t="s">
        <v>2431</v>
      </c>
      <c r="B268" s="667" t="s">
        <v>2432</v>
      </c>
      <c r="C268" s="668">
        <v>12.99</v>
      </c>
      <c r="D268" s="668">
        <f t="shared" si="4"/>
        <v>6.7548000000000004</v>
      </c>
    </row>
    <row r="269" spans="1:4" ht="14.4">
      <c r="A269" s="667" t="s">
        <v>2433</v>
      </c>
      <c r="B269" s="667" t="s">
        <v>2434</v>
      </c>
      <c r="C269" s="668">
        <v>12.99</v>
      </c>
      <c r="D269" s="668">
        <f t="shared" si="4"/>
        <v>6.7548000000000004</v>
      </c>
    </row>
    <row r="270" spans="1:4" ht="14.4">
      <c r="A270" s="667" t="s">
        <v>2435</v>
      </c>
      <c r="B270" s="667" t="s">
        <v>2436</v>
      </c>
      <c r="C270" s="668">
        <v>16.989999999999998</v>
      </c>
      <c r="D270" s="668">
        <f t="shared" si="4"/>
        <v>8.8347999999999995</v>
      </c>
    </row>
    <row r="271" spans="1:4" ht="14.4">
      <c r="A271" s="667" t="s">
        <v>2437</v>
      </c>
      <c r="B271" s="667" t="s">
        <v>2438</v>
      </c>
      <c r="C271" s="668">
        <v>16.989999999999998</v>
      </c>
      <c r="D271" s="668">
        <f t="shared" si="4"/>
        <v>8.8347999999999995</v>
      </c>
    </row>
    <row r="272" spans="1:4" ht="14.4">
      <c r="A272" s="667" t="s">
        <v>2439</v>
      </c>
      <c r="B272" s="667" t="s">
        <v>2440</v>
      </c>
      <c r="C272" s="668">
        <v>24.99</v>
      </c>
      <c r="D272" s="668">
        <f t="shared" si="4"/>
        <v>12.9948</v>
      </c>
    </row>
    <row r="273" spans="1:4" ht="14.4">
      <c r="A273" s="667" t="s">
        <v>2441</v>
      </c>
      <c r="B273" s="667" t="s">
        <v>2442</v>
      </c>
      <c r="C273" s="668">
        <v>13.99</v>
      </c>
      <c r="D273" s="668">
        <f t="shared" si="4"/>
        <v>7.2747999999999999</v>
      </c>
    </row>
    <row r="274" spans="1:4" ht="14.4">
      <c r="A274" s="667" t="s">
        <v>2443</v>
      </c>
      <c r="B274" s="667" t="s">
        <v>2444</v>
      </c>
      <c r="C274" s="668">
        <v>73.989999999999995</v>
      </c>
      <c r="D274" s="668">
        <f t="shared" si="4"/>
        <v>38.474800000000002</v>
      </c>
    </row>
    <row r="275" spans="1:4" ht="14.4">
      <c r="A275" s="667" t="s">
        <v>2445</v>
      </c>
      <c r="B275" s="667" t="s">
        <v>2446</v>
      </c>
      <c r="C275" s="668">
        <v>17.989999999999998</v>
      </c>
      <c r="D275" s="668">
        <f t="shared" si="4"/>
        <v>9.3547999999999991</v>
      </c>
    </row>
    <row r="276" spans="1:4" ht="14.4">
      <c r="A276" s="667" t="s">
        <v>2447</v>
      </c>
      <c r="B276" s="667" t="s">
        <v>2448</v>
      </c>
      <c r="C276" s="668">
        <v>19.989999999999998</v>
      </c>
      <c r="D276" s="668">
        <f t="shared" si="4"/>
        <v>10.3948</v>
      </c>
    </row>
    <row r="277" spans="1:4" ht="14.4">
      <c r="A277" s="667" t="s">
        <v>2449</v>
      </c>
      <c r="B277" s="667" t="s">
        <v>2450</v>
      </c>
      <c r="C277" s="668">
        <v>19.989999999999998</v>
      </c>
      <c r="D277" s="668">
        <f t="shared" si="4"/>
        <v>10.3948</v>
      </c>
    </row>
    <row r="278" spans="1:4" ht="14.4">
      <c r="A278" s="667" t="s">
        <v>2451</v>
      </c>
      <c r="B278" s="667" t="s">
        <v>2452</v>
      </c>
      <c r="C278" s="668">
        <v>39.99</v>
      </c>
      <c r="D278" s="668">
        <f t="shared" si="4"/>
        <v>20.794800000000002</v>
      </c>
    </row>
    <row r="279" spans="1:4" ht="14.4">
      <c r="A279" s="667" t="s">
        <v>2453</v>
      </c>
      <c r="B279" s="667" t="s">
        <v>2454</v>
      </c>
      <c r="C279" s="866">
        <v>24.99</v>
      </c>
      <c r="D279" s="668">
        <f t="shared" si="4"/>
        <v>12.9948</v>
      </c>
    </row>
    <row r="280" spans="1:4" ht="14.4">
      <c r="A280" s="667" t="s">
        <v>2455</v>
      </c>
      <c r="B280" s="667" t="s">
        <v>2456</v>
      </c>
      <c r="C280" s="669">
        <v>2.99</v>
      </c>
      <c r="D280" s="668">
        <f t="shared" si="4"/>
        <v>1.5548000000000002</v>
      </c>
    </row>
    <row r="281" spans="1:4" ht="14.4">
      <c r="A281" s="667" t="s">
        <v>2457</v>
      </c>
      <c r="B281" s="667" t="s">
        <v>2458</v>
      </c>
      <c r="C281" s="668">
        <v>4.99</v>
      </c>
      <c r="D281" s="668">
        <f t="shared" si="4"/>
        <v>2.5948000000000002</v>
      </c>
    </row>
    <row r="282" spans="1:4" ht="14.4">
      <c r="A282" s="667" t="s">
        <v>2459</v>
      </c>
      <c r="B282" s="667" t="s">
        <v>2460</v>
      </c>
      <c r="C282" s="668">
        <v>2.99</v>
      </c>
      <c r="D282" s="668">
        <f t="shared" si="4"/>
        <v>1.5548000000000002</v>
      </c>
    </row>
    <row r="283" spans="1:4" ht="14.4">
      <c r="A283" s="667" t="s">
        <v>2461</v>
      </c>
      <c r="B283" s="667" t="s">
        <v>2462</v>
      </c>
      <c r="C283" s="668">
        <v>2.99</v>
      </c>
      <c r="D283" s="668">
        <f t="shared" si="4"/>
        <v>1.5548000000000002</v>
      </c>
    </row>
    <row r="284" spans="1:4" ht="14.4">
      <c r="A284" s="667" t="s">
        <v>2463</v>
      </c>
      <c r="B284" s="667" t="s">
        <v>2005</v>
      </c>
      <c r="C284" s="668">
        <v>5.99</v>
      </c>
      <c r="D284" s="668">
        <f t="shared" si="4"/>
        <v>3.1148000000000002</v>
      </c>
    </row>
    <row r="285" spans="1:4" ht="14.4">
      <c r="A285" s="667" t="s">
        <v>2464</v>
      </c>
      <c r="B285" s="667" t="s">
        <v>2465</v>
      </c>
      <c r="C285" s="668">
        <v>2.99</v>
      </c>
      <c r="D285" s="668">
        <f t="shared" si="4"/>
        <v>1.5548000000000002</v>
      </c>
    </row>
    <row r="286" spans="1:4" ht="14.4">
      <c r="A286" s="667" t="s">
        <v>2466</v>
      </c>
      <c r="B286" s="667" t="s">
        <v>2467</v>
      </c>
      <c r="C286" s="668">
        <v>2.99</v>
      </c>
      <c r="D286" s="668">
        <f t="shared" si="4"/>
        <v>1.5548000000000002</v>
      </c>
    </row>
    <row r="287" spans="1:4" ht="14.4">
      <c r="A287" s="667" t="s">
        <v>2468</v>
      </c>
      <c r="B287" s="667" t="s">
        <v>2469</v>
      </c>
      <c r="C287" s="668">
        <v>2.99</v>
      </c>
      <c r="D287" s="668">
        <f t="shared" si="4"/>
        <v>1.5548000000000002</v>
      </c>
    </row>
    <row r="288" spans="1:4" ht="14.4">
      <c r="A288" s="667" t="s">
        <v>2470</v>
      </c>
      <c r="B288" s="667" t="s">
        <v>2005</v>
      </c>
      <c r="C288" s="668">
        <v>2.99</v>
      </c>
      <c r="D288" s="668">
        <f t="shared" si="4"/>
        <v>1.5548000000000002</v>
      </c>
    </row>
    <row r="289" spans="1:4" ht="14.4">
      <c r="A289" s="667" t="s">
        <v>2471</v>
      </c>
      <c r="B289" s="667" t="s">
        <v>2472</v>
      </c>
      <c r="C289" s="668">
        <v>3.99</v>
      </c>
      <c r="D289" s="668">
        <f t="shared" si="4"/>
        <v>2.0748000000000002</v>
      </c>
    </row>
    <row r="290" spans="1:4" ht="14.4">
      <c r="A290" s="667" t="s">
        <v>2473</v>
      </c>
      <c r="B290" s="667" t="s">
        <v>2474</v>
      </c>
      <c r="C290" s="668">
        <v>3.99</v>
      </c>
      <c r="D290" s="668">
        <f t="shared" si="4"/>
        <v>2.0748000000000002</v>
      </c>
    </row>
    <row r="291" spans="1:4" ht="14.4">
      <c r="A291" s="667" t="s">
        <v>2475</v>
      </c>
      <c r="B291" s="667" t="s">
        <v>2476</v>
      </c>
      <c r="C291" s="668">
        <v>4.99</v>
      </c>
      <c r="D291" s="668">
        <f t="shared" si="4"/>
        <v>2.5948000000000002</v>
      </c>
    </row>
    <row r="292" spans="1:4" ht="14.4">
      <c r="A292" s="667" t="s">
        <v>2477</v>
      </c>
      <c r="B292" s="667" t="s">
        <v>2478</v>
      </c>
      <c r="C292" s="668">
        <v>5.99</v>
      </c>
      <c r="D292" s="668">
        <f t="shared" si="4"/>
        <v>3.1148000000000002</v>
      </c>
    </row>
    <row r="293" spans="1:4" ht="14.4">
      <c r="A293" s="667" t="s">
        <v>2479</v>
      </c>
      <c r="B293" s="667" t="s">
        <v>2480</v>
      </c>
      <c r="C293" s="668">
        <v>4.99</v>
      </c>
      <c r="D293" s="668">
        <f t="shared" si="4"/>
        <v>2.5948000000000002</v>
      </c>
    </row>
    <row r="294" spans="1:4" ht="14.4">
      <c r="A294" s="667" t="s">
        <v>2481</v>
      </c>
      <c r="B294" s="667" t="s">
        <v>2482</v>
      </c>
      <c r="C294" s="668">
        <v>3.99</v>
      </c>
      <c r="D294" s="668">
        <f t="shared" si="4"/>
        <v>2.0748000000000002</v>
      </c>
    </row>
    <row r="295" spans="1:4" ht="14.4">
      <c r="A295" s="667" t="s">
        <v>2483</v>
      </c>
      <c r="B295" s="667" t="s">
        <v>2484</v>
      </c>
      <c r="C295" s="668">
        <v>5.99</v>
      </c>
      <c r="D295" s="668">
        <f t="shared" si="4"/>
        <v>3.1148000000000002</v>
      </c>
    </row>
    <row r="296" spans="1:4" ht="14.4">
      <c r="A296" s="667" t="s">
        <v>2485</v>
      </c>
      <c r="B296" s="667" t="s">
        <v>2486</v>
      </c>
      <c r="C296" s="668">
        <v>5.99</v>
      </c>
      <c r="D296" s="668">
        <f t="shared" si="4"/>
        <v>3.1148000000000002</v>
      </c>
    </row>
    <row r="297" spans="1:4" ht="14.4">
      <c r="A297" s="667" t="s">
        <v>2487</v>
      </c>
      <c r="B297" s="667" t="s">
        <v>2488</v>
      </c>
      <c r="C297" s="668">
        <v>6.99</v>
      </c>
      <c r="D297" s="668">
        <f t="shared" si="4"/>
        <v>3.6348000000000003</v>
      </c>
    </row>
    <row r="298" spans="1:4" ht="14.4">
      <c r="A298" s="667" t="s">
        <v>2489</v>
      </c>
      <c r="B298" s="667" t="s">
        <v>2490</v>
      </c>
      <c r="C298" s="668">
        <v>6.99</v>
      </c>
      <c r="D298" s="668">
        <f t="shared" si="4"/>
        <v>3.6348000000000003</v>
      </c>
    </row>
    <row r="299" spans="1:4" ht="14.4">
      <c r="A299" s="667" t="s">
        <v>2491</v>
      </c>
      <c r="B299" s="667" t="s">
        <v>2492</v>
      </c>
      <c r="C299" s="668">
        <v>5.99</v>
      </c>
      <c r="D299" s="668">
        <f t="shared" si="4"/>
        <v>3.1148000000000002</v>
      </c>
    </row>
    <row r="300" spans="1:4" ht="14.4">
      <c r="A300" s="667" t="s">
        <v>2493</v>
      </c>
      <c r="B300" s="667" t="s">
        <v>2494</v>
      </c>
      <c r="C300" s="668">
        <v>3.99</v>
      </c>
      <c r="D300" s="668">
        <f t="shared" si="4"/>
        <v>2.0748000000000002</v>
      </c>
    </row>
    <row r="301" spans="1:4" ht="14.4">
      <c r="A301" s="667" t="s">
        <v>2495</v>
      </c>
      <c r="B301" s="667" t="s">
        <v>2496</v>
      </c>
      <c r="C301" s="668">
        <v>3.99</v>
      </c>
      <c r="D301" s="668">
        <f t="shared" si="4"/>
        <v>2.0748000000000002</v>
      </c>
    </row>
    <row r="302" spans="1:4" ht="14.4">
      <c r="A302" s="667" t="s">
        <v>2497</v>
      </c>
      <c r="B302" s="667" t="s">
        <v>2498</v>
      </c>
      <c r="C302" s="668">
        <v>5.99</v>
      </c>
      <c r="D302" s="668">
        <f t="shared" si="4"/>
        <v>3.1148000000000002</v>
      </c>
    </row>
    <row r="303" spans="1:4" ht="14.4">
      <c r="A303" s="667" t="s">
        <v>2499</v>
      </c>
      <c r="B303" s="667" t="s">
        <v>2500</v>
      </c>
      <c r="C303" s="668">
        <v>7.99</v>
      </c>
      <c r="D303" s="668">
        <f t="shared" si="4"/>
        <v>4.1547999999999998</v>
      </c>
    </row>
    <row r="304" spans="1:4" ht="14.4">
      <c r="A304" s="667" t="s">
        <v>2501</v>
      </c>
      <c r="B304" s="667" t="s">
        <v>2502</v>
      </c>
      <c r="C304" s="668">
        <v>5.99</v>
      </c>
      <c r="D304" s="668">
        <f t="shared" si="4"/>
        <v>3.1148000000000002</v>
      </c>
    </row>
    <row r="305" spans="1:4" ht="14.4">
      <c r="A305" s="667" t="s">
        <v>2503</v>
      </c>
      <c r="B305" s="667" t="s">
        <v>2504</v>
      </c>
      <c r="C305" s="668">
        <v>3.99</v>
      </c>
      <c r="D305" s="668">
        <f t="shared" si="4"/>
        <v>2.0748000000000002</v>
      </c>
    </row>
    <row r="306" spans="1:4" ht="14.4">
      <c r="A306" s="667" t="s">
        <v>2505</v>
      </c>
      <c r="B306" s="667" t="s">
        <v>2506</v>
      </c>
      <c r="C306" s="668">
        <v>3.99</v>
      </c>
      <c r="D306" s="668">
        <f t="shared" si="4"/>
        <v>2.0748000000000002</v>
      </c>
    </row>
    <row r="307" spans="1:4" ht="14.4">
      <c r="A307" s="667" t="s">
        <v>2507</v>
      </c>
      <c r="B307" s="667" t="s">
        <v>2508</v>
      </c>
      <c r="C307" s="668">
        <v>4.99</v>
      </c>
      <c r="D307" s="668">
        <f t="shared" si="4"/>
        <v>2.5948000000000002</v>
      </c>
    </row>
    <row r="308" spans="1:4" ht="14.4">
      <c r="A308" s="667" t="s">
        <v>2509</v>
      </c>
      <c r="B308" s="667" t="s">
        <v>2510</v>
      </c>
      <c r="C308" s="668">
        <v>4.99</v>
      </c>
      <c r="D308" s="668">
        <f t="shared" si="4"/>
        <v>2.5948000000000002</v>
      </c>
    </row>
    <row r="309" spans="1:4" ht="14.4">
      <c r="A309" s="667" t="s">
        <v>2511</v>
      </c>
      <c r="B309" s="667" t="s">
        <v>2512</v>
      </c>
      <c r="C309" s="668">
        <v>6.99</v>
      </c>
      <c r="D309" s="668">
        <f t="shared" si="4"/>
        <v>3.6348000000000003</v>
      </c>
    </row>
    <row r="310" spans="1:4" ht="14.4">
      <c r="A310" s="667" t="s">
        <v>2513</v>
      </c>
      <c r="B310" s="667" t="s">
        <v>2514</v>
      </c>
      <c r="C310" s="668">
        <v>5.99</v>
      </c>
      <c r="D310" s="668">
        <f t="shared" si="4"/>
        <v>3.1148000000000002</v>
      </c>
    </row>
    <row r="311" spans="1:4" ht="14.4">
      <c r="A311" s="667" t="s">
        <v>2515</v>
      </c>
      <c r="B311" s="667" t="s">
        <v>2516</v>
      </c>
      <c r="C311" s="668">
        <v>7.99</v>
      </c>
      <c r="D311" s="668">
        <f t="shared" si="4"/>
        <v>4.1547999999999998</v>
      </c>
    </row>
    <row r="312" spans="1:4" ht="14.4">
      <c r="A312" s="667" t="s">
        <v>2517</v>
      </c>
      <c r="B312" s="667" t="s">
        <v>2518</v>
      </c>
      <c r="C312" s="668">
        <v>4.99</v>
      </c>
      <c r="D312" s="668">
        <f t="shared" si="4"/>
        <v>2.5948000000000002</v>
      </c>
    </row>
    <row r="313" spans="1:4" ht="14.4">
      <c r="A313" s="667" t="s">
        <v>2519</v>
      </c>
      <c r="B313" s="667" t="s">
        <v>2520</v>
      </c>
      <c r="C313" s="668">
        <v>6.99</v>
      </c>
      <c r="D313" s="668">
        <f t="shared" si="4"/>
        <v>3.6348000000000003</v>
      </c>
    </row>
    <row r="314" spans="1:4" ht="14.4">
      <c r="A314" s="667" t="s">
        <v>2521</v>
      </c>
      <c r="B314" s="667" t="s">
        <v>2522</v>
      </c>
      <c r="C314" s="668">
        <v>4.99</v>
      </c>
      <c r="D314" s="668">
        <f t="shared" si="4"/>
        <v>2.5948000000000002</v>
      </c>
    </row>
    <row r="315" spans="1:4" ht="14.4">
      <c r="A315" s="667" t="s">
        <v>2523</v>
      </c>
      <c r="B315" s="667" t="s">
        <v>2524</v>
      </c>
      <c r="C315" s="668">
        <v>6.99</v>
      </c>
      <c r="D315" s="668">
        <f t="shared" si="4"/>
        <v>3.6348000000000003</v>
      </c>
    </row>
    <row r="316" spans="1:4" ht="14.4">
      <c r="A316" s="667" t="s">
        <v>2525</v>
      </c>
      <c r="B316" s="667" t="s">
        <v>2526</v>
      </c>
      <c r="C316" s="668">
        <v>5.99</v>
      </c>
      <c r="D316" s="668">
        <f t="shared" si="4"/>
        <v>3.1148000000000002</v>
      </c>
    </row>
    <row r="317" spans="1:4" ht="14.4">
      <c r="A317" s="667" t="s">
        <v>2527</v>
      </c>
      <c r="B317" s="667" t="s">
        <v>2528</v>
      </c>
      <c r="C317" s="668">
        <v>6.99</v>
      </c>
      <c r="D317" s="668">
        <f t="shared" si="4"/>
        <v>3.6348000000000003</v>
      </c>
    </row>
    <row r="318" spans="1:4" ht="14.4">
      <c r="A318" s="667" t="s">
        <v>2529</v>
      </c>
      <c r="B318" s="667" t="s">
        <v>2530</v>
      </c>
      <c r="C318" s="668">
        <v>6.99</v>
      </c>
      <c r="D318" s="668">
        <f t="shared" si="4"/>
        <v>3.6348000000000003</v>
      </c>
    </row>
    <row r="319" spans="1:4" ht="14.4">
      <c r="A319" s="667" t="s">
        <v>2531</v>
      </c>
      <c r="B319" s="667" t="s">
        <v>2532</v>
      </c>
      <c r="C319" s="668">
        <v>7.99</v>
      </c>
      <c r="D319" s="668">
        <f t="shared" si="4"/>
        <v>4.1547999999999998</v>
      </c>
    </row>
    <row r="320" spans="1:4" ht="14.4">
      <c r="A320" s="667" t="s">
        <v>2533</v>
      </c>
      <c r="B320" s="667" t="s">
        <v>2534</v>
      </c>
      <c r="C320" s="668">
        <v>4.99</v>
      </c>
      <c r="D320" s="668">
        <f t="shared" si="4"/>
        <v>2.5948000000000002</v>
      </c>
    </row>
    <row r="321" spans="1:4" ht="14.4">
      <c r="A321" s="667" t="s">
        <v>2535</v>
      </c>
      <c r="B321" s="667" t="s">
        <v>2536</v>
      </c>
      <c r="C321" s="668">
        <v>6.99</v>
      </c>
      <c r="D321" s="668">
        <f t="shared" si="4"/>
        <v>3.6348000000000003</v>
      </c>
    </row>
    <row r="322" spans="1:4" ht="14.4">
      <c r="A322" s="667" t="s">
        <v>2537</v>
      </c>
      <c r="B322" s="667" t="s">
        <v>2538</v>
      </c>
      <c r="C322" s="668">
        <v>4.99</v>
      </c>
      <c r="D322" s="668">
        <f t="shared" si="4"/>
        <v>2.5948000000000002</v>
      </c>
    </row>
    <row r="323" spans="1:4" ht="14.4">
      <c r="A323" s="667" t="s">
        <v>2539</v>
      </c>
      <c r="B323" s="667" t="s">
        <v>2540</v>
      </c>
      <c r="C323" s="668">
        <v>6.99</v>
      </c>
      <c r="D323" s="668">
        <f t="shared" si="4"/>
        <v>3.6348000000000003</v>
      </c>
    </row>
    <row r="324" spans="1:4" ht="14.4">
      <c r="A324" s="667" t="s">
        <v>2541</v>
      </c>
      <c r="B324" s="667" t="s">
        <v>2542</v>
      </c>
      <c r="C324" s="668">
        <v>4.99</v>
      </c>
      <c r="D324" s="668">
        <f t="shared" ref="D324:D387" si="5">C324*0.52</f>
        <v>2.5948000000000002</v>
      </c>
    </row>
    <row r="325" spans="1:4" ht="14.4">
      <c r="A325" s="667" t="s">
        <v>2543</v>
      </c>
      <c r="B325" s="667" t="s">
        <v>2544</v>
      </c>
      <c r="C325" s="668">
        <v>6.99</v>
      </c>
      <c r="D325" s="668">
        <f t="shared" si="5"/>
        <v>3.6348000000000003</v>
      </c>
    </row>
    <row r="326" spans="1:4" ht="14.4">
      <c r="A326" s="667" t="s">
        <v>2545</v>
      </c>
      <c r="B326" s="667" t="s">
        <v>2546</v>
      </c>
      <c r="C326" s="668">
        <v>7.99</v>
      </c>
      <c r="D326" s="668">
        <f t="shared" si="5"/>
        <v>4.1547999999999998</v>
      </c>
    </row>
    <row r="327" spans="1:4" ht="14.4">
      <c r="A327" s="667" t="s">
        <v>2547</v>
      </c>
      <c r="B327" s="667" t="s">
        <v>2548</v>
      </c>
      <c r="C327" s="668">
        <v>4.99</v>
      </c>
      <c r="D327" s="668">
        <f t="shared" si="5"/>
        <v>2.5948000000000002</v>
      </c>
    </row>
    <row r="328" spans="1:4" ht="14.4">
      <c r="A328" s="667" t="s">
        <v>2549</v>
      </c>
      <c r="B328" s="667" t="s">
        <v>2550</v>
      </c>
      <c r="C328" s="668">
        <v>4.99</v>
      </c>
      <c r="D328" s="668">
        <f t="shared" si="5"/>
        <v>2.5948000000000002</v>
      </c>
    </row>
    <row r="329" spans="1:4" ht="14.4">
      <c r="A329" s="667" t="s">
        <v>2551</v>
      </c>
      <c r="B329" s="667" t="s">
        <v>2552</v>
      </c>
      <c r="C329" s="668">
        <v>4.99</v>
      </c>
      <c r="D329" s="668">
        <f t="shared" si="5"/>
        <v>2.5948000000000002</v>
      </c>
    </row>
    <row r="330" spans="1:4" ht="14.4">
      <c r="A330" s="667" t="s">
        <v>2553</v>
      </c>
      <c r="B330" s="667" t="s">
        <v>2554</v>
      </c>
      <c r="C330" s="668">
        <v>6.99</v>
      </c>
      <c r="D330" s="668">
        <f t="shared" si="5"/>
        <v>3.6348000000000003</v>
      </c>
    </row>
    <row r="331" spans="1:4" ht="14.4">
      <c r="A331" s="667" t="s">
        <v>2555</v>
      </c>
      <c r="B331" s="667" t="s">
        <v>2556</v>
      </c>
      <c r="C331" s="668">
        <v>4.99</v>
      </c>
      <c r="D331" s="668">
        <f t="shared" si="5"/>
        <v>2.5948000000000002</v>
      </c>
    </row>
    <row r="332" spans="1:4" ht="14.4">
      <c r="A332" s="667" t="s">
        <v>2557</v>
      </c>
      <c r="B332" s="667" t="s">
        <v>2558</v>
      </c>
      <c r="C332" s="668">
        <v>7.99</v>
      </c>
      <c r="D332" s="668">
        <f t="shared" si="5"/>
        <v>4.1547999999999998</v>
      </c>
    </row>
    <row r="333" spans="1:4" ht="14.4">
      <c r="A333" s="667" t="s">
        <v>2559</v>
      </c>
      <c r="B333" s="667" t="s">
        <v>2560</v>
      </c>
      <c r="C333" s="668">
        <v>4.99</v>
      </c>
      <c r="D333" s="668">
        <f t="shared" si="5"/>
        <v>2.5948000000000002</v>
      </c>
    </row>
    <row r="334" spans="1:4" ht="14.4">
      <c r="A334" s="667" t="s">
        <v>2561</v>
      </c>
      <c r="B334" s="667" t="s">
        <v>2562</v>
      </c>
      <c r="C334" s="668">
        <v>8.99</v>
      </c>
      <c r="D334" s="668">
        <f t="shared" si="5"/>
        <v>4.6748000000000003</v>
      </c>
    </row>
    <row r="335" spans="1:4" ht="14.4">
      <c r="A335" s="667" t="s">
        <v>2563</v>
      </c>
      <c r="B335" s="667" t="s">
        <v>2564</v>
      </c>
      <c r="C335" s="668">
        <v>2.99</v>
      </c>
      <c r="D335" s="668">
        <f t="shared" si="5"/>
        <v>1.5548000000000002</v>
      </c>
    </row>
    <row r="336" spans="1:4" ht="14.4">
      <c r="A336" s="667" t="s">
        <v>2565</v>
      </c>
      <c r="B336" s="667" t="s">
        <v>2566</v>
      </c>
      <c r="C336" s="668">
        <v>2.99</v>
      </c>
      <c r="D336" s="668">
        <f t="shared" si="5"/>
        <v>1.5548000000000002</v>
      </c>
    </row>
    <row r="337" spans="1:4" ht="14.4">
      <c r="A337" s="667" t="s">
        <v>2567</v>
      </c>
      <c r="B337" s="667" t="s">
        <v>2568</v>
      </c>
      <c r="C337" s="668">
        <v>4.99</v>
      </c>
      <c r="D337" s="668">
        <f t="shared" si="5"/>
        <v>2.5948000000000002</v>
      </c>
    </row>
    <row r="338" spans="1:4" ht="14.4">
      <c r="A338" s="667" t="s">
        <v>2569</v>
      </c>
      <c r="B338" s="667" t="s">
        <v>2570</v>
      </c>
      <c r="C338" s="668">
        <v>7.99</v>
      </c>
      <c r="D338" s="668">
        <f t="shared" si="5"/>
        <v>4.1547999999999998</v>
      </c>
    </row>
    <row r="339" spans="1:4" ht="14.4">
      <c r="A339" s="667" t="s">
        <v>2571</v>
      </c>
      <c r="B339" s="667" t="s">
        <v>2572</v>
      </c>
      <c r="C339" s="668">
        <v>7.99</v>
      </c>
      <c r="D339" s="668">
        <f t="shared" si="5"/>
        <v>4.1547999999999998</v>
      </c>
    </row>
    <row r="340" spans="1:4" ht="14.4">
      <c r="A340" s="667" t="s">
        <v>2573</v>
      </c>
      <c r="B340" s="667" t="s">
        <v>2574</v>
      </c>
      <c r="C340" s="668">
        <v>8.99</v>
      </c>
      <c r="D340" s="668">
        <f t="shared" si="5"/>
        <v>4.6748000000000003</v>
      </c>
    </row>
    <row r="341" spans="1:4" ht="14.4">
      <c r="A341" s="667" t="s">
        <v>2575</v>
      </c>
      <c r="B341" s="667" t="s">
        <v>2576</v>
      </c>
      <c r="C341" s="668">
        <v>7.99</v>
      </c>
      <c r="D341" s="668">
        <f t="shared" si="5"/>
        <v>4.1547999999999998</v>
      </c>
    </row>
    <row r="342" spans="1:4" ht="14.4">
      <c r="A342" s="667" t="s">
        <v>2577</v>
      </c>
      <c r="B342" s="667" t="s">
        <v>2578</v>
      </c>
      <c r="C342" s="668">
        <v>7.99</v>
      </c>
      <c r="D342" s="668">
        <f t="shared" si="5"/>
        <v>4.1547999999999998</v>
      </c>
    </row>
    <row r="343" spans="1:4" ht="14.4">
      <c r="A343" s="667" t="s">
        <v>2579</v>
      </c>
      <c r="B343" s="667" t="s">
        <v>2580</v>
      </c>
      <c r="C343" s="668">
        <v>8.99</v>
      </c>
      <c r="D343" s="668">
        <f t="shared" si="5"/>
        <v>4.6748000000000003</v>
      </c>
    </row>
    <row r="344" spans="1:4" ht="14.4">
      <c r="A344" s="667" t="s">
        <v>2581</v>
      </c>
      <c r="B344" s="667" t="s">
        <v>2582</v>
      </c>
      <c r="C344" s="668">
        <v>7.99</v>
      </c>
      <c r="D344" s="668">
        <f t="shared" si="5"/>
        <v>4.1547999999999998</v>
      </c>
    </row>
    <row r="345" spans="1:4" ht="14.4">
      <c r="A345" s="667" t="s">
        <v>2583</v>
      </c>
      <c r="B345" s="667" t="s">
        <v>2584</v>
      </c>
      <c r="C345" s="668">
        <v>8.99</v>
      </c>
      <c r="D345" s="668">
        <f t="shared" si="5"/>
        <v>4.6748000000000003</v>
      </c>
    </row>
    <row r="346" spans="1:4" ht="14.4">
      <c r="A346" s="667" t="s">
        <v>2585</v>
      </c>
      <c r="B346" s="667" t="s">
        <v>2586</v>
      </c>
      <c r="C346" s="668">
        <v>8.99</v>
      </c>
      <c r="D346" s="668">
        <f t="shared" si="5"/>
        <v>4.6748000000000003</v>
      </c>
    </row>
    <row r="347" spans="1:4" ht="14.4">
      <c r="A347" s="667" t="s">
        <v>2587</v>
      </c>
      <c r="B347" s="667" t="s">
        <v>2588</v>
      </c>
      <c r="C347" s="668">
        <v>7.99</v>
      </c>
      <c r="D347" s="668">
        <f t="shared" si="5"/>
        <v>4.1547999999999998</v>
      </c>
    </row>
    <row r="348" spans="1:4" ht="14.4">
      <c r="A348" s="667" t="s">
        <v>2589</v>
      </c>
      <c r="B348" s="667" t="s">
        <v>2590</v>
      </c>
      <c r="C348" s="668">
        <v>5.99</v>
      </c>
      <c r="D348" s="668">
        <f t="shared" si="5"/>
        <v>3.1148000000000002</v>
      </c>
    </row>
    <row r="349" spans="1:4" ht="14.4">
      <c r="A349" s="667" t="s">
        <v>2591</v>
      </c>
      <c r="B349" s="667" t="s">
        <v>2592</v>
      </c>
      <c r="C349" s="669">
        <v>12.99</v>
      </c>
      <c r="D349" s="668">
        <f t="shared" si="5"/>
        <v>6.7548000000000004</v>
      </c>
    </row>
    <row r="350" spans="1:4" ht="14.4">
      <c r="A350" s="667" t="s">
        <v>2593</v>
      </c>
      <c r="B350" s="667" t="s">
        <v>2403</v>
      </c>
      <c r="C350" s="668">
        <v>7.99</v>
      </c>
      <c r="D350" s="668">
        <f t="shared" si="5"/>
        <v>4.1547999999999998</v>
      </c>
    </row>
    <row r="351" spans="1:4" ht="14.4">
      <c r="A351" s="667" t="s">
        <v>2594</v>
      </c>
      <c r="B351" s="667" t="s">
        <v>2595</v>
      </c>
      <c r="C351" s="668">
        <v>5.99</v>
      </c>
      <c r="D351" s="668">
        <f t="shared" si="5"/>
        <v>3.1148000000000002</v>
      </c>
    </row>
    <row r="352" spans="1:4" ht="14.4">
      <c r="A352" s="667" t="s">
        <v>2596</v>
      </c>
      <c r="B352" s="667" t="s">
        <v>2532</v>
      </c>
      <c r="C352" s="668">
        <v>7.99</v>
      </c>
      <c r="D352" s="668">
        <f t="shared" si="5"/>
        <v>4.1547999999999998</v>
      </c>
    </row>
    <row r="353" spans="1:4" ht="14.4">
      <c r="A353" s="667" t="s">
        <v>2597</v>
      </c>
      <c r="B353" s="667" t="s">
        <v>2598</v>
      </c>
      <c r="C353" s="668">
        <v>7.99</v>
      </c>
      <c r="D353" s="668">
        <f t="shared" si="5"/>
        <v>4.1547999999999998</v>
      </c>
    </row>
    <row r="354" spans="1:4" ht="14.4">
      <c r="A354" s="667" t="s">
        <v>2599</v>
      </c>
      <c r="B354" s="667" t="s">
        <v>2600</v>
      </c>
      <c r="C354" s="668">
        <v>8.99</v>
      </c>
      <c r="D354" s="668">
        <f t="shared" si="5"/>
        <v>4.6748000000000003</v>
      </c>
    </row>
    <row r="355" spans="1:4" ht="14.4">
      <c r="A355" s="667" t="s">
        <v>2601</v>
      </c>
      <c r="B355" s="667" t="s">
        <v>2602</v>
      </c>
      <c r="C355" s="668">
        <v>9.99</v>
      </c>
      <c r="D355" s="668">
        <f t="shared" si="5"/>
        <v>5.1947999999999999</v>
      </c>
    </row>
    <row r="356" spans="1:4" ht="14.4">
      <c r="A356" s="667" t="s">
        <v>2603</v>
      </c>
      <c r="B356" s="667" t="s">
        <v>2604</v>
      </c>
      <c r="C356" s="668">
        <v>7.99</v>
      </c>
      <c r="D356" s="668">
        <f t="shared" si="5"/>
        <v>4.1547999999999998</v>
      </c>
    </row>
    <row r="357" spans="1:4" ht="14.4">
      <c r="A357" s="667" t="s">
        <v>2605</v>
      </c>
      <c r="B357" s="667" t="s">
        <v>2606</v>
      </c>
      <c r="C357" s="668">
        <v>6.99</v>
      </c>
      <c r="D357" s="668">
        <f t="shared" si="5"/>
        <v>3.6348000000000003</v>
      </c>
    </row>
    <row r="358" spans="1:4" ht="14.4">
      <c r="A358" s="667" t="s">
        <v>2607</v>
      </c>
      <c r="B358" s="667" t="s">
        <v>2608</v>
      </c>
      <c r="C358" s="668">
        <v>12.99</v>
      </c>
      <c r="D358" s="668">
        <f t="shared" si="5"/>
        <v>6.7548000000000004</v>
      </c>
    </row>
    <row r="359" spans="1:4" ht="14.4">
      <c r="A359" s="667" t="s">
        <v>2609</v>
      </c>
      <c r="B359" s="667" t="s">
        <v>2610</v>
      </c>
      <c r="C359" s="668">
        <v>6.99</v>
      </c>
      <c r="D359" s="668">
        <f t="shared" si="5"/>
        <v>3.6348000000000003</v>
      </c>
    </row>
    <row r="360" spans="1:4" ht="14.4">
      <c r="A360" s="667" t="s">
        <v>2611</v>
      </c>
      <c r="B360" s="667" t="s">
        <v>2612</v>
      </c>
      <c r="C360" s="668">
        <v>7.99</v>
      </c>
      <c r="D360" s="668">
        <f t="shared" si="5"/>
        <v>4.1547999999999998</v>
      </c>
    </row>
    <row r="361" spans="1:4" ht="14.4">
      <c r="A361" s="667" t="s">
        <v>2613</v>
      </c>
      <c r="B361" s="667" t="s">
        <v>2614</v>
      </c>
      <c r="C361" s="668">
        <v>6.99</v>
      </c>
      <c r="D361" s="668">
        <f t="shared" si="5"/>
        <v>3.6348000000000003</v>
      </c>
    </row>
    <row r="362" spans="1:4" ht="14.4">
      <c r="A362" s="667" t="s">
        <v>2615</v>
      </c>
      <c r="B362" s="667" t="s">
        <v>2616</v>
      </c>
      <c r="C362" s="866">
        <v>8.99</v>
      </c>
      <c r="D362" s="668">
        <f t="shared" si="5"/>
        <v>4.6748000000000003</v>
      </c>
    </row>
    <row r="363" spans="1:4" ht="14.4">
      <c r="A363" s="667" t="s">
        <v>2617</v>
      </c>
      <c r="B363" s="667" t="s">
        <v>2618</v>
      </c>
      <c r="C363" s="669">
        <v>12.99</v>
      </c>
      <c r="D363" s="668">
        <f t="shared" si="5"/>
        <v>6.7548000000000004</v>
      </c>
    </row>
    <row r="364" spans="1:4" ht="14.4">
      <c r="A364" s="667" t="s">
        <v>2619</v>
      </c>
      <c r="B364" s="667" t="s">
        <v>2620</v>
      </c>
      <c r="C364" s="668">
        <v>8.99</v>
      </c>
      <c r="D364" s="668">
        <f t="shared" si="5"/>
        <v>4.6748000000000003</v>
      </c>
    </row>
    <row r="365" spans="1:4" ht="14.4">
      <c r="A365" s="667" t="s">
        <v>2621</v>
      </c>
      <c r="B365" s="667" t="s">
        <v>2622</v>
      </c>
      <c r="C365" s="668">
        <v>69.989999999999995</v>
      </c>
      <c r="D365" s="668">
        <f t="shared" si="5"/>
        <v>36.394799999999996</v>
      </c>
    </row>
    <row r="366" spans="1:4" ht="14.4">
      <c r="A366" s="667" t="s">
        <v>2623</v>
      </c>
      <c r="B366" s="667" t="s">
        <v>2624</v>
      </c>
      <c r="C366" s="668">
        <v>10.99</v>
      </c>
      <c r="D366" s="668">
        <f t="shared" si="5"/>
        <v>5.7148000000000003</v>
      </c>
    </row>
    <row r="367" spans="1:4" ht="14.4">
      <c r="A367" s="667" t="s">
        <v>2625</v>
      </c>
      <c r="B367" s="667" t="s">
        <v>2233</v>
      </c>
      <c r="C367" s="668">
        <v>8.99</v>
      </c>
      <c r="D367" s="668">
        <f t="shared" si="5"/>
        <v>4.6748000000000003</v>
      </c>
    </row>
    <row r="368" spans="1:4" ht="14.4">
      <c r="A368" s="667" t="s">
        <v>2626</v>
      </c>
      <c r="B368" s="667" t="s">
        <v>2627</v>
      </c>
      <c r="C368" s="668">
        <v>6.99</v>
      </c>
      <c r="D368" s="668">
        <f t="shared" si="5"/>
        <v>3.6348000000000003</v>
      </c>
    </row>
    <row r="369" spans="1:4" ht="14.4">
      <c r="A369" s="667" t="s">
        <v>2628</v>
      </c>
      <c r="B369" s="667" t="s">
        <v>2629</v>
      </c>
      <c r="C369" s="668">
        <v>6.99</v>
      </c>
      <c r="D369" s="668">
        <f t="shared" si="5"/>
        <v>3.6348000000000003</v>
      </c>
    </row>
    <row r="370" spans="1:4" ht="14.4">
      <c r="A370" s="667" t="s">
        <v>2630</v>
      </c>
      <c r="B370" s="667" t="s">
        <v>2631</v>
      </c>
      <c r="C370" s="668">
        <v>6.99</v>
      </c>
      <c r="D370" s="668">
        <f t="shared" si="5"/>
        <v>3.6348000000000003</v>
      </c>
    </row>
    <row r="371" spans="1:4" ht="14.4">
      <c r="A371" s="667" t="s">
        <v>2632</v>
      </c>
      <c r="B371" s="667" t="s">
        <v>2469</v>
      </c>
      <c r="C371" s="668">
        <v>8.99</v>
      </c>
      <c r="D371" s="668">
        <f t="shared" si="5"/>
        <v>4.6748000000000003</v>
      </c>
    </row>
    <row r="372" spans="1:4" ht="14.4">
      <c r="A372" s="667" t="s">
        <v>2633</v>
      </c>
      <c r="B372" s="667" t="s">
        <v>2233</v>
      </c>
      <c r="C372" s="668">
        <v>10.99</v>
      </c>
      <c r="D372" s="668">
        <f t="shared" si="5"/>
        <v>5.7148000000000003</v>
      </c>
    </row>
    <row r="373" spans="1:4" ht="14.4">
      <c r="A373" s="667" t="s">
        <v>2634</v>
      </c>
      <c r="B373" s="667" t="s">
        <v>2635</v>
      </c>
      <c r="C373" s="668">
        <v>6.99</v>
      </c>
      <c r="D373" s="668">
        <f t="shared" si="5"/>
        <v>3.6348000000000003</v>
      </c>
    </row>
    <row r="374" spans="1:4" ht="14.4">
      <c r="A374" s="667" t="s">
        <v>2636</v>
      </c>
      <c r="B374" s="667" t="s">
        <v>2637</v>
      </c>
      <c r="C374" s="668">
        <v>6.99</v>
      </c>
      <c r="D374" s="668">
        <f t="shared" si="5"/>
        <v>3.6348000000000003</v>
      </c>
    </row>
    <row r="375" spans="1:4" ht="14.4">
      <c r="A375" s="667" t="s">
        <v>2638</v>
      </c>
      <c r="B375" s="667" t="s">
        <v>2639</v>
      </c>
      <c r="C375" s="668">
        <v>6.99</v>
      </c>
      <c r="D375" s="668">
        <f t="shared" si="5"/>
        <v>3.6348000000000003</v>
      </c>
    </row>
    <row r="376" spans="1:4" ht="14.4">
      <c r="A376" s="667" t="s">
        <v>2640</v>
      </c>
      <c r="B376" s="667" t="s">
        <v>2641</v>
      </c>
      <c r="C376" s="668">
        <v>6.99</v>
      </c>
      <c r="D376" s="668">
        <f t="shared" si="5"/>
        <v>3.6348000000000003</v>
      </c>
    </row>
    <row r="377" spans="1:4" ht="14.4">
      <c r="A377" s="667" t="s">
        <v>2642</v>
      </c>
      <c r="B377" s="667" t="s">
        <v>2643</v>
      </c>
      <c r="C377" s="668">
        <v>9.99</v>
      </c>
      <c r="D377" s="668">
        <f t="shared" si="5"/>
        <v>5.1947999999999999</v>
      </c>
    </row>
    <row r="378" spans="1:4" ht="14.4">
      <c r="A378" s="667" t="s">
        <v>2644</v>
      </c>
      <c r="B378" s="667" t="s">
        <v>2645</v>
      </c>
      <c r="C378" s="668">
        <v>9.99</v>
      </c>
      <c r="D378" s="668">
        <f t="shared" si="5"/>
        <v>5.1947999999999999</v>
      </c>
    </row>
    <row r="379" spans="1:4" ht="14.4">
      <c r="A379" s="667" t="s">
        <v>2646</v>
      </c>
      <c r="B379" s="667" t="s">
        <v>2647</v>
      </c>
      <c r="C379" s="668">
        <v>9.99</v>
      </c>
      <c r="D379" s="668">
        <f t="shared" si="5"/>
        <v>5.1947999999999999</v>
      </c>
    </row>
    <row r="380" spans="1:4" ht="14.4">
      <c r="A380" s="667" t="s">
        <v>2648</v>
      </c>
      <c r="B380" s="667" t="s">
        <v>2649</v>
      </c>
      <c r="C380" s="668">
        <v>9.99</v>
      </c>
      <c r="D380" s="668">
        <f t="shared" si="5"/>
        <v>5.1947999999999999</v>
      </c>
    </row>
    <row r="381" spans="1:4" ht="14.4">
      <c r="A381" s="667" t="s">
        <v>2650</v>
      </c>
      <c r="B381" s="667" t="s">
        <v>2651</v>
      </c>
      <c r="C381" s="668">
        <v>9.99</v>
      </c>
      <c r="D381" s="668">
        <f t="shared" si="5"/>
        <v>5.1947999999999999</v>
      </c>
    </row>
    <row r="382" spans="1:4" ht="14.4">
      <c r="A382" s="667" t="s">
        <v>2652</v>
      </c>
      <c r="B382" s="667" t="s">
        <v>2653</v>
      </c>
      <c r="C382" s="668">
        <v>9.99</v>
      </c>
      <c r="D382" s="668">
        <f t="shared" si="5"/>
        <v>5.1947999999999999</v>
      </c>
    </row>
    <row r="383" spans="1:4" ht="14.4">
      <c r="A383" s="667" t="s">
        <v>2654</v>
      </c>
      <c r="B383" s="667" t="s">
        <v>2655</v>
      </c>
      <c r="C383" s="668">
        <v>9.99</v>
      </c>
      <c r="D383" s="668">
        <f t="shared" si="5"/>
        <v>5.1947999999999999</v>
      </c>
    </row>
    <row r="384" spans="1:4" ht="14.4">
      <c r="A384" s="667" t="s">
        <v>2656</v>
      </c>
      <c r="B384" s="667" t="s">
        <v>2657</v>
      </c>
      <c r="C384" s="668">
        <v>9.99</v>
      </c>
      <c r="D384" s="668">
        <f t="shared" si="5"/>
        <v>5.1947999999999999</v>
      </c>
    </row>
    <row r="385" spans="1:4" ht="14.4">
      <c r="A385" s="667" t="s">
        <v>2658</v>
      </c>
      <c r="B385" s="667" t="s">
        <v>2659</v>
      </c>
      <c r="C385" s="668">
        <v>9.99</v>
      </c>
      <c r="D385" s="668">
        <f t="shared" si="5"/>
        <v>5.1947999999999999</v>
      </c>
    </row>
    <row r="386" spans="1:4" ht="14.4">
      <c r="A386" s="667" t="s">
        <v>2660</v>
      </c>
      <c r="B386" s="667" t="s">
        <v>2661</v>
      </c>
      <c r="C386" s="668">
        <v>9.99</v>
      </c>
      <c r="D386" s="668">
        <f t="shared" si="5"/>
        <v>5.1947999999999999</v>
      </c>
    </row>
    <row r="387" spans="1:4" ht="14.4">
      <c r="A387" s="667" t="s">
        <v>2662</v>
      </c>
      <c r="B387" s="667" t="s">
        <v>2663</v>
      </c>
      <c r="C387" s="668">
        <v>11.99</v>
      </c>
      <c r="D387" s="668">
        <f t="shared" si="5"/>
        <v>6.2347999999999999</v>
      </c>
    </row>
    <row r="388" spans="1:4" ht="14.4">
      <c r="A388" s="667" t="s">
        <v>2664</v>
      </c>
      <c r="B388" s="667" t="s">
        <v>2665</v>
      </c>
      <c r="C388" s="668">
        <v>11.99</v>
      </c>
      <c r="D388" s="668">
        <f t="shared" ref="D388:D451" si="6">C388*0.52</f>
        <v>6.2347999999999999</v>
      </c>
    </row>
    <row r="389" spans="1:4" ht="14.4">
      <c r="A389" s="667" t="s">
        <v>2666</v>
      </c>
      <c r="B389" s="667" t="s">
        <v>2667</v>
      </c>
      <c r="C389" s="668">
        <v>11.99</v>
      </c>
      <c r="D389" s="668">
        <f t="shared" si="6"/>
        <v>6.2347999999999999</v>
      </c>
    </row>
    <row r="390" spans="1:4" ht="14.4">
      <c r="A390" s="667" t="s">
        <v>2668</v>
      </c>
      <c r="B390" s="667" t="s">
        <v>2669</v>
      </c>
      <c r="C390" s="668">
        <v>9.99</v>
      </c>
      <c r="D390" s="668">
        <f t="shared" si="6"/>
        <v>5.1947999999999999</v>
      </c>
    </row>
    <row r="391" spans="1:4" ht="14.4">
      <c r="A391" s="667" t="s">
        <v>2670</v>
      </c>
      <c r="B391" s="667" t="s">
        <v>2671</v>
      </c>
      <c r="C391" s="668">
        <v>9.99</v>
      </c>
      <c r="D391" s="668">
        <f t="shared" si="6"/>
        <v>5.1947999999999999</v>
      </c>
    </row>
    <row r="392" spans="1:4" ht="14.4">
      <c r="A392" s="667" t="s">
        <v>2672</v>
      </c>
      <c r="B392" s="667" t="s">
        <v>2673</v>
      </c>
      <c r="C392" s="668">
        <v>8.99</v>
      </c>
      <c r="D392" s="668">
        <f t="shared" si="6"/>
        <v>4.6748000000000003</v>
      </c>
    </row>
    <row r="393" spans="1:4" ht="14.4">
      <c r="A393" s="667" t="s">
        <v>2674</v>
      </c>
      <c r="B393" s="667" t="s">
        <v>2675</v>
      </c>
      <c r="C393" s="668">
        <v>10.99</v>
      </c>
      <c r="D393" s="668">
        <f t="shared" si="6"/>
        <v>5.7148000000000003</v>
      </c>
    </row>
    <row r="394" spans="1:4" ht="14.4">
      <c r="A394" s="667" t="s">
        <v>2676</v>
      </c>
      <c r="B394" s="667" t="s">
        <v>2677</v>
      </c>
      <c r="C394" s="668">
        <v>8.99</v>
      </c>
      <c r="D394" s="668">
        <f t="shared" si="6"/>
        <v>4.6748000000000003</v>
      </c>
    </row>
    <row r="395" spans="1:4" ht="14.4">
      <c r="A395" s="667" t="s">
        <v>2678</v>
      </c>
      <c r="B395" s="667" t="s">
        <v>2679</v>
      </c>
      <c r="C395" s="668">
        <v>11.99</v>
      </c>
      <c r="D395" s="668">
        <f t="shared" si="6"/>
        <v>6.2347999999999999</v>
      </c>
    </row>
    <row r="396" spans="1:4" ht="14.4">
      <c r="A396" s="667" t="s">
        <v>2680</v>
      </c>
      <c r="B396" s="667" t="s">
        <v>2681</v>
      </c>
      <c r="C396" s="668">
        <v>14.99</v>
      </c>
      <c r="D396" s="668">
        <f t="shared" si="6"/>
        <v>7.7948000000000004</v>
      </c>
    </row>
    <row r="397" spans="1:4" ht="14.4">
      <c r="A397" s="667" t="s">
        <v>2682</v>
      </c>
      <c r="B397" s="667" t="s">
        <v>2683</v>
      </c>
      <c r="C397" s="668">
        <v>12.99</v>
      </c>
      <c r="D397" s="668">
        <f t="shared" si="6"/>
        <v>6.7548000000000004</v>
      </c>
    </row>
    <row r="398" spans="1:4" ht="14.4">
      <c r="A398" s="667" t="s">
        <v>2684</v>
      </c>
      <c r="B398" s="667" t="s">
        <v>2469</v>
      </c>
      <c r="C398" s="668">
        <v>12.99</v>
      </c>
      <c r="D398" s="668">
        <f t="shared" si="6"/>
        <v>6.7548000000000004</v>
      </c>
    </row>
    <row r="399" spans="1:4" ht="14.4">
      <c r="A399" s="667" t="s">
        <v>2685</v>
      </c>
      <c r="B399" s="667" t="s">
        <v>2686</v>
      </c>
      <c r="C399" s="668">
        <v>12.99</v>
      </c>
      <c r="D399" s="668">
        <f t="shared" si="6"/>
        <v>6.7548000000000004</v>
      </c>
    </row>
    <row r="400" spans="1:4" ht="14.4">
      <c r="A400" s="667" t="s">
        <v>2687</v>
      </c>
      <c r="B400" s="667" t="s">
        <v>2688</v>
      </c>
      <c r="C400" s="668">
        <v>12.99</v>
      </c>
      <c r="D400" s="668">
        <f t="shared" si="6"/>
        <v>6.7548000000000004</v>
      </c>
    </row>
    <row r="401" spans="1:4" ht="14.4">
      <c r="A401" s="667" t="s">
        <v>2689</v>
      </c>
      <c r="B401" s="667" t="s">
        <v>2690</v>
      </c>
      <c r="C401" s="668">
        <v>9.99</v>
      </c>
      <c r="D401" s="668">
        <f t="shared" si="6"/>
        <v>5.1947999999999999</v>
      </c>
    </row>
    <row r="402" spans="1:4" ht="14.4">
      <c r="A402" s="667" t="s">
        <v>2691</v>
      </c>
      <c r="B402" s="667" t="s">
        <v>2692</v>
      </c>
      <c r="C402" s="668">
        <v>12.99</v>
      </c>
      <c r="D402" s="668">
        <f t="shared" si="6"/>
        <v>6.7548000000000004</v>
      </c>
    </row>
    <row r="403" spans="1:4" ht="14.4">
      <c r="A403" s="667" t="s">
        <v>2693</v>
      </c>
      <c r="B403" s="667" t="s">
        <v>2694</v>
      </c>
      <c r="C403" s="668">
        <v>12.99</v>
      </c>
      <c r="D403" s="668">
        <f t="shared" si="6"/>
        <v>6.7548000000000004</v>
      </c>
    </row>
    <row r="404" spans="1:4" ht="14.4">
      <c r="A404" s="667" t="s">
        <v>2695</v>
      </c>
      <c r="B404" s="667" t="s">
        <v>2696</v>
      </c>
      <c r="C404" s="668">
        <v>14.99</v>
      </c>
      <c r="D404" s="668">
        <f t="shared" si="6"/>
        <v>7.7948000000000004</v>
      </c>
    </row>
    <row r="405" spans="1:4" ht="14.4">
      <c r="A405" s="667" t="s">
        <v>2697</v>
      </c>
      <c r="B405" s="667" t="s">
        <v>2424</v>
      </c>
      <c r="C405" s="668">
        <v>14.99</v>
      </c>
      <c r="D405" s="668">
        <f t="shared" si="6"/>
        <v>7.7948000000000004</v>
      </c>
    </row>
    <row r="406" spans="1:4" ht="14.4">
      <c r="A406" s="667" t="s">
        <v>2698</v>
      </c>
      <c r="B406" s="667" t="s">
        <v>2699</v>
      </c>
      <c r="C406" s="668">
        <v>17.989999999999998</v>
      </c>
      <c r="D406" s="668">
        <f t="shared" si="6"/>
        <v>9.3547999999999991</v>
      </c>
    </row>
    <row r="407" spans="1:4" ht="14.4">
      <c r="A407" s="667" t="s">
        <v>2700</v>
      </c>
      <c r="B407" s="667" t="s">
        <v>2424</v>
      </c>
      <c r="C407" s="668">
        <v>14.99</v>
      </c>
      <c r="D407" s="668">
        <f t="shared" si="6"/>
        <v>7.7948000000000004</v>
      </c>
    </row>
    <row r="408" spans="1:4" ht="14.4">
      <c r="A408" s="667" t="s">
        <v>2701</v>
      </c>
      <c r="B408" s="667" t="s">
        <v>2702</v>
      </c>
      <c r="C408" s="668">
        <v>14.99</v>
      </c>
      <c r="D408" s="668">
        <f t="shared" si="6"/>
        <v>7.7948000000000004</v>
      </c>
    </row>
    <row r="409" spans="1:4" ht="14.4">
      <c r="A409" s="667" t="s">
        <v>2703</v>
      </c>
      <c r="B409" s="667" t="s">
        <v>2704</v>
      </c>
      <c r="C409" s="668">
        <v>14.99</v>
      </c>
      <c r="D409" s="668">
        <f t="shared" si="6"/>
        <v>7.7948000000000004</v>
      </c>
    </row>
    <row r="410" spans="1:4" ht="14.4">
      <c r="A410" s="667" t="s">
        <v>2705</v>
      </c>
      <c r="B410" s="667" t="s">
        <v>2706</v>
      </c>
      <c r="C410" s="668">
        <v>14.99</v>
      </c>
      <c r="D410" s="668">
        <f t="shared" si="6"/>
        <v>7.7948000000000004</v>
      </c>
    </row>
    <row r="411" spans="1:4" ht="14.4">
      <c r="A411" s="667" t="s">
        <v>2707</v>
      </c>
      <c r="B411" s="667" t="s">
        <v>2708</v>
      </c>
      <c r="C411" s="668">
        <v>14.99</v>
      </c>
      <c r="D411" s="668">
        <f t="shared" si="6"/>
        <v>7.7948000000000004</v>
      </c>
    </row>
    <row r="412" spans="1:4" ht="14.4">
      <c r="A412" s="667" t="s">
        <v>2709</v>
      </c>
      <c r="B412" s="667" t="s">
        <v>2710</v>
      </c>
      <c r="C412" s="668">
        <v>29.99</v>
      </c>
      <c r="D412" s="668">
        <f t="shared" si="6"/>
        <v>15.594799999999999</v>
      </c>
    </row>
    <row r="413" spans="1:4" ht="14.4">
      <c r="A413" s="667" t="s">
        <v>2711</v>
      </c>
      <c r="B413" s="667" t="s">
        <v>2712</v>
      </c>
      <c r="C413" s="668">
        <v>25.99</v>
      </c>
      <c r="D413" s="668">
        <f t="shared" si="6"/>
        <v>13.514799999999999</v>
      </c>
    </row>
    <row r="414" spans="1:4" ht="14.4">
      <c r="A414" s="667" t="s">
        <v>2713</v>
      </c>
      <c r="B414" s="667" t="s">
        <v>2714</v>
      </c>
      <c r="C414" s="668">
        <v>3.99</v>
      </c>
      <c r="D414" s="668">
        <f t="shared" si="6"/>
        <v>2.0748000000000002</v>
      </c>
    </row>
    <row r="415" spans="1:4" ht="14.4">
      <c r="A415" s="667" t="s">
        <v>2715</v>
      </c>
      <c r="B415" s="667" t="s">
        <v>2716</v>
      </c>
      <c r="C415" s="668">
        <v>3.99</v>
      </c>
      <c r="D415" s="668">
        <f t="shared" si="6"/>
        <v>2.0748000000000002</v>
      </c>
    </row>
    <row r="416" spans="1:4" ht="14.4">
      <c r="A416" s="667" t="s">
        <v>2717</v>
      </c>
      <c r="B416" s="667" t="s">
        <v>2718</v>
      </c>
      <c r="C416" s="668">
        <v>3.99</v>
      </c>
      <c r="D416" s="668">
        <f t="shared" si="6"/>
        <v>2.0748000000000002</v>
      </c>
    </row>
    <row r="417" spans="1:4" ht="14.4">
      <c r="A417" s="667" t="s">
        <v>2719</v>
      </c>
      <c r="B417" s="667" t="s">
        <v>2720</v>
      </c>
      <c r="C417" s="668">
        <v>5.99</v>
      </c>
      <c r="D417" s="668">
        <f t="shared" si="6"/>
        <v>3.1148000000000002</v>
      </c>
    </row>
    <row r="418" spans="1:4" ht="14.4">
      <c r="A418" s="667" t="s">
        <v>2721</v>
      </c>
      <c r="B418" s="667" t="s">
        <v>2722</v>
      </c>
      <c r="C418" s="668">
        <v>5.99</v>
      </c>
      <c r="D418" s="668">
        <f t="shared" si="6"/>
        <v>3.1148000000000002</v>
      </c>
    </row>
    <row r="419" spans="1:4" ht="14.4">
      <c r="A419" s="667" t="s">
        <v>2723</v>
      </c>
      <c r="B419" s="667" t="s">
        <v>2724</v>
      </c>
      <c r="C419" s="668">
        <v>5.99</v>
      </c>
      <c r="D419" s="668">
        <f t="shared" si="6"/>
        <v>3.1148000000000002</v>
      </c>
    </row>
    <row r="420" spans="1:4" ht="14.4">
      <c r="A420" s="667" t="s">
        <v>2725</v>
      </c>
      <c r="B420" s="667" t="s">
        <v>2726</v>
      </c>
      <c r="C420" s="668">
        <v>5.99</v>
      </c>
      <c r="D420" s="668">
        <f t="shared" si="6"/>
        <v>3.1148000000000002</v>
      </c>
    </row>
    <row r="421" spans="1:4" ht="14.4">
      <c r="A421" s="667" t="s">
        <v>2727</v>
      </c>
      <c r="B421" s="667" t="s">
        <v>2728</v>
      </c>
      <c r="C421" s="668">
        <v>5.99</v>
      </c>
      <c r="D421" s="668">
        <f t="shared" si="6"/>
        <v>3.1148000000000002</v>
      </c>
    </row>
    <row r="422" spans="1:4" ht="14.4">
      <c r="A422" s="667" t="s">
        <v>2729</v>
      </c>
      <c r="B422" s="667" t="s">
        <v>2730</v>
      </c>
      <c r="C422" s="668">
        <v>9.99</v>
      </c>
      <c r="D422" s="668">
        <f t="shared" si="6"/>
        <v>5.1947999999999999</v>
      </c>
    </row>
    <row r="423" spans="1:4" ht="14.4">
      <c r="A423" s="667" t="s">
        <v>2731</v>
      </c>
      <c r="B423" s="667" t="s">
        <v>2732</v>
      </c>
      <c r="C423" s="668">
        <v>14.99</v>
      </c>
      <c r="D423" s="668">
        <f t="shared" si="6"/>
        <v>7.7948000000000004</v>
      </c>
    </row>
    <row r="424" spans="1:4" ht="14.4">
      <c r="A424" s="667" t="s">
        <v>2733</v>
      </c>
      <c r="B424" s="667" t="s">
        <v>2734</v>
      </c>
      <c r="C424" s="668">
        <v>7.99</v>
      </c>
      <c r="D424" s="668">
        <f t="shared" si="6"/>
        <v>4.1547999999999998</v>
      </c>
    </row>
    <row r="425" spans="1:4" ht="14.4">
      <c r="A425" s="667" t="s">
        <v>2735</v>
      </c>
      <c r="B425" s="667" t="s">
        <v>2736</v>
      </c>
      <c r="C425" s="668">
        <v>7.99</v>
      </c>
      <c r="D425" s="668">
        <f t="shared" si="6"/>
        <v>4.1547999999999998</v>
      </c>
    </row>
    <row r="426" spans="1:4" ht="14.4">
      <c r="A426" s="667" t="s">
        <v>2737</v>
      </c>
      <c r="B426" s="667" t="s">
        <v>2738</v>
      </c>
      <c r="C426" s="668">
        <v>10.99</v>
      </c>
      <c r="D426" s="668">
        <f t="shared" si="6"/>
        <v>5.7148000000000003</v>
      </c>
    </row>
    <row r="427" spans="1:4" ht="14.4">
      <c r="A427" s="667" t="s">
        <v>2739</v>
      </c>
      <c r="B427" s="667" t="s">
        <v>2740</v>
      </c>
      <c r="C427" s="668">
        <v>19.989999999999998</v>
      </c>
      <c r="D427" s="668">
        <f t="shared" si="6"/>
        <v>10.3948</v>
      </c>
    </row>
    <row r="428" spans="1:4" ht="14.4">
      <c r="A428" s="667" t="s">
        <v>2741</v>
      </c>
      <c r="B428" s="667" t="s">
        <v>2742</v>
      </c>
      <c r="C428" s="668">
        <v>3.99</v>
      </c>
      <c r="D428" s="668">
        <f t="shared" si="6"/>
        <v>2.0748000000000002</v>
      </c>
    </row>
    <row r="429" spans="1:4" ht="14.4">
      <c r="A429" s="667" t="s">
        <v>2743</v>
      </c>
      <c r="B429" s="667" t="s">
        <v>2744</v>
      </c>
      <c r="C429" s="668">
        <v>6.99</v>
      </c>
      <c r="D429" s="668">
        <f t="shared" si="6"/>
        <v>3.6348000000000003</v>
      </c>
    </row>
    <row r="430" spans="1:4" ht="14.4">
      <c r="A430" s="667" t="s">
        <v>2745</v>
      </c>
      <c r="B430" s="667" t="s">
        <v>2746</v>
      </c>
      <c r="C430" s="668">
        <v>6.99</v>
      </c>
      <c r="D430" s="668">
        <f t="shared" si="6"/>
        <v>3.6348000000000003</v>
      </c>
    </row>
    <row r="431" spans="1:4" ht="14.4">
      <c r="A431" s="667" t="s">
        <v>2747</v>
      </c>
      <c r="B431" s="667" t="s">
        <v>2748</v>
      </c>
      <c r="C431" s="668">
        <v>4.99</v>
      </c>
      <c r="D431" s="668">
        <f t="shared" si="6"/>
        <v>2.5948000000000002</v>
      </c>
    </row>
    <row r="432" spans="1:4" ht="14.4">
      <c r="A432" s="667" t="s">
        <v>2749</v>
      </c>
      <c r="B432" s="667" t="s">
        <v>2750</v>
      </c>
      <c r="C432" s="668">
        <v>7.99</v>
      </c>
      <c r="D432" s="668">
        <f t="shared" si="6"/>
        <v>4.1547999999999998</v>
      </c>
    </row>
    <row r="433" spans="1:4" ht="14.4">
      <c r="A433" s="667" t="s">
        <v>2751</v>
      </c>
      <c r="B433" s="667" t="s">
        <v>2752</v>
      </c>
      <c r="C433" s="668">
        <v>7.99</v>
      </c>
      <c r="D433" s="668">
        <f t="shared" si="6"/>
        <v>4.1547999999999998</v>
      </c>
    </row>
    <row r="434" spans="1:4" ht="14.4">
      <c r="A434" s="667" t="s">
        <v>2753</v>
      </c>
      <c r="B434" s="667" t="s">
        <v>2754</v>
      </c>
      <c r="C434" s="668">
        <v>6.99</v>
      </c>
      <c r="D434" s="668">
        <f t="shared" si="6"/>
        <v>3.6348000000000003</v>
      </c>
    </row>
    <row r="435" spans="1:4" ht="14.4">
      <c r="A435" s="667" t="s">
        <v>2755</v>
      </c>
      <c r="B435" s="667" t="s">
        <v>2756</v>
      </c>
      <c r="C435" s="668">
        <v>7.99</v>
      </c>
      <c r="D435" s="668">
        <f t="shared" si="6"/>
        <v>4.1547999999999998</v>
      </c>
    </row>
    <row r="436" spans="1:4" ht="14.4">
      <c r="A436" s="667" t="s">
        <v>2757</v>
      </c>
      <c r="B436" s="667" t="s">
        <v>2758</v>
      </c>
      <c r="C436" s="668">
        <v>18.989999999999998</v>
      </c>
      <c r="D436" s="668">
        <f t="shared" si="6"/>
        <v>9.8747999999999987</v>
      </c>
    </row>
    <row r="437" spans="1:4" ht="14.4">
      <c r="A437" s="667" t="s">
        <v>2759</v>
      </c>
      <c r="B437" s="667" t="s">
        <v>2760</v>
      </c>
      <c r="C437" s="668">
        <v>8.99</v>
      </c>
      <c r="D437" s="668">
        <f t="shared" si="6"/>
        <v>4.6748000000000003</v>
      </c>
    </row>
    <row r="438" spans="1:4" ht="14.4">
      <c r="A438" s="667" t="s">
        <v>2761</v>
      </c>
      <c r="B438" s="667" t="s">
        <v>2762</v>
      </c>
      <c r="C438" s="668">
        <v>8.99</v>
      </c>
      <c r="D438" s="668">
        <f t="shared" si="6"/>
        <v>4.6748000000000003</v>
      </c>
    </row>
    <row r="439" spans="1:4" ht="14.4">
      <c r="A439" s="667" t="s">
        <v>2763</v>
      </c>
      <c r="B439" s="667" t="s">
        <v>2764</v>
      </c>
      <c r="C439" s="668">
        <v>9.99</v>
      </c>
      <c r="D439" s="668">
        <f t="shared" si="6"/>
        <v>5.1947999999999999</v>
      </c>
    </row>
    <row r="440" spans="1:4" ht="14.4">
      <c r="A440" s="667" t="s">
        <v>2765</v>
      </c>
      <c r="B440" s="667" t="s">
        <v>2766</v>
      </c>
      <c r="C440" s="668">
        <v>8.99</v>
      </c>
      <c r="D440" s="668">
        <f t="shared" si="6"/>
        <v>4.6748000000000003</v>
      </c>
    </row>
    <row r="441" spans="1:4" ht="14.4">
      <c r="A441" s="667" t="s">
        <v>2767</v>
      </c>
      <c r="B441" s="667" t="s">
        <v>2768</v>
      </c>
      <c r="C441" s="668">
        <v>13.99</v>
      </c>
      <c r="D441" s="668">
        <f t="shared" si="6"/>
        <v>7.2747999999999999</v>
      </c>
    </row>
    <row r="442" spans="1:4" ht="14.4">
      <c r="A442" s="667" t="s">
        <v>2769</v>
      </c>
      <c r="B442" s="667" t="s">
        <v>2770</v>
      </c>
      <c r="C442" s="668">
        <v>12.99</v>
      </c>
      <c r="D442" s="668">
        <f t="shared" si="6"/>
        <v>6.7548000000000004</v>
      </c>
    </row>
    <row r="443" spans="1:4" ht="14.4">
      <c r="A443" s="667" t="s">
        <v>2771</v>
      </c>
      <c r="B443" s="667" t="s">
        <v>2772</v>
      </c>
      <c r="C443" s="668">
        <v>15.99</v>
      </c>
      <c r="D443" s="668">
        <f t="shared" si="6"/>
        <v>8.3148</v>
      </c>
    </row>
    <row r="444" spans="1:4" ht="14.4">
      <c r="A444" s="667" t="s">
        <v>2773</v>
      </c>
      <c r="B444" s="667" t="s">
        <v>2774</v>
      </c>
      <c r="C444" s="668">
        <v>10.99</v>
      </c>
      <c r="D444" s="668">
        <f t="shared" si="6"/>
        <v>5.7148000000000003</v>
      </c>
    </row>
    <row r="445" spans="1:4" ht="14.4">
      <c r="A445" s="667" t="s">
        <v>2775</v>
      </c>
      <c r="B445" s="667" t="s">
        <v>2776</v>
      </c>
      <c r="C445" s="668">
        <v>17.989999999999998</v>
      </c>
      <c r="D445" s="668">
        <f t="shared" si="6"/>
        <v>9.3547999999999991</v>
      </c>
    </row>
    <row r="446" spans="1:4" ht="14.4">
      <c r="A446" s="667" t="s">
        <v>2777</v>
      </c>
      <c r="B446" s="667" t="s">
        <v>2778</v>
      </c>
      <c r="C446" s="669">
        <v>6.99</v>
      </c>
      <c r="D446" s="668">
        <f t="shared" si="6"/>
        <v>3.6348000000000003</v>
      </c>
    </row>
    <row r="447" spans="1:4" ht="14.4">
      <c r="A447" s="667" t="s">
        <v>2779</v>
      </c>
      <c r="B447" s="667" t="s">
        <v>2780</v>
      </c>
      <c r="C447" s="668">
        <v>9.99</v>
      </c>
      <c r="D447" s="668">
        <f t="shared" si="6"/>
        <v>5.1947999999999999</v>
      </c>
    </row>
    <row r="448" spans="1:4" ht="14.4">
      <c r="A448" s="667" t="s">
        <v>2781</v>
      </c>
      <c r="B448" s="667" t="s">
        <v>2782</v>
      </c>
      <c r="C448" s="668">
        <v>12.99</v>
      </c>
      <c r="D448" s="668">
        <f t="shared" si="6"/>
        <v>6.7548000000000004</v>
      </c>
    </row>
    <row r="449" spans="1:4" ht="14.4">
      <c r="A449" s="667" t="s">
        <v>2783</v>
      </c>
      <c r="B449" s="667" t="s">
        <v>2784</v>
      </c>
      <c r="C449" s="668">
        <v>439.99</v>
      </c>
      <c r="D449" s="668">
        <f t="shared" si="6"/>
        <v>228.79480000000001</v>
      </c>
    </row>
    <row r="450" spans="1:4" ht="14.4">
      <c r="A450" s="667" t="s">
        <v>2785</v>
      </c>
      <c r="B450" s="667" t="s">
        <v>2786</v>
      </c>
      <c r="C450" s="668">
        <v>439.99</v>
      </c>
      <c r="D450" s="668">
        <f t="shared" si="6"/>
        <v>228.79480000000001</v>
      </c>
    </row>
    <row r="451" spans="1:4" ht="14.4">
      <c r="A451" s="667" t="s">
        <v>2787</v>
      </c>
      <c r="B451" s="667" t="s">
        <v>2788</v>
      </c>
      <c r="C451" s="668">
        <v>79.989999999999995</v>
      </c>
      <c r="D451" s="668">
        <f t="shared" si="6"/>
        <v>41.594799999999999</v>
      </c>
    </row>
    <row r="452" spans="1:4" ht="14.4">
      <c r="A452" s="667" t="s">
        <v>2789</v>
      </c>
      <c r="B452" s="667" t="s">
        <v>2790</v>
      </c>
      <c r="C452" s="668">
        <v>249.99</v>
      </c>
      <c r="D452" s="668">
        <f t="shared" ref="D452:D515" si="7">C452*0.52</f>
        <v>129.9948</v>
      </c>
    </row>
    <row r="453" spans="1:4" ht="14.4">
      <c r="A453" s="667" t="s">
        <v>2791</v>
      </c>
      <c r="B453" s="667" t="s">
        <v>2792</v>
      </c>
      <c r="C453" s="668">
        <v>499.99</v>
      </c>
      <c r="D453" s="668">
        <f t="shared" si="7"/>
        <v>259.9948</v>
      </c>
    </row>
    <row r="454" spans="1:4" ht="14.4">
      <c r="A454" s="667" t="s">
        <v>2793</v>
      </c>
      <c r="B454" s="667" t="s">
        <v>2794</v>
      </c>
      <c r="C454" s="668">
        <v>19.989999999999998</v>
      </c>
      <c r="D454" s="668">
        <f t="shared" si="7"/>
        <v>10.3948</v>
      </c>
    </row>
    <row r="455" spans="1:4" ht="14.4">
      <c r="A455" s="667" t="s">
        <v>2795</v>
      </c>
      <c r="B455" s="667" t="s">
        <v>2796</v>
      </c>
      <c r="C455" s="668">
        <v>34.99</v>
      </c>
      <c r="D455" s="668">
        <f t="shared" si="7"/>
        <v>18.194800000000001</v>
      </c>
    </row>
    <row r="456" spans="1:4" ht="14.4">
      <c r="A456" s="667" t="s">
        <v>2797</v>
      </c>
      <c r="B456" s="667" t="s">
        <v>2798</v>
      </c>
      <c r="C456" s="668">
        <v>59.99</v>
      </c>
      <c r="D456" s="668">
        <f t="shared" si="7"/>
        <v>31.194800000000001</v>
      </c>
    </row>
    <row r="457" spans="1:4" ht="14.4">
      <c r="A457" s="667" t="s">
        <v>2799</v>
      </c>
      <c r="B457" s="667" t="s">
        <v>2800</v>
      </c>
      <c r="C457" s="668">
        <v>34.99</v>
      </c>
      <c r="D457" s="668">
        <f t="shared" si="7"/>
        <v>18.194800000000001</v>
      </c>
    </row>
    <row r="458" spans="1:4" ht="14.4">
      <c r="A458" s="667" t="s">
        <v>2801</v>
      </c>
      <c r="B458" s="667" t="s">
        <v>2802</v>
      </c>
      <c r="C458" s="668">
        <v>29.99</v>
      </c>
      <c r="D458" s="668">
        <f t="shared" si="7"/>
        <v>15.594799999999999</v>
      </c>
    </row>
    <row r="459" spans="1:4" ht="14.4">
      <c r="A459" s="667" t="s">
        <v>2803</v>
      </c>
      <c r="B459" s="667" t="s">
        <v>2804</v>
      </c>
      <c r="C459" s="668">
        <v>34.99</v>
      </c>
      <c r="D459" s="668">
        <f t="shared" si="7"/>
        <v>18.194800000000001</v>
      </c>
    </row>
    <row r="460" spans="1:4" ht="14.4">
      <c r="A460" s="667" t="s">
        <v>2805</v>
      </c>
      <c r="B460" s="667" t="s">
        <v>2806</v>
      </c>
      <c r="C460" s="668">
        <v>19.989999999999998</v>
      </c>
      <c r="D460" s="668">
        <f t="shared" si="7"/>
        <v>10.3948</v>
      </c>
    </row>
    <row r="461" spans="1:4" ht="14.4">
      <c r="A461" s="667" t="s">
        <v>2808</v>
      </c>
      <c r="B461" s="667" t="s">
        <v>2807</v>
      </c>
      <c r="C461" s="668">
        <v>14.99</v>
      </c>
      <c r="D461" s="668">
        <f t="shared" si="7"/>
        <v>7.7948000000000004</v>
      </c>
    </row>
    <row r="462" spans="1:4" ht="14.4">
      <c r="A462" s="667" t="s">
        <v>2809</v>
      </c>
      <c r="B462" s="667" t="s">
        <v>2810</v>
      </c>
      <c r="C462" s="668">
        <v>17.989999999999998</v>
      </c>
      <c r="D462" s="668">
        <f t="shared" si="7"/>
        <v>9.3547999999999991</v>
      </c>
    </row>
    <row r="463" spans="1:4" ht="14.4">
      <c r="A463" s="667" t="s">
        <v>2811</v>
      </c>
      <c r="B463" s="667" t="s">
        <v>2810</v>
      </c>
      <c r="C463" s="668">
        <v>17.989999999999998</v>
      </c>
      <c r="D463" s="668">
        <f t="shared" si="7"/>
        <v>9.3547999999999991</v>
      </c>
    </row>
    <row r="464" spans="1:4" ht="14.4">
      <c r="A464" s="667" t="s">
        <v>2812</v>
      </c>
      <c r="B464" s="667" t="s">
        <v>2810</v>
      </c>
      <c r="C464" s="668">
        <v>14.99</v>
      </c>
      <c r="D464" s="668">
        <f t="shared" si="7"/>
        <v>7.7948000000000004</v>
      </c>
    </row>
    <row r="465" spans="1:4" ht="14.4">
      <c r="A465" s="667" t="s">
        <v>2813</v>
      </c>
      <c r="B465" s="667" t="s">
        <v>2814</v>
      </c>
      <c r="C465" s="668">
        <v>14.99</v>
      </c>
      <c r="D465" s="668">
        <f t="shared" si="7"/>
        <v>7.7948000000000004</v>
      </c>
    </row>
    <row r="466" spans="1:4" ht="14.4">
      <c r="A466" s="667" t="s">
        <v>2815</v>
      </c>
      <c r="B466" s="667" t="s">
        <v>2816</v>
      </c>
      <c r="C466" s="668">
        <v>9.99</v>
      </c>
      <c r="D466" s="668">
        <f t="shared" si="7"/>
        <v>5.1947999999999999</v>
      </c>
    </row>
    <row r="467" spans="1:4" ht="14.4">
      <c r="A467" s="667" t="s">
        <v>2817</v>
      </c>
      <c r="B467" s="667" t="s">
        <v>2818</v>
      </c>
      <c r="C467" s="668">
        <v>34.99</v>
      </c>
      <c r="D467" s="668">
        <f t="shared" si="7"/>
        <v>18.194800000000001</v>
      </c>
    </row>
    <row r="468" spans="1:4" ht="14.4">
      <c r="A468" s="667" t="s">
        <v>2819</v>
      </c>
      <c r="B468" s="667" t="s">
        <v>2820</v>
      </c>
      <c r="C468" s="668">
        <v>34.99</v>
      </c>
      <c r="D468" s="668">
        <f t="shared" si="7"/>
        <v>18.194800000000001</v>
      </c>
    </row>
    <row r="469" spans="1:4" ht="14.4">
      <c r="A469" s="667" t="s">
        <v>2821</v>
      </c>
      <c r="B469" s="667" t="s">
        <v>2822</v>
      </c>
      <c r="C469" s="668">
        <v>49.99</v>
      </c>
      <c r="D469" s="668">
        <f t="shared" si="7"/>
        <v>25.994800000000001</v>
      </c>
    </row>
    <row r="470" spans="1:4" ht="14.4">
      <c r="A470" s="667" t="s">
        <v>2823</v>
      </c>
      <c r="B470" s="667" t="s">
        <v>2824</v>
      </c>
      <c r="C470" s="668">
        <v>59.99</v>
      </c>
      <c r="D470" s="668">
        <f t="shared" si="7"/>
        <v>31.194800000000001</v>
      </c>
    </row>
    <row r="471" spans="1:4" ht="14.4">
      <c r="A471" s="667" t="s">
        <v>2825</v>
      </c>
      <c r="B471" s="667" t="s">
        <v>2826</v>
      </c>
      <c r="C471" s="668">
        <v>64.989999999999995</v>
      </c>
      <c r="D471" s="668">
        <f t="shared" si="7"/>
        <v>33.794799999999995</v>
      </c>
    </row>
    <row r="472" spans="1:4" ht="14.4">
      <c r="A472" s="667" t="s">
        <v>2827</v>
      </c>
      <c r="B472" s="667" t="s">
        <v>2828</v>
      </c>
      <c r="C472" s="668">
        <v>149.99</v>
      </c>
      <c r="D472" s="668">
        <f t="shared" si="7"/>
        <v>77.994800000000012</v>
      </c>
    </row>
    <row r="473" spans="1:4" ht="14.4">
      <c r="A473" s="667" t="s">
        <v>2829</v>
      </c>
      <c r="B473" s="667" t="s">
        <v>2830</v>
      </c>
      <c r="C473" s="668">
        <v>49.99</v>
      </c>
      <c r="D473" s="668">
        <f t="shared" si="7"/>
        <v>25.994800000000001</v>
      </c>
    </row>
    <row r="474" spans="1:4" ht="14.4">
      <c r="A474" s="667" t="s">
        <v>2831</v>
      </c>
      <c r="B474" s="667" t="s">
        <v>2832</v>
      </c>
      <c r="C474" s="668">
        <v>69.989999999999995</v>
      </c>
      <c r="D474" s="668">
        <f t="shared" si="7"/>
        <v>36.394799999999996</v>
      </c>
    </row>
    <row r="475" spans="1:4" ht="14.4">
      <c r="A475" s="667" t="s">
        <v>2833</v>
      </c>
      <c r="B475" s="667" t="s">
        <v>2834</v>
      </c>
      <c r="C475" s="668">
        <v>749.99</v>
      </c>
      <c r="D475" s="668">
        <f t="shared" si="7"/>
        <v>389.9948</v>
      </c>
    </row>
    <row r="476" spans="1:4" ht="14.4">
      <c r="A476" s="667" t="s">
        <v>2835</v>
      </c>
      <c r="B476" s="667" t="s">
        <v>2836</v>
      </c>
      <c r="C476" s="668">
        <v>29.99</v>
      </c>
      <c r="D476" s="668">
        <f t="shared" si="7"/>
        <v>15.594799999999999</v>
      </c>
    </row>
    <row r="477" spans="1:4" ht="14.4">
      <c r="A477" s="667" t="s">
        <v>2837</v>
      </c>
      <c r="B477" s="667" t="s">
        <v>2838</v>
      </c>
      <c r="C477" s="668">
        <v>39.99</v>
      </c>
      <c r="D477" s="668">
        <f t="shared" si="7"/>
        <v>20.794800000000002</v>
      </c>
    </row>
    <row r="478" spans="1:4" ht="14.4">
      <c r="A478" s="667" t="s">
        <v>2839</v>
      </c>
      <c r="B478" s="667" t="s">
        <v>2840</v>
      </c>
      <c r="C478" s="668">
        <v>34.99</v>
      </c>
      <c r="D478" s="668">
        <f t="shared" si="7"/>
        <v>18.194800000000001</v>
      </c>
    </row>
    <row r="479" spans="1:4" ht="14.4">
      <c r="A479" s="667" t="s">
        <v>2841</v>
      </c>
      <c r="B479" s="667" t="s">
        <v>2842</v>
      </c>
      <c r="C479" s="668">
        <v>24.99</v>
      </c>
      <c r="D479" s="668">
        <f t="shared" si="7"/>
        <v>12.9948</v>
      </c>
    </row>
    <row r="480" spans="1:4" ht="14.4">
      <c r="A480" s="667" t="s">
        <v>2843</v>
      </c>
      <c r="B480" s="667" t="s">
        <v>2844</v>
      </c>
      <c r="C480" s="668">
        <v>24.99</v>
      </c>
      <c r="D480" s="668">
        <f t="shared" si="7"/>
        <v>12.9948</v>
      </c>
    </row>
    <row r="481" spans="1:4" ht="14.4">
      <c r="A481" s="667" t="s">
        <v>2845</v>
      </c>
      <c r="B481" s="667" t="s">
        <v>2846</v>
      </c>
      <c r="C481" s="668">
        <v>29.99</v>
      </c>
      <c r="D481" s="668">
        <f t="shared" si="7"/>
        <v>15.594799999999999</v>
      </c>
    </row>
    <row r="482" spans="1:4" ht="14.4">
      <c r="A482" s="667" t="s">
        <v>2847</v>
      </c>
      <c r="B482" s="667" t="s">
        <v>2848</v>
      </c>
      <c r="C482" s="668">
        <v>17.989999999999998</v>
      </c>
      <c r="D482" s="668">
        <f t="shared" si="7"/>
        <v>9.3547999999999991</v>
      </c>
    </row>
    <row r="483" spans="1:4" ht="14.4">
      <c r="A483" s="667" t="s">
        <v>2849</v>
      </c>
      <c r="B483" s="667" t="s">
        <v>2850</v>
      </c>
      <c r="C483" s="668">
        <v>24.99</v>
      </c>
      <c r="D483" s="668">
        <f t="shared" si="7"/>
        <v>12.9948</v>
      </c>
    </row>
    <row r="484" spans="1:4" ht="14.4">
      <c r="A484" s="667" t="s">
        <v>2851</v>
      </c>
      <c r="B484" s="667" t="s">
        <v>2852</v>
      </c>
      <c r="C484" s="668">
        <v>39.99</v>
      </c>
      <c r="D484" s="668">
        <f t="shared" si="7"/>
        <v>20.794800000000002</v>
      </c>
    </row>
    <row r="485" spans="1:4" ht="14.4">
      <c r="A485" s="667" t="s">
        <v>2853</v>
      </c>
      <c r="B485" s="667" t="s">
        <v>2854</v>
      </c>
      <c r="C485" s="668">
        <v>39.99</v>
      </c>
      <c r="D485" s="668">
        <f t="shared" si="7"/>
        <v>20.794800000000002</v>
      </c>
    </row>
    <row r="486" spans="1:4" ht="14.4">
      <c r="A486" s="667" t="s">
        <v>2855</v>
      </c>
      <c r="B486" s="667" t="s">
        <v>2856</v>
      </c>
      <c r="C486" s="668">
        <v>49.99</v>
      </c>
      <c r="D486" s="668">
        <f t="shared" si="7"/>
        <v>25.994800000000001</v>
      </c>
    </row>
    <row r="487" spans="1:4" ht="14.4">
      <c r="A487" s="667" t="s">
        <v>2857</v>
      </c>
      <c r="B487" s="667" t="s">
        <v>2858</v>
      </c>
      <c r="C487" s="668">
        <v>64.989999999999995</v>
      </c>
      <c r="D487" s="668">
        <f t="shared" si="7"/>
        <v>33.794799999999995</v>
      </c>
    </row>
    <row r="488" spans="1:4" ht="14.4">
      <c r="A488" s="667" t="s">
        <v>2859</v>
      </c>
      <c r="B488" s="667" t="s">
        <v>2860</v>
      </c>
      <c r="C488" s="668">
        <v>49.99</v>
      </c>
      <c r="D488" s="668">
        <f t="shared" si="7"/>
        <v>25.994800000000001</v>
      </c>
    </row>
    <row r="489" spans="1:4" ht="14.4">
      <c r="A489" s="667" t="s">
        <v>2861</v>
      </c>
      <c r="B489" s="667" t="s">
        <v>2862</v>
      </c>
      <c r="C489" s="668">
        <v>29.99</v>
      </c>
      <c r="D489" s="668">
        <f t="shared" si="7"/>
        <v>15.594799999999999</v>
      </c>
    </row>
    <row r="490" spans="1:4" ht="14.4">
      <c r="A490" s="667" t="s">
        <v>2863</v>
      </c>
      <c r="B490" s="667" t="s">
        <v>2862</v>
      </c>
      <c r="C490" s="668">
        <v>34.99</v>
      </c>
      <c r="D490" s="668">
        <f t="shared" si="7"/>
        <v>18.194800000000001</v>
      </c>
    </row>
    <row r="491" spans="1:4" ht="14.4">
      <c r="A491" s="667" t="s">
        <v>2864</v>
      </c>
      <c r="B491" s="667" t="s">
        <v>2865</v>
      </c>
      <c r="C491" s="668">
        <v>44.99</v>
      </c>
      <c r="D491" s="668">
        <f t="shared" si="7"/>
        <v>23.394800000000004</v>
      </c>
    </row>
    <row r="492" spans="1:4" ht="14.4">
      <c r="A492" s="667" t="s">
        <v>2866</v>
      </c>
      <c r="B492" s="667" t="s">
        <v>2867</v>
      </c>
      <c r="C492" s="668">
        <v>29.99</v>
      </c>
      <c r="D492" s="668">
        <f t="shared" si="7"/>
        <v>15.594799999999999</v>
      </c>
    </row>
    <row r="493" spans="1:4" ht="14.4">
      <c r="A493" s="667" t="s">
        <v>2868</v>
      </c>
      <c r="B493" s="667" t="s">
        <v>2869</v>
      </c>
      <c r="C493" s="668">
        <v>8.99</v>
      </c>
      <c r="D493" s="668">
        <f t="shared" si="7"/>
        <v>4.6748000000000003</v>
      </c>
    </row>
    <row r="494" spans="1:4" ht="14.4">
      <c r="A494" s="667" t="s">
        <v>2870</v>
      </c>
      <c r="B494" s="667" t="s">
        <v>2871</v>
      </c>
      <c r="C494" s="668">
        <v>8.99</v>
      </c>
      <c r="D494" s="668">
        <f t="shared" si="7"/>
        <v>4.6748000000000003</v>
      </c>
    </row>
    <row r="495" spans="1:4" ht="14.4">
      <c r="A495" s="667" t="s">
        <v>2872</v>
      </c>
      <c r="B495" s="667" t="s">
        <v>2873</v>
      </c>
      <c r="C495" s="668">
        <v>8.99</v>
      </c>
      <c r="D495" s="668">
        <f t="shared" si="7"/>
        <v>4.6748000000000003</v>
      </c>
    </row>
    <row r="496" spans="1:4" ht="14.4">
      <c r="A496" s="667" t="s">
        <v>2874</v>
      </c>
      <c r="B496" s="667" t="s">
        <v>2875</v>
      </c>
      <c r="C496" s="668">
        <v>8.99</v>
      </c>
      <c r="D496" s="668">
        <f t="shared" si="7"/>
        <v>4.6748000000000003</v>
      </c>
    </row>
    <row r="497" spans="1:4" ht="14.4">
      <c r="A497" s="667" t="s">
        <v>2876</v>
      </c>
      <c r="B497" s="667" t="s">
        <v>2877</v>
      </c>
      <c r="C497" s="668">
        <v>8.99</v>
      </c>
      <c r="D497" s="668">
        <f t="shared" si="7"/>
        <v>4.6748000000000003</v>
      </c>
    </row>
    <row r="498" spans="1:4" ht="14.4">
      <c r="A498" s="667" t="s">
        <v>2878</v>
      </c>
      <c r="B498" s="667" t="s">
        <v>2879</v>
      </c>
      <c r="C498" s="668">
        <v>8.99</v>
      </c>
      <c r="D498" s="668">
        <f t="shared" si="7"/>
        <v>4.6748000000000003</v>
      </c>
    </row>
    <row r="499" spans="1:4" ht="14.4">
      <c r="A499" s="667" t="s">
        <v>2880</v>
      </c>
      <c r="B499" s="667" t="s">
        <v>2881</v>
      </c>
      <c r="C499" s="668">
        <v>8.99</v>
      </c>
      <c r="D499" s="668">
        <f t="shared" si="7"/>
        <v>4.6748000000000003</v>
      </c>
    </row>
    <row r="500" spans="1:4" ht="14.4">
      <c r="A500" s="667" t="s">
        <v>2882</v>
      </c>
      <c r="B500" s="667" t="s">
        <v>2883</v>
      </c>
      <c r="C500" s="668">
        <v>8.99</v>
      </c>
      <c r="D500" s="668">
        <f t="shared" si="7"/>
        <v>4.6748000000000003</v>
      </c>
    </row>
    <row r="501" spans="1:4" ht="14.4">
      <c r="A501" s="667" t="s">
        <v>2884</v>
      </c>
      <c r="B501" s="667" t="s">
        <v>2885</v>
      </c>
      <c r="C501" s="668">
        <v>8.99</v>
      </c>
      <c r="D501" s="668">
        <f t="shared" si="7"/>
        <v>4.6748000000000003</v>
      </c>
    </row>
    <row r="502" spans="1:4" ht="14.4">
      <c r="A502" s="667" t="s">
        <v>2886</v>
      </c>
      <c r="B502" s="667" t="s">
        <v>2887</v>
      </c>
      <c r="C502" s="668">
        <v>8.99</v>
      </c>
      <c r="D502" s="668">
        <f t="shared" si="7"/>
        <v>4.6748000000000003</v>
      </c>
    </row>
    <row r="503" spans="1:4" ht="14.4">
      <c r="A503" s="667" t="s">
        <v>2888</v>
      </c>
      <c r="B503" s="667" t="s">
        <v>2889</v>
      </c>
      <c r="C503" s="668">
        <v>10.99</v>
      </c>
      <c r="D503" s="668">
        <f t="shared" si="7"/>
        <v>5.7148000000000003</v>
      </c>
    </row>
    <row r="504" spans="1:4" ht="14.4">
      <c r="A504" s="667" t="s">
        <v>2890</v>
      </c>
      <c r="B504" s="667" t="s">
        <v>2891</v>
      </c>
      <c r="C504" s="668">
        <v>10.99</v>
      </c>
      <c r="D504" s="668">
        <f t="shared" si="7"/>
        <v>5.7148000000000003</v>
      </c>
    </row>
    <row r="505" spans="1:4" ht="14.4">
      <c r="A505" s="667" t="s">
        <v>2892</v>
      </c>
      <c r="B505" s="667" t="s">
        <v>2893</v>
      </c>
      <c r="C505" s="668">
        <v>10.99</v>
      </c>
      <c r="D505" s="668">
        <f t="shared" si="7"/>
        <v>5.7148000000000003</v>
      </c>
    </row>
    <row r="506" spans="1:4" ht="14.4">
      <c r="A506" s="667" t="s">
        <v>2894</v>
      </c>
      <c r="B506" s="667" t="s">
        <v>2895</v>
      </c>
      <c r="C506" s="668">
        <v>10.99</v>
      </c>
      <c r="D506" s="668">
        <f t="shared" si="7"/>
        <v>5.7148000000000003</v>
      </c>
    </row>
    <row r="507" spans="1:4" ht="14.4">
      <c r="A507" s="667" t="s">
        <v>2896</v>
      </c>
      <c r="B507" s="667" t="s">
        <v>2897</v>
      </c>
      <c r="C507" s="668">
        <v>10.99</v>
      </c>
      <c r="D507" s="668">
        <f t="shared" si="7"/>
        <v>5.7148000000000003</v>
      </c>
    </row>
    <row r="508" spans="1:4" ht="14.4">
      <c r="A508" s="667" t="s">
        <v>2898</v>
      </c>
      <c r="B508" s="667" t="s">
        <v>2899</v>
      </c>
      <c r="C508" s="668">
        <v>10.99</v>
      </c>
      <c r="D508" s="668">
        <f t="shared" si="7"/>
        <v>5.7148000000000003</v>
      </c>
    </row>
    <row r="509" spans="1:4" ht="14.4">
      <c r="A509" s="667" t="s">
        <v>2900</v>
      </c>
      <c r="B509" s="667" t="s">
        <v>2901</v>
      </c>
      <c r="C509" s="668">
        <v>10.99</v>
      </c>
      <c r="D509" s="668">
        <f t="shared" si="7"/>
        <v>5.7148000000000003</v>
      </c>
    </row>
    <row r="510" spans="1:4" ht="14.4">
      <c r="A510" s="667" t="s">
        <v>2902</v>
      </c>
      <c r="B510" s="667" t="s">
        <v>2903</v>
      </c>
      <c r="C510" s="668">
        <v>10.99</v>
      </c>
      <c r="D510" s="668">
        <f t="shared" si="7"/>
        <v>5.7148000000000003</v>
      </c>
    </row>
    <row r="511" spans="1:4" ht="14.4">
      <c r="A511" s="667" t="s">
        <v>2904</v>
      </c>
      <c r="B511" s="667" t="s">
        <v>2905</v>
      </c>
      <c r="C511" s="668">
        <v>10.99</v>
      </c>
      <c r="D511" s="668">
        <f t="shared" si="7"/>
        <v>5.7148000000000003</v>
      </c>
    </row>
    <row r="512" spans="1:4" ht="14.4">
      <c r="A512" s="667" t="s">
        <v>2906</v>
      </c>
      <c r="B512" s="667" t="s">
        <v>2907</v>
      </c>
      <c r="C512" s="668">
        <v>10.99</v>
      </c>
      <c r="D512" s="668">
        <f t="shared" si="7"/>
        <v>5.7148000000000003</v>
      </c>
    </row>
    <row r="513" spans="1:4" ht="14.4">
      <c r="A513" s="667" t="s">
        <v>2908</v>
      </c>
      <c r="B513" s="667" t="s">
        <v>2909</v>
      </c>
      <c r="C513" s="668">
        <v>11.99</v>
      </c>
      <c r="D513" s="668">
        <f t="shared" si="7"/>
        <v>6.2347999999999999</v>
      </c>
    </row>
    <row r="514" spans="1:4" ht="14.4">
      <c r="A514" s="667" t="s">
        <v>2910</v>
      </c>
      <c r="B514" s="667" t="s">
        <v>2911</v>
      </c>
      <c r="C514" s="668">
        <v>11.99</v>
      </c>
      <c r="D514" s="668">
        <f t="shared" si="7"/>
        <v>6.2347999999999999</v>
      </c>
    </row>
    <row r="515" spans="1:4" ht="14.4">
      <c r="A515" s="667" t="s">
        <v>2912</v>
      </c>
      <c r="B515" s="667" t="s">
        <v>2913</v>
      </c>
      <c r="C515" s="668">
        <v>11.99</v>
      </c>
      <c r="D515" s="668">
        <f t="shared" si="7"/>
        <v>6.2347999999999999</v>
      </c>
    </row>
    <row r="516" spans="1:4" ht="14.4">
      <c r="A516" s="667" t="s">
        <v>2914</v>
      </c>
      <c r="B516" s="667" t="s">
        <v>2915</v>
      </c>
      <c r="C516" s="668">
        <v>11.99</v>
      </c>
      <c r="D516" s="668">
        <f t="shared" ref="D516:D579" si="8">C516*0.52</f>
        <v>6.2347999999999999</v>
      </c>
    </row>
    <row r="517" spans="1:4" ht="14.4">
      <c r="A517" s="667" t="s">
        <v>2916</v>
      </c>
      <c r="B517" s="667" t="s">
        <v>2917</v>
      </c>
      <c r="C517" s="668">
        <v>11.99</v>
      </c>
      <c r="D517" s="668">
        <f t="shared" si="8"/>
        <v>6.2347999999999999</v>
      </c>
    </row>
    <row r="518" spans="1:4" ht="14.4">
      <c r="A518" s="667" t="s">
        <v>2918</v>
      </c>
      <c r="B518" s="667" t="s">
        <v>2919</v>
      </c>
      <c r="C518" s="668">
        <v>11.99</v>
      </c>
      <c r="D518" s="668">
        <f t="shared" si="8"/>
        <v>6.2347999999999999</v>
      </c>
    </row>
    <row r="519" spans="1:4" ht="14.4">
      <c r="A519" s="667" t="s">
        <v>2920</v>
      </c>
      <c r="B519" s="667" t="s">
        <v>2921</v>
      </c>
      <c r="C519" s="668">
        <v>11.99</v>
      </c>
      <c r="D519" s="668">
        <f t="shared" si="8"/>
        <v>6.2347999999999999</v>
      </c>
    </row>
    <row r="520" spans="1:4" ht="14.4">
      <c r="A520" s="667" t="s">
        <v>2922</v>
      </c>
      <c r="B520" s="667" t="s">
        <v>2923</v>
      </c>
      <c r="C520" s="668">
        <v>11.99</v>
      </c>
      <c r="D520" s="668">
        <f t="shared" si="8"/>
        <v>6.2347999999999999</v>
      </c>
    </row>
    <row r="521" spans="1:4" ht="14.4">
      <c r="A521" s="667" t="s">
        <v>2924</v>
      </c>
      <c r="B521" s="667" t="s">
        <v>2925</v>
      </c>
      <c r="C521" s="668">
        <v>11.99</v>
      </c>
      <c r="D521" s="668">
        <f t="shared" si="8"/>
        <v>6.2347999999999999</v>
      </c>
    </row>
    <row r="522" spans="1:4" ht="14.4">
      <c r="A522" s="667" t="s">
        <v>2926</v>
      </c>
      <c r="B522" s="667" t="s">
        <v>2927</v>
      </c>
      <c r="C522" s="668">
        <v>11.99</v>
      </c>
      <c r="D522" s="668">
        <f t="shared" si="8"/>
        <v>6.2347999999999999</v>
      </c>
    </row>
    <row r="523" spans="1:4" ht="14.4">
      <c r="A523" s="667" t="s">
        <v>2928</v>
      </c>
      <c r="B523" s="667" t="s">
        <v>2929</v>
      </c>
      <c r="C523" s="669">
        <v>29.99</v>
      </c>
      <c r="D523" s="668">
        <f t="shared" si="8"/>
        <v>15.594799999999999</v>
      </c>
    </row>
    <row r="524" spans="1:4" ht="14.4">
      <c r="A524" s="667" t="s">
        <v>2930</v>
      </c>
      <c r="B524" s="667" t="s">
        <v>2931</v>
      </c>
      <c r="C524" s="668">
        <v>28.99</v>
      </c>
      <c r="D524" s="668">
        <f t="shared" si="8"/>
        <v>15.0748</v>
      </c>
    </row>
    <row r="525" spans="1:4" ht="14.4">
      <c r="A525" s="667" t="s">
        <v>2932</v>
      </c>
      <c r="B525" s="667" t="s">
        <v>2933</v>
      </c>
      <c r="C525" s="668">
        <v>45.99</v>
      </c>
      <c r="D525" s="668">
        <f t="shared" si="8"/>
        <v>23.914800000000003</v>
      </c>
    </row>
    <row r="526" spans="1:4" ht="14.4">
      <c r="A526" s="667" t="s">
        <v>2934</v>
      </c>
      <c r="B526" s="667" t="s">
        <v>2935</v>
      </c>
      <c r="C526" s="668">
        <v>34.99</v>
      </c>
      <c r="D526" s="668">
        <f t="shared" si="8"/>
        <v>18.194800000000001</v>
      </c>
    </row>
    <row r="527" spans="1:4" ht="14.4">
      <c r="A527" s="667" t="s">
        <v>2936</v>
      </c>
      <c r="B527" s="667" t="s">
        <v>2937</v>
      </c>
      <c r="C527" s="668">
        <v>20.99</v>
      </c>
      <c r="D527" s="668">
        <f t="shared" si="8"/>
        <v>10.9148</v>
      </c>
    </row>
    <row r="528" spans="1:4" ht="14.4">
      <c r="A528" s="667" t="s">
        <v>2938</v>
      </c>
      <c r="B528" s="667" t="s">
        <v>2939</v>
      </c>
      <c r="C528" s="668">
        <v>19.989999999999998</v>
      </c>
      <c r="D528" s="668">
        <f t="shared" si="8"/>
        <v>10.3948</v>
      </c>
    </row>
    <row r="529" spans="1:4" ht="14.4">
      <c r="A529" s="667" t="s">
        <v>2940</v>
      </c>
      <c r="B529" s="667" t="s">
        <v>2941</v>
      </c>
      <c r="C529" s="668">
        <v>18.989999999999998</v>
      </c>
      <c r="D529" s="668">
        <f t="shared" si="8"/>
        <v>9.8747999999999987</v>
      </c>
    </row>
    <row r="530" spans="1:4" ht="14.4">
      <c r="A530" s="667" t="s">
        <v>2942</v>
      </c>
      <c r="B530" s="667" t="s">
        <v>2943</v>
      </c>
      <c r="C530" s="668">
        <v>10.99</v>
      </c>
      <c r="D530" s="668">
        <f t="shared" si="8"/>
        <v>5.7148000000000003</v>
      </c>
    </row>
    <row r="531" spans="1:4" ht="14.4">
      <c r="A531" s="667" t="s">
        <v>2944</v>
      </c>
      <c r="B531" s="667" t="s">
        <v>2945</v>
      </c>
      <c r="C531" s="668">
        <v>13.99</v>
      </c>
      <c r="D531" s="668">
        <f t="shared" si="8"/>
        <v>7.2747999999999999</v>
      </c>
    </row>
    <row r="532" spans="1:4" ht="14.4">
      <c r="A532" s="667" t="s">
        <v>2946</v>
      </c>
      <c r="B532" s="667" t="s">
        <v>2947</v>
      </c>
      <c r="C532" s="668">
        <v>13.99</v>
      </c>
      <c r="D532" s="668">
        <f t="shared" si="8"/>
        <v>7.2747999999999999</v>
      </c>
    </row>
    <row r="533" spans="1:4" ht="14.4">
      <c r="A533" s="667" t="s">
        <v>2948</v>
      </c>
      <c r="B533" s="667" t="s">
        <v>2949</v>
      </c>
      <c r="C533" s="668">
        <v>13.99</v>
      </c>
      <c r="D533" s="668">
        <f t="shared" si="8"/>
        <v>7.2747999999999999</v>
      </c>
    </row>
    <row r="534" spans="1:4" ht="14.4">
      <c r="A534" s="667" t="s">
        <v>2950</v>
      </c>
      <c r="B534" s="667" t="s">
        <v>2951</v>
      </c>
      <c r="C534" s="668">
        <v>14.99</v>
      </c>
      <c r="D534" s="668">
        <f t="shared" si="8"/>
        <v>7.7948000000000004</v>
      </c>
    </row>
    <row r="535" spans="1:4" ht="14.4">
      <c r="A535" s="667" t="s">
        <v>2952</v>
      </c>
      <c r="B535" s="667" t="s">
        <v>2953</v>
      </c>
      <c r="C535" s="668">
        <v>14.99</v>
      </c>
      <c r="D535" s="668">
        <f t="shared" si="8"/>
        <v>7.7948000000000004</v>
      </c>
    </row>
    <row r="536" spans="1:4" ht="14.4">
      <c r="A536" s="667" t="s">
        <v>2954</v>
      </c>
      <c r="B536" s="667" t="s">
        <v>2955</v>
      </c>
      <c r="C536" s="668">
        <v>12.99</v>
      </c>
      <c r="D536" s="668">
        <f t="shared" si="8"/>
        <v>6.7548000000000004</v>
      </c>
    </row>
    <row r="537" spans="1:4" ht="14.4">
      <c r="A537" s="667" t="s">
        <v>2956</v>
      </c>
      <c r="B537" s="667" t="s">
        <v>2957</v>
      </c>
      <c r="C537" s="668">
        <v>14.99</v>
      </c>
      <c r="D537" s="668">
        <f t="shared" si="8"/>
        <v>7.7948000000000004</v>
      </c>
    </row>
    <row r="538" spans="1:4" ht="14.4">
      <c r="A538" s="667" t="s">
        <v>2958</v>
      </c>
      <c r="B538" s="667" t="s">
        <v>2959</v>
      </c>
      <c r="C538" s="668">
        <v>12.99</v>
      </c>
      <c r="D538" s="668">
        <f t="shared" si="8"/>
        <v>6.7548000000000004</v>
      </c>
    </row>
    <row r="539" spans="1:4" ht="14.4">
      <c r="A539" s="667" t="s">
        <v>2960</v>
      </c>
      <c r="B539" s="667" t="s">
        <v>2961</v>
      </c>
      <c r="C539" s="668">
        <v>12.99</v>
      </c>
      <c r="D539" s="668">
        <f t="shared" si="8"/>
        <v>6.7548000000000004</v>
      </c>
    </row>
    <row r="540" spans="1:4" ht="14.4">
      <c r="A540" s="667" t="s">
        <v>2962</v>
      </c>
      <c r="B540" s="667" t="s">
        <v>2963</v>
      </c>
      <c r="C540" s="668">
        <v>14.99</v>
      </c>
      <c r="D540" s="668">
        <f t="shared" si="8"/>
        <v>7.7948000000000004</v>
      </c>
    </row>
    <row r="541" spans="1:4" ht="14.4">
      <c r="A541" s="667" t="s">
        <v>2964</v>
      </c>
      <c r="B541" s="667" t="s">
        <v>2965</v>
      </c>
      <c r="C541" s="668">
        <v>12.99</v>
      </c>
      <c r="D541" s="668">
        <f t="shared" si="8"/>
        <v>6.7548000000000004</v>
      </c>
    </row>
    <row r="542" spans="1:4" ht="14.4">
      <c r="A542" s="667" t="s">
        <v>2966</v>
      </c>
      <c r="B542" s="667" t="s">
        <v>2967</v>
      </c>
      <c r="C542" s="668">
        <v>14.99</v>
      </c>
      <c r="D542" s="668">
        <f t="shared" si="8"/>
        <v>7.7948000000000004</v>
      </c>
    </row>
    <row r="543" spans="1:4" ht="14.4">
      <c r="A543" s="667" t="s">
        <v>2968</v>
      </c>
      <c r="B543" s="667" t="s">
        <v>2969</v>
      </c>
      <c r="C543" s="669">
        <v>34.99</v>
      </c>
      <c r="D543" s="668">
        <f t="shared" si="8"/>
        <v>18.194800000000001</v>
      </c>
    </row>
    <row r="544" spans="1:4" ht="14.4">
      <c r="A544" s="667" t="s">
        <v>2970</v>
      </c>
      <c r="B544" s="667" t="s">
        <v>2971</v>
      </c>
      <c r="C544" s="668">
        <v>19.989999999999998</v>
      </c>
      <c r="D544" s="668">
        <f t="shared" si="8"/>
        <v>10.3948</v>
      </c>
    </row>
    <row r="545" spans="1:4" ht="14.4">
      <c r="A545" s="667" t="s">
        <v>2972</v>
      </c>
      <c r="B545" s="667" t="s">
        <v>2973</v>
      </c>
      <c r="C545" s="668">
        <v>19.989999999999998</v>
      </c>
      <c r="D545" s="668">
        <f t="shared" si="8"/>
        <v>10.3948</v>
      </c>
    </row>
    <row r="546" spans="1:4" ht="14.4">
      <c r="A546" s="667" t="s">
        <v>2974</v>
      </c>
      <c r="B546" s="667" t="s">
        <v>2975</v>
      </c>
      <c r="C546" s="668">
        <v>139.99</v>
      </c>
      <c r="D546" s="668">
        <f t="shared" si="8"/>
        <v>72.794800000000009</v>
      </c>
    </row>
    <row r="547" spans="1:4" ht="14.4">
      <c r="A547" s="667" t="s">
        <v>2976</v>
      </c>
      <c r="B547" s="667" t="s">
        <v>2977</v>
      </c>
      <c r="C547" s="668">
        <v>159.99</v>
      </c>
      <c r="D547" s="668">
        <f t="shared" si="8"/>
        <v>83.194800000000001</v>
      </c>
    </row>
    <row r="548" spans="1:4" ht="14.4">
      <c r="A548" s="667" t="s">
        <v>2978</v>
      </c>
      <c r="B548" s="667" t="s">
        <v>2979</v>
      </c>
      <c r="C548" s="668">
        <v>15.99</v>
      </c>
      <c r="D548" s="668">
        <f t="shared" si="8"/>
        <v>8.3148</v>
      </c>
    </row>
    <row r="549" spans="1:4" ht="14.4">
      <c r="A549" s="667" t="s">
        <v>2980</v>
      </c>
      <c r="B549" s="667" t="s">
        <v>2981</v>
      </c>
      <c r="C549" s="668">
        <v>19.989999999999998</v>
      </c>
      <c r="D549" s="668">
        <f t="shared" si="8"/>
        <v>10.3948</v>
      </c>
    </row>
    <row r="550" spans="1:4" ht="14.4">
      <c r="A550" s="667" t="s">
        <v>2982</v>
      </c>
      <c r="B550" s="667" t="s">
        <v>2983</v>
      </c>
      <c r="C550" s="668">
        <v>16.989999999999998</v>
      </c>
      <c r="D550" s="668">
        <f t="shared" si="8"/>
        <v>8.8347999999999995</v>
      </c>
    </row>
    <row r="551" spans="1:4" ht="14.4">
      <c r="A551" s="667" t="s">
        <v>2984</v>
      </c>
      <c r="B551" s="667" t="s">
        <v>2985</v>
      </c>
      <c r="C551" s="668">
        <v>39.99</v>
      </c>
      <c r="D551" s="668">
        <f t="shared" si="8"/>
        <v>20.794800000000002</v>
      </c>
    </row>
    <row r="552" spans="1:4" ht="14.4">
      <c r="A552" s="667" t="s">
        <v>2986</v>
      </c>
      <c r="B552" s="667" t="s">
        <v>2987</v>
      </c>
      <c r="C552" s="668">
        <v>10.99</v>
      </c>
      <c r="D552" s="668">
        <f t="shared" si="8"/>
        <v>5.7148000000000003</v>
      </c>
    </row>
    <row r="553" spans="1:4" ht="14.4">
      <c r="A553" s="667" t="s">
        <v>2988</v>
      </c>
      <c r="B553" s="667" t="s">
        <v>2989</v>
      </c>
      <c r="C553" s="668">
        <v>16.989999999999998</v>
      </c>
      <c r="D553" s="668">
        <f t="shared" si="8"/>
        <v>8.8347999999999995</v>
      </c>
    </row>
    <row r="554" spans="1:4" ht="14.4">
      <c r="A554" s="667" t="s">
        <v>2990</v>
      </c>
      <c r="B554" s="667" t="s">
        <v>2991</v>
      </c>
      <c r="C554" s="668">
        <v>12.99</v>
      </c>
      <c r="D554" s="668">
        <f t="shared" si="8"/>
        <v>6.7548000000000004</v>
      </c>
    </row>
    <row r="555" spans="1:4" ht="14.4">
      <c r="A555" s="667" t="s">
        <v>2992</v>
      </c>
      <c r="B555" s="667" t="s">
        <v>2993</v>
      </c>
      <c r="C555" s="668">
        <v>29.99</v>
      </c>
      <c r="D555" s="668">
        <f t="shared" si="8"/>
        <v>15.594799999999999</v>
      </c>
    </row>
    <row r="556" spans="1:4" ht="14.4">
      <c r="A556" s="667" t="s">
        <v>2994</v>
      </c>
      <c r="B556" s="667" t="s">
        <v>2995</v>
      </c>
      <c r="C556" s="668">
        <v>29.99</v>
      </c>
      <c r="D556" s="668">
        <f t="shared" si="8"/>
        <v>15.594799999999999</v>
      </c>
    </row>
    <row r="557" spans="1:4" ht="14.4">
      <c r="A557" s="667" t="s">
        <v>2996</v>
      </c>
      <c r="B557" s="667" t="s">
        <v>2997</v>
      </c>
      <c r="C557" s="668">
        <v>24.99</v>
      </c>
      <c r="D557" s="668">
        <f t="shared" si="8"/>
        <v>12.9948</v>
      </c>
    </row>
    <row r="558" spans="1:4" ht="14.4">
      <c r="A558" s="667" t="s">
        <v>2998</v>
      </c>
      <c r="B558" s="667" t="s">
        <v>2999</v>
      </c>
      <c r="C558" s="668">
        <v>19.989999999999998</v>
      </c>
      <c r="D558" s="668">
        <f t="shared" si="8"/>
        <v>10.3948</v>
      </c>
    </row>
    <row r="559" spans="1:4" ht="14.4">
      <c r="A559" s="667" t="s">
        <v>3000</v>
      </c>
      <c r="B559" s="667" t="s">
        <v>3001</v>
      </c>
      <c r="C559" s="866">
        <v>149.99</v>
      </c>
      <c r="D559" s="668">
        <f t="shared" si="8"/>
        <v>77.994800000000012</v>
      </c>
    </row>
    <row r="560" spans="1:4" ht="14.4">
      <c r="A560" s="667" t="s">
        <v>3002</v>
      </c>
      <c r="B560" s="667" t="s">
        <v>3003</v>
      </c>
      <c r="C560" s="669">
        <v>19.989999999999998</v>
      </c>
      <c r="D560" s="668">
        <f t="shared" si="8"/>
        <v>10.3948</v>
      </c>
    </row>
    <row r="561" spans="1:4" ht="14.4">
      <c r="A561" s="667" t="s">
        <v>3005</v>
      </c>
      <c r="B561" s="667" t="s">
        <v>3004</v>
      </c>
      <c r="C561" s="668">
        <v>34.99</v>
      </c>
      <c r="D561" s="668">
        <f t="shared" si="8"/>
        <v>18.194800000000001</v>
      </c>
    </row>
    <row r="562" spans="1:4" ht="14.4">
      <c r="A562" s="667" t="s">
        <v>3006</v>
      </c>
      <c r="B562" s="667" t="s">
        <v>3007</v>
      </c>
      <c r="C562" s="668">
        <v>36.99</v>
      </c>
      <c r="D562" s="668">
        <f t="shared" si="8"/>
        <v>19.234800000000003</v>
      </c>
    </row>
    <row r="563" spans="1:4" ht="14.4">
      <c r="A563" s="667" t="s">
        <v>3008</v>
      </c>
      <c r="B563" s="667" t="s">
        <v>3009</v>
      </c>
      <c r="C563" s="668">
        <v>39.99</v>
      </c>
      <c r="D563" s="668">
        <f t="shared" si="8"/>
        <v>20.794800000000002</v>
      </c>
    </row>
    <row r="564" spans="1:4" ht="14.4">
      <c r="A564" s="667" t="s">
        <v>3010</v>
      </c>
      <c r="B564" s="667" t="s">
        <v>3011</v>
      </c>
      <c r="C564" s="668">
        <v>16.989999999999998</v>
      </c>
      <c r="D564" s="668">
        <f t="shared" si="8"/>
        <v>8.8347999999999995</v>
      </c>
    </row>
    <row r="565" spans="1:4" ht="14.4">
      <c r="A565" s="667" t="s">
        <v>3012</v>
      </c>
      <c r="B565" s="667" t="s">
        <v>3013</v>
      </c>
      <c r="C565" s="668">
        <v>28.99</v>
      </c>
      <c r="D565" s="668">
        <f t="shared" si="8"/>
        <v>15.0748</v>
      </c>
    </row>
    <row r="566" spans="1:4" ht="14.4">
      <c r="A566" s="667" t="s">
        <v>3014</v>
      </c>
      <c r="B566" s="667" t="s">
        <v>3015</v>
      </c>
      <c r="C566" s="668">
        <v>34.99</v>
      </c>
      <c r="D566" s="668">
        <f t="shared" si="8"/>
        <v>18.194800000000001</v>
      </c>
    </row>
    <row r="567" spans="1:4" ht="14.4">
      <c r="A567" s="667" t="s">
        <v>3016</v>
      </c>
      <c r="B567" s="667" t="s">
        <v>3017</v>
      </c>
      <c r="C567" s="668">
        <v>224.99</v>
      </c>
      <c r="D567" s="668">
        <f t="shared" si="8"/>
        <v>116.99480000000001</v>
      </c>
    </row>
    <row r="568" spans="1:4" ht="14.4">
      <c r="A568" s="667" t="s">
        <v>3018</v>
      </c>
      <c r="B568" s="667" t="s">
        <v>3019</v>
      </c>
      <c r="C568" s="668">
        <v>239.99</v>
      </c>
      <c r="D568" s="668">
        <f t="shared" si="8"/>
        <v>124.79480000000001</v>
      </c>
    </row>
    <row r="569" spans="1:4" ht="14.4">
      <c r="A569" s="667" t="s">
        <v>3020</v>
      </c>
      <c r="B569" s="667" t="s">
        <v>3021</v>
      </c>
      <c r="C569" s="668">
        <v>22.99</v>
      </c>
      <c r="D569" s="668">
        <f t="shared" si="8"/>
        <v>11.954799999999999</v>
      </c>
    </row>
    <row r="570" spans="1:4" ht="14.4">
      <c r="A570" s="667" t="s">
        <v>3022</v>
      </c>
      <c r="B570" s="667" t="s">
        <v>3023</v>
      </c>
      <c r="C570" s="668">
        <v>24.99</v>
      </c>
      <c r="D570" s="668">
        <f t="shared" si="8"/>
        <v>12.9948</v>
      </c>
    </row>
    <row r="571" spans="1:4" ht="14.4">
      <c r="A571" s="667" t="s">
        <v>3024</v>
      </c>
      <c r="B571" s="667" t="s">
        <v>3025</v>
      </c>
      <c r="C571" s="668">
        <v>179.99</v>
      </c>
      <c r="D571" s="668">
        <f t="shared" si="8"/>
        <v>93.594800000000006</v>
      </c>
    </row>
    <row r="572" spans="1:4" ht="14.4">
      <c r="A572" s="667" t="s">
        <v>3026</v>
      </c>
      <c r="B572" s="667" t="s">
        <v>3027</v>
      </c>
      <c r="C572" s="668">
        <v>18.989999999999998</v>
      </c>
      <c r="D572" s="668">
        <f t="shared" si="8"/>
        <v>9.8747999999999987</v>
      </c>
    </row>
    <row r="573" spans="1:4" ht="14.4">
      <c r="A573" s="667" t="s">
        <v>3028</v>
      </c>
      <c r="B573" s="667" t="s">
        <v>3029</v>
      </c>
      <c r="C573" s="668">
        <v>204.99</v>
      </c>
      <c r="D573" s="668">
        <f t="shared" si="8"/>
        <v>106.59480000000001</v>
      </c>
    </row>
    <row r="574" spans="1:4" ht="14.4">
      <c r="A574" s="667" t="s">
        <v>3030</v>
      </c>
      <c r="B574" s="667" t="s">
        <v>3031</v>
      </c>
      <c r="C574" s="668">
        <v>49.99</v>
      </c>
      <c r="D574" s="668">
        <f t="shared" si="8"/>
        <v>25.994800000000001</v>
      </c>
    </row>
    <row r="575" spans="1:4" ht="14.4">
      <c r="A575" s="667" t="s">
        <v>3032</v>
      </c>
      <c r="B575" s="667" t="s">
        <v>3033</v>
      </c>
      <c r="C575" s="668">
        <v>64.989999999999995</v>
      </c>
      <c r="D575" s="668">
        <f t="shared" si="8"/>
        <v>33.794799999999995</v>
      </c>
    </row>
    <row r="576" spans="1:4" ht="14.4">
      <c r="A576" s="667" t="s">
        <v>3034</v>
      </c>
      <c r="B576" s="667" t="s">
        <v>3035</v>
      </c>
      <c r="C576" s="668">
        <v>21.99</v>
      </c>
      <c r="D576" s="668">
        <f t="shared" si="8"/>
        <v>11.434799999999999</v>
      </c>
    </row>
    <row r="577" spans="1:4" ht="14.4">
      <c r="A577" s="667" t="s">
        <v>3036</v>
      </c>
      <c r="B577" s="667" t="s">
        <v>3037</v>
      </c>
      <c r="C577" s="668">
        <v>22.99</v>
      </c>
      <c r="D577" s="668">
        <f t="shared" si="8"/>
        <v>11.954799999999999</v>
      </c>
    </row>
    <row r="578" spans="1:4" ht="14.4">
      <c r="A578" s="667" t="s">
        <v>3038</v>
      </c>
      <c r="B578" s="667" t="s">
        <v>3039</v>
      </c>
      <c r="C578" s="668">
        <v>24.99</v>
      </c>
      <c r="D578" s="668">
        <f t="shared" si="8"/>
        <v>12.9948</v>
      </c>
    </row>
    <row r="579" spans="1:4" ht="14.4">
      <c r="A579" s="667" t="s">
        <v>3040</v>
      </c>
      <c r="B579" s="667" t="s">
        <v>3041</v>
      </c>
      <c r="C579" s="668">
        <v>19.989999999999998</v>
      </c>
      <c r="D579" s="668">
        <f t="shared" si="8"/>
        <v>10.3948</v>
      </c>
    </row>
    <row r="580" spans="1:4" ht="14.4">
      <c r="A580" s="667" t="s">
        <v>3042</v>
      </c>
      <c r="B580" s="667" t="s">
        <v>3043</v>
      </c>
      <c r="C580" s="668">
        <v>29.99</v>
      </c>
      <c r="D580" s="668">
        <f t="shared" ref="D580:D643" si="9">C580*0.52</f>
        <v>15.594799999999999</v>
      </c>
    </row>
    <row r="581" spans="1:4" ht="14.4">
      <c r="A581" s="667" t="s">
        <v>3044</v>
      </c>
      <c r="B581" s="667" t="s">
        <v>3045</v>
      </c>
      <c r="C581" s="668">
        <v>20.99</v>
      </c>
      <c r="D581" s="668">
        <f t="shared" si="9"/>
        <v>10.9148</v>
      </c>
    </row>
    <row r="582" spans="1:4" ht="14.4">
      <c r="A582" s="667" t="s">
        <v>3046</v>
      </c>
      <c r="B582" s="667" t="s">
        <v>3047</v>
      </c>
      <c r="C582" s="668">
        <v>31.99</v>
      </c>
      <c r="D582" s="668">
        <f t="shared" si="9"/>
        <v>16.634799999999998</v>
      </c>
    </row>
    <row r="583" spans="1:4" ht="14.4">
      <c r="A583" s="667" t="s">
        <v>3048</v>
      </c>
      <c r="B583" s="667" t="s">
        <v>3049</v>
      </c>
      <c r="C583" s="668">
        <v>22.99</v>
      </c>
      <c r="D583" s="668">
        <f t="shared" si="9"/>
        <v>11.954799999999999</v>
      </c>
    </row>
    <row r="584" spans="1:4" ht="14.4">
      <c r="A584" s="667" t="s">
        <v>3050</v>
      </c>
      <c r="B584" s="667" t="s">
        <v>3051</v>
      </c>
      <c r="C584" s="668">
        <v>32.99</v>
      </c>
      <c r="D584" s="668">
        <f t="shared" si="9"/>
        <v>17.154800000000002</v>
      </c>
    </row>
    <row r="585" spans="1:4" ht="14.4">
      <c r="A585" s="667" t="s">
        <v>3052</v>
      </c>
      <c r="B585" s="667" t="s">
        <v>3053</v>
      </c>
      <c r="C585" s="668">
        <v>23.99</v>
      </c>
      <c r="D585" s="668">
        <f t="shared" si="9"/>
        <v>12.4748</v>
      </c>
    </row>
    <row r="586" spans="1:4" ht="14.4">
      <c r="A586" s="667" t="s">
        <v>3054</v>
      </c>
      <c r="B586" s="667" t="s">
        <v>3055</v>
      </c>
      <c r="C586" s="668">
        <v>28.99</v>
      </c>
      <c r="D586" s="668">
        <f t="shared" si="9"/>
        <v>15.0748</v>
      </c>
    </row>
    <row r="587" spans="1:4" ht="14.4">
      <c r="A587" s="667" t="s">
        <v>3056</v>
      </c>
      <c r="B587" s="667" t="s">
        <v>3057</v>
      </c>
      <c r="C587" s="668">
        <v>45.99</v>
      </c>
      <c r="D587" s="668">
        <f t="shared" si="9"/>
        <v>23.914800000000003</v>
      </c>
    </row>
    <row r="588" spans="1:4" ht="14.4">
      <c r="A588" s="667" t="s">
        <v>3058</v>
      </c>
      <c r="B588" s="667" t="s">
        <v>3041</v>
      </c>
      <c r="C588" s="668">
        <v>19</v>
      </c>
      <c r="D588" s="668">
        <f t="shared" si="9"/>
        <v>9.8800000000000008</v>
      </c>
    </row>
    <row r="589" spans="1:4" ht="14.4">
      <c r="A589" s="667" t="s">
        <v>3059</v>
      </c>
      <c r="B589" s="667" t="s">
        <v>3060</v>
      </c>
      <c r="C589" s="668">
        <v>20.99</v>
      </c>
      <c r="D589" s="668">
        <f t="shared" si="9"/>
        <v>10.9148</v>
      </c>
    </row>
    <row r="590" spans="1:4" ht="14.4">
      <c r="A590" s="667" t="s">
        <v>3061</v>
      </c>
      <c r="B590" s="667" t="s">
        <v>3049</v>
      </c>
      <c r="C590" s="668">
        <v>21.99</v>
      </c>
      <c r="D590" s="668">
        <f t="shared" si="9"/>
        <v>11.434799999999999</v>
      </c>
    </row>
    <row r="591" spans="1:4" ht="14.4">
      <c r="A591" s="667" t="s">
        <v>3062</v>
      </c>
      <c r="B591" s="667" t="s">
        <v>3063</v>
      </c>
      <c r="C591" s="668">
        <v>37.99</v>
      </c>
      <c r="D591" s="668">
        <f t="shared" si="9"/>
        <v>19.754800000000003</v>
      </c>
    </row>
    <row r="592" spans="1:4" ht="14.4">
      <c r="A592" s="667" t="s">
        <v>3064</v>
      </c>
      <c r="B592" s="667" t="s">
        <v>3065</v>
      </c>
      <c r="C592" s="668">
        <v>51.99</v>
      </c>
      <c r="D592" s="668">
        <f t="shared" si="9"/>
        <v>27.034800000000001</v>
      </c>
    </row>
    <row r="593" spans="1:4" ht="14.4">
      <c r="A593" s="667" t="s">
        <v>3067</v>
      </c>
      <c r="B593" s="667" t="s">
        <v>3068</v>
      </c>
      <c r="C593" s="668">
        <v>15.99</v>
      </c>
      <c r="D593" s="668">
        <f t="shared" si="9"/>
        <v>8.3148</v>
      </c>
    </row>
    <row r="594" spans="1:4" ht="14.4">
      <c r="A594" s="667" t="s">
        <v>3069</v>
      </c>
      <c r="B594" s="667" t="s">
        <v>3066</v>
      </c>
      <c r="C594" s="668">
        <v>44.99</v>
      </c>
      <c r="D594" s="668">
        <f t="shared" si="9"/>
        <v>23.394800000000004</v>
      </c>
    </row>
    <row r="595" spans="1:4" ht="14.4">
      <c r="A595" s="667" t="s">
        <v>3070</v>
      </c>
      <c r="B595" s="667" t="s">
        <v>3071</v>
      </c>
      <c r="C595" s="668">
        <v>25.99</v>
      </c>
      <c r="D595" s="668">
        <f t="shared" si="9"/>
        <v>13.514799999999999</v>
      </c>
    </row>
    <row r="596" spans="1:4" ht="14.4">
      <c r="A596" s="667" t="s">
        <v>3072</v>
      </c>
      <c r="B596" s="667" t="s">
        <v>3073</v>
      </c>
      <c r="C596" s="668">
        <v>27.99</v>
      </c>
      <c r="D596" s="668">
        <f t="shared" si="9"/>
        <v>14.5548</v>
      </c>
    </row>
    <row r="597" spans="1:4" ht="14.4">
      <c r="A597" s="667" t="s">
        <v>3074</v>
      </c>
      <c r="B597" s="667" t="s">
        <v>3075</v>
      </c>
      <c r="C597" s="668">
        <v>29.99</v>
      </c>
      <c r="D597" s="668">
        <f t="shared" si="9"/>
        <v>15.594799999999999</v>
      </c>
    </row>
    <row r="598" spans="1:4" ht="14.4">
      <c r="A598" s="667" t="s">
        <v>3076</v>
      </c>
      <c r="B598" s="667" t="s">
        <v>3077</v>
      </c>
      <c r="C598" s="668">
        <v>22.99</v>
      </c>
      <c r="D598" s="668">
        <f t="shared" si="9"/>
        <v>11.954799999999999</v>
      </c>
    </row>
    <row r="599" spans="1:4" ht="14.4">
      <c r="A599" s="667" t="s">
        <v>3078</v>
      </c>
      <c r="B599" s="667" t="s">
        <v>3079</v>
      </c>
      <c r="C599" s="668">
        <v>24.99</v>
      </c>
      <c r="D599" s="668">
        <f t="shared" si="9"/>
        <v>12.9948</v>
      </c>
    </row>
    <row r="600" spans="1:4" ht="14.4">
      <c r="A600" s="667" t="s">
        <v>3080</v>
      </c>
      <c r="B600" s="667" t="s">
        <v>3081</v>
      </c>
      <c r="C600" s="668">
        <v>25.99</v>
      </c>
      <c r="D600" s="668">
        <f t="shared" si="9"/>
        <v>13.514799999999999</v>
      </c>
    </row>
    <row r="601" spans="1:4" ht="14.4">
      <c r="A601" s="667" t="s">
        <v>3082</v>
      </c>
      <c r="B601" s="667" t="s">
        <v>3083</v>
      </c>
      <c r="C601" s="668">
        <v>28.99</v>
      </c>
      <c r="D601" s="668">
        <f t="shared" si="9"/>
        <v>15.0748</v>
      </c>
    </row>
    <row r="602" spans="1:4" ht="14.4">
      <c r="A602" s="667" t="s">
        <v>3084</v>
      </c>
      <c r="B602" s="667" t="s">
        <v>3085</v>
      </c>
      <c r="C602" s="668">
        <v>39.99</v>
      </c>
      <c r="D602" s="668">
        <f t="shared" si="9"/>
        <v>20.794800000000002</v>
      </c>
    </row>
    <row r="603" spans="1:4" ht="14.4">
      <c r="A603" s="667" t="s">
        <v>3086</v>
      </c>
      <c r="B603" s="667" t="s">
        <v>3087</v>
      </c>
      <c r="C603" s="668">
        <v>205.99</v>
      </c>
      <c r="D603" s="668">
        <f t="shared" si="9"/>
        <v>107.1148</v>
      </c>
    </row>
    <row r="604" spans="1:4" ht="14.4">
      <c r="A604" s="667" t="s">
        <v>3088</v>
      </c>
      <c r="B604" s="667" t="s">
        <v>3089</v>
      </c>
      <c r="C604" s="668">
        <v>26.99</v>
      </c>
      <c r="D604" s="668">
        <f t="shared" si="9"/>
        <v>14.034799999999999</v>
      </c>
    </row>
    <row r="605" spans="1:4" ht="14.4">
      <c r="A605" s="667" t="s">
        <v>3090</v>
      </c>
      <c r="B605" s="667" t="s">
        <v>3091</v>
      </c>
      <c r="C605" s="668">
        <v>27.99</v>
      </c>
      <c r="D605" s="668">
        <f t="shared" si="9"/>
        <v>14.5548</v>
      </c>
    </row>
    <row r="606" spans="1:4" ht="14.4">
      <c r="A606" s="667" t="s">
        <v>3092</v>
      </c>
      <c r="B606" s="667" t="s">
        <v>3093</v>
      </c>
      <c r="C606" s="668">
        <v>28.99</v>
      </c>
      <c r="D606" s="668">
        <f t="shared" si="9"/>
        <v>15.0748</v>
      </c>
    </row>
    <row r="607" spans="1:4" ht="14.4">
      <c r="A607" s="667" t="s">
        <v>3094</v>
      </c>
      <c r="B607" s="667" t="s">
        <v>3095</v>
      </c>
      <c r="C607" s="668">
        <v>29.99</v>
      </c>
      <c r="D607" s="668">
        <f t="shared" si="9"/>
        <v>15.594799999999999</v>
      </c>
    </row>
    <row r="608" spans="1:4" ht="14.4">
      <c r="A608" s="667" t="s">
        <v>3096</v>
      </c>
      <c r="B608" s="667" t="s">
        <v>3097</v>
      </c>
      <c r="C608" s="668">
        <v>35.99</v>
      </c>
      <c r="D608" s="668">
        <f t="shared" si="9"/>
        <v>18.7148</v>
      </c>
    </row>
    <row r="609" spans="1:4" ht="14.4">
      <c r="A609" s="667" t="s">
        <v>3098</v>
      </c>
      <c r="B609" s="667" t="s">
        <v>3099</v>
      </c>
      <c r="C609" s="668">
        <v>149.99</v>
      </c>
      <c r="D609" s="668">
        <f t="shared" si="9"/>
        <v>77.994800000000012</v>
      </c>
    </row>
    <row r="610" spans="1:4" ht="14.4">
      <c r="A610" s="667" t="s">
        <v>3100</v>
      </c>
      <c r="B610" s="667" t="s">
        <v>3101</v>
      </c>
      <c r="C610" s="668">
        <v>25.99</v>
      </c>
      <c r="D610" s="668">
        <f t="shared" si="9"/>
        <v>13.514799999999999</v>
      </c>
    </row>
    <row r="611" spans="1:4" ht="14.4">
      <c r="A611" s="667" t="s">
        <v>3102</v>
      </c>
      <c r="B611" s="667" t="s">
        <v>3103</v>
      </c>
      <c r="C611" s="668">
        <v>27.99</v>
      </c>
      <c r="D611" s="668">
        <f t="shared" si="9"/>
        <v>14.5548</v>
      </c>
    </row>
    <row r="612" spans="1:4" ht="14.4">
      <c r="A612" s="667" t="s">
        <v>3104</v>
      </c>
      <c r="B612" s="667" t="s">
        <v>3105</v>
      </c>
      <c r="C612" s="668">
        <v>28.99</v>
      </c>
      <c r="D612" s="668">
        <f t="shared" si="9"/>
        <v>15.0748</v>
      </c>
    </row>
    <row r="613" spans="1:4" ht="14.4">
      <c r="A613" s="667" t="s">
        <v>3106</v>
      </c>
      <c r="B613" s="667" t="s">
        <v>3107</v>
      </c>
      <c r="C613" s="668">
        <v>29.99</v>
      </c>
      <c r="D613" s="668">
        <f t="shared" si="9"/>
        <v>15.594799999999999</v>
      </c>
    </row>
    <row r="614" spans="1:4" ht="14.4">
      <c r="A614" s="667" t="s">
        <v>3108</v>
      </c>
      <c r="B614" s="667" t="s">
        <v>3109</v>
      </c>
      <c r="C614" s="668">
        <v>37.99</v>
      </c>
      <c r="D614" s="668">
        <f t="shared" si="9"/>
        <v>19.754800000000003</v>
      </c>
    </row>
    <row r="615" spans="1:4" ht="14.4">
      <c r="A615" s="667" t="s">
        <v>3110</v>
      </c>
      <c r="B615" s="667" t="s">
        <v>3111</v>
      </c>
      <c r="C615" s="668">
        <v>25.99</v>
      </c>
      <c r="D615" s="668">
        <f t="shared" si="9"/>
        <v>13.514799999999999</v>
      </c>
    </row>
    <row r="616" spans="1:4" ht="14.4">
      <c r="A616" s="667" t="s">
        <v>3112</v>
      </c>
      <c r="B616" s="667" t="s">
        <v>3113</v>
      </c>
      <c r="C616" s="668">
        <v>28.99</v>
      </c>
      <c r="D616" s="668">
        <f t="shared" si="9"/>
        <v>15.0748</v>
      </c>
    </row>
    <row r="617" spans="1:4" ht="14.4">
      <c r="A617" s="667" t="s">
        <v>3114</v>
      </c>
      <c r="B617" s="667" t="s">
        <v>3115</v>
      </c>
      <c r="C617" s="668">
        <v>29.99</v>
      </c>
      <c r="D617" s="668">
        <f t="shared" si="9"/>
        <v>15.594799999999999</v>
      </c>
    </row>
    <row r="618" spans="1:4" ht="14.4">
      <c r="A618" s="667" t="s">
        <v>3116</v>
      </c>
      <c r="B618" s="667" t="s">
        <v>3117</v>
      </c>
      <c r="C618" s="668">
        <v>33.99</v>
      </c>
      <c r="D618" s="668">
        <f t="shared" si="9"/>
        <v>17.674800000000001</v>
      </c>
    </row>
    <row r="619" spans="1:4" ht="14.4">
      <c r="A619" s="667" t="s">
        <v>3118</v>
      </c>
      <c r="B619" s="667" t="s">
        <v>3119</v>
      </c>
      <c r="C619" s="668">
        <v>102.99</v>
      </c>
      <c r="D619" s="668">
        <f t="shared" si="9"/>
        <v>53.5548</v>
      </c>
    </row>
    <row r="620" spans="1:4" ht="14.4">
      <c r="A620" s="667" t="s">
        <v>3120</v>
      </c>
      <c r="B620" s="667" t="s">
        <v>3121</v>
      </c>
      <c r="C620" s="668">
        <v>115.99</v>
      </c>
      <c r="D620" s="668">
        <f t="shared" si="9"/>
        <v>60.314799999999998</v>
      </c>
    </row>
    <row r="621" spans="1:4" ht="14.4">
      <c r="A621" s="667" t="s">
        <v>3122</v>
      </c>
      <c r="B621" s="667" t="s">
        <v>3123</v>
      </c>
      <c r="C621" s="668">
        <v>21.99</v>
      </c>
      <c r="D621" s="668">
        <f t="shared" si="9"/>
        <v>11.434799999999999</v>
      </c>
    </row>
    <row r="622" spans="1:4" ht="14.4">
      <c r="A622" s="667" t="s">
        <v>3124</v>
      </c>
      <c r="B622" s="667" t="s">
        <v>3125</v>
      </c>
      <c r="C622" s="668">
        <v>21.99</v>
      </c>
      <c r="D622" s="668">
        <f t="shared" si="9"/>
        <v>11.434799999999999</v>
      </c>
    </row>
    <row r="623" spans="1:4" ht="14.4">
      <c r="A623" s="667" t="s">
        <v>3126</v>
      </c>
      <c r="B623" s="667" t="s">
        <v>3123</v>
      </c>
      <c r="C623" s="668">
        <v>21.99</v>
      </c>
      <c r="D623" s="668">
        <f t="shared" si="9"/>
        <v>11.434799999999999</v>
      </c>
    </row>
    <row r="624" spans="1:4" ht="14.4">
      <c r="A624" s="667" t="s">
        <v>3127</v>
      </c>
      <c r="B624" s="667" t="s">
        <v>3128</v>
      </c>
      <c r="C624" s="668">
        <v>79.989999999999995</v>
      </c>
      <c r="D624" s="668">
        <f t="shared" si="9"/>
        <v>41.594799999999999</v>
      </c>
    </row>
    <row r="625" spans="1:4" ht="14.4">
      <c r="A625" s="667" t="s">
        <v>3129</v>
      </c>
      <c r="B625" s="667" t="s">
        <v>3130</v>
      </c>
      <c r="C625" s="668">
        <v>69.989999999999995</v>
      </c>
      <c r="D625" s="668">
        <f t="shared" si="9"/>
        <v>36.394799999999996</v>
      </c>
    </row>
    <row r="626" spans="1:4" ht="14.4">
      <c r="A626" s="667" t="s">
        <v>3131</v>
      </c>
      <c r="B626" s="667" t="s">
        <v>3132</v>
      </c>
      <c r="C626" s="668">
        <v>79.989999999999995</v>
      </c>
      <c r="D626" s="668">
        <f t="shared" si="9"/>
        <v>41.594799999999999</v>
      </c>
    </row>
    <row r="627" spans="1:4" ht="14.4">
      <c r="A627" s="667" t="s">
        <v>3133</v>
      </c>
      <c r="B627" s="667" t="s">
        <v>3134</v>
      </c>
      <c r="C627" s="668">
        <v>86.99</v>
      </c>
      <c r="D627" s="668">
        <f t="shared" si="9"/>
        <v>45.2348</v>
      </c>
    </row>
    <row r="628" spans="1:4" ht="14.4">
      <c r="A628" s="667" t="s">
        <v>3135</v>
      </c>
      <c r="B628" s="667" t="s">
        <v>3136</v>
      </c>
      <c r="C628" s="668">
        <v>38.99</v>
      </c>
      <c r="D628" s="668">
        <f t="shared" si="9"/>
        <v>20.274800000000003</v>
      </c>
    </row>
    <row r="629" spans="1:4" ht="14.4">
      <c r="A629" s="667" t="s">
        <v>3137</v>
      </c>
      <c r="B629" s="667" t="s">
        <v>3138</v>
      </c>
      <c r="C629" s="668">
        <v>19.989999999999998</v>
      </c>
      <c r="D629" s="668">
        <f t="shared" si="9"/>
        <v>10.3948</v>
      </c>
    </row>
    <row r="630" spans="1:4" ht="14.4">
      <c r="A630" s="667" t="s">
        <v>3139</v>
      </c>
      <c r="B630" s="667" t="s">
        <v>3140</v>
      </c>
      <c r="C630" s="668">
        <v>11.99</v>
      </c>
      <c r="D630" s="668">
        <f t="shared" si="9"/>
        <v>6.2347999999999999</v>
      </c>
    </row>
    <row r="631" spans="1:4" ht="14.4">
      <c r="A631" s="667" t="s">
        <v>3141</v>
      </c>
      <c r="B631" s="667" t="s">
        <v>3142</v>
      </c>
      <c r="C631" s="668">
        <v>9.99</v>
      </c>
      <c r="D631" s="668">
        <f t="shared" si="9"/>
        <v>5.1947999999999999</v>
      </c>
    </row>
    <row r="632" spans="1:4" ht="14.4">
      <c r="A632" s="667" t="s">
        <v>3143</v>
      </c>
      <c r="B632" s="667" t="s">
        <v>3144</v>
      </c>
      <c r="C632" s="668">
        <v>14.99</v>
      </c>
      <c r="D632" s="668">
        <f t="shared" si="9"/>
        <v>7.7948000000000004</v>
      </c>
    </row>
    <row r="633" spans="1:4" ht="14.4">
      <c r="A633" s="667" t="s">
        <v>3145</v>
      </c>
      <c r="B633" s="667" t="s">
        <v>3146</v>
      </c>
      <c r="C633" s="668">
        <v>19.989999999999998</v>
      </c>
      <c r="D633" s="668">
        <f t="shared" si="9"/>
        <v>10.3948</v>
      </c>
    </row>
    <row r="634" spans="1:4" ht="14.4">
      <c r="A634" s="667" t="s">
        <v>3147</v>
      </c>
      <c r="B634" s="667" t="s">
        <v>3148</v>
      </c>
      <c r="C634" s="668">
        <v>19.989999999999998</v>
      </c>
      <c r="D634" s="668">
        <f t="shared" si="9"/>
        <v>10.3948</v>
      </c>
    </row>
    <row r="635" spans="1:4" ht="14.4">
      <c r="A635" s="667" t="s">
        <v>3149</v>
      </c>
      <c r="B635" s="667" t="s">
        <v>3150</v>
      </c>
      <c r="C635" s="668">
        <v>17.989999999999998</v>
      </c>
      <c r="D635" s="668">
        <f t="shared" si="9"/>
        <v>9.3547999999999991</v>
      </c>
    </row>
    <row r="636" spans="1:4" ht="14.4">
      <c r="A636" s="667" t="s">
        <v>3151</v>
      </c>
      <c r="B636" s="667" t="s">
        <v>3152</v>
      </c>
      <c r="C636" s="668">
        <v>22.99</v>
      </c>
      <c r="D636" s="668">
        <f t="shared" si="9"/>
        <v>11.954799999999999</v>
      </c>
    </row>
    <row r="637" spans="1:4" ht="14.4">
      <c r="A637" s="667" t="s">
        <v>3153</v>
      </c>
      <c r="B637" s="667" t="s">
        <v>3154</v>
      </c>
      <c r="C637" s="668">
        <v>14.99</v>
      </c>
      <c r="D637" s="668">
        <f t="shared" si="9"/>
        <v>7.7948000000000004</v>
      </c>
    </row>
    <row r="638" spans="1:4" ht="14.4">
      <c r="A638" s="667" t="s">
        <v>3155</v>
      </c>
      <c r="B638" s="667" t="s">
        <v>3156</v>
      </c>
      <c r="C638" s="668">
        <v>7.99</v>
      </c>
      <c r="D638" s="668">
        <f t="shared" si="9"/>
        <v>4.1547999999999998</v>
      </c>
    </row>
    <row r="639" spans="1:4" ht="14.4">
      <c r="A639" s="667" t="s">
        <v>3157</v>
      </c>
      <c r="B639" s="667" t="s">
        <v>3158</v>
      </c>
      <c r="C639" s="668">
        <v>9.99</v>
      </c>
      <c r="D639" s="668">
        <f t="shared" si="9"/>
        <v>5.1947999999999999</v>
      </c>
    </row>
    <row r="640" spans="1:4" ht="14.4">
      <c r="A640" s="667" t="s">
        <v>3159</v>
      </c>
      <c r="B640" s="667" t="s">
        <v>3160</v>
      </c>
      <c r="C640" s="668">
        <v>47.99</v>
      </c>
      <c r="D640" s="668">
        <f t="shared" si="9"/>
        <v>24.954800000000002</v>
      </c>
    </row>
    <row r="641" spans="1:4" ht="14.4">
      <c r="A641" s="667" t="s">
        <v>3161</v>
      </c>
      <c r="B641" s="667" t="s">
        <v>3162</v>
      </c>
      <c r="C641" s="668">
        <v>199.99</v>
      </c>
      <c r="D641" s="668">
        <f t="shared" si="9"/>
        <v>103.99480000000001</v>
      </c>
    </row>
    <row r="642" spans="1:4" ht="14.4">
      <c r="A642" s="667" t="s">
        <v>3163</v>
      </c>
      <c r="B642" s="667" t="s">
        <v>3164</v>
      </c>
      <c r="C642" s="668">
        <v>248.99</v>
      </c>
      <c r="D642" s="668">
        <f t="shared" si="9"/>
        <v>129.47480000000002</v>
      </c>
    </row>
    <row r="643" spans="1:4" ht="14.4">
      <c r="A643" s="667" t="s">
        <v>3165</v>
      </c>
      <c r="B643" s="667" t="s">
        <v>3166</v>
      </c>
      <c r="C643" s="668">
        <v>69.989999999999995</v>
      </c>
      <c r="D643" s="668">
        <f t="shared" si="9"/>
        <v>36.394799999999996</v>
      </c>
    </row>
    <row r="644" spans="1:4" ht="14.4">
      <c r="A644" s="667" t="s">
        <v>3167</v>
      </c>
      <c r="B644" s="667" t="s">
        <v>3168</v>
      </c>
      <c r="C644" s="668">
        <v>6.99</v>
      </c>
      <c r="D644" s="668">
        <f t="shared" ref="D644:D707" si="10">C644*0.52</f>
        <v>3.6348000000000003</v>
      </c>
    </row>
    <row r="645" spans="1:4" ht="14.4">
      <c r="A645" s="667" t="s">
        <v>3169</v>
      </c>
      <c r="B645" s="667" t="s">
        <v>3170</v>
      </c>
      <c r="C645" s="668">
        <v>6.99</v>
      </c>
      <c r="D645" s="668">
        <f t="shared" si="10"/>
        <v>3.6348000000000003</v>
      </c>
    </row>
    <row r="646" spans="1:4" ht="14.4">
      <c r="A646" s="667" t="s">
        <v>3171</v>
      </c>
      <c r="B646" s="667" t="s">
        <v>3172</v>
      </c>
      <c r="C646" s="668">
        <v>7.99</v>
      </c>
      <c r="D646" s="668">
        <f t="shared" si="10"/>
        <v>4.1547999999999998</v>
      </c>
    </row>
    <row r="647" spans="1:4" ht="14.4">
      <c r="A647" s="667" t="s">
        <v>3173</v>
      </c>
      <c r="B647" s="667" t="s">
        <v>3174</v>
      </c>
      <c r="C647" s="668">
        <v>12.99</v>
      </c>
      <c r="D647" s="668">
        <f t="shared" si="10"/>
        <v>6.7548000000000004</v>
      </c>
    </row>
    <row r="648" spans="1:4" ht="14.4">
      <c r="A648" s="667" t="s">
        <v>3175</v>
      </c>
      <c r="B648" s="667" t="s">
        <v>3176</v>
      </c>
      <c r="C648" s="668">
        <v>11.99</v>
      </c>
      <c r="D648" s="668">
        <f t="shared" si="10"/>
        <v>6.2347999999999999</v>
      </c>
    </row>
    <row r="649" spans="1:4" ht="14.4">
      <c r="A649" s="667" t="s">
        <v>3177</v>
      </c>
      <c r="B649" s="667" t="s">
        <v>3178</v>
      </c>
      <c r="C649" s="668">
        <v>16.989999999999998</v>
      </c>
      <c r="D649" s="668">
        <f t="shared" si="10"/>
        <v>8.8347999999999995</v>
      </c>
    </row>
    <row r="650" spans="1:4" ht="14.4">
      <c r="A650" s="667" t="s">
        <v>3179</v>
      </c>
      <c r="B650" s="667" t="s">
        <v>3180</v>
      </c>
      <c r="C650" s="668">
        <v>26.99</v>
      </c>
      <c r="D650" s="668">
        <f t="shared" si="10"/>
        <v>14.034799999999999</v>
      </c>
    </row>
    <row r="651" spans="1:4" ht="14.4">
      <c r="A651" s="667" t="s">
        <v>3181</v>
      </c>
      <c r="B651" s="667" t="s">
        <v>3182</v>
      </c>
      <c r="C651" s="668">
        <v>8.99</v>
      </c>
      <c r="D651" s="668">
        <f t="shared" si="10"/>
        <v>4.6748000000000003</v>
      </c>
    </row>
    <row r="652" spans="1:4" ht="14.4">
      <c r="A652" s="667" t="s">
        <v>3183</v>
      </c>
      <c r="B652" s="667" t="s">
        <v>3184</v>
      </c>
      <c r="C652" s="668">
        <v>23.99</v>
      </c>
      <c r="D652" s="668">
        <f t="shared" si="10"/>
        <v>12.4748</v>
      </c>
    </row>
    <row r="653" spans="1:4" ht="14.4">
      <c r="A653" s="667" t="s">
        <v>3185</v>
      </c>
      <c r="B653" s="667" t="s">
        <v>3186</v>
      </c>
      <c r="C653" s="668">
        <v>8.99</v>
      </c>
      <c r="D653" s="668">
        <f t="shared" si="10"/>
        <v>4.6748000000000003</v>
      </c>
    </row>
    <row r="654" spans="1:4" ht="14.4">
      <c r="A654" s="667" t="s">
        <v>3187</v>
      </c>
      <c r="B654" s="667" t="s">
        <v>3188</v>
      </c>
      <c r="C654" s="668">
        <v>33.99</v>
      </c>
      <c r="D654" s="668">
        <f t="shared" si="10"/>
        <v>17.674800000000001</v>
      </c>
    </row>
    <row r="655" spans="1:4" ht="14.4">
      <c r="A655" s="667" t="s">
        <v>3189</v>
      </c>
      <c r="B655" s="667" t="s">
        <v>3190</v>
      </c>
      <c r="C655" s="668">
        <v>37.99</v>
      </c>
      <c r="D655" s="668">
        <f t="shared" si="10"/>
        <v>19.754800000000003</v>
      </c>
    </row>
    <row r="656" spans="1:4" ht="14.4">
      <c r="A656" s="667" t="s">
        <v>3191</v>
      </c>
      <c r="B656" s="667" t="s">
        <v>3192</v>
      </c>
      <c r="C656" s="668">
        <v>29.99</v>
      </c>
      <c r="D656" s="668">
        <f t="shared" si="10"/>
        <v>15.594799999999999</v>
      </c>
    </row>
    <row r="657" spans="1:4" ht="14.4">
      <c r="A657" s="667" t="s">
        <v>3193</v>
      </c>
      <c r="B657" s="667" t="s">
        <v>3194</v>
      </c>
      <c r="C657" s="668">
        <v>17.989999999999998</v>
      </c>
      <c r="D657" s="668">
        <f t="shared" si="10"/>
        <v>9.3547999999999991</v>
      </c>
    </row>
    <row r="658" spans="1:4" ht="14.4">
      <c r="A658" s="667" t="s">
        <v>3195</v>
      </c>
      <c r="B658" s="667" t="s">
        <v>3196</v>
      </c>
      <c r="C658" s="668">
        <v>17.989999999999998</v>
      </c>
      <c r="D658" s="668">
        <f t="shared" si="10"/>
        <v>9.3547999999999991</v>
      </c>
    </row>
    <row r="659" spans="1:4" ht="14.4">
      <c r="A659" s="667" t="s">
        <v>3197</v>
      </c>
      <c r="B659" s="667" t="s">
        <v>3198</v>
      </c>
      <c r="C659" s="668">
        <v>19.989999999999998</v>
      </c>
      <c r="D659" s="668">
        <f t="shared" si="10"/>
        <v>10.3948</v>
      </c>
    </row>
    <row r="660" spans="1:4" ht="14.4">
      <c r="A660" s="667" t="s">
        <v>3199</v>
      </c>
      <c r="B660" s="667" t="s">
        <v>3200</v>
      </c>
      <c r="C660" s="668">
        <v>19.989999999999998</v>
      </c>
      <c r="D660" s="668">
        <f t="shared" si="10"/>
        <v>10.3948</v>
      </c>
    </row>
    <row r="661" spans="1:4" ht="14.4">
      <c r="A661" s="667" t="s">
        <v>3201</v>
      </c>
      <c r="B661" s="667" t="s">
        <v>3202</v>
      </c>
      <c r="C661" s="668">
        <v>39.99</v>
      </c>
      <c r="D661" s="668">
        <f t="shared" si="10"/>
        <v>20.794800000000002</v>
      </c>
    </row>
    <row r="662" spans="1:4" ht="14.4">
      <c r="A662" s="667" t="s">
        <v>3203</v>
      </c>
      <c r="B662" s="667" t="s">
        <v>3202</v>
      </c>
      <c r="C662" s="668">
        <v>39.99</v>
      </c>
      <c r="D662" s="668">
        <f t="shared" si="10"/>
        <v>20.794800000000002</v>
      </c>
    </row>
    <row r="663" spans="1:4" ht="14.4">
      <c r="A663" s="667" t="s">
        <v>3204</v>
      </c>
      <c r="B663" s="667" t="s">
        <v>3205</v>
      </c>
      <c r="C663" s="668">
        <v>49.99</v>
      </c>
      <c r="D663" s="668">
        <f t="shared" si="10"/>
        <v>25.994800000000001</v>
      </c>
    </row>
    <row r="664" spans="1:4" ht="14.4">
      <c r="A664" s="667" t="s">
        <v>3206</v>
      </c>
      <c r="B664" s="667" t="s">
        <v>3207</v>
      </c>
      <c r="C664" s="668">
        <v>8.99</v>
      </c>
      <c r="D664" s="668">
        <f t="shared" si="10"/>
        <v>4.6748000000000003</v>
      </c>
    </row>
    <row r="665" spans="1:4" ht="14.4">
      <c r="A665" s="667" t="s">
        <v>3208</v>
      </c>
      <c r="B665" s="667" t="s">
        <v>3209</v>
      </c>
      <c r="C665" s="668">
        <v>6.99</v>
      </c>
      <c r="D665" s="668">
        <f t="shared" si="10"/>
        <v>3.6348000000000003</v>
      </c>
    </row>
    <row r="666" spans="1:4" ht="14.4">
      <c r="A666" s="667" t="s">
        <v>3210</v>
      </c>
      <c r="B666" s="667" t="s">
        <v>3211</v>
      </c>
      <c r="C666" s="668">
        <v>7.99</v>
      </c>
      <c r="D666" s="668">
        <f t="shared" si="10"/>
        <v>4.1547999999999998</v>
      </c>
    </row>
    <row r="667" spans="1:4" ht="14.4">
      <c r="A667" s="667" t="s">
        <v>3212</v>
      </c>
      <c r="B667" s="667" t="s">
        <v>3213</v>
      </c>
      <c r="C667" s="668">
        <v>9.99</v>
      </c>
      <c r="D667" s="668">
        <f t="shared" si="10"/>
        <v>5.1947999999999999</v>
      </c>
    </row>
    <row r="668" spans="1:4" ht="14.4">
      <c r="A668" s="667" t="s">
        <v>3214</v>
      </c>
      <c r="B668" s="667" t="s">
        <v>3215</v>
      </c>
      <c r="C668" s="668">
        <v>12.99</v>
      </c>
      <c r="D668" s="668">
        <f t="shared" si="10"/>
        <v>6.7548000000000004</v>
      </c>
    </row>
    <row r="669" spans="1:4" ht="14.4">
      <c r="A669" s="667" t="s">
        <v>3216</v>
      </c>
      <c r="B669" s="667" t="s">
        <v>3217</v>
      </c>
      <c r="C669" s="668">
        <v>5.99</v>
      </c>
      <c r="D669" s="668">
        <f t="shared" si="10"/>
        <v>3.1148000000000002</v>
      </c>
    </row>
    <row r="670" spans="1:4" ht="14.4">
      <c r="A670" s="667" t="s">
        <v>3218</v>
      </c>
      <c r="B670" s="667" t="s">
        <v>3219</v>
      </c>
      <c r="C670" s="668">
        <v>7.99</v>
      </c>
      <c r="D670" s="668">
        <f t="shared" si="10"/>
        <v>4.1547999999999998</v>
      </c>
    </row>
    <row r="671" spans="1:4" ht="14.4">
      <c r="A671" s="667" t="s">
        <v>3220</v>
      </c>
      <c r="B671" s="667" t="s">
        <v>3221</v>
      </c>
      <c r="C671" s="668">
        <v>11.99</v>
      </c>
      <c r="D671" s="668">
        <f t="shared" si="10"/>
        <v>6.2347999999999999</v>
      </c>
    </row>
    <row r="672" spans="1:4" ht="14.4">
      <c r="A672" s="667" t="s">
        <v>3222</v>
      </c>
      <c r="B672" s="667" t="s">
        <v>3223</v>
      </c>
      <c r="C672" s="668">
        <v>11.99</v>
      </c>
      <c r="D672" s="668">
        <f t="shared" si="10"/>
        <v>6.2347999999999999</v>
      </c>
    </row>
    <row r="673" spans="1:4" ht="14.4">
      <c r="A673" s="667" t="s">
        <v>3224</v>
      </c>
      <c r="B673" s="667" t="s">
        <v>3225</v>
      </c>
      <c r="C673" s="668">
        <v>6.99</v>
      </c>
      <c r="D673" s="668">
        <f t="shared" si="10"/>
        <v>3.6348000000000003</v>
      </c>
    </row>
    <row r="674" spans="1:4" ht="14.4">
      <c r="A674" s="667" t="s">
        <v>3226</v>
      </c>
      <c r="B674" s="667" t="s">
        <v>3227</v>
      </c>
      <c r="C674" s="668">
        <v>10.99</v>
      </c>
      <c r="D674" s="668">
        <f t="shared" si="10"/>
        <v>5.7148000000000003</v>
      </c>
    </row>
    <row r="675" spans="1:4" ht="14.4">
      <c r="A675" s="667" t="s">
        <v>3228</v>
      </c>
      <c r="B675" s="667" t="s">
        <v>3229</v>
      </c>
      <c r="C675" s="668">
        <v>11.99</v>
      </c>
      <c r="D675" s="668">
        <f t="shared" si="10"/>
        <v>6.2347999999999999</v>
      </c>
    </row>
    <row r="676" spans="1:4" ht="14.4">
      <c r="A676" s="667" t="s">
        <v>3230</v>
      </c>
      <c r="B676" s="667" t="s">
        <v>3231</v>
      </c>
      <c r="C676" s="668">
        <v>17.989999999999998</v>
      </c>
      <c r="D676" s="668">
        <f t="shared" si="10"/>
        <v>9.3547999999999991</v>
      </c>
    </row>
    <row r="677" spans="1:4" ht="14.4">
      <c r="A677" s="667" t="s">
        <v>3232</v>
      </c>
      <c r="B677" s="667" t="s">
        <v>3233</v>
      </c>
      <c r="C677" s="668">
        <v>24.99</v>
      </c>
      <c r="D677" s="668">
        <f t="shared" si="10"/>
        <v>12.9948</v>
      </c>
    </row>
    <row r="678" spans="1:4" ht="14.4">
      <c r="A678" s="667" t="s">
        <v>3234</v>
      </c>
      <c r="B678" s="667" t="s">
        <v>3235</v>
      </c>
      <c r="C678" s="668">
        <v>8.99</v>
      </c>
      <c r="D678" s="668">
        <f t="shared" si="10"/>
        <v>4.6748000000000003</v>
      </c>
    </row>
    <row r="679" spans="1:4" ht="14.4">
      <c r="A679" s="667" t="s">
        <v>3236</v>
      </c>
      <c r="B679" s="667" t="s">
        <v>3237</v>
      </c>
      <c r="C679" s="668">
        <v>11.99</v>
      </c>
      <c r="D679" s="668">
        <f t="shared" si="10"/>
        <v>6.2347999999999999</v>
      </c>
    </row>
    <row r="680" spans="1:4" ht="14.4">
      <c r="A680" s="667" t="s">
        <v>3238</v>
      </c>
      <c r="B680" s="667" t="s">
        <v>3239</v>
      </c>
      <c r="C680" s="668">
        <v>17.989999999999998</v>
      </c>
      <c r="D680" s="668">
        <f t="shared" si="10"/>
        <v>9.3547999999999991</v>
      </c>
    </row>
    <row r="681" spans="1:4" ht="14.4">
      <c r="A681" s="667" t="s">
        <v>3240</v>
      </c>
      <c r="B681" s="667" t="s">
        <v>3241</v>
      </c>
      <c r="C681" s="668">
        <v>22.99</v>
      </c>
      <c r="D681" s="668">
        <f t="shared" si="10"/>
        <v>11.954799999999999</v>
      </c>
    </row>
    <row r="682" spans="1:4" ht="14.4">
      <c r="A682" s="667" t="s">
        <v>3242</v>
      </c>
      <c r="B682" s="667" t="s">
        <v>3243</v>
      </c>
      <c r="C682" s="668">
        <v>9.99</v>
      </c>
      <c r="D682" s="668">
        <f t="shared" si="10"/>
        <v>5.1947999999999999</v>
      </c>
    </row>
    <row r="683" spans="1:4" ht="14.4">
      <c r="A683" s="667" t="s">
        <v>3244</v>
      </c>
      <c r="B683" s="667" t="s">
        <v>3245</v>
      </c>
      <c r="C683" s="668">
        <v>12.99</v>
      </c>
      <c r="D683" s="668">
        <f t="shared" si="10"/>
        <v>6.7548000000000004</v>
      </c>
    </row>
    <row r="684" spans="1:4" ht="14.4">
      <c r="A684" s="667" t="s">
        <v>3246</v>
      </c>
      <c r="B684" s="667" t="s">
        <v>3247</v>
      </c>
      <c r="C684" s="668">
        <v>19.989999999999998</v>
      </c>
      <c r="D684" s="668">
        <f t="shared" si="10"/>
        <v>10.3948</v>
      </c>
    </row>
    <row r="685" spans="1:4" ht="14.4">
      <c r="A685" s="667" t="s">
        <v>3248</v>
      </c>
      <c r="B685" s="667" t="s">
        <v>3249</v>
      </c>
      <c r="C685" s="668">
        <v>19.989999999999998</v>
      </c>
      <c r="D685" s="668">
        <f t="shared" si="10"/>
        <v>10.3948</v>
      </c>
    </row>
    <row r="686" spans="1:4" ht="14.4">
      <c r="A686" s="667" t="s">
        <v>3250</v>
      </c>
      <c r="B686" s="667" t="s">
        <v>3251</v>
      </c>
      <c r="C686" s="668">
        <v>5.99</v>
      </c>
      <c r="D686" s="668">
        <f t="shared" si="10"/>
        <v>3.1148000000000002</v>
      </c>
    </row>
    <row r="687" spans="1:4" ht="14.4">
      <c r="A687" s="667" t="s">
        <v>3252</v>
      </c>
      <c r="B687" s="667" t="s">
        <v>3253</v>
      </c>
      <c r="C687" s="668">
        <v>12.99</v>
      </c>
      <c r="D687" s="668">
        <f t="shared" si="10"/>
        <v>6.7548000000000004</v>
      </c>
    </row>
    <row r="688" spans="1:4" ht="14.4">
      <c r="A688" s="667" t="s">
        <v>3254</v>
      </c>
      <c r="B688" s="667" t="s">
        <v>3255</v>
      </c>
      <c r="C688" s="668">
        <v>29.99</v>
      </c>
      <c r="D688" s="668">
        <f t="shared" si="10"/>
        <v>15.594799999999999</v>
      </c>
    </row>
    <row r="689" spans="1:4" ht="14.4">
      <c r="A689" s="667" t="s">
        <v>3256</v>
      </c>
      <c r="B689" s="667" t="s">
        <v>3257</v>
      </c>
      <c r="C689" s="668">
        <v>29.99</v>
      </c>
      <c r="D689" s="668">
        <f t="shared" si="10"/>
        <v>15.594799999999999</v>
      </c>
    </row>
    <row r="690" spans="1:4" ht="14.4">
      <c r="A690" s="667" t="s">
        <v>3258</v>
      </c>
      <c r="B690" s="667" t="s">
        <v>3259</v>
      </c>
      <c r="C690" s="668">
        <v>34.99</v>
      </c>
      <c r="D690" s="668">
        <f t="shared" si="10"/>
        <v>18.194800000000001</v>
      </c>
    </row>
    <row r="691" spans="1:4" ht="14.4">
      <c r="A691" s="667" t="s">
        <v>3260</v>
      </c>
      <c r="B691" s="667" t="s">
        <v>3261</v>
      </c>
      <c r="C691" s="668">
        <v>34.99</v>
      </c>
      <c r="D691" s="668">
        <f t="shared" si="10"/>
        <v>18.194800000000001</v>
      </c>
    </row>
    <row r="692" spans="1:4" ht="14.4">
      <c r="A692" s="667" t="s">
        <v>3262</v>
      </c>
      <c r="B692" s="667" t="s">
        <v>3263</v>
      </c>
      <c r="C692" s="668">
        <v>34.99</v>
      </c>
      <c r="D692" s="668">
        <f t="shared" si="10"/>
        <v>18.194800000000001</v>
      </c>
    </row>
    <row r="693" spans="1:4" ht="14.4">
      <c r="A693" s="667" t="s">
        <v>3264</v>
      </c>
      <c r="B693" s="667" t="s">
        <v>3265</v>
      </c>
      <c r="C693" s="668">
        <v>39.99</v>
      </c>
      <c r="D693" s="668">
        <f t="shared" si="10"/>
        <v>20.794800000000002</v>
      </c>
    </row>
    <row r="694" spans="1:4" ht="14.4">
      <c r="A694" s="667" t="s">
        <v>3266</v>
      </c>
      <c r="B694" s="667" t="s">
        <v>3267</v>
      </c>
      <c r="C694" s="668">
        <v>39.99</v>
      </c>
      <c r="D694" s="668">
        <f t="shared" si="10"/>
        <v>20.794800000000002</v>
      </c>
    </row>
    <row r="695" spans="1:4" ht="14.4">
      <c r="A695" s="667" t="s">
        <v>3268</v>
      </c>
      <c r="B695" s="667" t="s">
        <v>3269</v>
      </c>
      <c r="C695" s="668">
        <v>39.99</v>
      </c>
      <c r="D695" s="668">
        <f t="shared" si="10"/>
        <v>20.794800000000002</v>
      </c>
    </row>
    <row r="696" spans="1:4" ht="14.4">
      <c r="A696" s="667" t="s">
        <v>3270</v>
      </c>
      <c r="B696" s="667" t="s">
        <v>3271</v>
      </c>
      <c r="C696" s="668">
        <v>34.99</v>
      </c>
      <c r="D696" s="668">
        <f t="shared" si="10"/>
        <v>18.194800000000001</v>
      </c>
    </row>
    <row r="697" spans="1:4" ht="14.4">
      <c r="A697" s="667" t="s">
        <v>3272</v>
      </c>
      <c r="B697" s="667" t="s">
        <v>3273</v>
      </c>
      <c r="C697" s="668">
        <v>34.99</v>
      </c>
      <c r="D697" s="668">
        <f t="shared" si="10"/>
        <v>18.194800000000001</v>
      </c>
    </row>
    <row r="698" spans="1:4" ht="14.4">
      <c r="A698" s="667" t="s">
        <v>3274</v>
      </c>
      <c r="B698" s="667" t="s">
        <v>3275</v>
      </c>
      <c r="C698" s="668">
        <v>39.99</v>
      </c>
      <c r="D698" s="668">
        <f t="shared" si="10"/>
        <v>20.794800000000002</v>
      </c>
    </row>
    <row r="699" spans="1:4" ht="14.4">
      <c r="A699" s="667" t="s">
        <v>3276</v>
      </c>
      <c r="B699" s="667" t="s">
        <v>3277</v>
      </c>
      <c r="C699" s="668">
        <v>39.99</v>
      </c>
      <c r="D699" s="668">
        <f t="shared" si="10"/>
        <v>20.794800000000002</v>
      </c>
    </row>
    <row r="700" spans="1:4" ht="14.4">
      <c r="A700" s="667" t="s">
        <v>3278</v>
      </c>
      <c r="B700" s="667" t="s">
        <v>3279</v>
      </c>
      <c r="C700" s="668">
        <v>39.99</v>
      </c>
      <c r="D700" s="668">
        <f t="shared" si="10"/>
        <v>20.794800000000002</v>
      </c>
    </row>
    <row r="701" spans="1:4" ht="14.4">
      <c r="A701" s="667" t="s">
        <v>3280</v>
      </c>
      <c r="B701" s="667" t="s">
        <v>3281</v>
      </c>
      <c r="C701" s="668">
        <v>24.99</v>
      </c>
      <c r="D701" s="668">
        <f t="shared" si="10"/>
        <v>12.9948</v>
      </c>
    </row>
    <row r="702" spans="1:4" ht="14.4">
      <c r="A702" s="667" t="s">
        <v>3282</v>
      </c>
      <c r="B702" s="667" t="s">
        <v>3283</v>
      </c>
      <c r="C702" s="668">
        <v>14.99</v>
      </c>
      <c r="D702" s="668">
        <f t="shared" si="10"/>
        <v>7.7948000000000004</v>
      </c>
    </row>
    <row r="703" spans="1:4" ht="14.4">
      <c r="A703" s="667" t="s">
        <v>3284</v>
      </c>
      <c r="B703" s="667" t="s">
        <v>3285</v>
      </c>
      <c r="C703" s="668">
        <v>24.99</v>
      </c>
      <c r="D703" s="668">
        <f t="shared" si="10"/>
        <v>12.9948</v>
      </c>
    </row>
    <row r="704" spans="1:4" ht="14.4">
      <c r="A704" s="667" t="s">
        <v>3286</v>
      </c>
      <c r="B704" s="667" t="s">
        <v>3287</v>
      </c>
      <c r="C704" s="668">
        <v>54.99</v>
      </c>
      <c r="D704" s="668">
        <f t="shared" si="10"/>
        <v>28.594800000000003</v>
      </c>
    </row>
    <row r="705" spans="1:4" ht="14.4">
      <c r="A705" s="667" t="s">
        <v>3288</v>
      </c>
      <c r="B705" s="667" t="s">
        <v>3289</v>
      </c>
      <c r="C705" s="668">
        <v>3.99</v>
      </c>
      <c r="D705" s="668">
        <f t="shared" si="10"/>
        <v>2.0748000000000002</v>
      </c>
    </row>
    <row r="706" spans="1:4" ht="14.4">
      <c r="A706" s="667" t="s">
        <v>3290</v>
      </c>
      <c r="B706" s="667" t="s">
        <v>3291</v>
      </c>
      <c r="C706" s="668">
        <v>3.99</v>
      </c>
      <c r="D706" s="668">
        <f t="shared" si="10"/>
        <v>2.0748000000000002</v>
      </c>
    </row>
    <row r="707" spans="1:4" ht="14.4">
      <c r="A707" s="667" t="s">
        <v>3292</v>
      </c>
      <c r="B707" s="667" t="s">
        <v>3293</v>
      </c>
      <c r="C707" s="668">
        <v>2.99</v>
      </c>
      <c r="D707" s="668">
        <f t="shared" si="10"/>
        <v>1.5548000000000002</v>
      </c>
    </row>
    <row r="708" spans="1:4" ht="14.4">
      <c r="A708" s="667" t="s">
        <v>3294</v>
      </c>
      <c r="B708" s="667" t="s">
        <v>3295</v>
      </c>
      <c r="C708" s="668">
        <v>3.99</v>
      </c>
      <c r="D708" s="668">
        <f t="shared" ref="D708:D771" si="11">C708*0.52</f>
        <v>2.0748000000000002</v>
      </c>
    </row>
    <row r="709" spans="1:4" ht="14.4">
      <c r="A709" s="667" t="s">
        <v>3296</v>
      </c>
      <c r="B709" s="667" t="s">
        <v>3297</v>
      </c>
      <c r="C709" s="668">
        <v>7.99</v>
      </c>
      <c r="D709" s="668">
        <f t="shared" si="11"/>
        <v>4.1547999999999998</v>
      </c>
    </row>
    <row r="710" spans="1:4" ht="14.4">
      <c r="A710" s="667" t="s">
        <v>3298</v>
      </c>
      <c r="B710" s="667" t="s">
        <v>3299</v>
      </c>
      <c r="C710" s="668">
        <v>9.99</v>
      </c>
      <c r="D710" s="668">
        <f t="shared" si="11"/>
        <v>5.1947999999999999</v>
      </c>
    </row>
    <row r="711" spans="1:4" ht="14.4">
      <c r="A711" s="667" t="s">
        <v>3300</v>
      </c>
      <c r="B711" s="667" t="s">
        <v>3301</v>
      </c>
      <c r="C711" s="668">
        <v>19.989999999999998</v>
      </c>
      <c r="D711" s="668">
        <f t="shared" si="11"/>
        <v>10.3948</v>
      </c>
    </row>
    <row r="712" spans="1:4" ht="14.4">
      <c r="A712" s="667" t="s">
        <v>3302</v>
      </c>
      <c r="B712" s="667" t="s">
        <v>3303</v>
      </c>
      <c r="C712" s="668">
        <v>19.989999999999998</v>
      </c>
      <c r="D712" s="668">
        <f t="shared" si="11"/>
        <v>10.3948</v>
      </c>
    </row>
    <row r="713" spans="1:4" ht="14.4">
      <c r="A713" s="667" t="s">
        <v>3304</v>
      </c>
      <c r="B713" s="667" t="s">
        <v>3305</v>
      </c>
      <c r="C713" s="668">
        <v>29.99</v>
      </c>
      <c r="D713" s="668">
        <f t="shared" si="11"/>
        <v>15.594799999999999</v>
      </c>
    </row>
    <row r="714" spans="1:4" ht="14.4">
      <c r="A714" s="667" t="s">
        <v>3306</v>
      </c>
      <c r="B714" s="667" t="s">
        <v>3307</v>
      </c>
      <c r="C714" s="668">
        <v>29.99</v>
      </c>
      <c r="D714" s="668">
        <f t="shared" si="11"/>
        <v>15.594799999999999</v>
      </c>
    </row>
    <row r="715" spans="1:4" ht="14.4">
      <c r="A715" s="667" t="s">
        <v>3308</v>
      </c>
      <c r="B715" s="667" t="s">
        <v>3309</v>
      </c>
      <c r="C715" s="668">
        <v>34.99</v>
      </c>
      <c r="D715" s="668">
        <f t="shared" si="11"/>
        <v>18.194800000000001</v>
      </c>
    </row>
    <row r="716" spans="1:4" ht="14.4">
      <c r="A716" s="667" t="s">
        <v>3310</v>
      </c>
      <c r="B716" s="667" t="s">
        <v>3311</v>
      </c>
      <c r="C716" s="668">
        <v>29.99</v>
      </c>
      <c r="D716" s="668">
        <f t="shared" si="11"/>
        <v>15.594799999999999</v>
      </c>
    </row>
    <row r="717" spans="1:4" ht="14.4">
      <c r="A717" s="667" t="s">
        <v>3312</v>
      </c>
      <c r="B717" s="667" t="s">
        <v>3313</v>
      </c>
      <c r="C717" s="668">
        <v>39.99</v>
      </c>
      <c r="D717" s="668">
        <f t="shared" si="11"/>
        <v>20.794800000000002</v>
      </c>
    </row>
    <row r="718" spans="1:4" ht="14.4">
      <c r="A718" s="667" t="s">
        <v>3314</v>
      </c>
      <c r="B718" s="667" t="s">
        <v>3315</v>
      </c>
      <c r="C718" s="866">
        <v>29.99</v>
      </c>
      <c r="D718" s="668">
        <f t="shared" si="11"/>
        <v>15.594799999999999</v>
      </c>
    </row>
    <row r="719" spans="1:4" ht="14.4">
      <c r="A719" s="667" t="s">
        <v>3316</v>
      </c>
      <c r="B719" s="667" t="s">
        <v>3317</v>
      </c>
      <c r="C719" s="668">
        <v>39.99</v>
      </c>
      <c r="D719" s="668">
        <f t="shared" si="11"/>
        <v>20.794800000000002</v>
      </c>
    </row>
    <row r="720" spans="1:4" ht="14.4">
      <c r="A720" s="667" t="s">
        <v>3318</v>
      </c>
      <c r="B720" s="667" t="s">
        <v>3319</v>
      </c>
      <c r="C720" s="668">
        <v>24.99</v>
      </c>
      <c r="D720" s="668">
        <f t="shared" si="11"/>
        <v>12.9948</v>
      </c>
    </row>
    <row r="721" spans="1:4" ht="14.4">
      <c r="A721" s="667" t="s">
        <v>3320</v>
      </c>
      <c r="B721" s="667" t="s">
        <v>3319</v>
      </c>
      <c r="C721" s="668">
        <v>24.99</v>
      </c>
      <c r="D721" s="668">
        <f t="shared" si="11"/>
        <v>12.9948</v>
      </c>
    </row>
    <row r="722" spans="1:4" ht="14.4">
      <c r="A722" s="667" t="s">
        <v>3321</v>
      </c>
      <c r="B722" s="667" t="s">
        <v>3319</v>
      </c>
      <c r="C722" s="668">
        <v>24.99</v>
      </c>
      <c r="D722" s="668">
        <f t="shared" si="11"/>
        <v>12.9948</v>
      </c>
    </row>
    <row r="723" spans="1:4" ht="14.4">
      <c r="A723" s="667" t="s">
        <v>3322</v>
      </c>
      <c r="B723" s="667" t="s">
        <v>3323</v>
      </c>
      <c r="C723" s="668">
        <v>29.99</v>
      </c>
      <c r="D723" s="668">
        <f t="shared" si="11"/>
        <v>15.594799999999999</v>
      </c>
    </row>
    <row r="724" spans="1:4" ht="14.4">
      <c r="A724" s="667" t="s">
        <v>3324</v>
      </c>
      <c r="B724" s="667" t="s">
        <v>3325</v>
      </c>
      <c r="C724" s="668">
        <v>24.99</v>
      </c>
      <c r="D724" s="668">
        <f t="shared" si="11"/>
        <v>12.9948</v>
      </c>
    </row>
    <row r="725" spans="1:4" ht="14.4">
      <c r="A725" s="667" t="s">
        <v>3326</v>
      </c>
      <c r="B725" s="667" t="s">
        <v>3327</v>
      </c>
      <c r="C725" s="668">
        <v>39.99</v>
      </c>
      <c r="D725" s="668">
        <f t="shared" si="11"/>
        <v>20.794800000000002</v>
      </c>
    </row>
    <row r="726" spans="1:4" ht="14.4">
      <c r="A726" s="667" t="s">
        <v>3328</v>
      </c>
      <c r="B726" s="667" t="s">
        <v>3329</v>
      </c>
      <c r="C726" s="668">
        <v>44.99</v>
      </c>
      <c r="D726" s="668">
        <f t="shared" si="11"/>
        <v>23.394800000000004</v>
      </c>
    </row>
    <row r="727" spans="1:4" ht="14.4">
      <c r="A727" s="667" t="s">
        <v>3330</v>
      </c>
      <c r="B727" s="667" t="s">
        <v>3331</v>
      </c>
      <c r="C727" s="668">
        <v>19.989999999999998</v>
      </c>
      <c r="D727" s="668">
        <f t="shared" si="11"/>
        <v>10.3948</v>
      </c>
    </row>
    <row r="728" spans="1:4" ht="14.4">
      <c r="A728" s="667" t="s">
        <v>3332</v>
      </c>
      <c r="B728" s="667" t="s">
        <v>3333</v>
      </c>
      <c r="C728" s="866">
        <v>44.99</v>
      </c>
      <c r="D728" s="668">
        <f t="shared" si="11"/>
        <v>23.394800000000004</v>
      </c>
    </row>
    <row r="729" spans="1:4" ht="14.4">
      <c r="A729" s="667" t="s">
        <v>3334</v>
      </c>
      <c r="B729" s="667" t="s">
        <v>3335</v>
      </c>
      <c r="C729" s="668">
        <v>34.99</v>
      </c>
      <c r="D729" s="668">
        <f t="shared" si="11"/>
        <v>18.194800000000001</v>
      </c>
    </row>
    <row r="730" spans="1:4" ht="14.4">
      <c r="A730" s="667" t="s">
        <v>3336</v>
      </c>
      <c r="B730" s="667" t="s">
        <v>3337</v>
      </c>
      <c r="C730" s="668">
        <v>34.99</v>
      </c>
      <c r="D730" s="668">
        <f t="shared" si="11"/>
        <v>18.194800000000001</v>
      </c>
    </row>
    <row r="731" spans="1:4" ht="14.4">
      <c r="A731" s="667" t="s">
        <v>3338</v>
      </c>
      <c r="B731" s="667" t="s">
        <v>3339</v>
      </c>
      <c r="C731" s="668">
        <v>5.99</v>
      </c>
      <c r="D731" s="668">
        <f t="shared" si="11"/>
        <v>3.1148000000000002</v>
      </c>
    </row>
    <row r="732" spans="1:4" ht="14.4">
      <c r="A732" s="667" t="s">
        <v>3340</v>
      </c>
      <c r="B732" s="667" t="s">
        <v>3341</v>
      </c>
      <c r="C732" s="668">
        <v>5.99</v>
      </c>
      <c r="D732" s="668">
        <f t="shared" si="11"/>
        <v>3.1148000000000002</v>
      </c>
    </row>
    <row r="733" spans="1:4" ht="14.4">
      <c r="A733" s="667" t="s">
        <v>3342</v>
      </c>
      <c r="B733" s="667" t="s">
        <v>3343</v>
      </c>
      <c r="C733" s="668">
        <v>9.99</v>
      </c>
      <c r="D733" s="668">
        <f t="shared" si="11"/>
        <v>5.1947999999999999</v>
      </c>
    </row>
    <row r="734" spans="1:4" ht="14.4">
      <c r="A734" s="667" t="s">
        <v>3344</v>
      </c>
      <c r="B734" s="667" t="s">
        <v>3345</v>
      </c>
      <c r="C734" s="668">
        <v>5.99</v>
      </c>
      <c r="D734" s="668">
        <f t="shared" si="11"/>
        <v>3.1148000000000002</v>
      </c>
    </row>
    <row r="735" spans="1:4" ht="14.4">
      <c r="A735" s="667" t="s">
        <v>3346</v>
      </c>
      <c r="B735" s="667" t="s">
        <v>3347</v>
      </c>
      <c r="C735" s="668">
        <v>5.99</v>
      </c>
      <c r="D735" s="668">
        <f t="shared" si="11"/>
        <v>3.1148000000000002</v>
      </c>
    </row>
    <row r="736" spans="1:4" ht="14.4">
      <c r="A736" s="667" t="s">
        <v>3348</v>
      </c>
      <c r="B736" s="667" t="s">
        <v>3349</v>
      </c>
      <c r="C736" s="668">
        <v>34.99</v>
      </c>
      <c r="D736" s="668">
        <f t="shared" si="11"/>
        <v>18.194800000000001</v>
      </c>
    </row>
    <row r="737" spans="1:4" ht="14.4">
      <c r="A737" s="667" t="s">
        <v>3350</v>
      </c>
      <c r="B737" s="667" t="s">
        <v>3351</v>
      </c>
      <c r="C737" s="668">
        <v>12.99</v>
      </c>
      <c r="D737" s="668">
        <f t="shared" si="11"/>
        <v>6.7548000000000004</v>
      </c>
    </row>
    <row r="738" spans="1:4" ht="14.4">
      <c r="A738" s="667" t="s">
        <v>3352</v>
      </c>
      <c r="B738" s="667" t="s">
        <v>3353</v>
      </c>
      <c r="C738" s="668">
        <v>29.99</v>
      </c>
      <c r="D738" s="668">
        <f t="shared" si="11"/>
        <v>15.594799999999999</v>
      </c>
    </row>
    <row r="739" spans="1:4" ht="14.4">
      <c r="A739" s="667" t="s">
        <v>3354</v>
      </c>
      <c r="B739" s="667" t="s">
        <v>3355</v>
      </c>
      <c r="C739" s="668">
        <v>24.99</v>
      </c>
      <c r="D739" s="668">
        <f t="shared" si="11"/>
        <v>12.9948</v>
      </c>
    </row>
    <row r="740" spans="1:4" ht="14.4">
      <c r="A740" s="667" t="s">
        <v>3356</v>
      </c>
      <c r="B740" s="667" t="s">
        <v>3357</v>
      </c>
      <c r="C740" s="668">
        <v>39.99</v>
      </c>
      <c r="D740" s="668">
        <f t="shared" si="11"/>
        <v>20.794800000000002</v>
      </c>
    </row>
    <row r="741" spans="1:4" ht="14.4">
      <c r="A741" s="667" t="s">
        <v>3358</v>
      </c>
      <c r="B741" s="667" t="s">
        <v>3359</v>
      </c>
      <c r="C741" s="668">
        <v>19.989999999999998</v>
      </c>
      <c r="D741" s="668">
        <f t="shared" si="11"/>
        <v>10.3948</v>
      </c>
    </row>
    <row r="742" spans="1:4" ht="14.4">
      <c r="A742" s="667" t="s">
        <v>3360</v>
      </c>
      <c r="B742" s="667" t="s">
        <v>3361</v>
      </c>
      <c r="C742" s="668">
        <v>19.989999999999998</v>
      </c>
      <c r="D742" s="668">
        <f t="shared" si="11"/>
        <v>10.3948</v>
      </c>
    </row>
    <row r="743" spans="1:4" ht="14.4">
      <c r="A743" s="667" t="s">
        <v>3362</v>
      </c>
      <c r="B743" s="667" t="s">
        <v>3363</v>
      </c>
      <c r="C743" s="668">
        <v>39.99</v>
      </c>
      <c r="D743" s="668">
        <f t="shared" si="11"/>
        <v>20.794800000000002</v>
      </c>
    </row>
    <row r="744" spans="1:4" ht="14.4">
      <c r="A744" s="667" t="s">
        <v>3364</v>
      </c>
      <c r="B744" s="667" t="s">
        <v>3365</v>
      </c>
      <c r="C744" s="668">
        <v>39.99</v>
      </c>
      <c r="D744" s="668">
        <f t="shared" si="11"/>
        <v>20.794800000000002</v>
      </c>
    </row>
    <row r="745" spans="1:4" ht="14.4">
      <c r="A745" s="667" t="s">
        <v>3366</v>
      </c>
      <c r="B745" s="667" t="s">
        <v>3367</v>
      </c>
      <c r="C745" s="668">
        <v>34.99</v>
      </c>
      <c r="D745" s="668">
        <f t="shared" si="11"/>
        <v>18.194800000000001</v>
      </c>
    </row>
    <row r="746" spans="1:4" ht="14.4">
      <c r="A746" s="667" t="s">
        <v>3368</v>
      </c>
      <c r="B746" s="667" t="s">
        <v>3369</v>
      </c>
      <c r="C746" s="668">
        <v>34.99</v>
      </c>
      <c r="D746" s="668">
        <f t="shared" si="11"/>
        <v>18.194800000000001</v>
      </c>
    </row>
    <row r="747" spans="1:4" ht="14.4">
      <c r="A747" s="667" t="s">
        <v>3370</v>
      </c>
      <c r="B747" s="667" t="s">
        <v>3371</v>
      </c>
      <c r="C747" s="668">
        <v>39.99</v>
      </c>
      <c r="D747" s="668">
        <f t="shared" si="11"/>
        <v>20.794800000000002</v>
      </c>
    </row>
    <row r="748" spans="1:4" ht="14.4">
      <c r="A748" s="667" t="s">
        <v>3372</v>
      </c>
      <c r="B748" s="667" t="s">
        <v>3373</v>
      </c>
      <c r="C748" s="668">
        <v>39.99</v>
      </c>
      <c r="D748" s="668">
        <f t="shared" si="11"/>
        <v>20.794800000000002</v>
      </c>
    </row>
    <row r="749" spans="1:4" ht="14.4">
      <c r="A749" s="667" t="s">
        <v>3374</v>
      </c>
      <c r="B749" s="667" t="s">
        <v>3375</v>
      </c>
      <c r="C749" s="668">
        <v>24.99</v>
      </c>
      <c r="D749" s="668">
        <f t="shared" si="11"/>
        <v>12.9948</v>
      </c>
    </row>
    <row r="750" spans="1:4" ht="14.4">
      <c r="A750" s="667" t="s">
        <v>3376</v>
      </c>
      <c r="B750" s="667" t="s">
        <v>3377</v>
      </c>
      <c r="C750" s="668">
        <v>24.99</v>
      </c>
      <c r="D750" s="668">
        <f t="shared" si="11"/>
        <v>12.9948</v>
      </c>
    </row>
    <row r="751" spans="1:4" ht="14.4">
      <c r="A751" s="667" t="s">
        <v>3378</v>
      </c>
      <c r="B751" s="667" t="s">
        <v>3379</v>
      </c>
      <c r="C751" s="668">
        <v>24.99</v>
      </c>
      <c r="D751" s="668">
        <f t="shared" si="11"/>
        <v>12.9948</v>
      </c>
    </row>
    <row r="752" spans="1:4" ht="14.4">
      <c r="A752" s="667" t="s">
        <v>3380</v>
      </c>
      <c r="B752" s="667" t="s">
        <v>3381</v>
      </c>
      <c r="C752" s="668">
        <v>19.989999999999998</v>
      </c>
      <c r="D752" s="668">
        <f t="shared" si="11"/>
        <v>10.3948</v>
      </c>
    </row>
    <row r="753" spans="1:4" ht="14.4">
      <c r="A753" s="667" t="s">
        <v>3382</v>
      </c>
      <c r="B753" s="667" t="s">
        <v>3383</v>
      </c>
      <c r="C753" s="668">
        <v>39.99</v>
      </c>
      <c r="D753" s="668">
        <f t="shared" si="11"/>
        <v>20.794800000000002</v>
      </c>
    </row>
    <row r="754" spans="1:4" ht="14.4">
      <c r="A754" s="667" t="s">
        <v>3384</v>
      </c>
      <c r="B754" s="667" t="s">
        <v>3385</v>
      </c>
      <c r="C754" s="668">
        <v>39.99</v>
      </c>
      <c r="D754" s="668">
        <f t="shared" si="11"/>
        <v>20.794800000000002</v>
      </c>
    </row>
    <row r="755" spans="1:4" ht="14.4">
      <c r="A755" s="667" t="s">
        <v>3386</v>
      </c>
      <c r="B755" s="667" t="s">
        <v>3387</v>
      </c>
      <c r="C755" s="668">
        <v>34.99</v>
      </c>
      <c r="D755" s="668">
        <f t="shared" si="11"/>
        <v>18.194800000000001</v>
      </c>
    </row>
    <row r="756" spans="1:4" ht="14.4">
      <c r="A756" s="667" t="s">
        <v>3388</v>
      </c>
      <c r="B756" s="667" t="s">
        <v>3389</v>
      </c>
      <c r="C756" s="668">
        <v>24.99</v>
      </c>
      <c r="D756" s="668">
        <f t="shared" si="11"/>
        <v>12.9948</v>
      </c>
    </row>
    <row r="757" spans="1:4" ht="14.4">
      <c r="A757" s="667" t="s">
        <v>3390</v>
      </c>
      <c r="B757" s="667" t="s">
        <v>3391</v>
      </c>
      <c r="C757" s="668">
        <v>24.99</v>
      </c>
      <c r="D757" s="668">
        <f t="shared" si="11"/>
        <v>12.9948</v>
      </c>
    </row>
    <row r="758" spans="1:4" ht="14.4">
      <c r="A758" s="667" t="s">
        <v>3392</v>
      </c>
      <c r="B758" s="667" t="s">
        <v>3393</v>
      </c>
      <c r="C758" s="668">
        <v>34.99</v>
      </c>
      <c r="D758" s="668">
        <f t="shared" si="11"/>
        <v>18.194800000000001</v>
      </c>
    </row>
    <row r="759" spans="1:4" ht="14.4">
      <c r="A759" s="667" t="s">
        <v>3394</v>
      </c>
      <c r="B759" s="667" t="s">
        <v>3395</v>
      </c>
      <c r="C759" s="668">
        <v>34.99</v>
      </c>
      <c r="D759" s="668">
        <f t="shared" si="11"/>
        <v>18.194800000000001</v>
      </c>
    </row>
    <row r="760" spans="1:4" ht="14.4">
      <c r="A760" s="667" t="s">
        <v>3396</v>
      </c>
      <c r="B760" s="667" t="s">
        <v>3397</v>
      </c>
      <c r="C760" s="668">
        <v>34.99</v>
      </c>
      <c r="D760" s="668">
        <f t="shared" si="11"/>
        <v>18.194800000000001</v>
      </c>
    </row>
    <row r="761" spans="1:4" ht="14.4">
      <c r="A761" s="667" t="s">
        <v>3398</v>
      </c>
      <c r="B761" s="667" t="s">
        <v>3399</v>
      </c>
      <c r="C761" s="668">
        <v>19.989999999999998</v>
      </c>
      <c r="D761" s="668">
        <f t="shared" si="11"/>
        <v>10.3948</v>
      </c>
    </row>
    <row r="762" spans="1:4" ht="14.4">
      <c r="A762" s="667" t="s">
        <v>3400</v>
      </c>
      <c r="B762" s="667" t="s">
        <v>3401</v>
      </c>
      <c r="C762" s="668">
        <v>19.989999999999998</v>
      </c>
      <c r="D762" s="668">
        <f t="shared" si="11"/>
        <v>10.3948</v>
      </c>
    </row>
    <row r="763" spans="1:4" ht="14.4">
      <c r="A763" s="667" t="s">
        <v>3402</v>
      </c>
      <c r="B763" s="667" t="s">
        <v>3403</v>
      </c>
      <c r="C763" s="668">
        <v>18.989999999999998</v>
      </c>
      <c r="D763" s="668">
        <f t="shared" si="11"/>
        <v>9.8747999999999987</v>
      </c>
    </row>
    <row r="764" spans="1:4" ht="14.4">
      <c r="A764" s="667" t="s">
        <v>3404</v>
      </c>
      <c r="B764" s="667" t="s">
        <v>3405</v>
      </c>
      <c r="C764" s="668">
        <v>39.99</v>
      </c>
      <c r="D764" s="668">
        <f t="shared" si="11"/>
        <v>20.794800000000002</v>
      </c>
    </row>
    <row r="765" spans="1:4" ht="14.4">
      <c r="A765" s="667" t="s">
        <v>3406</v>
      </c>
      <c r="B765" s="667" t="s">
        <v>3407</v>
      </c>
      <c r="C765" s="668">
        <v>39.99</v>
      </c>
      <c r="D765" s="668">
        <f t="shared" si="11"/>
        <v>20.794800000000002</v>
      </c>
    </row>
    <row r="766" spans="1:4" ht="14.4">
      <c r="A766" s="667" t="s">
        <v>3408</v>
      </c>
      <c r="B766" s="667" t="s">
        <v>3409</v>
      </c>
      <c r="C766" s="668">
        <v>39.99</v>
      </c>
      <c r="D766" s="668">
        <f t="shared" si="11"/>
        <v>20.794800000000002</v>
      </c>
    </row>
    <row r="767" spans="1:4" ht="14.4">
      <c r="A767" s="667" t="s">
        <v>3410</v>
      </c>
      <c r="B767" s="667" t="s">
        <v>3411</v>
      </c>
      <c r="C767" s="668">
        <v>24.99</v>
      </c>
      <c r="D767" s="668">
        <f t="shared" si="11"/>
        <v>12.9948</v>
      </c>
    </row>
    <row r="768" spans="1:4" ht="14.4">
      <c r="A768" s="667" t="s">
        <v>3412</v>
      </c>
      <c r="B768" s="667" t="s">
        <v>3413</v>
      </c>
      <c r="C768" s="668">
        <v>29.99</v>
      </c>
      <c r="D768" s="668">
        <f t="shared" si="11"/>
        <v>15.594799999999999</v>
      </c>
    </row>
    <row r="769" spans="1:4" ht="14.4">
      <c r="A769" s="667" t="s">
        <v>3414</v>
      </c>
      <c r="B769" s="667" t="s">
        <v>3413</v>
      </c>
      <c r="C769" s="668">
        <v>29.99</v>
      </c>
      <c r="D769" s="668">
        <f t="shared" si="11"/>
        <v>15.594799999999999</v>
      </c>
    </row>
    <row r="770" spans="1:4" ht="14.4">
      <c r="A770" s="667" t="s">
        <v>3415</v>
      </c>
      <c r="B770" s="667" t="s">
        <v>3416</v>
      </c>
      <c r="C770" s="668">
        <v>29.99</v>
      </c>
      <c r="D770" s="668">
        <f t="shared" si="11"/>
        <v>15.594799999999999</v>
      </c>
    </row>
    <row r="771" spans="1:4" ht="14.4">
      <c r="A771" s="667" t="s">
        <v>3417</v>
      </c>
      <c r="B771" s="667" t="s">
        <v>3418</v>
      </c>
      <c r="C771" s="668">
        <v>24.99</v>
      </c>
      <c r="D771" s="668">
        <f t="shared" si="11"/>
        <v>12.9948</v>
      </c>
    </row>
    <row r="772" spans="1:4" ht="14.4">
      <c r="A772" s="667" t="s">
        <v>3419</v>
      </c>
      <c r="B772" s="667" t="s">
        <v>3420</v>
      </c>
      <c r="C772" s="668">
        <v>24.99</v>
      </c>
      <c r="D772" s="668">
        <f t="shared" ref="D772:D833" si="12">C772*0.52</f>
        <v>12.9948</v>
      </c>
    </row>
    <row r="773" spans="1:4" ht="14.4">
      <c r="A773" s="667" t="s">
        <v>3421</v>
      </c>
      <c r="B773" s="667" t="s">
        <v>3420</v>
      </c>
      <c r="C773" s="668">
        <v>24.99</v>
      </c>
      <c r="D773" s="668">
        <f t="shared" si="12"/>
        <v>12.9948</v>
      </c>
    </row>
    <row r="774" spans="1:4" ht="14.4">
      <c r="A774" s="667" t="s">
        <v>3422</v>
      </c>
      <c r="B774" s="667" t="s">
        <v>3423</v>
      </c>
      <c r="C774" s="668">
        <v>11.99</v>
      </c>
      <c r="D774" s="668">
        <f t="shared" si="12"/>
        <v>6.2347999999999999</v>
      </c>
    </row>
    <row r="775" spans="1:4" ht="14.4">
      <c r="A775" s="667" t="s">
        <v>3424</v>
      </c>
      <c r="B775" s="667" t="s">
        <v>3425</v>
      </c>
      <c r="C775" s="668">
        <v>39.99</v>
      </c>
      <c r="D775" s="668">
        <f t="shared" si="12"/>
        <v>20.794800000000002</v>
      </c>
    </row>
    <row r="776" spans="1:4" ht="14.4">
      <c r="A776" s="667" t="s">
        <v>3427</v>
      </c>
      <c r="B776" s="667" t="s">
        <v>3426</v>
      </c>
      <c r="C776" s="668">
        <v>39.99</v>
      </c>
      <c r="D776" s="668">
        <f t="shared" si="12"/>
        <v>20.794800000000002</v>
      </c>
    </row>
    <row r="777" spans="1:4" ht="14.4">
      <c r="A777" s="667" t="s">
        <v>3428</v>
      </c>
      <c r="B777" s="667" t="s">
        <v>3429</v>
      </c>
      <c r="C777" s="668">
        <v>44.99</v>
      </c>
      <c r="D777" s="668">
        <f t="shared" si="12"/>
        <v>23.394800000000004</v>
      </c>
    </row>
    <row r="778" spans="1:4" ht="14.4">
      <c r="A778" s="667" t="s">
        <v>3430</v>
      </c>
      <c r="B778" s="667" t="s">
        <v>3431</v>
      </c>
      <c r="C778" s="668">
        <v>7.99</v>
      </c>
      <c r="D778" s="668">
        <f t="shared" si="12"/>
        <v>4.1547999999999998</v>
      </c>
    </row>
    <row r="779" spans="1:4" ht="14.4">
      <c r="A779" s="667" t="s">
        <v>3432</v>
      </c>
      <c r="B779" s="667" t="s">
        <v>3433</v>
      </c>
      <c r="C779" s="668">
        <v>103.99</v>
      </c>
      <c r="D779" s="668">
        <f t="shared" si="12"/>
        <v>54.074799999999996</v>
      </c>
    </row>
    <row r="780" spans="1:4" ht="14.4">
      <c r="A780" s="667" t="s">
        <v>3434</v>
      </c>
      <c r="B780" s="667" t="s">
        <v>3435</v>
      </c>
      <c r="C780" s="668">
        <v>107.99</v>
      </c>
      <c r="D780" s="668">
        <f t="shared" si="12"/>
        <v>56.154800000000002</v>
      </c>
    </row>
    <row r="781" spans="1:4" ht="14.4">
      <c r="A781" s="667" t="s">
        <v>3436</v>
      </c>
      <c r="B781" s="667" t="s">
        <v>3437</v>
      </c>
      <c r="C781" s="668">
        <v>39.99</v>
      </c>
      <c r="D781" s="668">
        <f t="shared" si="12"/>
        <v>20.794800000000002</v>
      </c>
    </row>
    <row r="782" spans="1:4" ht="14.4">
      <c r="A782" s="667" t="s">
        <v>3438</v>
      </c>
      <c r="B782" s="667" t="s">
        <v>3439</v>
      </c>
      <c r="C782" s="668">
        <v>29.99</v>
      </c>
      <c r="D782" s="668">
        <f t="shared" si="12"/>
        <v>15.594799999999999</v>
      </c>
    </row>
    <row r="783" spans="1:4" ht="14.4">
      <c r="A783" s="667" t="s">
        <v>3440</v>
      </c>
      <c r="B783" s="667" t="s">
        <v>3441</v>
      </c>
      <c r="C783" s="668">
        <v>59.99</v>
      </c>
      <c r="D783" s="668">
        <f t="shared" si="12"/>
        <v>31.194800000000001</v>
      </c>
    </row>
    <row r="784" spans="1:4" ht="14.4">
      <c r="A784" s="667" t="s">
        <v>3442</v>
      </c>
      <c r="B784" s="667" t="s">
        <v>3443</v>
      </c>
      <c r="C784" s="668">
        <v>59.99</v>
      </c>
      <c r="D784" s="668">
        <f t="shared" si="12"/>
        <v>31.194800000000001</v>
      </c>
    </row>
    <row r="785" spans="1:4" ht="14.4">
      <c r="A785" s="667" t="s">
        <v>3444</v>
      </c>
      <c r="B785" s="667" t="s">
        <v>3445</v>
      </c>
      <c r="C785" s="668">
        <v>39.99</v>
      </c>
      <c r="D785" s="668">
        <f t="shared" si="12"/>
        <v>20.794800000000002</v>
      </c>
    </row>
    <row r="786" spans="1:4" ht="14.4">
      <c r="A786" s="667" t="s">
        <v>3446</v>
      </c>
      <c r="B786" s="667" t="s">
        <v>3447</v>
      </c>
      <c r="C786" s="668">
        <v>14.99</v>
      </c>
      <c r="D786" s="668">
        <f t="shared" si="12"/>
        <v>7.7948000000000004</v>
      </c>
    </row>
    <row r="787" spans="1:4" ht="14.4">
      <c r="A787" s="667" t="s">
        <v>3448</v>
      </c>
      <c r="B787" s="667" t="s">
        <v>3449</v>
      </c>
      <c r="C787" s="668">
        <v>29.99</v>
      </c>
      <c r="D787" s="668">
        <f t="shared" si="12"/>
        <v>15.594799999999999</v>
      </c>
    </row>
    <row r="788" spans="1:4" ht="14.4">
      <c r="A788" s="667" t="s">
        <v>3450</v>
      </c>
      <c r="B788" s="667" t="s">
        <v>3451</v>
      </c>
      <c r="C788" s="668">
        <v>33.99</v>
      </c>
      <c r="D788" s="668">
        <f t="shared" si="12"/>
        <v>17.674800000000001</v>
      </c>
    </row>
    <row r="789" spans="1:4" ht="14.4">
      <c r="A789" s="667" t="s">
        <v>3452</v>
      </c>
      <c r="B789" s="667" t="s">
        <v>3453</v>
      </c>
      <c r="C789" s="668">
        <v>19.989999999999998</v>
      </c>
      <c r="D789" s="668">
        <f t="shared" si="12"/>
        <v>10.3948</v>
      </c>
    </row>
    <row r="790" spans="1:4" ht="14.4">
      <c r="A790" s="667" t="s">
        <v>3454</v>
      </c>
      <c r="B790" s="667" t="s">
        <v>3455</v>
      </c>
      <c r="C790" s="668">
        <v>34.99</v>
      </c>
      <c r="D790" s="668">
        <f t="shared" si="12"/>
        <v>18.194800000000001</v>
      </c>
    </row>
    <row r="791" spans="1:4" ht="14.4">
      <c r="A791" s="667" t="s">
        <v>3456</v>
      </c>
      <c r="B791" s="667" t="s">
        <v>3457</v>
      </c>
      <c r="C791" s="668">
        <v>59.99</v>
      </c>
      <c r="D791" s="668">
        <f t="shared" si="12"/>
        <v>31.194800000000001</v>
      </c>
    </row>
    <row r="792" spans="1:4" ht="14.4">
      <c r="A792" s="667" t="s">
        <v>3458</v>
      </c>
      <c r="B792" s="667" t="s">
        <v>3459</v>
      </c>
      <c r="C792" s="668">
        <v>29.99</v>
      </c>
      <c r="D792" s="668">
        <f t="shared" si="12"/>
        <v>15.594799999999999</v>
      </c>
    </row>
    <row r="793" spans="1:4" ht="14.4">
      <c r="A793" s="667" t="s">
        <v>3460</v>
      </c>
      <c r="B793" s="667" t="s">
        <v>3461</v>
      </c>
      <c r="C793" s="668">
        <v>34.99</v>
      </c>
      <c r="D793" s="668">
        <f t="shared" si="12"/>
        <v>18.194800000000001</v>
      </c>
    </row>
    <row r="794" spans="1:4" ht="14.4">
      <c r="A794" s="667" t="s">
        <v>3462</v>
      </c>
      <c r="B794" s="667" t="s">
        <v>3463</v>
      </c>
      <c r="C794" s="668">
        <v>4.99</v>
      </c>
      <c r="D794" s="668">
        <f t="shared" si="12"/>
        <v>2.5948000000000002</v>
      </c>
    </row>
    <row r="795" spans="1:4" ht="14.4">
      <c r="A795" s="667" t="s">
        <v>3464</v>
      </c>
      <c r="B795" s="667" t="s">
        <v>3465</v>
      </c>
      <c r="C795" s="668">
        <v>9.99</v>
      </c>
      <c r="D795" s="668">
        <f t="shared" si="12"/>
        <v>5.1947999999999999</v>
      </c>
    </row>
    <row r="796" spans="1:4" ht="14.4">
      <c r="A796" s="667" t="s">
        <v>3466</v>
      </c>
      <c r="B796" s="667" t="s">
        <v>3467</v>
      </c>
      <c r="C796" s="668">
        <v>44.99</v>
      </c>
      <c r="D796" s="668">
        <f t="shared" si="12"/>
        <v>23.394800000000004</v>
      </c>
    </row>
    <row r="797" spans="1:4" ht="14.4">
      <c r="A797" s="667" t="s">
        <v>3468</v>
      </c>
      <c r="B797" s="667" t="s">
        <v>3469</v>
      </c>
      <c r="C797" s="668">
        <v>49.99</v>
      </c>
      <c r="D797" s="668">
        <f t="shared" si="12"/>
        <v>25.994800000000001</v>
      </c>
    </row>
    <row r="798" spans="1:4" ht="14.4">
      <c r="A798" s="667" t="s">
        <v>3470</v>
      </c>
      <c r="B798" s="667" t="s">
        <v>3471</v>
      </c>
      <c r="C798" s="668">
        <v>59.99</v>
      </c>
      <c r="D798" s="668">
        <f t="shared" si="12"/>
        <v>31.194800000000001</v>
      </c>
    </row>
    <row r="799" spans="1:4" ht="14.4">
      <c r="A799" s="667" t="s">
        <v>3472</v>
      </c>
      <c r="B799" s="667" t="s">
        <v>3473</v>
      </c>
      <c r="C799" s="668">
        <v>12.99</v>
      </c>
      <c r="D799" s="668">
        <f t="shared" si="12"/>
        <v>6.7548000000000004</v>
      </c>
    </row>
    <row r="800" spans="1:4" ht="14.4">
      <c r="A800" s="667" t="s">
        <v>3474</v>
      </c>
      <c r="B800" s="667" t="s">
        <v>3475</v>
      </c>
      <c r="C800" s="668">
        <v>1.99</v>
      </c>
      <c r="D800" s="668">
        <f t="shared" si="12"/>
        <v>1.0347999999999999</v>
      </c>
    </row>
    <row r="801" spans="1:4" ht="14.4">
      <c r="A801" s="667" t="s">
        <v>3476</v>
      </c>
      <c r="B801" s="667" t="s">
        <v>3477</v>
      </c>
      <c r="C801" s="668">
        <v>1.99</v>
      </c>
      <c r="D801" s="668">
        <f t="shared" si="12"/>
        <v>1.0347999999999999</v>
      </c>
    </row>
    <row r="802" spans="1:4" ht="14.4">
      <c r="A802" s="667" t="s">
        <v>3478</v>
      </c>
      <c r="B802" s="667" t="s">
        <v>3479</v>
      </c>
      <c r="C802" s="668">
        <v>2.99</v>
      </c>
      <c r="D802" s="668">
        <f t="shared" si="12"/>
        <v>1.5548000000000002</v>
      </c>
    </row>
    <row r="803" spans="1:4" ht="14.4">
      <c r="A803" s="667" t="s">
        <v>3480</v>
      </c>
      <c r="B803" s="667" t="s">
        <v>3481</v>
      </c>
      <c r="C803" s="668">
        <v>4.99</v>
      </c>
      <c r="D803" s="668">
        <f t="shared" si="12"/>
        <v>2.5948000000000002</v>
      </c>
    </row>
    <row r="804" spans="1:4" ht="14.4">
      <c r="A804" s="667" t="s">
        <v>3482</v>
      </c>
      <c r="B804" s="667" t="s">
        <v>3483</v>
      </c>
      <c r="C804" s="668">
        <v>3.99</v>
      </c>
      <c r="D804" s="668">
        <f t="shared" si="12"/>
        <v>2.0748000000000002</v>
      </c>
    </row>
    <row r="805" spans="1:4" ht="14.4">
      <c r="A805" s="667" t="s">
        <v>3484</v>
      </c>
      <c r="B805" s="667" t="s">
        <v>3485</v>
      </c>
      <c r="C805" s="668">
        <v>14.99</v>
      </c>
      <c r="D805" s="668">
        <f t="shared" si="12"/>
        <v>7.7948000000000004</v>
      </c>
    </row>
    <row r="806" spans="1:4" ht="14.4">
      <c r="A806" s="667" t="s">
        <v>3486</v>
      </c>
      <c r="B806" s="667" t="s">
        <v>3487</v>
      </c>
      <c r="C806" s="668">
        <v>7.99</v>
      </c>
      <c r="D806" s="668">
        <f t="shared" si="12"/>
        <v>4.1547999999999998</v>
      </c>
    </row>
    <row r="807" spans="1:4" ht="14.4">
      <c r="A807" s="667" t="s">
        <v>3488</v>
      </c>
      <c r="B807" s="667" t="s">
        <v>3489</v>
      </c>
      <c r="C807" s="668">
        <v>8.99</v>
      </c>
      <c r="D807" s="668">
        <f t="shared" si="12"/>
        <v>4.6748000000000003</v>
      </c>
    </row>
    <row r="808" spans="1:4" ht="14.4">
      <c r="A808" s="667" t="s">
        <v>3490</v>
      </c>
      <c r="B808" s="667" t="s">
        <v>3491</v>
      </c>
      <c r="C808" s="668">
        <v>8.99</v>
      </c>
      <c r="D808" s="668">
        <f t="shared" si="12"/>
        <v>4.6748000000000003</v>
      </c>
    </row>
    <row r="809" spans="1:4" ht="14.4">
      <c r="A809" s="667" t="s">
        <v>3492</v>
      </c>
      <c r="B809" s="667" t="s">
        <v>3493</v>
      </c>
      <c r="C809" s="668">
        <v>10.99</v>
      </c>
      <c r="D809" s="668">
        <f t="shared" si="12"/>
        <v>5.7148000000000003</v>
      </c>
    </row>
    <row r="810" spans="1:4" ht="14.4">
      <c r="A810" s="667" t="s">
        <v>3494</v>
      </c>
      <c r="B810" s="667" t="s">
        <v>3495</v>
      </c>
      <c r="C810" s="668">
        <v>11.99</v>
      </c>
      <c r="D810" s="668">
        <f t="shared" si="12"/>
        <v>6.2347999999999999</v>
      </c>
    </row>
    <row r="811" spans="1:4" ht="14.4">
      <c r="A811" s="667" t="s">
        <v>3496</v>
      </c>
      <c r="B811" s="667" t="s">
        <v>3497</v>
      </c>
      <c r="C811" s="668">
        <v>11.99</v>
      </c>
      <c r="D811" s="668">
        <f t="shared" si="12"/>
        <v>6.2347999999999999</v>
      </c>
    </row>
    <row r="812" spans="1:4" ht="14.4">
      <c r="A812" s="667" t="s">
        <v>3498</v>
      </c>
      <c r="B812" s="667" t="s">
        <v>3499</v>
      </c>
      <c r="C812" s="668">
        <v>13.99</v>
      </c>
      <c r="D812" s="668">
        <f t="shared" si="12"/>
        <v>7.2747999999999999</v>
      </c>
    </row>
    <row r="813" spans="1:4" ht="14.4">
      <c r="A813" s="667" t="s">
        <v>3500</v>
      </c>
      <c r="B813" s="667" t="s">
        <v>3501</v>
      </c>
      <c r="C813" s="668">
        <v>16.989999999999998</v>
      </c>
      <c r="D813" s="668">
        <f t="shared" si="12"/>
        <v>8.8347999999999995</v>
      </c>
    </row>
    <row r="814" spans="1:4" ht="14.4">
      <c r="A814" s="667" t="s">
        <v>3502</v>
      </c>
      <c r="B814" s="667" t="s">
        <v>3503</v>
      </c>
      <c r="C814" s="668">
        <v>19.989999999999998</v>
      </c>
      <c r="D814" s="668">
        <f t="shared" si="12"/>
        <v>10.3948</v>
      </c>
    </row>
    <row r="815" spans="1:4" ht="14.4">
      <c r="A815" s="667" t="s">
        <v>3504</v>
      </c>
      <c r="B815" s="667" t="s">
        <v>3505</v>
      </c>
      <c r="C815" s="668">
        <v>19.989999999999998</v>
      </c>
      <c r="D815" s="668">
        <f t="shared" si="12"/>
        <v>10.3948</v>
      </c>
    </row>
    <row r="816" spans="1:4" ht="14.4">
      <c r="A816" s="667" t="s">
        <v>3506</v>
      </c>
      <c r="B816" s="667" t="s">
        <v>3507</v>
      </c>
      <c r="C816" s="668">
        <v>22.99</v>
      </c>
      <c r="D816" s="668">
        <f t="shared" si="12"/>
        <v>11.954799999999999</v>
      </c>
    </row>
    <row r="817" spans="1:4" ht="14.4">
      <c r="A817" s="667" t="s">
        <v>3508</v>
      </c>
      <c r="B817" s="667" t="s">
        <v>3509</v>
      </c>
      <c r="C817" s="668">
        <v>35.99</v>
      </c>
      <c r="D817" s="668">
        <f t="shared" si="12"/>
        <v>18.7148</v>
      </c>
    </row>
    <row r="818" spans="1:4" ht="14.4">
      <c r="A818" s="667" t="s">
        <v>3510</v>
      </c>
      <c r="B818" s="667" t="s">
        <v>3511</v>
      </c>
      <c r="C818" s="668">
        <v>9.99</v>
      </c>
      <c r="D818" s="668">
        <f t="shared" si="12"/>
        <v>5.1947999999999999</v>
      </c>
    </row>
    <row r="819" spans="1:4" ht="14.4">
      <c r="A819" s="667" t="s">
        <v>3512</v>
      </c>
      <c r="B819" s="667" t="s">
        <v>3513</v>
      </c>
      <c r="C819" s="668">
        <v>11.99</v>
      </c>
      <c r="D819" s="668">
        <f t="shared" si="12"/>
        <v>6.2347999999999999</v>
      </c>
    </row>
    <row r="820" spans="1:4" ht="14.4">
      <c r="A820" s="667" t="s">
        <v>3514</v>
      </c>
      <c r="B820" s="667" t="s">
        <v>3515</v>
      </c>
      <c r="C820" s="866">
        <v>11.99</v>
      </c>
      <c r="D820" s="668">
        <f t="shared" si="12"/>
        <v>6.2347999999999999</v>
      </c>
    </row>
    <row r="821" spans="1:4" ht="14.4">
      <c r="A821" s="667" t="s">
        <v>3516</v>
      </c>
      <c r="B821" s="667" t="s">
        <v>3517</v>
      </c>
      <c r="C821" s="668">
        <v>15.99</v>
      </c>
      <c r="D821" s="668">
        <f t="shared" si="12"/>
        <v>8.3148</v>
      </c>
    </row>
    <row r="822" spans="1:4" ht="14.4">
      <c r="A822" s="667" t="s">
        <v>3518</v>
      </c>
      <c r="B822" s="667" t="s">
        <v>3519</v>
      </c>
      <c r="C822" s="668">
        <v>15.99</v>
      </c>
      <c r="D822" s="668">
        <f t="shared" si="12"/>
        <v>8.3148</v>
      </c>
    </row>
    <row r="823" spans="1:4" ht="14.4">
      <c r="A823" s="667" t="s">
        <v>3520</v>
      </c>
      <c r="B823" s="667" t="s">
        <v>3521</v>
      </c>
      <c r="C823" s="668">
        <v>15.99</v>
      </c>
      <c r="D823" s="668">
        <f t="shared" si="12"/>
        <v>8.3148</v>
      </c>
    </row>
    <row r="824" spans="1:4" ht="14.4">
      <c r="A824" s="667" t="s">
        <v>3522</v>
      </c>
      <c r="B824" s="667" t="s">
        <v>3523</v>
      </c>
      <c r="C824" s="668">
        <v>17.989999999999998</v>
      </c>
      <c r="D824" s="668">
        <f t="shared" si="12"/>
        <v>9.3547999999999991</v>
      </c>
    </row>
    <row r="825" spans="1:4" ht="14.4">
      <c r="A825" s="667" t="s">
        <v>3524</v>
      </c>
      <c r="B825" s="667" t="s">
        <v>3525</v>
      </c>
      <c r="C825" s="668">
        <v>17.989999999999998</v>
      </c>
      <c r="D825" s="668">
        <f t="shared" si="12"/>
        <v>9.3547999999999991</v>
      </c>
    </row>
    <row r="826" spans="1:4" ht="14.4">
      <c r="A826" s="667" t="s">
        <v>3526</v>
      </c>
      <c r="B826" s="667" t="s">
        <v>3527</v>
      </c>
      <c r="C826" s="668">
        <v>21.99</v>
      </c>
      <c r="D826" s="668">
        <f t="shared" si="12"/>
        <v>11.434799999999999</v>
      </c>
    </row>
    <row r="827" spans="1:4" ht="14.4">
      <c r="A827" s="667" t="s">
        <v>3528</v>
      </c>
      <c r="B827" s="667" t="s">
        <v>3529</v>
      </c>
      <c r="C827" s="668">
        <v>25.99</v>
      </c>
      <c r="D827" s="668">
        <f t="shared" si="12"/>
        <v>13.514799999999999</v>
      </c>
    </row>
    <row r="828" spans="1:4" ht="14.4">
      <c r="A828" s="667" t="s">
        <v>3530</v>
      </c>
      <c r="B828" s="667" t="s">
        <v>3531</v>
      </c>
      <c r="C828" s="668">
        <v>25.99</v>
      </c>
      <c r="D828" s="668">
        <f t="shared" si="12"/>
        <v>13.514799999999999</v>
      </c>
    </row>
    <row r="829" spans="1:4" ht="14.4">
      <c r="A829" s="667" t="s">
        <v>3532</v>
      </c>
      <c r="B829" s="667" t="s">
        <v>3533</v>
      </c>
      <c r="C829" s="668">
        <v>30.99</v>
      </c>
      <c r="D829" s="668">
        <f t="shared" si="12"/>
        <v>16.114799999999999</v>
      </c>
    </row>
    <row r="830" spans="1:4" ht="14.4">
      <c r="A830" s="667" t="s">
        <v>3534</v>
      </c>
      <c r="B830" s="667" t="s">
        <v>3535</v>
      </c>
      <c r="C830" s="668">
        <v>30.99</v>
      </c>
      <c r="D830" s="668">
        <f t="shared" si="12"/>
        <v>16.114799999999999</v>
      </c>
    </row>
    <row r="831" spans="1:4" ht="14.4">
      <c r="A831" s="667" t="s">
        <v>3536</v>
      </c>
      <c r="B831" s="667" t="s">
        <v>3537</v>
      </c>
      <c r="C831" s="668">
        <v>30.99</v>
      </c>
      <c r="D831" s="668">
        <f t="shared" si="12"/>
        <v>16.114799999999999</v>
      </c>
    </row>
    <row r="832" spans="1:4" ht="14.4">
      <c r="A832" s="667" t="s">
        <v>3538</v>
      </c>
      <c r="B832" s="667" t="s">
        <v>3539</v>
      </c>
      <c r="C832" s="668">
        <v>46.99</v>
      </c>
      <c r="D832" s="668">
        <f t="shared" si="12"/>
        <v>24.434800000000003</v>
      </c>
    </row>
    <row r="833" spans="1:4" ht="14.4">
      <c r="A833" s="667" t="s">
        <v>3540</v>
      </c>
      <c r="B833" s="667" t="s">
        <v>3541</v>
      </c>
      <c r="C833" s="668">
        <v>219.99</v>
      </c>
      <c r="D833" s="668">
        <f t="shared" si="12"/>
        <v>114.3948</v>
      </c>
    </row>
  </sheetData>
  <hyperlinks>
    <hyperlink ref="A2" location="'Accessories Dir'!A1" display="Back to Directory" xr:uid="{CD3857C5-0D74-4D19-8572-1FD0F9D60DAE}"/>
  </hyperlinks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80"/>
  <dimension ref="A1:S77"/>
  <sheetViews>
    <sheetView showGridLines="0" zoomScale="90" zoomScaleNormal="90" workbookViewId="0">
      <pane xSplit="2" ySplit="5" topLeftCell="C6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19.109375" customWidth="1"/>
    <col min="2" max="2" width="13.5546875" customWidth="1"/>
    <col min="3" max="3" width="5.33203125" bestFit="1" customWidth="1"/>
    <col min="4" max="4" width="10.44140625" bestFit="1" customWidth="1"/>
    <col min="5" max="5" width="4.44140625" bestFit="1" customWidth="1"/>
    <col min="6" max="6" width="10.6640625" customWidth="1"/>
    <col min="7" max="7" width="4.5546875" bestFit="1" customWidth="1"/>
    <col min="8" max="8" width="5.44140625" bestFit="1" customWidth="1"/>
    <col min="9" max="9" width="7.33203125" bestFit="1" customWidth="1"/>
    <col min="10" max="11" width="6.88671875" bestFit="1" customWidth="1"/>
    <col min="12" max="12" width="4.44140625" bestFit="1" customWidth="1"/>
    <col min="13" max="13" width="5.6640625" bestFit="1" customWidth="1"/>
    <col min="14" max="14" width="6.88671875" bestFit="1" customWidth="1"/>
    <col min="15" max="15" width="10.5546875" bestFit="1" customWidth="1"/>
    <col min="16" max="16" width="28.33203125" customWidth="1"/>
    <col min="17" max="17" width="8.88671875" bestFit="1" customWidth="1"/>
    <col min="18" max="18" width="12.88671875" customWidth="1"/>
    <col min="19" max="19" width="13.6640625" style="199" bestFit="1" customWidth="1"/>
    <col min="20" max="28" width="9.109375" customWidth="1"/>
  </cols>
  <sheetData>
    <row r="1" spans="1:19" ht="6.75" customHeight="1">
      <c r="A1" s="3"/>
      <c r="B1" s="3"/>
    </row>
    <row r="2" spans="1:19" ht="43.5" customHeight="1">
      <c r="A2" s="1133"/>
      <c r="B2" s="4"/>
      <c r="C2" s="708"/>
      <c r="D2" s="708"/>
      <c r="E2" s="708"/>
      <c r="F2" s="708"/>
      <c r="G2" s="708"/>
      <c r="H2" s="708"/>
      <c r="I2" s="708"/>
      <c r="J2" s="708"/>
      <c r="K2" s="708"/>
      <c r="L2" s="708"/>
      <c r="M2" s="708"/>
      <c r="N2" s="708"/>
      <c r="O2" s="708"/>
      <c r="P2" s="1" t="s">
        <v>1</v>
      </c>
      <c r="Q2" s="4"/>
      <c r="R2" s="13"/>
      <c r="S2" s="1256"/>
    </row>
    <row r="3" spans="1:19" ht="25.5" customHeight="1">
      <c r="A3" s="210" t="s">
        <v>32576</v>
      </c>
      <c r="B3" s="211" t="s">
        <v>32577</v>
      </c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3"/>
      <c r="Q3" s="212"/>
      <c r="R3" s="214" t="s">
        <v>3</v>
      </c>
      <c r="S3" s="1257" t="s">
        <v>43563</v>
      </c>
    </row>
    <row r="4" spans="1:19" ht="15.6">
      <c r="A4" s="210"/>
      <c r="B4" s="211"/>
      <c r="C4" s="1561" t="s">
        <v>19699</v>
      </c>
      <c r="D4" s="1561"/>
      <c r="E4" s="1561"/>
      <c r="F4" s="1561"/>
      <c r="G4" s="1561"/>
      <c r="H4" s="1561"/>
      <c r="I4" s="1561"/>
      <c r="J4" s="1561"/>
      <c r="K4" s="1561"/>
      <c r="L4" s="1561"/>
      <c r="M4" s="1561"/>
      <c r="N4" s="1561"/>
      <c r="O4" s="1561"/>
      <c r="P4" s="1561"/>
      <c r="Q4" s="1561"/>
      <c r="R4" s="214"/>
      <c r="S4" s="1258"/>
    </row>
    <row r="5" spans="1:19" ht="24">
      <c r="A5" s="210"/>
      <c r="B5" s="210"/>
      <c r="C5" s="215" t="s">
        <v>5</v>
      </c>
      <c r="D5" s="215" t="s">
        <v>6</v>
      </c>
      <c r="E5" s="215" t="s">
        <v>3544</v>
      </c>
      <c r="F5" s="215" t="s">
        <v>3545</v>
      </c>
      <c r="G5" s="215" t="s">
        <v>32578</v>
      </c>
      <c r="H5" s="215" t="s">
        <v>7</v>
      </c>
      <c r="I5" s="216" t="s">
        <v>16965</v>
      </c>
      <c r="J5" s="216" t="s">
        <v>16966</v>
      </c>
      <c r="K5" s="216" t="s">
        <v>11</v>
      </c>
      <c r="L5" s="216" t="s">
        <v>12</v>
      </c>
      <c r="M5" s="216" t="s">
        <v>3546</v>
      </c>
      <c r="N5" s="216" t="s">
        <v>3547</v>
      </c>
      <c r="O5" s="216" t="s">
        <v>32579</v>
      </c>
      <c r="P5" s="548" t="s">
        <v>13</v>
      </c>
      <c r="Q5" s="215" t="s">
        <v>14</v>
      </c>
      <c r="R5" s="214"/>
      <c r="S5" s="1258"/>
    </row>
    <row r="6" spans="1:19" ht="14.4">
      <c r="A6" s="104" t="s">
        <v>32580</v>
      </c>
      <c r="B6" s="124" t="s">
        <v>32581</v>
      </c>
      <c r="C6" s="124" t="s">
        <v>19</v>
      </c>
      <c r="D6" s="683" t="s">
        <v>14534</v>
      </c>
      <c r="E6" s="267"/>
      <c r="F6" s="318" t="s">
        <v>19721</v>
      </c>
      <c r="G6" s="267"/>
      <c r="H6" s="124">
        <v>1</v>
      </c>
      <c r="I6" s="406"/>
      <c r="J6" s="124">
        <v>1</v>
      </c>
      <c r="K6" s="60">
        <v>1</v>
      </c>
      <c r="L6" s="60">
        <v>1</v>
      </c>
      <c r="M6" s="60">
        <v>1</v>
      </c>
      <c r="N6" s="60">
        <v>1</v>
      </c>
      <c r="O6" s="124" t="s">
        <v>15</v>
      </c>
      <c r="P6" s="237"/>
      <c r="Q6" s="124" t="s">
        <v>14671</v>
      </c>
      <c r="R6" s="129">
        <v>572</v>
      </c>
      <c r="S6" s="536">
        <f t="shared" ref="S6:S22" si="0">R6*0.9</f>
        <v>514.80000000000007</v>
      </c>
    </row>
    <row r="7" spans="1:19" ht="14.4">
      <c r="A7" s="104" t="s">
        <v>32582</v>
      </c>
      <c r="B7" s="124" t="s">
        <v>32583</v>
      </c>
      <c r="C7" s="124" t="s">
        <v>19674</v>
      </c>
      <c r="D7" s="683" t="s">
        <v>3551</v>
      </c>
      <c r="E7" s="268"/>
      <c r="F7" s="318" t="s">
        <v>19721</v>
      </c>
      <c r="G7" s="188"/>
      <c r="H7" s="124">
        <v>2</v>
      </c>
      <c r="I7" s="188"/>
      <c r="J7" s="124">
        <v>1</v>
      </c>
      <c r="K7" s="124">
        <v>1</v>
      </c>
      <c r="L7" s="124">
        <v>1</v>
      </c>
      <c r="M7" s="124">
        <v>1</v>
      </c>
      <c r="N7" s="124">
        <v>1</v>
      </c>
      <c r="O7" s="124" t="s">
        <v>19680</v>
      </c>
      <c r="P7" s="237"/>
      <c r="Q7" s="124" t="s">
        <v>14671</v>
      </c>
      <c r="R7" s="89">
        <v>839</v>
      </c>
      <c r="S7" s="536">
        <f t="shared" si="0"/>
        <v>755.1</v>
      </c>
    </row>
    <row r="8" spans="1:19" ht="14.4">
      <c r="A8" s="104" t="s">
        <v>32584</v>
      </c>
      <c r="B8" s="124" t="s">
        <v>32585</v>
      </c>
      <c r="C8" s="124" t="s">
        <v>19674</v>
      </c>
      <c r="D8" s="124" t="s">
        <v>3551</v>
      </c>
      <c r="E8" s="60" t="s">
        <v>15</v>
      </c>
      <c r="F8" s="124" t="s">
        <v>32586</v>
      </c>
      <c r="G8" s="60" t="s">
        <v>15</v>
      </c>
      <c r="H8" s="124">
        <v>2</v>
      </c>
      <c r="I8" s="124">
        <v>1</v>
      </c>
      <c r="J8" s="407"/>
      <c r="K8" s="124">
        <v>1</v>
      </c>
      <c r="L8" s="124">
        <v>1</v>
      </c>
      <c r="M8" s="124">
        <v>1</v>
      </c>
      <c r="N8" s="124">
        <v>1</v>
      </c>
      <c r="O8" s="124" t="s">
        <v>15</v>
      </c>
      <c r="P8" s="237"/>
      <c r="Q8" s="124" t="s">
        <v>1913</v>
      </c>
      <c r="R8" s="89">
        <v>1570</v>
      </c>
      <c r="S8" s="536">
        <f t="shared" si="0"/>
        <v>1413</v>
      </c>
    </row>
    <row r="9" spans="1:19" ht="14.4">
      <c r="A9" s="104" t="s">
        <v>32587</v>
      </c>
      <c r="B9" s="124" t="s">
        <v>32588</v>
      </c>
      <c r="C9" s="124" t="s">
        <v>19674</v>
      </c>
      <c r="D9" s="124" t="s">
        <v>3551</v>
      </c>
      <c r="E9" s="60" t="s">
        <v>15</v>
      </c>
      <c r="F9" s="124" t="s">
        <v>32586</v>
      </c>
      <c r="G9" s="267"/>
      <c r="H9" s="124">
        <v>2</v>
      </c>
      <c r="I9" s="124">
        <v>1</v>
      </c>
      <c r="J9" s="188"/>
      <c r="K9" s="124">
        <v>1</v>
      </c>
      <c r="L9" s="124">
        <v>1</v>
      </c>
      <c r="M9" s="124">
        <v>1</v>
      </c>
      <c r="N9" s="124">
        <v>1</v>
      </c>
      <c r="O9" s="124" t="s">
        <v>15</v>
      </c>
      <c r="P9" s="237"/>
      <c r="Q9" s="124" t="s">
        <v>1913</v>
      </c>
      <c r="R9" s="89">
        <v>1969</v>
      </c>
      <c r="S9" s="536">
        <f t="shared" si="0"/>
        <v>1772.1000000000001</v>
      </c>
    </row>
    <row r="10" spans="1:19" ht="14.4">
      <c r="A10" s="104" t="s">
        <v>32589</v>
      </c>
      <c r="B10" s="124" t="s">
        <v>32590</v>
      </c>
      <c r="C10" s="124" t="s">
        <v>3550</v>
      </c>
      <c r="D10" s="124" t="s">
        <v>3551</v>
      </c>
      <c r="E10" s="162"/>
      <c r="F10" s="124" t="s">
        <v>19721</v>
      </c>
      <c r="G10" s="188"/>
      <c r="H10" s="124">
        <v>2</v>
      </c>
      <c r="I10" s="162"/>
      <c r="J10" s="124">
        <v>1</v>
      </c>
      <c r="K10" s="124">
        <v>1</v>
      </c>
      <c r="L10" s="124">
        <v>1</v>
      </c>
      <c r="M10" s="124">
        <v>1</v>
      </c>
      <c r="N10" s="124">
        <v>1</v>
      </c>
      <c r="O10" s="124" t="s">
        <v>19680</v>
      </c>
      <c r="P10" s="237"/>
      <c r="Q10" s="124" t="s">
        <v>14671</v>
      </c>
      <c r="R10" s="129">
        <v>1038</v>
      </c>
      <c r="S10" s="536">
        <f t="shared" si="0"/>
        <v>934.2</v>
      </c>
    </row>
    <row r="11" spans="1:19" ht="14.4">
      <c r="A11" s="104" t="s">
        <v>32591</v>
      </c>
      <c r="B11" s="124" t="s">
        <v>32592</v>
      </c>
      <c r="C11" s="124" t="s">
        <v>21</v>
      </c>
      <c r="D11" s="124" t="s">
        <v>3551</v>
      </c>
      <c r="E11" s="162"/>
      <c r="F11" s="124" t="s">
        <v>19721</v>
      </c>
      <c r="G11" s="188"/>
      <c r="H11" s="124">
        <v>2</v>
      </c>
      <c r="I11" s="162"/>
      <c r="J11" s="124">
        <v>1</v>
      </c>
      <c r="K11" s="124">
        <v>1</v>
      </c>
      <c r="L11" s="124">
        <v>1</v>
      </c>
      <c r="M11" s="124">
        <v>1</v>
      </c>
      <c r="N11" s="124">
        <v>1</v>
      </c>
      <c r="O11" s="124" t="s">
        <v>19680</v>
      </c>
      <c r="P11" s="237"/>
      <c r="Q11" s="124" t="s">
        <v>14671</v>
      </c>
      <c r="R11" s="129">
        <v>1500</v>
      </c>
      <c r="S11" s="536">
        <f t="shared" si="0"/>
        <v>1350</v>
      </c>
    </row>
    <row r="12" spans="1:19" ht="14.4">
      <c r="A12" s="104" t="s">
        <v>32593</v>
      </c>
      <c r="B12" s="124" t="s">
        <v>32594</v>
      </c>
      <c r="C12" s="124" t="s">
        <v>3561</v>
      </c>
      <c r="D12" s="124" t="s">
        <v>3551</v>
      </c>
      <c r="E12" s="124" t="s">
        <v>15</v>
      </c>
      <c r="F12" s="124" t="s">
        <v>19710</v>
      </c>
      <c r="G12" s="267"/>
      <c r="H12" s="124">
        <v>4</v>
      </c>
      <c r="I12" s="124">
        <v>1</v>
      </c>
      <c r="J12" s="369"/>
      <c r="K12" s="369"/>
      <c r="L12" s="369"/>
      <c r="M12" s="124">
        <v>1</v>
      </c>
      <c r="N12" s="124">
        <v>1</v>
      </c>
      <c r="O12" s="124" t="s">
        <v>15</v>
      </c>
      <c r="P12" s="237"/>
      <c r="Q12" s="124" t="s">
        <v>1913</v>
      </c>
      <c r="R12" s="89">
        <v>9083</v>
      </c>
      <c r="S12" s="536">
        <f t="shared" si="0"/>
        <v>8174.7</v>
      </c>
    </row>
    <row r="13" spans="1:19" ht="14.4">
      <c r="A13" s="104" t="s">
        <v>32595</v>
      </c>
      <c r="B13" s="124" t="s">
        <v>32596</v>
      </c>
      <c r="C13" s="124" t="s">
        <v>3561</v>
      </c>
      <c r="D13" s="124" t="s">
        <v>3551</v>
      </c>
      <c r="E13" s="124" t="s">
        <v>15</v>
      </c>
      <c r="F13" s="124" t="s">
        <v>32597</v>
      </c>
      <c r="G13" s="407"/>
      <c r="H13" s="124">
        <v>4</v>
      </c>
      <c r="I13" s="124">
        <v>1</v>
      </c>
      <c r="J13" s="369"/>
      <c r="K13" s="369"/>
      <c r="L13" s="369"/>
      <c r="M13" s="124">
        <v>1</v>
      </c>
      <c r="N13" s="124">
        <v>1</v>
      </c>
      <c r="O13" s="124" t="s">
        <v>15</v>
      </c>
      <c r="P13" s="237" t="s">
        <v>32598</v>
      </c>
      <c r="Q13" s="124" t="s">
        <v>1913</v>
      </c>
      <c r="R13" s="89">
        <v>10495</v>
      </c>
      <c r="S13" s="536">
        <f t="shared" si="0"/>
        <v>9445.5</v>
      </c>
    </row>
    <row r="14" spans="1:19" ht="14.4">
      <c r="A14" s="104" t="s">
        <v>1</v>
      </c>
      <c r="B14" s="124" t="s">
        <v>43064</v>
      </c>
      <c r="C14" s="124" t="s">
        <v>3561</v>
      </c>
      <c r="D14" s="124" t="s">
        <v>3551</v>
      </c>
      <c r="E14" s="162"/>
      <c r="F14" s="124" t="s">
        <v>32599</v>
      </c>
      <c r="G14" s="267"/>
      <c r="H14" s="124">
        <v>2</v>
      </c>
      <c r="I14" s="162"/>
      <c r="J14" s="124">
        <v>1</v>
      </c>
      <c r="K14" s="124">
        <v>1</v>
      </c>
      <c r="L14" s="124">
        <v>1</v>
      </c>
      <c r="M14" s="124">
        <v>1</v>
      </c>
      <c r="N14" s="124">
        <v>1</v>
      </c>
      <c r="O14" s="124" t="s">
        <v>19680</v>
      </c>
      <c r="P14" s="237"/>
      <c r="Q14" s="124" t="s">
        <v>14671</v>
      </c>
      <c r="R14" s="129">
        <v>3380</v>
      </c>
      <c r="S14" s="536">
        <f t="shared" si="0"/>
        <v>3042</v>
      </c>
    </row>
    <row r="15" spans="1:19" ht="14.4">
      <c r="A15" s="104" t="s">
        <v>32600</v>
      </c>
      <c r="B15" s="124" t="s">
        <v>32601</v>
      </c>
      <c r="C15" s="124" t="s">
        <v>3561</v>
      </c>
      <c r="D15" s="124" t="s">
        <v>3551</v>
      </c>
      <c r="E15" s="124" t="s">
        <v>15</v>
      </c>
      <c r="F15" s="124" t="s">
        <v>19707</v>
      </c>
      <c r="G15" s="407"/>
      <c r="H15" s="124">
        <v>4</v>
      </c>
      <c r="I15" s="683">
        <v>1</v>
      </c>
      <c r="J15" s="406"/>
      <c r="K15" s="994"/>
      <c r="L15" s="318">
        <v>1</v>
      </c>
      <c r="M15" s="124">
        <v>1</v>
      </c>
      <c r="N15" s="124">
        <v>1</v>
      </c>
      <c r="O15" s="318" t="s">
        <v>15</v>
      </c>
      <c r="P15" s="237"/>
      <c r="Q15" s="124" t="s">
        <v>1913</v>
      </c>
      <c r="R15" s="129">
        <v>6195</v>
      </c>
      <c r="S15" s="536">
        <f t="shared" si="0"/>
        <v>5575.5</v>
      </c>
    </row>
    <row r="16" spans="1:19" ht="14.4">
      <c r="A16" s="104" t="s">
        <v>32602</v>
      </c>
      <c r="B16" s="124" t="s">
        <v>32603</v>
      </c>
      <c r="C16" s="124" t="s">
        <v>29032</v>
      </c>
      <c r="D16" s="124" t="s">
        <v>3551</v>
      </c>
      <c r="E16" s="124" t="s">
        <v>15</v>
      </c>
      <c r="F16" s="124" t="s">
        <v>19710</v>
      </c>
      <c r="G16" s="267"/>
      <c r="H16" s="124">
        <v>4</v>
      </c>
      <c r="I16" s="124">
        <v>1</v>
      </c>
      <c r="J16" s="369"/>
      <c r="K16" s="369"/>
      <c r="L16" s="369"/>
      <c r="M16" s="124">
        <v>1</v>
      </c>
      <c r="N16" s="124">
        <v>1</v>
      </c>
      <c r="O16" s="124" t="s">
        <v>15</v>
      </c>
      <c r="P16" s="237"/>
      <c r="Q16" s="124" t="s">
        <v>1913</v>
      </c>
      <c r="R16" s="89">
        <v>11495</v>
      </c>
      <c r="S16" s="536">
        <f t="shared" si="0"/>
        <v>10345.5</v>
      </c>
    </row>
    <row r="17" spans="1:19" ht="14.4">
      <c r="A17" s="104" t="s">
        <v>32604</v>
      </c>
      <c r="B17" s="124" t="s">
        <v>32605</v>
      </c>
      <c r="C17" s="124" t="s">
        <v>29032</v>
      </c>
      <c r="D17" s="124" t="s">
        <v>3551</v>
      </c>
      <c r="E17" s="124" t="s">
        <v>15</v>
      </c>
      <c r="F17" s="124" t="s">
        <v>32606</v>
      </c>
      <c r="G17" s="407"/>
      <c r="H17" s="124">
        <v>4</v>
      </c>
      <c r="I17" s="124">
        <v>1</v>
      </c>
      <c r="J17" s="369"/>
      <c r="K17" s="369"/>
      <c r="L17" s="369"/>
      <c r="M17" s="124">
        <v>1</v>
      </c>
      <c r="N17" s="124">
        <v>1</v>
      </c>
      <c r="O17" s="124" t="s">
        <v>15</v>
      </c>
      <c r="P17" s="237" t="s">
        <v>32598</v>
      </c>
      <c r="Q17" s="124" t="s">
        <v>1913</v>
      </c>
      <c r="R17" s="89">
        <v>13750</v>
      </c>
      <c r="S17" s="536">
        <f t="shared" si="0"/>
        <v>12375</v>
      </c>
    </row>
    <row r="18" spans="1:19" ht="14.4">
      <c r="A18" s="104" t="s">
        <v>32607</v>
      </c>
      <c r="B18" s="124" t="s">
        <v>32608</v>
      </c>
      <c r="C18" s="124" t="s">
        <v>3566</v>
      </c>
      <c r="D18" s="124" t="s">
        <v>3551</v>
      </c>
      <c r="E18" s="162"/>
      <c r="F18" s="124" t="s">
        <v>32599</v>
      </c>
      <c r="G18" s="267"/>
      <c r="H18" s="124">
        <v>2</v>
      </c>
      <c r="I18" s="162"/>
      <c r="J18" s="124">
        <v>1</v>
      </c>
      <c r="K18" s="124">
        <v>1</v>
      </c>
      <c r="L18" s="124">
        <v>1</v>
      </c>
      <c r="M18" s="124">
        <v>1</v>
      </c>
      <c r="N18" s="124">
        <v>1</v>
      </c>
      <c r="O18" s="124" t="s">
        <v>19680</v>
      </c>
      <c r="P18" s="237"/>
      <c r="Q18" s="124" t="s">
        <v>14671</v>
      </c>
      <c r="R18" s="129">
        <v>4419</v>
      </c>
      <c r="S18" s="536">
        <f t="shared" si="0"/>
        <v>3977.1</v>
      </c>
    </row>
    <row r="19" spans="1:19" ht="14.4">
      <c r="A19" s="104" t="s">
        <v>32609</v>
      </c>
      <c r="B19" s="124" t="s">
        <v>32610</v>
      </c>
      <c r="C19" s="124" t="s">
        <v>3566</v>
      </c>
      <c r="D19" s="124" t="s">
        <v>3551</v>
      </c>
      <c r="E19" s="124" t="s">
        <v>15</v>
      </c>
      <c r="F19" s="124" t="s">
        <v>19707</v>
      </c>
      <c r="G19" s="407"/>
      <c r="H19" s="124">
        <v>4</v>
      </c>
      <c r="I19" s="683">
        <v>1</v>
      </c>
      <c r="J19" s="406"/>
      <c r="K19" s="994"/>
      <c r="L19" s="318">
        <v>1</v>
      </c>
      <c r="M19" s="124">
        <v>1</v>
      </c>
      <c r="N19" s="124">
        <v>1</v>
      </c>
      <c r="O19" s="318" t="s">
        <v>15</v>
      </c>
      <c r="P19" s="237"/>
      <c r="Q19" s="124" t="s">
        <v>1913</v>
      </c>
      <c r="R19" s="129">
        <v>8650</v>
      </c>
      <c r="S19" s="536">
        <f t="shared" si="0"/>
        <v>7785</v>
      </c>
    </row>
    <row r="20" spans="1:19" ht="14.4">
      <c r="A20" s="104" t="s">
        <v>32611</v>
      </c>
      <c r="B20" s="124" t="s">
        <v>32612</v>
      </c>
      <c r="C20" s="124" t="s">
        <v>3571</v>
      </c>
      <c r="D20" s="124" t="s">
        <v>3551</v>
      </c>
      <c r="E20" s="124" t="s">
        <v>15</v>
      </c>
      <c r="F20" s="124" t="s">
        <v>19707</v>
      </c>
      <c r="G20" s="407"/>
      <c r="H20" s="124">
        <v>4</v>
      </c>
      <c r="I20" s="683">
        <v>1</v>
      </c>
      <c r="J20" s="407"/>
      <c r="K20" s="399"/>
      <c r="L20" s="318">
        <v>1</v>
      </c>
      <c r="M20" s="124">
        <v>1</v>
      </c>
      <c r="N20" s="124">
        <v>1</v>
      </c>
      <c r="O20" s="318" t="s">
        <v>15</v>
      </c>
      <c r="P20" s="237"/>
      <c r="Q20" s="124" t="s">
        <v>1913</v>
      </c>
      <c r="R20" s="129">
        <v>12495</v>
      </c>
      <c r="S20" s="536">
        <f t="shared" si="0"/>
        <v>11245.5</v>
      </c>
    </row>
    <row r="21" spans="1:19" ht="14.4">
      <c r="A21" s="104" t="s">
        <v>32613</v>
      </c>
      <c r="B21" s="124" t="s">
        <v>32614</v>
      </c>
      <c r="C21" s="124" t="s">
        <v>32615</v>
      </c>
      <c r="D21" s="124" t="s">
        <v>3551</v>
      </c>
      <c r="E21" s="124" t="s">
        <v>15</v>
      </c>
      <c r="F21" s="124" t="s">
        <v>19710</v>
      </c>
      <c r="G21" s="267"/>
      <c r="H21" s="124">
        <v>4</v>
      </c>
      <c r="I21" s="124">
        <v>1</v>
      </c>
      <c r="J21" s="369"/>
      <c r="K21" s="369"/>
      <c r="L21" s="369"/>
      <c r="M21" s="124">
        <v>1</v>
      </c>
      <c r="N21" s="124">
        <v>1</v>
      </c>
      <c r="O21" s="124" t="s">
        <v>15</v>
      </c>
      <c r="P21" s="237"/>
      <c r="Q21" s="124" t="s">
        <v>1913</v>
      </c>
      <c r="R21" s="89">
        <v>16500</v>
      </c>
      <c r="S21" s="536">
        <f t="shared" si="0"/>
        <v>14850</v>
      </c>
    </row>
    <row r="22" spans="1:19" ht="14.4">
      <c r="A22" s="104" t="s">
        <v>32616</v>
      </c>
      <c r="B22" s="124" t="s">
        <v>32617</v>
      </c>
      <c r="C22" s="124" t="s">
        <v>32615</v>
      </c>
      <c r="D22" s="124" t="s">
        <v>3551</v>
      </c>
      <c r="E22" s="124" t="s">
        <v>15</v>
      </c>
      <c r="F22" s="124" t="s">
        <v>32606</v>
      </c>
      <c r="G22" s="267"/>
      <c r="H22" s="124">
        <v>4</v>
      </c>
      <c r="I22" s="124">
        <v>1</v>
      </c>
      <c r="J22" s="369"/>
      <c r="K22" s="369"/>
      <c r="L22" s="369"/>
      <c r="M22" s="124">
        <v>1</v>
      </c>
      <c r="N22" s="124">
        <v>1</v>
      </c>
      <c r="O22" s="124" t="s">
        <v>15</v>
      </c>
      <c r="P22" s="237" t="s">
        <v>32598</v>
      </c>
      <c r="Q22" s="124" t="s">
        <v>1913</v>
      </c>
      <c r="R22" s="89">
        <v>19225</v>
      </c>
      <c r="S22" s="536">
        <f t="shared" si="0"/>
        <v>17302.5</v>
      </c>
    </row>
    <row r="23" spans="1:19" ht="15.6">
      <c r="A23" s="343"/>
      <c r="B23" s="217"/>
      <c r="C23" s="1561" t="s">
        <v>32618</v>
      </c>
      <c r="D23" s="1561"/>
      <c r="E23" s="1561"/>
      <c r="F23" s="1561"/>
      <c r="G23" s="1561"/>
      <c r="H23" s="1561"/>
      <c r="I23" s="1561"/>
      <c r="J23" s="1561"/>
      <c r="K23" s="1561"/>
      <c r="L23" s="1561"/>
      <c r="M23" s="1561"/>
      <c r="N23" s="1561"/>
      <c r="O23" s="1561"/>
      <c r="P23" s="1561"/>
      <c r="Q23" s="1561"/>
      <c r="R23" s="218"/>
      <c r="S23" s="1259"/>
    </row>
    <row r="24" spans="1:19" ht="14.4">
      <c r="A24" s="104" t="s">
        <v>32619</v>
      </c>
      <c r="B24" s="124" t="s">
        <v>32620</v>
      </c>
      <c r="C24" s="124" t="s">
        <v>19674</v>
      </c>
      <c r="D24" s="124" t="s">
        <v>3551</v>
      </c>
      <c r="E24" s="124" t="s">
        <v>15</v>
      </c>
      <c r="F24" s="124" t="s">
        <v>19707</v>
      </c>
      <c r="G24" s="124" t="s">
        <v>15</v>
      </c>
      <c r="H24" s="124">
        <v>2</v>
      </c>
      <c r="I24" s="683">
        <v>1</v>
      </c>
      <c r="J24" s="843"/>
      <c r="K24" s="318">
        <v>1</v>
      </c>
      <c r="L24" s="124">
        <v>1</v>
      </c>
      <c r="M24" s="124">
        <v>1</v>
      </c>
      <c r="N24" s="124">
        <v>1</v>
      </c>
      <c r="O24" s="787" t="s">
        <v>15</v>
      </c>
      <c r="P24" s="237" t="s">
        <v>32621</v>
      </c>
      <c r="Q24" s="124" t="s">
        <v>1913</v>
      </c>
      <c r="R24" s="129">
        <v>2075</v>
      </c>
      <c r="S24" s="536">
        <f t="shared" ref="S24:S39" si="1">R24*0.9</f>
        <v>1867.5</v>
      </c>
    </row>
    <row r="25" spans="1:19" ht="14.4">
      <c r="A25" s="104" t="s">
        <v>32622</v>
      </c>
      <c r="B25" s="124" t="s">
        <v>32623</v>
      </c>
      <c r="C25" s="124" t="s">
        <v>19674</v>
      </c>
      <c r="D25" s="124" t="s">
        <v>3551</v>
      </c>
      <c r="E25" s="124" t="s">
        <v>15</v>
      </c>
      <c r="F25" s="124" t="s">
        <v>19707</v>
      </c>
      <c r="G25" s="843"/>
      <c r="H25" s="124">
        <v>2</v>
      </c>
      <c r="I25" s="683">
        <v>1</v>
      </c>
      <c r="J25" s="267"/>
      <c r="K25" s="318">
        <v>1</v>
      </c>
      <c r="L25" s="124">
        <v>1</v>
      </c>
      <c r="M25" s="124">
        <v>1</v>
      </c>
      <c r="N25" s="124">
        <v>1</v>
      </c>
      <c r="O25" s="787" t="s">
        <v>15</v>
      </c>
      <c r="P25" s="237" t="s">
        <v>32624</v>
      </c>
      <c r="Q25" s="124" t="s">
        <v>1913</v>
      </c>
      <c r="R25" s="129">
        <v>2595</v>
      </c>
      <c r="S25" s="536">
        <f t="shared" si="1"/>
        <v>2335.5</v>
      </c>
    </row>
    <row r="26" spans="1:19" ht="14.4">
      <c r="A26" s="104" t="s">
        <v>32625</v>
      </c>
      <c r="B26" s="124" t="s">
        <v>32626</v>
      </c>
      <c r="C26" s="124" t="s">
        <v>3550</v>
      </c>
      <c r="D26" s="124" t="s">
        <v>3551</v>
      </c>
      <c r="E26" s="124" t="s">
        <v>15</v>
      </c>
      <c r="F26" s="124" t="s">
        <v>19703</v>
      </c>
      <c r="G26" s="124" t="s">
        <v>15</v>
      </c>
      <c r="H26" s="124">
        <v>2</v>
      </c>
      <c r="I26" s="683">
        <v>1</v>
      </c>
      <c r="J26" s="267"/>
      <c r="K26" s="318">
        <v>1</v>
      </c>
      <c r="L26" s="124">
        <v>1</v>
      </c>
      <c r="M26" s="124">
        <v>1</v>
      </c>
      <c r="N26" s="124">
        <v>1</v>
      </c>
      <c r="O26" s="787" t="s">
        <v>15</v>
      </c>
      <c r="P26" s="237" t="s">
        <v>32621</v>
      </c>
      <c r="Q26" s="124" t="s">
        <v>1913</v>
      </c>
      <c r="R26" s="129">
        <v>2375</v>
      </c>
      <c r="S26" s="536">
        <f t="shared" si="1"/>
        <v>2137.5</v>
      </c>
    </row>
    <row r="27" spans="1:19" ht="14.4">
      <c r="A27" s="104" t="s">
        <v>32627</v>
      </c>
      <c r="B27" s="124" t="s">
        <v>32628</v>
      </c>
      <c r="C27" s="124" t="s">
        <v>3550</v>
      </c>
      <c r="D27" s="124" t="s">
        <v>3551</v>
      </c>
      <c r="E27" s="124" t="s">
        <v>15</v>
      </c>
      <c r="F27" s="124" t="s">
        <v>19703</v>
      </c>
      <c r="G27" s="267"/>
      <c r="H27" s="124">
        <v>2</v>
      </c>
      <c r="I27" s="683">
        <v>1</v>
      </c>
      <c r="J27" s="267"/>
      <c r="K27" s="318">
        <v>1</v>
      </c>
      <c r="L27" s="124">
        <v>1</v>
      </c>
      <c r="M27" s="124">
        <v>1</v>
      </c>
      <c r="N27" s="124">
        <v>1</v>
      </c>
      <c r="O27" s="787" t="s">
        <v>15</v>
      </c>
      <c r="P27" s="237" t="s">
        <v>32621</v>
      </c>
      <c r="Q27" s="124" t="s">
        <v>1913</v>
      </c>
      <c r="R27" s="129">
        <v>2975</v>
      </c>
      <c r="S27" s="536">
        <f t="shared" si="1"/>
        <v>2677.5</v>
      </c>
    </row>
    <row r="28" spans="1:19" ht="14.4">
      <c r="A28" s="104" t="s">
        <v>32629</v>
      </c>
      <c r="B28" s="124" t="s">
        <v>32630</v>
      </c>
      <c r="C28" s="124" t="s">
        <v>32573</v>
      </c>
      <c r="D28" s="124" t="s">
        <v>3551</v>
      </c>
      <c r="E28" s="124" t="s">
        <v>15</v>
      </c>
      <c r="F28" s="683" t="s">
        <v>19729</v>
      </c>
      <c r="G28" s="267"/>
      <c r="H28" s="318">
        <v>4</v>
      </c>
      <c r="I28" s="683">
        <v>2</v>
      </c>
      <c r="J28" s="267"/>
      <c r="K28" s="787">
        <v>1</v>
      </c>
      <c r="L28" s="124">
        <v>3</v>
      </c>
      <c r="M28" s="124">
        <v>1</v>
      </c>
      <c r="N28" s="124">
        <v>1</v>
      </c>
      <c r="O28" s="787" t="s">
        <v>15</v>
      </c>
      <c r="P28" s="237" t="s">
        <v>32621</v>
      </c>
      <c r="Q28" s="124" t="s">
        <v>1913</v>
      </c>
      <c r="R28" s="129">
        <v>3899</v>
      </c>
      <c r="S28" s="536">
        <f t="shared" si="1"/>
        <v>3509.1</v>
      </c>
    </row>
    <row r="29" spans="1:19" ht="14.4">
      <c r="A29" s="104" t="s">
        <v>42992</v>
      </c>
      <c r="B29" s="1054" t="s">
        <v>42993</v>
      </c>
      <c r="C29" s="1054" t="s">
        <v>21</v>
      </c>
      <c r="D29" s="1054" t="s">
        <v>3551</v>
      </c>
      <c r="E29" s="1054" t="s">
        <v>15</v>
      </c>
      <c r="F29" s="1052" t="s">
        <v>19729</v>
      </c>
      <c r="G29" s="267"/>
      <c r="H29" s="1053">
        <v>4</v>
      </c>
      <c r="I29" s="1052">
        <v>2</v>
      </c>
      <c r="J29" s="267"/>
      <c r="K29" s="1056">
        <v>1</v>
      </c>
      <c r="L29" s="1054">
        <v>2</v>
      </c>
      <c r="M29" s="1054">
        <v>1</v>
      </c>
      <c r="N29" s="1054">
        <v>1</v>
      </c>
      <c r="O29" s="1056" t="s">
        <v>15</v>
      </c>
      <c r="P29" s="1057" t="s">
        <v>32621</v>
      </c>
      <c r="Q29" s="1054" t="s">
        <v>1913</v>
      </c>
      <c r="R29" s="129">
        <v>5295</v>
      </c>
      <c r="S29" s="536">
        <f t="shared" si="1"/>
        <v>4765.5</v>
      </c>
    </row>
    <row r="30" spans="1:19" ht="14.4">
      <c r="A30" s="104" t="s">
        <v>32631</v>
      </c>
      <c r="B30" s="124" t="s">
        <v>32632</v>
      </c>
      <c r="C30" s="124" t="s">
        <v>21</v>
      </c>
      <c r="D30" s="124" t="s">
        <v>3551</v>
      </c>
      <c r="E30" s="124" t="s">
        <v>15</v>
      </c>
      <c r="F30" s="124" t="s">
        <v>19703</v>
      </c>
      <c r="G30" s="124" t="s">
        <v>15</v>
      </c>
      <c r="H30" s="124">
        <v>2</v>
      </c>
      <c r="I30" s="683">
        <v>1</v>
      </c>
      <c r="J30" s="267"/>
      <c r="K30" s="318">
        <v>1</v>
      </c>
      <c r="L30" s="124">
        <v>1</v>
      </c>
      <c r="M30" s="124">
        <v>1</v>
      </c>
      <c r="N30" s="124">
        <v>1</v>
      </c>
      <c r="O30" s="787" t="s">
        <v>15</v>
      </c>
      <c r="P30" s="237" t="s">
        <v>32621</v>
      </c>
      <c r="Q30" s="124" t="s">
        <v>1913</v>
      </c>
      <c r="R30" s="129">
        <v>3325</v>
      </c>
      <c r="S30" s="536">
        <f t="shared" si="1"/>
        <v>2992.5</v>
      </c>
    </row>
    <row r="31" spans="1:19" ht="14.4">
      <c r="A31" s="104" t="s">
        <v>32633</v>
      </c>
      <c r="B31" s="124" t="s">
        <v>32634</v>
      </c>
      <c r="C31" s="124" t="s">
        <v>21</v>
      </c>
      <c r="D31" s="124" t="s">
        <v>3551</v>
      </c>
      <c r="E31" s="124" t="s">
        <v>15</v>
      </c>
      <c r="F31" s="124" t="s">
        <v>19703</v>
      </c>
      <c r="G31" s="267"/>
      <c r="H31" s="124">
        <v>2</v>
      </c>
      <c r="I31" s="683">
        <v>1</v>
      </c>
      <c r="J31" s="267"/>
      <c r="K31" s="318">
        <v>1</v>
      </c>
      <c r="L31" s="124">
        <v>1</v>
      </c>
      <c r="M31" s="124">
        <v>1</v>
      </c>
      <c r="N31" s="124">
        <v>1</v>
      </c>
      <c r="O31" s="787" t="s">
        <v>15</v>
      </c>
      <c r="P31" s="237" t="s">
        <v>32621</v>
      </c>
      <c r="Q31" s="124" t="s">
        <v>1913</v>
      </c>
      <c r="R31" s="129">
        <v>4150</v>
      </c>
      <c r="S31" s="536">
        <f t="shared" si="1"/>
        <v>3735</v>
      </c>
    </row>
    <row r="32" spans="1:19" ht="28.8">
      <c r="A32" s="104" t="s">
        <v>32635</v>
      </c>
      <c r="B32" s="124" t="s">
        <v>32636</v>
      </c>
      <c r="C32" s="124" t="s">
        <v>3561</v>
      </c>
      <c r="D32" s="124" t="s">
        <v>3551</v>
      </c>
      <c r="E32" s="162"/>
      <c r="F32" s="683" t="s">
        <v>19721</v>
      </c>
      <c r="G32" s="124" t="s">
        <v>15</v>
      </c>
      <c r="H32" s="318">
        <v>3</v>
      </c>
      <c r="I32" s="683">
        <v>1</v>
      </c>
      <c r="J32" s="407"/>
      <c r="K32" s="124">
        <v>1</v>
      </c>
      <c r="L32" s="318">
        <v>1</v>
      </c>
      <c r="M32" s="124">
        <v>1</v>
      </c>
      <c r="N32" s="124">
        <v>1</v>
      </c>
      <c r="O32" s="787" t="s">
        <v>3554</v>
      </c>
      <c r="P32" s="237" t="s">
        <v>32637</v>
      </c>
      <c r="Q32" s="124" t="s">
        <v>1913</v>
      </c>
      <c r="R32" s="129">
        <v>6000</v>
      </c>
      <c r="S32" s="536">
        <f t="shared" si="1"/>
        <v>5400</v>
      </c>
    </row>
    <row r="33" spans="1:19" ht="14.4">
      <c r="A33" s="104" t="s">
        <v>32638</v>
      </c>
      <c r="B33" s="124" t="s">
        <v>32639</v>
      </c>
      <c r="C33" s="124" t="s">
        <v>3561</v>
      </c>
      <c r="D33" s="124" t="s">
        <v>3551</v>
      </c>
      <c r="E33" s="124" t="s">
        <v>15</v>
      </c>
      <c r="F33" s="683" t="s">
        <v>19707</v>
      </c>
      <c r="G33" s="424"/>
      <c r="H33" s="318">
        <v>4</v>
      </c>
      <c r="I33" s="683">
        <v>1</v>
      </c>
      <c r="J33" s="407"/>
      <c r="K33" s="399"/>
      <c r="L33" s="318">
        <v>3</v>
      </c>
      <c r="M33" s="124">
        <v>1</v>
      </c>
      <c r="N33" s="124">
        <v>1</v>
      </c>
      <c r="O33" s="318" t="s">
        <v>15</v>
      </c>
      <c r="P33" s="237" t="s">
        <v>32621</v>
      </c>
      <c r="Q33" s="124" t="s">
        <v>1913</v>
      </c>
      <c r="R33" s="129">
        <v>8395</v>
      </c>
      <c r="S33" s="536">
        <f t="shared" si="1"/>
        <v>7555.5</v>
      </c>
    </row>
    <row r="34" spans="1:19" ht="28.8">
      <c r="A34" s="104" t="s">
        <v>32640</v>
      </c>
      <c r="B34" s="124" t="s">
        <v>32596</v>
      </c>
      <c r="C34" s="124" t="s">
        <v>3561</v>
      </c>
      <c r="D34" s="124" t="s">
        <v>3551</v>
      </c>
      <c r="E34" s="124" t="s">
        <v>15</v>
      </c>
      <c r="F34" s="124" t="s">
        <v>32606</v>
      </c>
      <c r="G34" s="407"/>
      <c r="H34" s="124">
        <v>4</v>
      </c>
      <c r="I34" s="124">
        <v>1</v>
      </c>
      <c r="J34" s="407"/>
      <c r="K34" s="219"/>
      <c r="L34" s="124">
        <v>1</v>
      </c>
      <c r="M34" s="124">
        <v>1</v>
      </c>
      <c r="N34" s="124">
        <v>1</v>
      </c>
      <c r="O34" s="124" t="s">
        <v>15</v>
      </c>
      <c r="P34" s="237" t="s">
        <v>32641</v>
      </c>
      <c r="Q34" s="124" t="s">
        <v>1913</v>
      </c>
      <c r="R34" s="89">
        <v>10850</v>
      </c>
      <c r="S34" s="536">
        <f t="shared" si="1"/>
        <v>9765</v>
      </c>
    </row>
    <row r="35" spans="1:19" ht="28.8">
      <c r="A35" s="104" t="s">
        <v>32642</v>
      </c>
      <c r="B35" s="124" t="s">
        <v>32643</v>
      </c>
      <c r="C35" s="124" t="s">
        <v>29032</v>
      </c>
      <c r="D35" s="124" t="s">
        <v>3551</v>
      </c>
      <c r="E35" s="124" t="s">
        <v>15</v>
      </c>
      <c r="F35" s="124" t="s">
        <v>32606</v>
      </c>
      <c r="G35" s="407"/>
      <c r="H35" s="124">
        <v>4</v>
      </c>
      <c r="I35" s="124">
        <v>1</v>
      </c>
      <c r="J35" s="407"/>
      <c r="K35" s="219"/>
      <c r="L35" s="124">
        <v>1</v>
      </c>
      <c r="M35" s="124">
        <v>1</v>
      </c>
      <c r="N35" s="124">
        <v>1</v>
      </c>
      <c r="O35" s="124" t="s">
        <v>15</v>
      </c>
      <c r="P35" s="237" t="s">
        <v>32641</v>
      </c>
      <c r="Q35" s="124" t="s">
        <v>1913</v>
      </c>
      <c r="R35" s="89">
        <v>14795</v>
      </c>
      <c r="S35" s="536">
        <f t="shared" si="1"/>
        <v>13315.5</v>
      </c>
    </row>
    <row r="36" spans="1:19" ht="28.8">
      <c r="A36" s="104" t="s">
        <v>32644</v>
      </c>
      <c r="B36" s="124" t="s">
        <v>32645</v>
      </c>
      <c r="C36" s="124" t="s">
        <v>3566</v>
      </c>
      <c r="D36" s="124" t="s">
        <v>3551</v>
      </c>
      <c r="E36" s="162"/>
      <c r="F36" s="683" t="s">
        <v>19721</v>
      </c>
      <c r="G36" s="124" t="s">
        <v>15</v>
      </c>
      <c r="H36" s="318">
        <v>3</v>
      </c>
      <c r="I36" s="683">
        <v>1</v>
      </c>
      <c r="J36" s="407"/>
      <c r="K36" s="124">
        <v>1</v>
      </c>
      <c r="L36" s="318">
        <v>1</v>
      </c>
      <c r="M36" s="124">
        <v>1</v>
      </c>
      <c r="N36" s="124">
        <v>1</v>
      </c>
      <c r="O36" s="787" t="s">
        <v>3554</v>
      </c>
      <c r="P36" s="237" t="s">
        <v>32637</v>
      </c>
      <c r="Q36" s="124" t="s">
        <v>1913</v>
      </c>
      <c r="R36" s="129">
        <v>9000</v>
      </c>
      <c r="S36" s="536">
        <f t="shared" si="1"/>
        <v>8100</v>
      </c>
    </row>
    <row r="37" spans="1:19" ht="14.4">
      <c r="A37" s="104" t="s">
        <v>32646</v>
      </c>
      <c r="B37" s="124" t="s">
        <v>32647</v>
      </c>
      <c r="C37" s="124" t="s">
        <v>3566</v>
      </c>
      <c r="D37" s="124" t="s">
        <v>3551</v>
      </c>
      <c r="E37" s="124" t="s">
        <v>15</v>
      </c>
      <c r="F37" s="683" t="s">
        <v>19707</v>
      </c>
      <c r="G37" s="407"/>
      <c r="H37" s="124">
        <v>4</v>
      </c>
      <c r="I37" s="683">
        <v>1</v>
      </c>
      <c r="J37" s="407"/>
      <c r="K37" s="399"/>
      <c r="L37" s="318">
        <v>3</v>
      </c>
      <c r="M37" s="124">
        <v>1</v>
      </c>
      <c r="N37" s="124">
        <v>1</v>
      </c>
      <c r="O37" s="318" t="s">
        <v>15</v>
      </c>
      <c r="P37" s="237" t="s">
        <v>32621</v>
      </c>
      <c r="Q37" s="124" t="s">
        <v>1913</v>
      </c>
      <c r="R37" s="129">
        <v>11875</v>
      </c>
      <c r="S37" s="536">
        <f t="shared" si="1"/>
        <v>10687.5</v>
      </c>
    </row>
    <row r="38" spans="1:19" ht="14.4">
      <c r="A38" s="104" t="s">
        <v>32648</v>
      </c>
      <c r="B38" s="124" t="s">
        <v>32649</v>
      </c>
      <c r="C38" s="124" t="s">
        <v>3571</v>
      </c>
      <c r="D38" s="124" t="s">
        <v>3551</v>
      </c>
      <c r="E38" s="124" t="s">
        <v>15</v>
      </c>
      <c r="F38" s="683" t="s">
        <v>19707</v>
      </c>
      <c r="G38" s="407"/>
      <c r="H38" s="124">
        <v>4</v>
      </c>
      <c r="I38" s="683">
        <v>1</v>
      </c>
      <c r="J38" s="407"/>
      <c r="K38" s="399"/>
      <c r="L38" s="318">
        <v>3</v>
      </c>
      <c r="M38" s="124">
        <v>1</v>
      </c>
      <c r="N38" s="124">
        <v>1</v>
      </c>
      <c r="O38" s="318" t="s">
        <v>15</v>
      </c>
      <c r="P38" s="237" t="s">
        <v>32621</v>
      </c>
      <c r="Q38" s="124" t="s">
        <v>1913</v>
      </c>
      <c r="R38" s="129">
        <v>18050</v>
      </c>
      <c r="S38" s="536">
        <f t="shared" si="1"/>
        <v>16245</v>
      </c>
    </row>
    <row r="39" spans="1:19" ht="28.8">
      <c r="A39" s="104" t="s">
        <v>32650</v>
      </c>
      <c r="B39" s="124" t="s">
        <v>32651</v>
      </c>
      <c r="C39" s="124" t="s">
        <v>32615</v>
      </c>
      <c r="D39" s="124" t="s">
        <v>3551</v>
      </c>
      <c r="E39" s="124" t="s">
        <v>15</v>
      </c>
      <c r="F39" s="124" t="s">
        <v>32606</v>
      </c>
      <c r="G39" s="407"/>
      <c r="H39" s="124">
        <v>4</v>
      </c>
      <c r="I39" s="124">
        <v>1</v>
      </c>
      <c r="J39" s="407"/>
      <c r="K39" s="219"/>
      <c r="L39" s="124">
        <v>1</v>
      </c>
      <c r="M39" s="124">
        <v>1</v>
      </c>
      <c r="N39" s="124">
        <v>1</v>
      </c>
      <c r="O39" s="124" t="s">
        <v>15</v>
      </c>
      <c r="P39" s="237" t="s">
        <v>32641</v>
      </c>
      <c r="Q39" s="124" t="s">
        <v>1913</v>
      </c>
      <c r="R39" s="89">
        <v>21995</v>
      </c>
      <c r="S39" s="536">
        <f t="shared" si="1"/>
        <v>19795.5</v>
      </c>
    </row>
    <row r="40" spans="1:19" ht="15.6">
      <c r="A40" s="343"/>
      <c r="B40" s="217"/>
      <c r="C40" s="1561" t="s">
        <v>32652</v>
      </c>
      <c r="D40" s="1561"/>
      <c r="E40" s="1561"/>
      <c r="F40" s="1561"/>
      <c r="G40" s="1561"/>
      <c r="H40" s="1561"/>
      <c r="I40" s="1561"/>
      <c r="J40" s="1561"/>
      <c r="K40" s="1561"/>
      <c r="L40" s="1561"/>
      <c r="M40" s="1561"/>
      <c r="N40" s="1561"/>
      <c r="O40" s="1561"/>
      <c r="P40" s="1561"/>
      <c r="Q40" s="1561"/>
      <c r="R40" s="218"/>
      <c r="S40" s="1259"/>
    </row>
    <row r="41" spans="1:19" ht="14.4">
      <c r="A41" s="104" t="s">
        <v>32653</v>
      </c>
      <c r="B41" s="124" t="s">
        <v>32654</v>
      </c>
      <c r="C41" s="124" t="s">
        <v>19672</v>
      </c>
      <c r="D41" s="124" t="s">
        <v>14534</v>
      </c>
      <c r="E41" s="124" t="s">
        <v>15</v>
      </c>
      <c r="F41" s="124" t="s">
        <v>19729</v>
      </c>
      <c r="G41" s="407"/>
      <c r="H41" s="318">
        <v>2</v>
      </c>
      <c r="I41" s="683" t="s">
        <v>3572</v>
      </c>
      <c r="J41" s="407"/>
      <c r="K41" s="60">
        <v>1</v>
      </c>
      <c r="L41" s="318">
        <v>3</v>
      </c>
      <c r="M41" s="124">
        <v>1</v>
      </c>
      <c r="N41" s="124">
        <v>1</v>
      </c>
      <c r="O41" s="318" t="s">
        <v>15</v>
      </c>
      <c r="P41" s="237" t="s">
        <v>29713</v>
      </c>
      <c r="Q41" s="124" t="s">
        <v>1913</v>
      </c>
      <c r="R41" s="129">
        <v>2040</v>
      </c>
      <c r="S41" s="536">
        <f t="shared" ref="S41:S54" si="2">R41*0.9</f>
        <v>1836</v>
      </c>
    </row>
    <row r="42" spans="1:19" ht="14.4">
      <c r="A42" s="124" t="s">
        <v>32655</v>
      </c>
      <c r="B42" s="843"/>
      <c r="C42" s="124" t="s">
        <v>3571</v>
      </c>
      <c r="D42" s="1406" t="s">
        <v>32656</v>
      </c>
      <c r="E42" s="1407"/>
      <c r="F42" s="1407"/>
      <c r="G42" s="1407"/>
      <c r="H42" s="1407"/>
      <c r="I42" s="1407"/>
      <c r="J42" s="1407"/>
      <c r="K42" s="1407"/>
      <c r="L42" s="1407"/>
      <c r="M42" s="1407"/>
      <c r="N42" s="1407"/>
      <c r="O42" s="1407"/>
      <c r="P42" s="1408"/>
      <c r="Q42" s="124" t="s">
        <v>1913</v>
      </c>
      <c r="R42" s="129">
        <v>11640</v>
      </c>
      <c r="S42" s="536">
        <f t="shared" si="2"/>
        <v>10476</v>
      </c>
    </row>
    <row r="43" spans="1:19" ht="14.4">
      <c r="A43" s="146" t="s">
        <v>32657</v>
      </c>
      <c r="B43" s="785" t="s">
        <v>32658</v>
      </c>
      <c r="C43" s="124" t="s">
        <v>19672</v>
      </c>
      <c r="D43" s="124" t="s">
        <v>14534</v>
      </c>
      <c r="E43" s="124" t="s">
        <v>15</v>
      </c>
      <c r="F43" s="683" t="s">
        <v>19710</v>
      </c>
      <c r="G43" s="162"/>
      <c r="H43" s="318">
        <v>2</v>
      </c>
      <c r="I43" s="683" t="s">
        <v>3572</v>
      </c>
      <c r="J43" s="407"/>
      <c r="K43" s="60">
        <v>1</v>
      </c>
      <c r="L43" s="318">
        <v>3</v>
      </c>
      <c r="M43" s="124">
        <v>1</v>
      </c>
      <c r="N43" s="124">
        <v>1</v>
      </c>
      <c r="O43" s="318" t="s">
        <v>15</v>
      </c>
      <c r="P43" s="237" t="s">
        <v>28610</v>
      </c>
      <c r="Q43" s="124" t="s">
        <v>1913</v>
      </c>
      <c r="R43" s="129">
        <v>3720</v>
      </c>
      <c r="S43" s="536">
        <f t="shared" si="2"/>
        <v>3348</v>
      </c>
    </row>
    <row r="44" spans="1:19" ht="15" customHeight="1">
      <c r="A44" s="123" t="s">
        <v>32659</v>
      </c>
      <c r="B44" s="843"/>
      <c r="C44" s="629" t="s">
        <v>3571</v>
      </c>
      <c r="D44" s="1406" t="s">
        <v>32660</v>
      </c>
      <c r="E44" s="1407"/>
      <c r="F44" s="1407"/>
      <c r="G44" s="1407"/>
      <c r="H44" s="1407"/>
      <c r="I44" s="1407"/>
      <c r="J44" s="1407"/>
      <c r="K44" s="1407"/>
      <c r="L44" s="1407"/>
      <c r="M44" s="1407"/>
      <c r="N44" s="1407"/>
      <c r="O44" s="1407"/>
      <c r="P44" s="1408"/>
      <c r="Q44" s="124" t="s">
        <v>1913</v>
      </c>
      <c r="R44" s="129">
        <v>18360</v>
      </c>
      <c r="S44" s="536">
        <f t="shared" si="2"/>
        <v>16524</v>
      </c>
    </row>
    <row r="45" spans="1:19" ht="14.4">
      <c r="A45" s="123" t="s">
        <v>32661</v>
      </c>
      <c r="B45" s="268"/>
      <c r="C45" s="318" t="s">
        <v>19734</v>
      </c>
      <c r="D45" s="1406" t="s">
        <v>32662</v>
      </c>
      <c r="E45" s="1407"/>
      <c r="F45" s="1407"/>
      <c r="G45" s="1407"/>
      <c r="H45" s="1407"/>
      <c r="I45" s="1407"/>
      <c r="J45" s="1407"/>
      <c r="K45" s="1407"/>
      <c r="L45" s="1407"/>
      <c r="M45" s="1407"/>
      <c r="N45" s="1407"/>
      <c r="O45" s="1407"/>
      <c r="P45" s="1408"/>
      <c r="Q45" s="124" t="s">
        <v>1913</v>
      </c>
      <c r="R45" s="129">
        <v>40701</v>
      </c>
      <c r="S45" s="536">
        <f t="shared" si="2"/>
        <v>36630.9</v>
      </c>
    </row>
    <row r="46" spans="1:19" ht="14.4">
      <c r="A46" s="146" t="s">
        <v>32663</v>
      </c>
      <c r="B46" s="785" t="s">
        <v>32664</v>
      </c>
      <c r="C46" s="124" t="s">
        <v>3550</v>
      </c>
      <c r="D46" s="124" t="s">
        <v>14534</v>
      </c>
      <c r="E46" s="85" t="s">
        <v>15</v>
      </c>
      <c r="F46" s="683" t="s">
        <v>19707</v>
      </c>
      <c r="G46" s="407"/>
      <c r="H46" s="85">
        <v>2</v>
      </c>
      <c r="I46" s="683" t="s">
        <v>3572</v>
      </c>
      <c r="J46" s="407"/>
      <c r="K46" s="60">
        <v>1</v>
      </c>
      <c r="L46" s="318">
        <v>3</v>
      </c>
      <c r="M46" s="124">
        <v>1</v>
      </c>
      <c r="N46" s="124">
        <v>1</v>
      </c>
      <c r="O46" s="318" t="s">
        <v>15</v>
      </c>
      <c r="P46" s="237" t="s">
        <v>29713</v>
      </c>
      <c r="Q46" s="124" t="s">
        <v>1913</v>
      </c>
      <c r="R46" s="129">
        <v>2267</v>
      </c>
      <c r="S46" s="536">
        <f t="shared" si="2"/>
        <v>2040.3</v>
      </c>
    </row>
    <row r="47" spans="1:19" ht="14.4">
      <c r="A47" s="123" t="s">
        <v>32665</v>
      </c>
      <c r="B47" s="843"/>
      <c r="C47" s="124" t="s">
        <v>19742</v>
      </c>
      <c r="D47" s="1406" t="s">
        <v>32666</v>
      </c>
      <c r="E47" s="1407"/>
      <c r="F47" s="1407"/>
      <c r="G47" s="1407"/>
      <c r="H47" s="1407"/>
      <c r="I47" s="1407"/>
      <c r="J47" s="1407"/>
      <c r="K47" s="1407"/>
      <c r="L47" s="1407"/>
      <c r="M47" s="1407"/>
      <c r="N47" s="1407"/>
      <c r="O47" s="1407"/>
      <c r="P47" s="1408"/>
      <c r="Q47" s="124" t="s">
        <v>1913</v>
      </c>
      <c r="R47" s="129">
        <v>12644</v>
      </c>
      <c r="S47" s="536">
        <f t="shared" si="2"/>
        <v>11379.6</v>
      </c>
    </row>
    <row r="48" spans="1:19" ht="15" customHeight="1">
      <c r="A48" s="123" t="s">
        <v>32667</v>
      </c>
      <c r="B48" s="268"/>
      <c r="C48" s="124" t="s">
        <v>19745</v>
      </c>
      <c r="D48" s="1406" t="s">
        <v>32668</v>
      </c>
      <c r="E48" s="1407"/>
      <c r="F48" s="1407"/>
      <c r="G48" s="1407"/>
      <c r="H48" s="1407"/>
      <c r="I48" s="1407"/>
      <c r="J48" s="1407"/>
      <c r="K48" s="1407"/>
      <c r="L48" s="1407"/>
      <c r="M48" s="1407"/>
      <c r="N48" s="1407"/>
      <c r="O48" s="1407"/>
      <c r="P48" s="1408"/>
      <c r="Q48" s="124" t="s">
        <v>1913</v>
      </c>
      <c r="R48" s="129">
        <v>27768</v>
      </c>
      <c r="S48" s="536">
        <f t="shared" si="2"/>
        <v>24991.200000000001</v>
      </c>
    </row>
    <row r="49" spans="1:19" ht="15" customHeight="1">
      <c r="A49" s="146" t="s">
        <v>32669</v>
      </c>
      <c r="B49" s="785" t="s">
        <v>32670</v>
      </c>
      <c r="C49" s="124" t="s">
        <v>3550</v>
      </c>
      <c r="D49" s="124" t="s">
        <v>14534</v>
      </c>
      <c r="E49" s="85" t="s">
        <v>15</v>
      </c>
      <c r="F49" s="683" t="s">
        <v>19707</v>
      </c>
      <c r="G49" s="407"/>
      <c r="H49" s="85">
        <v>2</v>
      </c>
      <c r="I49" s="683" t="s">
        <v>3572</v>
      </c>
      <c r="J49" s="407"/>
      <c r="K49" s="60">
        <v>1</v>
      </c>
      <c r="L49" s="318">
        <v>3</v>
      </c>
      <c r="M49" s="124">
        <v>1</v>
      </c>
      <c r="N49" s="124">
        <v>1</v>
      </c>
      <c r="O49" s="318" t="s">
        <v>15</v>
      </c>
      <c r="P49" s="237" t="s">
        <v>28610</v>
      </c>
      <c r="Q49" s="124" t="s">
        <v>1913</v>
      </c>
      <c r="R49" s="129">
        <v>3133</v>
      </c>
      <c r="S49" s="536">
        <f t="shared" si="2"/>
        <v>2819.7000000000003</v>
      </c>
    </row>
    <row r="50" spans="1:19" ht="15" customHeight="1">
      <c r="A50" s="146" t="s">
        <v>32671</v>
      </c>
      <c r="B50" s="785" t="s">
        <v>32672</v>
      </c>
      <c r="C50" s="124" t="s">
        <v>3550</v>
      </c>
      <c r="D50" s="124" t="s">
        <v>14534</v>
      </c>
      <c r="E50" s="85" t="s">
        <v>15</v>
      </c>
      <c r="F50" s="683" t="s">
        <v>19710</v>
      </c>
      <c r="G50" s="407"/>
      <c r="H50" s="85">
        <v>2</v>
      </c>
      <c r="I50" s="683" t="s">
        <v>3572</v>
      </c>
      <c r="J50" s="407"/>
      <c r="K50" s="60">
        <v>1</v>
      </c>
      <c r="L50" s="318">
        <v>3</v>
      </c>
      <c r="M50" s="124">
        <v>1</v>
      </c>
      <c r="N50" s="124">
        <v>1</v>
      </c>
      <c r="O50" s="318" t="s">
        <v>15</v>
      </c>
      <c r="P50" s="237" t="s">
        <v>28610</v>
      </c>
      <c r="Q50" s="124" t="s">
        <v>1913</v>
      </c>
      <c r="R50" s="129">
        <v>4467</v>
      </c>
      <c r="S50" s="536">
        <f t="shared" si="2"/>
        <v>4020.3</v>
      </c>
    </row>
    <row r="51" spans="1:19" ht="15" customHeight="1">
      <c r="A51" s="146" t="s">
        <v>32673</v>
      </c>
      <c r="B51" s="785" t="s">
        <v>32674</v>
      </c>
      <c r="C51" s="124" t="s">
        <v>3550</v>
      </c>
      <c r="D51" s="124" t="s">
        <v>14534</v>
      </c>
      <c r="E51" s="85" t="s">
        <v>15</v>
      </c>
      <c r="F51" s="683" t="s">
        <v>19707</v>
      </c>
      <c r="G51" s="407"/>
      <c r="H51" s="85">
        <v>2</v>
      </c>
      <c r="I51" s="683" t="s">
        <v>3572</v>
      </c>
      <c r="J51" s="407"/>
      <c r="K51" s="60">
        <v>1</v>
      </c>
      <c r="L51" s="318">
        <v>3</v>
      </c>
      <c r="M51" s="124">
        <v>1</v>
      </c>
      <c r="N51" s="124">
        <v>1</v>
      </c>
      <c r="O51" s="318" t="s">
        <v>15</v>
      </c>
      <c r="P51" s="237" t="s">
        <v>32675</v>
      </c>
      <c r="Q51" s="124" t="s">
        <v>1913</v>
      </c>
      <c r="R51" s="129">
        <v>4133</v>
      </c>
      <c r="S51" s="536">
        <f t="shared" si="2"/>
        <v>3719.7000000000003</v>
      </c>
    </row>
    <row r="52" spans="1:19" ht="15" customHeight="1">
      <c r="A52" s="123" t="s">
        <v>32676</v>
      </c>
      <c r="B52" s="785" t="s">
        <v>32677</v>
      </c>
      <c r="C52" s="124" t="s">
        <v>3550</v>
      </c>
      <c r="D52" s="124" t="s">
        <v>14534</v>
      </c>
      <c r="E52" s="85" t="s">
        <v>15</v>
      </c>
      <c r="F52" s="683" t="s">
        <v>19710</v>
      </c>
      <c r="G52" s="188"/>
      <c r="H52" s="85">
        <v>2</v>
      </c>
      <c r="I52" s="683" t="s">
        <v>3572</v>
      </c>
      <c r="J52" s="188"/>
      <c r="K52" s="60">
        <v>1</v>
      </c>
      <c r="L52" s="318">
        <v>3</v>
      </c>
      <c r="M52" s="124">
        <v>1</v>
      </c>
      <c r="N52" s="124">
        <v>1</v>
      </c>
      <c r="O52" s="318" t="s">
        <v>15</v>
      </c>
      <c r="P52" s="237" t="s">
        <v>32675</v>
      </c>
      <c r="Q52" s="124" t="s">
        <v>1913</v>
      </c>
      <c r="R52" s="129">
        <v>4900</v>
      </c>
      <c r="S52" s="536">
        <f t="shared" si="2"/>
        <v>4410</v>
      </c>
    </row>
    <row r="53" spans="1:19" ht="15" customHeight="1">
      <c r="A53" s="123" t="s">
        <v>32678</v>
      </c>
      <c r="B53" s="843"/>
      <c r="C53" s="124" t="s">
        <v>19742</v>
      </c>
      <c r="D53" s="1406" t="s">
        <v>32679</v>
      </c>
      <c r="E53" s="1407"/>
      <c r="F53" s="1407"/>
      <c r="G53" s="1407"/>
      <c r="H53" s="1407"/>
      <c r="I53" s="1407"/>
      <c r="J53" s="1407"/>
      <c r="K53" s="1407"/>
      <c r="L53" s="1407"/>
      <c r="M53" s="1407"/>
      <c r="N53" s="1407"/>
      <c r="O53" s="1407"/>
      <c r="P53" s="1408"/>
      <c r="Q53" s="124" t="s">
        <v>1913</v>
      </c>
      <c r="R53" s="129">
        <v>23176</v>
      </c>
      <c r="S53" s="536">
        <f t="shared" si="2"/>
        <v>20858.400000000001</v>
      </c>
    </row>
    <row r="54" spans="1:19" ht="15" customHeight="1" thickBot="1">
      <c r="A54" s="832" t="s">
        <v>32680</v>
      </c>
      <c r="B54" s="267"/>
      <c r="C54" s="785" t="s">
        <v>19745</v>
      </c>
      <c r="D54" s="1403" t="s">
        <v>32681</v>
      </c>
      <c r="E54" s="1404"/>
      <c r="F54" s="1404"/>
      <c r="G54" s="1404"/>
      <c r="H54" s="1404"/>
      <c r="I54" s="1404"/>
      <c r="J54" s="1404"/>
      <c r="K54" s="1404"/>
      <c r="L54" s="1404"/>
      <c r="M54" s="1404"/>
      <c r="N54" s="1404"/>
      <c r="O54" s="1404"/>
      <c r="P54" s="1405"/>
      <c r="Q54" s="785" t="s">
        <v>1913</v>
      </c>
      <c r="R54" s="852">
        <v>51465</v>
      </c>
      <c r="S54" s="536">
        <f t="shared" si="2"/>
        <v>46318.5</v>
      </c>
    </row>
    <row r="55" spans="1:19" ht="16.2" thickBot="1">
      <c r="A55" s="853"/>
      <c r="B55" s="854"/>
      <c r="C55" s="1562" t="s">
        <v>32682</v>
      </c>
      <c r="D55" s="1562"/>
      <c r="E55" s="1562"/>
      <c r="F55" s="1562"/>
      <c r="G55" s="1562"/>
      <c r="H55" s="1562"/>
      <c r="I55" s="1563"/>
      <c r="J55" s="1562"/>
      <c r="K55" s="1562"/>
      <c r="L55" s="1562"/>
      <c r="M55" s="1563"/>
      <c r="N55" s="1562"/>
      <c r="O55" s="1562"/>
      <c r="P55" s="1562"/>
      <c r="Q55" s="1562"/>
      <c r="R55" s="855"/>
      <c r="S55" s="1260"/>
    </row>
    <row r="56" spans="1:19" ht="15" customHeight="1">
      <c r="A56" s="835" t="s">
        <v>32683</v>
      </c>
      <c r="B56" s="60" t="s">
        <v>32684</v>
      </c>
      <c r="C56" s="60" t="s">
        <v>3550</v>
      </c>
      <c r="D56" s="137" t="s">
        <v>14534</v>
      </c>
      <c r="E56" s="407"/>
      <c r="F56" s="76" t="s">
        <v>32685</v>
      </c>
      <c r="G56" s="407"/>
      <c r="H56" s="137">
        <v>4</v>
      </c>
      <c r="I56" s="85">
        <v>1</v>
      </c>
      <c r="J56" s="369"/>
      <c r="K56" s="369"/>
      <c r="L56" s="369"/>
      <c r="M56" s="85">
        <v>1</v>
      </c>
      <c r="N56" s="137">
        <v>1</v>
      </c>
      <c r="O56" s="137" t="s">
        <v>15</v>
      </c>
      <c r="P56" s="137" t="s">
        <v>32686</v>
      </c>
      <c r="Q56" s="60" t="s">
        <v>3582</v>
      </c>
      <c r="R56" s="665">
        <v>18995</v>
      </c>
      <c r="S56" s="536">
        <f t="shared" ref="S56:S57" si="3">R56*0.9</f>
        <v>17095.5</v>
      </c>
    </row>
    <row r="57" spans="1:19" ht="15" customHeight="1">
      <c r="A57" s="146" t="s">
        <v>32687</v>
      </c>
      <c r="B57" s="124" t="s">
        <v>32688</v>
      </c>
      <c r="C57" s="124" t="s">
        <v>3550</v>
      </c>
      <c r="D57" s="85" t="s">
        <v>14534</v>
      </c>
      <c r="E57" s="407"/>
      <c r="F57" s="76" t="s">
        <v>32685</v>
      </c>
      <c r="G57" s="407"/>
      <c r="H57" s="137">
        <v>4</v>
      </c>
      <c r="I57" s="85">
        <v>1</v>
      </c>
      <c r="J57" s="369"/>
      <c r="K57" s="369"/>
      <c r="L57" s="369"/>
      <c r="M57" s="85">
        <v>1</v>
      </c>
      <c r="N57" s="137">
        <v>1</v>
      </c>
      <c r="O57" s="137" t="s">
        <v>15</v>
      </c>
      <c r="P57" s="137" t="s">
        <v>32689</v>
      </c>
      <c r="Q57" s="60" t="s">
        <v>3582</v>
      </c>
      <c r="R57" s="129">
        <v>20995</v>
      </c>
      <c r="S57" s="536">
        <f t="shared" si="3"/>
        <v>18895.5</v>
      </c>
    </row>
    <row r="58" spans="1:19" ht="15.6">
      <c r="A58" s="850"/>
      <c r="B58" s="549"/>
      <c r="C58" s="1559" t="s">
        <v>0</v>
      </c>
      <c r="D58" s="1559"/>
      <c r="E58" s="1559"/>
      <c r="F58" s="1559"/>
      <c r="G58" s="1559"/>
      <c r="H58" s="1559"/>
      <c r="I58" s="1559"/>
      <c r="J58" s="1559"/>
      <c r="K58" s="1559"/>
      <c r="L58" s="1559"/>
      <c r="M58" s="1559"/>
      <c r="N58" s="1559"/>
      <c r="O58" s="1559"/>
      <c r="P58" s="1559"/>
      <c r="Q58" s="1559"/>
      <c r="R58" s="851"/>
      <c r="S58" s="1261"/>
    </row>
    <row r="59" spans="1:19" ht="14.25" customHeight="1">
      <c r="A59" s="112"/>
      <c r="B59" s="124" t="s">
        <v>32690</v>
      </c>
      <c r="C59" s="1297" t="s">
        <v>32691</v>
      </c>
      <c r="D59" s="1298"/>
      <c r="E59" s="1298"/>
      <c r="F59" s="1298"/>
      <c r="G59" s="1298"/>
      <c r="H59" s="1298"/>
      <c r="I59" s="1298"/>
      <c r="J59" s="1298"/>
      <c r="K59" s="1298"/>
      <c r="L59" s="1298"/>
      <c r="M59" s="1298"/>
      <c r="N59" s="1298"/>
      <c r="O59" s="1298"/>
      <c r="P59" s="1298"/>
      <c r="Q59" s="1299"/>
      <c r="R59" s="89">
        <v>85</v>
      </c>
      <c r="S59" s="536">
        <f t="shared" ref="S59:S60" si="4">R59*0.9</f>
        <v>76.5</v>
      </c>
    </row>
    <row r="60" spans="1:19" ht="15" customHeight="1">
      <c r="A60" s="112"/>
      <c r="B60" s="124" t="s">
        <v>32692</v>
      </c>
      <c r="C60" s="1297" t="s">
        <v>32693</v>
      </c>
      <c r="D60" s="1298"/>
      <c r="E60" s="1298"/>
      <c r="F60" s="1298"/>
      <c r="G60" s="1298"/>
      <c r="H60" s="1298"/>
      <c r="I60" s="1298"/>
      <c r="J60" s="1298"/>
      <c r="K60" s="1298"/>
      <c r="L60" s="1298"/>
      <c r="M60" s="1298"/>
      <c r="N60" s="1298"/>
      <c r="O60" s="1298"/>
      <c r="P60" s="1298"/>
      <c r="Q60" s="1299"/>
      <c r="R60" s="89">
        <v>20</v>
      </c>
      <c r="S60" s="536">
        <f t="shared" si="4"/>
        <v>18</v>
      </c>
    </row>
    <row r="61" spans="1:19" ht="15.6">
      <c r="A61" s="344"/>
      <c r="B61" s="345"/>
      <c r="C61" s="1560" t="s">
        <v>3660</v>
      </c>
      <c r="D61" s="1560"/>
      <c r="E61" s="1560"/>
      <c r="F61" s="1560"/>
      <c r="G61" s="1560"/>
      <c r="H61" s="1560"/>
      <c r="I61" s="1560"/>
      <c r="J61" s="1560"/>
      <c r="K61" s="1560"/>
      <c r="L61" s="1560"/>
      <c r="M61" s="1560"/>
      <c r="N61" s="1560"/>
      <c r="O61" s="1560"/>
      <c r="P61" s="1560"/>
      <c r="Q61" s="1560"/>
      <c r="R61" s="346"/>
      <c r="S61" s="1261"/>
    </row>
    <row r="62" spans="1:19" ht="15" customHeight="1">
      <c r="A62" s="112" t="s">
        <v>32694</v>
      </c>
      <c r="B62" s="124" t="s">
        <v>32695</v>
      </c>
      <c r="C62" s="1297" t="s">
        <v>32696</v>
      </c>
      <c r="D62" s="1298"/>
      <c r="E62" s="1298"/>
      <c r="F62" s="1298"/>
      <c r="G62" s="1298"/>
      <c r="H62" s="1298"/>
      <c r="I62" s="1298"/>
      <c r="J62" s="1298"/>
      <c r="K62" s="1298"/>
      <c r="L62" s="1298"/>
      <c r="M62" s="1298"/>
      <c r="N62" s="1298"/>
      <c r="O62" s="1298"/>
      <c r="P62" s="1298"/>
      <c r="Q62" s="1298"/>
      <c r="R62" s="89">
        <v>100</v>
      </c>
      <c r="S62" s="536">
        <f t="shared" ref="S62:S71" si="5">R62*0.9</f>
        <v>90</v>
      </c>
    </row>
    <row r="63" spans="1:19" ht="15" customHeight="1">
      <c r="A63" s="112" t="s">
        <v>32697</v>
      </c>
      <c r="B63" s="124" t="s">
        <v>32698</v>
      </c>
      <c r="C63" s="1297" t="s">
        <v>32699</v>
      </c>
      <c r="D63" s="1298"/>
      <c r="E63" s="1298"/>
      <c r="F63" s="1298"/>
      <c r="G63" s="1298"/>
      <c r="H63" s="1298"/>
      <c r="I63" s="1298"/>
      <c r="J63" s="1298"/>
      <c r="K63" s="1298"/>
      <c r="L63" s="1298"/>
      <c r="M63" s="1298"/>
      <c r="N63" s="1298"/>
      <c r="O63" s="1298"/>
      <c r="P63" s="1298"/>
      <c r="Q63" s="1298"/>
      <c r="R63" s="89">
        <v>160</v>
      </c>
      <c r="S63" s="536">
        <f t="shared" si="5"/>
        <v>144</v>
      </c>
    </row>
    <row r="64" spans="1:19" ht="14.4">
      <c r="A64" s="112" t="s">
        <v>32700</v>
      </c>
      <c r="B64" s="124" t="s">
        <v>32701</v>
      </c>
      <c r="C64" s="1297" t="s">
        <v>32702</v>
      </c>
      <c r="D64" s="1298"/>
      <c r="E64" s="1298"/>
      <c r="F64" s="1298"/>
      <c r="G64" s="1298"/>
      <c r="H64" s="1298"/>
      <c r="I64" s="1298"/>
      <c r="J64" s="1298"/>
      <c r="K64" s="1298"/>
      <c r="L64" s="1298"/>
      <c r="M64" s="1298"/>
      <c r="N64" s="1298"/>
      <c r="O64" s="1298"/>
      <c r="P64" s="1298"/>
      <c r="Q64" s="1298"/>
      <c r="R64" s="89">
        <v>127</v>
      </c>
      <c r="S64" s="536">
        <f t="shared" si="5"/>
        <v>114.3</v>
      </c>
    </row>
    <row r="65" spans="1:19" ht="15" customHeight="1">
      <c r="A65" s="112" t="s">
        <v>32703</v>
      </c>
      <c r="B65" s="124" t="s">
        <v>32704</v>
      </c>
      <c r="C65" s="1297" t="s">
        <v>32705</v>
      </c>
      <c r="D65" s="1298"/>
      <c r="E65" s="1298"/>
      <c r="F65" s="1298"/>
      <c r="G65" s="1298"/>
      <c r="H65" s="1298"/>
      <c r="I65" s="1298"/>
      <c r="J65" s="1298"/>
      <c r="K65" s="1298"/>
      <c r="L65" s="1298"/>
      <c r="M65" s="1298"/>
      <c r="N65" s="1298"/>
      <c r="O65" s="1298"/>
      <c r="P65" s="1298"/>
      <c r="Q65" s="1298"/>
      <c r="R65" s="89">
        <v>380</v>
      </c>
      <c r="S65" s="536">
        <f t="shared" si="5"/>
        <v>342</v>
      </c>
    </row>
    <row r="66" spans="1:19" ht="15" customHeight="1">
      <c r="A66" s="112" t="s">
        <v>32706</v>
      </c>
      <c r="B66" s="124" t="s">
        <v>32707</v>
      </c>
      <c r="C66" s="1297" t="s">
        <v>32708</v>
      </c>
      <c r="D66" s="1298"/>
      <c r="E66" s="1298"/>
      <c r="F66" s="1298"/>
      <c r="G66" s="1298"/>
      <c r="H66" s="1298"/>
      <c r="I66" s="1298"/>
      <c r="J66" s="1298"/>
      <c r="K66" s="1298"/>
      <c r="L66" s="1298"/>
      <c r="M66" s="1298"/>
      <c r="N66" s="1298"/>
      <c r="O66" s="1298"/>
      <c r="P66" s="1298"/>
      <c r="Q66" s="1298"/>
      <c r="R66" s="89">
        <v>1860</v>
      </c>
      <c r="S66" s="536">
        <f t="shared" si="5"/>
        <v>1674</v>
      </c>
    </row>
    <row r="67" spans="1:19" ht="15" customHeight="1">
      <c r="A67" s="112" t="s">
        <v>32709</v>
      </c>
      <c r="B67" s="124" t="s">
        <v>32710</v>
      </c>
      <c r="C67" s="1297" t="s">
        <v>32711</v>
      </c>
      <c r="D67" s="1298"/>
      <c r="E67" s="1298"/>
      <c r="F67" s="1298"/>
      <c r="G67" s="1298"/>
      <c r="H67" s="1298"/>
      <c r="I67" s="1298"/>
      <c r="J67" s="1298"/>
      <c r="K67" s="1298"/>
      <c r="L67" s="1298"/>
      <c r="M67" s="1298"/>
      <c r="N67" s="1298"/>
      <c r="O67" s="1298"/>
      <c r="P67" s="1298"/>
      <c r="Q67" s="1299"/>
      <c r="R67" s="89">
        <v>700</v>
      </c>
      <c r="S67" s="536">
        <f t="shared" si="5"/>
        <v>630</v>
      </c>
    </row>
    <row r="68" spans="1:19" ht="15" customHeight="1">
      <c r="A68" s="112" t="s">
        <v>32712</v>
      </c>
      <c r="B68" s="124" t="s">
        <v>32713</v>
      </c>
      <c r="C68" s="1297" t="s">
        <v>32714</v>
      </c>
      <c r="D68" s="1298"/>
      <c r="E68" s="1298"/>
      <c r="F68" s="1298"/>
      <c r="G68" s="1298"/>
      <c r="H68" s="1298"/>
      <c r="I68" s="1298"/>
      <c r="J68" s="1298"/>
      <c r="K68" s="1298"/>
      <c r="L68" s="1298"/>
      <c r="M68" s="1298"/>
      <c r="N68" s="1298"/>
      <c r="O68" s="1298"/>
      <c r="P68" s="1298"/>
      <c r="Q68" s="1299"/>
      <c r="R68" s="89">
        <v>260</v>
      </c>
      <c r="S68" s="536">
        <f t="shared" si="5"/>
        <v>234</v>
      </c>
    </row>
    <row r="69" spans="1:19" ht="15" customHeight="1">
      <c r="A69" s="112" t="s">
        <v>32715</v>
      </c>
      <c r="B69" s="124" t="s">
        <v>32716</v>
      </c>
      <c r="C69" s="1297" t="s">
        <v>32717</v>
      </c>
      <c r="D69" s="1298"/>
      <c r="E69" s="1298"/>
      <c r="F69" s="1298"/>
      <c r="G69" s="1298"/>
      <c r="H69" s="1298"/>
      <c r="I69" s="1298"/>
      <c r="J69" s="1298"/>
      <c r="K69" s="1298"/>
      <c r="L69" s="1298"/>
      <c r="M69" s="1298"/>
      <c r="N69" s="1298"/>
      <c r="O69" s="1298"/>
      <c r="P69" s="1298"/>
      <c r="Q69" s="1298"/>
      <c r="R69" s="89">
        <v>140</v>
      </c>
      <c r="S69" s="536">
        <f t="shared" si="5"/>
        <v>126</v>
      </c>
    </row>
    <row r="70" spans="1:19" ht="15" customHeight="1">
      <c r="A70" s="112" t="s">
        <v>32718</v>
      </c>
      <c r="B70" s="124" t="s">
        <v>32719</v>
      </c>
      <c r="C70" s="1297" t="s">
        <v>32720</v>
      </c>
      <c r="D70" s="1298"/>
      <c r="E70" s="1298"/>
      <c r="F70" s="1298"/>
      <c r="G70" s="1298"/>
      <c r="H70" s="1298"/>
      <c r="I70" s="1298"/>
      <c r="J70" s="1298"/>
      <c r="K70" s="1298"/>
      <c r="L70" s="1298"/>
      <c r="M70" s="1298"/>
      <c r="N70" s="1298"/>
      <c r="O70" s="1298"/>
      <c r="P70" s="1298"/>
      <c r="Q70" s="1299"/>
      <c r="R70" s="89">
        <v>667</v>
      </c>
      <c r="S70" s="536">
        <f t="shared" si="5"/>
        <v>600.30000000000007</v>
      </c>
    </row>
    <row r="71" spans="1:19" ht="15" customHeight="1">
      <c r="A71" s="112" t="s">
        <v>32721</v>
      </c>
      <c r="B71" s="124" t="s">
        <v>32722</v>
      </c>
      <c r="C71" s="1297" t="s">
        <v>32723</v>
      </c>
      <c r="D71" s="1298"/>
      <c r="E71" s="1298"/>
      <c r="F71" s="1298"/>
      <c r="G71" s="1298"/>
      <c r="H71" s="1298"/>
      <c r="I71" s="1298"/>
      <c r="J71" s="1298"/>
      <c r="K71" s="1298"/>
      <c r="L71" s="1298"/>
      <c r="M71" s="1298"/>
      <c r="N71" s="1298"/>
      <c r="O71" s="1298"/>
      <c r="P71" s="1298"/>
      <c r="Q71" s="1299"/>
      <c r="R71" s="89">
        <v>140</v>
      </c>
      <c r="S71" s="536">
        <f t="shared" si="5"/>
        <v>126</v>
      </c>
    </row>
    <row r="72" spans="1:19" ht="14.4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34"/>
      <c r="Q72" s="10"/>
      <c r="R72" s="27"/>
      <c r="S72" s="1210"/>
    </row>
    <row r="73" spans="1:19" ht="14.4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34"/>
      <c r="Q73" s="10"/>
      <c r="R73" s="27"/>
      <c r="S73" s="1210"/>
    </row>
    <row r="74" spans="1:19" ht="14.4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1"/>
      <c r="Q74" s="3"/>
      <c r="R74" s="8"/>
      <c r="S74" s="1210"/>
    </row>
    <row r="75" spans="1:19" ht="14.4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1"/>
      <c r="Q75" s="3"/>
      <c r="R75" s="8"/>
      <c r="S75" s="1210"/>
    </row>
    <row r="76" spans="1:19" ht="14.4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Q76" s="3"/>
      <c r="R76" s="8"/>
    </row>
    <row r="77" spans="1:19" ht="14.4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Q77" s="3"/>
      <c r="R77" s="8"/>
    </row>
  </sheetData>
  <sheetProtection algorithmName="SHA-512" hashValue="eO+qjRiiRhV/8SfQNeQx3bIiNAmc+ce41aJXdGXNmx7Kix+389C2E2h9ajOR6yd/B7pdsNBvIrO6NPEDbJ5kcg==" saltValue="ouqc8dInsTfZpanh5Env+Q==" spinCount="100000" sheet="1" objects="1" scenarios="1"/>
  <mergeCells count="25">
    <mergeCell ref="C69:Q69"/>
    <mergeCell ref="C23:Q23"/>
    <mergeCell ref="C71:Q71"/>
    <mergeCell ref="C66:Q66"/>
    <mergeCell ref="C65:Q65"/>
    <mergeCell ref="D42:P42"/>
    <mergeCell ref="C70:Q70"/>
    <mergeCell ref="C68:Q68"/>
    <mergeCell ref="C62:Q62"/>
    <mergeCell ref="C67:Q67"/>
    <mergeCell ref="C55:Q55"/>
    <mergeCell ref="C4:Q4"/>
    <mergeCell ref="C60:Q60"/>
    <mergeCell ref="C59:Q59"/>
    <mergeCell ref="C40:Q40"/>
    <mergeCell ref="D44:P44"/>
    <mergeCell ref="D45:P45"/>
    <mergeCell ref="D47:P47"/>
    <mergeCell ref="D48:P48"/>
    <mergeCell ref="D53:P53"/>
    <mergeCell ref="D54:P54"/>
    <mergeCell ref="C64:Q64"/>
    <mergeCell ref="C58:Q58"/>
    <mergeCell ref="C61:Q61"/>
    <mergeCell ref="C63:Q63"/>
  </mergeCells>
  <phoneticPr fontId="129" type="noConversion"/>
  <hyperlinks>
    <hyperlink ref="A6" r:id="rId1" location="!tab=specifications&amp;spec=997-7953-00" xr:uid="{00000000-0004-0000-3E00-000001000000}"/>
    <hyperlink ref="A10" r:id="rId2" location="!tab=specifications&amp;spec=997-9256-00" xr:uid="{00000000-0004-0000-3E00-000019000000}"/>
    <hyperlink ref="A7" r:id="rId3" location="!tab=specifications&amp;spec=997-9255-00" xr:uid="{00000000-0004-0000-3E00-00001A000000}"/>
    <hyperlink ref="A11" r:id="rId4" location="!tab=specifications&amp;spec=997-9257-00" xr:uid="{00000000-0004-0000-3E00-00001B000000}"/>
    <hyperlink ref="A14" r:id="rId5" location="!tab=specifications&amp;spec=997-9407-00" display="SL7564K" xr:uid="{00000000-0004-0000-3E00-00001C000000}"/>
    <hyperlink ref="A18" r:id="rId6" location="!tab=specifications&amp;spec=998-0355-00" xr:uid="{00000000-0004-0000-3E00-00001D000000}"/>
    <hyperlink ref="A15" r:id="rId7" xr:uid="{E265051A-D3CF-457F-8C2C-B97AC230305A}"/>
    <hyperlink ref="A19" r:id="rId8" xr:uid="{2CCFCDEC-CE64-4F78-8F14-5DAEF9C60CBC}"/>
    <hyperlink ref="A20" r:id="rId9" xr:uid="{FF9C9156-3053-4655-A2B7-D0EC8698FE8C}"/>
    <hyperlink ref="A8" r:id="rId10" xr:uid="{2B93C0AA-9205-4AEB-B1D4-DC07FD49F2F8}"/>
    <hyperlink ref="A26" r:id="rId11" xr:uid="{73A24185-2BA7-4054-96F4-A7F76C205308}"/>
    <hyperlink ref="A30" r:id="rId12" xr:uid="{5919BA02-16DB-4F09-8385-506675E466F7}"/>
    <hyperlink ref="A24" r:id="rId13" xr:uid="{1C70037F-C1C6-4778-8CC5-89F50CDF6374}"/>
    <hyperlink ref="A33" r:id="rId14" xr:uid="{634A8DF5-5402-4642-9374-4010EC5A68AB}"/>
    <hyperlink ref="A37" r:id="rId15" xr:uid="{25C64BCB-EE99-40F6-BF5C-DFDA6BC27DAC}"/>
    <hyperlink ref="A38" r:id="rId16" xr:uid="{E15F87C3-2097-40F7-96C2-39F1A98CCD68}"/>
    <hyperlink ref="A25" r:id="rId17" location="!tab=specifications&amp;spec=998-2257-00" xr:uid="{12B6A1CC-24B6-4D01-9443-2CFC21B06872}"/>
    <hyperlink ref="A36" r:id="rId18" location="!tab=specifications&amp;spec=998-2159-00" xr:uid="{8167D407-6637-40E2-902D-8C21618B0C8D}"/>
    <hyperlink ref="A32" r:id="rId19" location="!tab=specifications&amp;spec=998-2158-00" xr:uid="{38253AC2-456A-4FFE-9E40-7D1F35A25921}"/>
    <hyperlink ref="A28" r:id="rId20" location="!tab=specifications&amp;spec=997-9251-02" xr:uid="{3F0689B1-B23B-4306-AB95-5152611240F3}"/>
    <hyperlink ref="A41" r:id="rId21" location="!tab=specifications&amp;spec=998-1152-00" xr:uid="{2C861B6A-4D72-4466-9A50-1EEDDDEBEE62}"/>
    <hyperlink ref="A49" r:id="rId22" location="!tab=specifications&amp;spec=997-9219-00" xr:uid="{ABADF9D9-8E69-4318-B441-E55A53CA435F}"/>
    <hyperlink ref="A43" r:id="rId23" location="!tab=specifications&amp;spec=998-1153-00" xr:uid="{A53E4E61-1F1A-4EC1-9917-A6122475F867}"/>
    <hyperlink ref="A50" r:id="rId24" location="!tab=specifications&amp;spec=997-9218-00" xr:uid="{E1CDC6EE-59F3-403D-B3BA-E47FAAD0025F}"/>
    <hyperlink ref="A51" r:id="rId25" location="!tab=specifications&amp;spec=998-1151-00" display="VM55LX-M_x0009_" xr:uid="{C3C0F384-CF5A-4617-AF49-D8F380E48D3C}"/>
    <hyperlink ref="A46" r:id="rId26" location="!tab=specifications&amp;spec=998-2599-00" xr:uid="{BF5AA926-1B36-4AB7-9701-07B5CA537490}"/>
    <hyperlink ref="A12" r:id="rId27" xr:uid="{758E62C4-C2AC-4DE7-836F-8AB42D5EB738}"/>
    <hyperlink ref="A13" r:id="rId28" location="!tab=specifications&amp;spec=998-2162-00" xr:uid="{D8879D6B-7F5F-4F52-BC7C-E8FF4A931043}"/>
    <hyperlink ref="A16" r:id="rId29" location="!tab=specifications&amp;spec=998-2164-00" xr:uid="{253DE4E2-5726-4B67-9D84-FE9D0DFB5620}"/>
    <hyperlink ref="A17" r:id="rId30" location="!tab=specifications&amp;spec=998-2165-00" xr:uid="{5E0F817C-5D70-416C-A0E9-CA370ADA13C9}"/>
    <hyperlink ref="A21" r:id="rId31" location="!tab=specifications&amp;spec=998-2167-00" xr:uid="{3AC60BFC-0E0D-4F6E-AA19-BE592909B970}"/>
    <hyperlink ref="A22" r:id="rId32" location="!tab=specifications&amp;spec=998-2168-00" xr:uid="{59212388-D738-48BF-AEB4-DFA14E078FCF}"/>
    <hyperlink ref="A39" r:id="rId33" location="!tab=specifications&amp;spec=998-2169-00" xr:uid="{A842C1B7-3AFE-4FD3-8C57-B75F7F444F3F}"/>
    <hyperlink ref="A35" r:id="rId34" location="!tab=specifications&amp;spec=998-2166-00" xr:uid="{AB00F688-62E1-409B-BDA8-BCA9097518DC}"/>
    <hyperlink ref="A34" r:id="rId35" location="!tab=specifications&amp;spec=998-2163-00" xr:uid="{53D713F4-6B41-480D-811E-24A9E50C0196}"/>
    <hyperlink ref="A31" r:id="rId36" location="!tab=specifications&amp;spec=998-2261-00" xr:uid="{24A6FA24-DF45-46D7-B2A7-32EA8EDD76F4}"/>
    <hyperlink ref="A27" r:id="rId37" location="!tab=specifications&amp;spec=998-2259-00" xr:uid="{03490B44-1300-4A3B-BBE7-7F10374626A5}"/>
    <hyperlink ref="A9" r:id="rId38" location="!tab=specifications&amp;spec=998-2256-00" xr:uid="{D4457160-36E6-4479-9EDC-39102B08C01F}"/>
    <hyperlink ref="A56" r:id="rId39" xr:uid="{E333821F-9285-4F5A-9B3D-A7651FC52F37}"/>
    <hyperlink ref="A57" r:id="rId40" location="!tab=specifications&amp;spec=998-1484-00" xr:uid="{60E64D48-3703-4AE0-BED1-AA4A4E5F2AD0}"/>
  </hyperlinks>
  <pageMargins left="0" right="0" top="0" bottom="0" header="0" footer="0"/>
  <pageSetup scale="61" orientation="portrait" r:id="rId41"/>
  <drawing r:id="rId4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422FC-A791-49E8-B98E-95E8BB3E9504}">
  <dimension ref="A1:D751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22.6640625" customWidth="1"/>
    <col min="2" max="2" width="53.109375" customWidth="1"/>
    <col min="3" max="3" width="13.109375" customWidth="1"/>
    <col min="4" max="4" width="14.5546875" style="199" bestFit="1" customWidth="1"/>
    <col min="243" max="248" width="9.109375" customWidth="1"/>
    <col min="499" max="504" width="9.109375" customWidth="1"/>
    <col min="755" max="760" width="9.109375" customWidth="1"/>
    <col min="1011" max="1016" width="9.109375" customWidth="1"/>
    <col min="1267" max="1272" width="9.109375" customWidth="1"/>
    <col min="1523" max="1528" width="9.109375" customWidth="1"/>
    <col min="1779" max="1784" width="9.109375" customWidth="1"/>
    <col min="2035" max="2040" width="9.109375" customWidth="1"/>
    <col min="2291" max="2296" width="9.109375" customWidth="1"/>
    <col min="2547" max="2552" width="9.109375" customWidth="1"/>
    <col min="2803" max="2808" width="9.109375" customWidth="1"/>
    <col min="3059" max="3064" width="9.109375" customWidth="1"/>
    <col min="3315" max="3320" width="9.109375" customWidth="1"/>
    <col min="3571" max="3576" width="9.109375" customWidth="1"/>
    <col min="3827" max="3832" width="9.109375" customWidth="1"/>
    <col min="4083" max="4088" width="9.109375" customWidth="1"/>
    <col min="4339" max="4344" width="9.109375" customWidth="1"/>
    <col min="4595" max="4600" width="9.109375" customWidth="1"/>
    <col min="4851" max="4856" width="9.109375" customWidth="1"/>
    <col min="5107" max="5112" width="9.109375" customWidth="1"/>
    <col min="5363" max="5368" width="9.109375" customWidth="1"/>
    <col min="5619" max="5624" width="9.109375" customWidth="1"/>
    <col min="5875" max="5880" width="9.109375" customWidth="1"/>
    <col min="6131" max="6136" width="9.109375" customWidth="1"/>
    <col min="6387" max="6392" width="9.109375" customWidth="1"/>
    <col min="6643" max="6648" width="9.109375" customWidth="1"/>
    <col min="6899" max="6904" width="9.109375" customWidth="1"/>
    <col min="7155" max="7160" width="9.109375" customWidth="1"/>
    <col min="7411" max="7416" width="9.109375" customWidth="1"/>
    <col min="7667" max="7672" width="9.109375" customWidth="1"/>
    <col min="7923" max="7928" width="9.109375" customWidth="1"/>
    <col min="8179" max="8184" width="9.109375" customWidth="1"/>
    <col min="8435" max="8440" width="9.109375" customWidth="1"/>
    <col min="8691" max="8696" width="9.109375" customWidth="1"/>
    <col min="8947" max="8952" width="9.109375" customWidth="1"/>
    <col min="9203" max="9208" width="9.109375" customWidth="1"/>
    <col min="9459" max="9464" width="9.109375" customWidth="1"/>
    <col min="9715" max="9720" width="9.109375" customWidth="1"/>
    <col min="9971" max="9976" width="9.109375" customWidth="1"/>
    <col min="10227" max="10232" width="9.109375" customWidth="1"/>
    <col min="10483" max="10488" width="9.109375" customWidth="1"/>
    <col min="10739" max="10744" width="9.109375" customWidth="1"/>
    <col min="10995" max="11000" width="9.109375" customWidth="1"/>
    <col min="11251" max="11256" width="9.109375" customWidth="1"/>
    <col min="11507" max="11512" width="9.109375" customWidth="1"/>
    <col min="11763" max="11768" width="9.109375" customWidth="1"/>
    <col min="12019" max="12024" width="9.109375" customWidth="1"/>
    <col min="12275" max="12280" width="9.109375" customWidth="1"/>
    <col min="12531" max="12536" width="9.109375" customWidth="1"/>
    <col min="12787" max="12792" width="9.109375" customWidth="1"/>
    <col min="13043" max="13048" width="9.109375" customWidth="1"/>
    <col min="13299" max="13304" width="9.109375" customWidth="1"/>
    <col min="13555" max="13560" width="9.109375" customWidth="1"/>
    <col min="13811" max="13816" width="9.109375" customWidth="1"/>
    <col min="14067" max="14072" width="9.109375" customWidth="1"/>
    <col min="14323" max="14328" width="9.109375" customWidth="1"/>
    <col min="14579" max="14584" width="9.109375" customWidth="1"/>
    <col min="14835" max="14840" width="9.109375" customWidth="1"/>
    <col min="15091" max="15096" width="9.109375" customWidth="1"/>
    <col min="15347" max="15352" width="9.109375" customWidth="1"/>
    <col min="15603" max="15608" width="9.109375" customWidth="1"/>
    <col min="15859" max="15864" width="9.109375" customWidth="1"/>
    <col min="16115" max="16120" width="9.109375" customWidth="1"/>
  </cols>
  <sheetData>
    <row r="1" spans="1:4" ht="14.25" customHeight="1">
      <c r="A1" s="455"/>
      <c r="B1" s="456"/>
      <c r="C1" s="457"/>
      <c r="D1" s="1262"/>
    </row>
    <row r="2" spans="1:4" ht="36.75" customHeight="1" thickBot="1">
      <c r="A2" s="1128"/>
      <c r="B2" s="458"/>
      <c r="C2" s="459"/>
      <c r="D2" s="1262"/>
    </row>
    <row r="3" spans="1:4" ht="25.2" thickBot="1">
      <c r="A3" s="647" t="s">
        <v>20</v>
      </c>
      <c r="B3" s="648"/>
      <c r="C3" s="649" t="s">
        <v>3</v>
      </c>
      <c r="D3" s="1263" t="s">
        <v>43563</v>
      </c>
    </row>
    <row r="4" spans="1:4" ht="14.4">
      <c r="A4" s="112" t="s">
        <v>32724</v>
      </c>
      <c r="B4" s="112" t="s">
        <v>32725</v>
      </c>
      <c r="C4" s="80">
        <v>7.95</v>
      </c>
      <c r="D4" s="627">
        <f t="shared" ref="D4:D35" si="0">C4*0.9</f>
        <v>7.1550000000000002</v>
      </c>
    </row>
    <row r="5" spans="1:4" ht="14.4">
      <c r="A5" s="112" t="s">
        <v>32726</v>
      </c>
      <c r="B5" s="112" t="s">
        <v>32727</v>
      </c>
      <c r="C5" s="80">
        <v>7.45</v>
      </c>
      <c r="D5" s="627">
        <f t="shared" si="0"/>
        <v>6.7050000000000001</v>
      </c>
    </row>
    <row r="6" spans="1:4" ht="14.4">
      <c r="A6" s="112" t="s">
        <v>32728</v>
      </c>
      <c r="B6" s="112" t="s">
        <v>32729</v>
      </c>
      <c r="C6" s="80">
        <v>4.95</v>
      </c>
      <c r="D6" s="627">
        <f t="shared" si="0"/>
        <v>4.4550000000000001</v>
      </c>
    </row>
    <row r="7" spans="1:4" ht="14.4">
      <c r="A7" s="112" t="s">
        <v>32730</v>
      </c>
      <c r="B7" s="112" t="s">
        <v>32731</v>
      </c>
      <c r="C7" s="80">
        <v>4.95</v>
      </c>
      <c r="D7" s="627">
        <f t="shared" si="0"/>
        <v>4.4550000000000001</v>
      </c>
    </row>
    <row r="8" spans="1:4" ht="14.4">
      <c r="A8" s="112" t="s">
        <v>32732</v>
      </c>
      <c r="B8" s="112" t="s">
        <v>32733</v>
      </c>
      <c r="C8" s="80">
        <v>4.95</v>
      </c>
      <c r="D8" s="627">
        <f t="shared" si="0"/>
        <v>4.4550000000000001</v>
      </c>
    </row>
    <row r="9" spans="1:4" ht="14.4">
      <c r="A9" s="112" t="s">
        <v>32734</v>
      </c>
      <c r="B9" s="112" t="s">
        <v>32735</v>
      </c>
      <c r="C9" s="80">
        <v>9.9499999999999993</v>
      </c>
      <c r="D9" s="627">
        <f t="shared" si="0"/>
        <v>8.9550000000000001</v>
      </c>
    </row>
    <row r="10" spans="1:4" ht="14.4">
      <c r="A10" s="112" t="s">
        <v>32736</v>
      </c>
      <c r="B10" s="112" t="s">
        <v>32737</v>
      </c>
      <c r="C10" s="80">
        <v>9.9499999999999993</v>
      </c>
      <c r="D10" s="627">
        <f t="shared" si="0"/>
        <v>8.9550000000000001</v>
      </c>
    </row>
    <row r="11" spans="1:4" ht="14.4">
      <c r="A11" s="112" t="s">
        <v>32738</v>
      </c>
      <c r="B11" s="112" t="s">
        <v>32739</v>
      </c>
      <c r="C11" s="80">
        <v>79.95</v>
      </c>
      <c r="D11" s="627">
        <f t="shared" si="0"/>
        <v>71.954999999999998</v>
      </c>
    </row>
    <row r="12" spans="1:4" ht="14.4">
      <c r="A12" s="112" t="s">
        <v>32740</v>
      </c>
      <c r="B12" s="112" t="s">
        <v>32741</v>
      </c>
      <c r="C12" s="80">
        <v>6.95</v>
      </c>
      <c r="D12" s="627">
        <f t="shared" si="0"/>
        <v>6.2549999999999999</v>
      </c>
    </row>
    <row r="13" spans="1:4" ht="14.4">
      <c r="A13" s="112" t="s">
        <v>32742</v>
      </c>
      <c r="B13" s="112" t="s">
        <v>32743</v>
      </c>
      <c r="C13" s="80">
        <v>19.95</v>
      </c>
      <c r="D13" s="627">
        <f t="shared" si="0"/>
        <v>17.954999999999998</v>
      </c>
    </row>
    <row r="14" spans="1:4" ht="14.4">
      <c r="A14" s="112" t="s">
        <v>32744</v>
      </c>
      <c r="B14" s="112" t="s">
        <v>32745</v>
      </c>
      <c r="C14" s="80">
        <v>7</v>
      </c>
      <c r="D14" s="627">
        <f t="shared" si="0"/>
        <v>6.3</v>
      </c>
    </row>
    <row r="15" spans="1:4" ht="14.4">
      <c r="A15" s="112" t="s">
        <v>32746</v>
      </c>
      <c r="B15" s="112" t="s">
        <v>32747</v>
      </c>
      <c r="C15" s="80">
        <v>29.95</v>
      </c>
      <c r="D15" s="627">
        <f t="shared" si="0"/>
        <v>26.954999999999998</v>
      </c>
    </row>
    <row r="16" spans="1:4" ht="14.4">
      <c r="A16" s="112" t="s">
        <v>32748</v>
      </c>
      <c r="B16" s="112" t="s">
        <v>32749</v>
      </c>
      <c r="C16" s="80">
        <v>19.95</v>
      </c>
      <c r="D16" s="627">
        <f t="shared" si="0"/>
        <v>17.954999999999998</v>
      </c>
    </row>
    <row r="17" spans="1:4" ht="14.4">
      <c r="A17" s="112" t="s">
        <v>32750</v>
      </c>
      <c r="B17" s="112" t="s">
        <v>32751</v>
      </c>
      <c r="C17" s="80">
        <v>9.9499999999999993</v>
      </c>
      <c r="D17" s="627">
        <f t="shared" si="0"/>
        <v>8.9550000000000001</v>
      </c>
    </row>
    <row r="18" spans="1:4" ht="14.4">
      <c r="A18" s="112" t="s">
        <v>32752</v>
      </c>
      <c r="B18" s="112" t="s">
        <v>32753</v>
      </c>
      <c r="C18" s="80">
        <v>4.95</v>
      </c>
      <c r="D18" s="627">
        <f t="shared" si="0"/>
        <v>4.4550000000000001</v>
      </c>
    </row>
    <row r="19" spans="1:4" ht="14.4">
      <c r="A19" s="112" t="s">
        <v>32754</v>
      </c>
      <c r="B19" s="112" t="s">
        <v>32755</v>
      </c>
      <c r="C19" s="80">
        <v>270</v>
      </c>
      <c r="D19" s="627">
        <f t="shared" si="0"/>
        <v>243</v>
      </c>
    </row>
    <row r="20" spans="1:4" ht="14.4">
      <c r="A20" s="112" t="s">
        <v>32756</v>
      </c>
      <c r="B20" s="112" t="s">
        <v>32757</v>
      </c>
      <c r="C20" s="80">
        <v>270</v>
      </c>
      <c r="D20" s="627">
        <f t="shared" si="0"/>
        <v>243</v>
      </c>
    </row>
    <row r="21" spans="1:4" ht="14.4">
      <c r="A21" s="112" t="s">
        <v>32758</v>
      </c>
      <c r="B21" s="112" t="s">
        <v>32759</v>
      </c>
      <c r="C21" s="80">
        <v>79.95</v>
      </c>
      <c r="D21" s="627">
        <f t="shared" si="0"/>
        <v>71.954999999999998</v>
      </c>
    </row>
    <row r="22" spans="1:4" ht="14.4">
      <c r="A22" s="112" t="s">
        <v>32760</v>
      </c>
      <c r="B22" s="112" t="s">
        <v>32761</v>
      </c>
      <c r="C22" s="80">
        <v>9.9499999999999993</v>
      </c>
      <c r="D22" s="627">
        <f t="shared" si="0"/>
        <v>8.9550000000000001</v>
      </c>
    </row>
    <row r="23" spans="1:4" ht="14.4">
      <c r="A23" s="112" t="s">
        <v>32762</v>
      </c>
      <c r="B23" s="112" t="s">
        <v>32763</v>
      </c>
      <c r="C23" s="80">
        <v>112</v>
      </c>
      <c r="D23" s="627">
        <f t="shared" si="0"/>
        <v>100.8</v>
      </c>
    </row>
    <row r="24" spans="1:4" ht="14.4">
      <c r="A24" s="112" t="s">
        <v>32764</v>
      </c>
      <c r="B24" s="112" t="s">
        <v>32765</v>
      </c>
      <c r="C24" s="80">
        <v>59</v>
      </c>
      <c r="D24" s="627">
        <f t="shared" si="0"/>
        <v>53.1</v>
      </c>
    </row>
    <row r="25" spans="1:4" ht="14.4">
      <c r="A25" s="112" t="s">
        <v>32766</v>
      </c>
      <c r="B25" s="112" t="s">
        <v>32767</v>
      </c>
      <c r="C25" s="80">
        <v>59</v>
      </c>
      <c r="D25" s="627">
        <f t="shared" si="0"/>
        <v>53.1</v>
      </c>
    </row>
    <row r="26" spans="1:4" ht="14.4">
      <c r="A26" s="112" t="s">
        <v>32768</v>
      </c>
      <c r="B26" s="112" t="s">
        <v>32769</v>
      </c>
      <c r="C26" s="80">
        <v>99</v>
      </c>
      <c r="D26" s="627">
        <f t="shared" si="0"/>
        <v>89.100000000000009</v>
      </c>
    </row>
    <row r="27" spans="1:4" ht="14.4">
      <c r="A27" s="112" t="s">
        <v>32770</v>
      </c>
      <c r="B27" s="112" t="s">
        <v>32771</v>
      </c>
      <c r="C27" s="80">
        <v>99</v>
      </c>
      <c r="D27" s="627">
        <f t="shared" si="0"/>
        <v>89.100000000000009</v>
      </c>
    </row>
    <row r="28" spans="1:4" ht="14.4">
      <c r="A28" s="112" t="s">
        <v>32772</v>
      </c>
      <c r="B28" s="112" t="s">
        <v>32773</v>
      </c>
      <c r="C28" s="80">
        <v>104</v>
      </c>
      <c r="D28" s="627">
        <f t="shared" si="0"/>
        <v>93.600000000000009</v>
      </c>
    </row>
    <row r="29" spans="1:4" ht="14.4">
      <c r="A29" s="112" t="s">
        <v>32774</v>
      </c>
      <c r="B29" s="112" t="s">
        <v>32775</v>
      </c>
      <c r="C29" s="80">
        <v>4.95</v>
      </c>
      <c r="D29" s="627">
        <f t="shared" si="0"/>
        <v>4.4550000000000001</v>
      </c>
    </row>
    <row r="30" spans="1:4" ht="14.4">
      <c r="A30" s="112" t="s">
        <v>32776</v>
      </c>
      <c r="B30" s="112" t="s">
        <v>32777</v>
      </c>
      <c r="C30" s="80">
        <v>29.95</v>
      </c>
      <c r="D30" s="627">
        <f t="shared" si="0"/>
        <v>26.954999999999998</v>
      </c>
    </row>
    <row r="31" spans="1:4" ht="14.4">
      <c r="A31" s="112" t="s">
        <v>32778</v>
      </c>
      <c r="B31" s="112" t="s">
        <v>32779</v>
      </c>
      <c r="C31" s="80">
        <v>9.9499999999999993</v>
      </c>
      <c r="D31" s="627">
        <f t="shared" si="0"/>
        <v>8.9550000000000001</v>
      </c>
    </row>
    <row r="32" spans="1:4" ht="14.4">
      <c r="A32" s="112" t="s">
        <v>32780</v>
      </c>
      <c r="B32" s="112" t="s">
        <v>32781</v>
      </c>
      <c r="C32" s="80">
        <v>79.95</v>
      </c>
      <c r="D32" s="627">
        <f t="shared" si="0"/>
        <v>71.954999999999998</v>
      </c>
    </row>
    <row r="33" spans="1:4" ht="14.4">
      <c r="A33" s="112" t="s">
        <v>32782</v>
      </c>
      <c r="B33" s="112" t="s">
        <v>32783</v>
      </c>
      <c r="C33" s="80">
        <v>79.95</v>
      </c>
      <c r="D33" s="627">
        <f t="shared" si="0"/>
        <v>71.954999999999998</v>
      </c>
    </row>
    <row r="34" spans="1:4" ht="14.4">
      <c r="A34" s="112" t="s">
        <v>32784</v>
      </c>
      <c r="B34" s="112" t="s">
        <v>32785</v>
      </c>
      <c r="C34" s="80">
        <v>39.950000000000003</v>
      </c>
      <c r="D34" s="627">
        <f t="shared" si="0"/>
        <v>35.955000000000005</v>
      </c>
    </row>
    <row r="35" spans="1:4" ht="14.4">
      <c r="A35" s="112" t="s">
        <v>32786</v>
      </c>
      <c r="B35" s="112" t="s">
        <v>32787</v>
      </c>
      <c r="C35" s="80">
        <v>299.95</v>
      </c>
      <c r="D35" s="627">
        <f t="shared" si="0"/>
        <v>269.95499999999998</v>
      </c>
    </row>
    <row r="36" spans="1:4" ht="14.4">
      <c r="A36" s="112" t="s">
        <v>32788</v>
      </c>
      <c r="B36" s="112" t="s">
        <v>32789</v>
      </c>
      <c r="C36" s="80">
        <v>299.95</v>
      </c>
      <c r="D36" s="627">
        <f t="shared" ref="D36:D67" si="1">C36*0.9</f>
        <v>269.95499999999998</v>
      </c>
    </row>
    <row r="37" spans="1:4" ht="14.4">
      <c r="A37" s="112" t="s">
        <v>32790</v>
      </c>
      <c r="B37" s="112" t="s">
        <v>32791</v>
      </c>
      <c r="C37" s="80">
        <v>279.95</v>
      </c>
      <c r="D37" s="627">
        <f t="shared" si="1"/>
        <v>251.95499999999998</v>
      </c>
    </row>
    <row r="38" spans="1:4" ht="14.4">
      <c r="A38" s="112" t="s">
        <v>32792</v>
      </c>
      <c r="B38" s="112" t="s">
        <v>32793</v>
      </c>
      <c r="C38" s="80">
        <v>279.95</v>
      </c>
      <c r="D38" s="627">
        <f t="shared" si="1"/>
        <v>251.95499999999998</v>
      </c>
    </row>
    <row r="39" spans="1:4" ht="14.4">
      <c r="A39" s="112" t="s">
        <v>32794</v>
      </c>
      <c r="B39" s="112" t="s">
        <v>32795</v>
      </c>
      <c r="C39" s="80">
        <v>319.95</v>
      </c>
      <c r="D39" s="627">
        <f t="shared" si="1"/>
        <v>287.95499999999998</v>
      </c>
    </row>
    <row r="40" spans="1:4" ht="14.4">
      <c r="A40" s="112" t="s">
        <v>32796</v>
      </c>
      <c r="B40" s="112" t="s">
        <v>32797</v>
      </c>
      <c r="C40" s="80">
        <v>279.95</v>
      </c>
      <c r="D40" s="627">
        <f t="shared" si="1"/>
        <v>251.95499999999998</v>
      </c>
    </row>
    <row r="41" spans="1:4" ht="14.4">
      <c r="A41" s="112" t="s">
        <v>32798</v>
      </c>
      <c r="B41" s="112" t="s">
        <v>32799</v>
      </c>
      <c r="C41" s="80">
        <v>79.95</v>
      </c>
      <c r="D41" s="627">
        <f t="shared" si="1"/>
        <v>71.954999999999998</v>
      </c>
    </row>
    <row r="42" spans="1:4" ht="14.4">
      <c r="A42" s="112" t="s">
        <v>32800</v>
      </c>
      <c r="B42" s="112" t="s">
        <v>32801</v>
      </c>
      <c r="C42" s="80">
        <v>4.95</v>
      </c>
      <c r="D42" s="627">
        <f t="shared" si="1"/>
        <v>4.4550000000000001</v>
      </c>
    </row>
    <row r="43" spans="1:4" ht="14.4">
      <c r="A43" s="112" t="s">
        <v>32802</v>
      </c>
      <c r="B43" s="112" t="s">
        <v>32803</v>
      </c>
      <c r="C43" s="80">
        <v>36.950000000000003</v>
      </c>
      <c r="D43" s="627">
        <f t="shared" si="1"/>
        <v>33.255000000000003</v>
      </c>
    </row>
    <row r="44" spans="1:4" ht="14.4">
      <c r="A44" s="112" t="s">
        <v>32804</v>
      </c>
      <c r="B44" s="112" t="s">
        <v>32805</v>
      </c>
      <c r="C44" s="80">
        <v>9.9499999999999993</v>
      </c>
      <c r="D44" s="627">
        <f t="shared" si="1"/>
        <v>8.9550000000000001</v>
      </c>
    </row>
    <row r="45" spans="1:4" ht="14.4">
      <c r="A45" s="112" t="s">
        <v>32806</v>
      </c>
      <c r="B45" s="112" t="s">
        <v>32807</v>
      </c>
      <c r="C45" s="80">
        <v>111</v>
      </c>
      <c r="D45" s="627">
        <f t="shared" si="1"/>
        <v>99.9</v>
      </c>
    </row>
    <row r="46" spans="1:4" ht="14.4">
      <c r="A46" s="112" t="s">
        <v>32808</v>
      </c>
      <c r="B46" s="112" t="s">
        <v>32809</v>
      </c>
      <c r="C46" s="80">
        <v>131</v>
      </c>
      <c r="D46" s="627">
        <f t="shared" si="1"/>
        <v>117.9</v>
      </c>
    </row>
    <row r="47" spans="1:4" ht="14.4">
      <c r="A47" s="112" t="s">
        <v>32810</v>
      </c>
      <c r="B47" s="112" t="s">
        <v>32811</v>
      </c>
      <c r="C47" s="80">
        <v>115</v>
      </c>
      <c r="D47" s="627">
        <f t="shared" si="1"/>
        <v>103.5</v>
      </c>
    </row>
    <row r="48" spans="1:4" ht="14.4">
      <c r="A48" s="112" t="s">
        <v>32812</v>
      </c>
      <c r="B48" s="112" t="s">
        <v>32813</v>
      </c>
      <c r="C48" s="80">
        <v>125</v>
      </c>
      <c r="D48" s="627">
        <f t="shared" si="1"/>
        <v>112.5</v>
      </c>
    </row>
    <row r="49" spans="1:4" ht="14.4">
      <c r="A49" s="112" t="s">
        <v>32814</v>
      </c>
      <c r="B49" s="112" t="s">
        <v>32815</v>
      </c>
      <c r="C49" s="80">
        <v>149</v>
      </c>
      <c r="D49" s="627">
        <f t="shared" si="1"/>
        <v>134.1</v>
      </c>
    </row>
    <row r="50" spans="1:4" ht="14.4">
      <c r="A50" s="112" t="s">
        <v>32816</v>
      </c>
      <c r="B50" s="112" t="s">
        <v>32817</v>
      </c>
      <c r="C50" s="80">
        <v>179</v>
      </c>
      <c r="D50" s="627">
        <f t="shared" si="1"/>
        <v>161.1</v>
      </c>
    </row>
    <row r="51" spans="1:4" ht="14.4">
      <c r="A51" s="112" t="s">
        <v>32818</v>
      </c>
      <c r="B51" s="112" t="s">
        <v>32819</v>
      </c>
      <c r="C51" s="80">
        <v>189</v>
      </c>
      <c r="D51" s="627">
        <f t="shared" si="1"/>
        <v>170.1</v>
      </c>
    </row>
    <row r="52" spans="1:4" ht="14.4">
      <c r="A52" s="112" t="s">
        <v>32820</v>
      </c>
      <c r="B52" s="112" t="s">
        <v>32821</v>
      </c>
      <c r="C52" s="80">
        <v>209</v>
      </c>
      <c r="D52" s="627">
        <f t="shared" si="1"/>
        <v>188.1</v>
      </c>
    </row>
    <row r="53" spans="1:4" ht="14.4">
      <c r="A53" s="112" t="s">
        <v>32822</v>
      </c>
      <c r="B53" s="112" t="s">
        <v>32823</v>
      </c>
      <c r="C53" s="80">
        <v>119.99</v>
      </c>
      <c r="D53" s="627">
        <f t="shared" si="1"/>
        <v>107.991</v>
      </c>
    </row>
    <row r="54" spans="1:4" ht="14.4">
      <c r="A54" s="112" t="s">
        <v>32824</v>
      </c>
      <c r="B54" s="112" t="s">
        <v>32825</v>
      </c>
      <c r="C54" s="80">
        <v>4.95</v>
      </c>
      <c r="D54" s="627">
        <f t="shared" si="1"/>
        <v>4.4550000000000001</v>
      </c>
    </row>
    <row r="55" spans="1:4" ht="14.4">
      <c r="A55" s="112" t="s">
        <v>32826</v>
      </c>
      <c r="B55" s="112" t="s">
        <v>32825</v>
      </c>
      <c r="C55" s="80">
        <v>4.95</v>
      </c>
      <c r="D55" s="627">
        <f t="shared" si="1"/>
        <v>4.4550000000000001</v>
      </c>
    </row>
    <row r="56" spans="1:4" ht="14.4">
      <c r="A56" s="112" t="s">
        <v>32827</v>
      </c>
      <c r="B56" s="112" t="s">
        <v>32828</v>
      </c>
      <c r="C56" s="80">
        <v>4.95</v>
      </c>
      <c r="D56" s="627">
        <f t="shared" si="1"/>
        <v>4.4550000000000001</v>
      </c>
    </row>
    <row r="57" spans="1:4" ht="14.4">
      <c r="A57" s="112" t="s">
        <v>32829</v>
      </c>
      <c r="B57" s="112" t="s">
        <v>32830</v>
      </c>
      <c r="C57" s="80">
        <v>79.95</v>
      </c>
      <c r="D57" s="627">
        <f t="shared" si="1"/>
        <v>71.954999999999998</v>
      </c>
    </row>
    <row r="58" spans="1:4" ht="14.4">
      <c r="A58" s="112" t="s">
        <v>32831</v>
      </c>
      <c r="B58" s="112" t="s">
        <v>32832</v>
      </c>
      <c r="C58" s="80">
        <v>89.99</v>
      </c>
      <c r="D58" s="627">
        <f t="shared" si="1"/>
        <v>80.991</v>
      </c>
    </row>
    <row r="59" spans="1:4" ht="14.4">
      <c r="A59" s="112" t="s">
        <v>32833</v>
      </c>
      <c r="B59" s="112" t="s">
        <v>32834</v>
      </c>
      <c r="C59" s="80">
        <v>39.99</v>
      </c>
      <c r="D59" s="627">
        <f t="shared" si="1"/>
        <v>35.991</v>
      </c>
    </row>
    <row r="60" spans="1:4" ht="14.4">
      <c r="A60" s="112" t="s">
        <v>32835</v>
      </c>
      <c r="B60" s="112" t="s">
        <v>32836</v>
      </c>
      <c r="C60" s="80">
        <v>109.95</v>
      </c>
      <c r="D60" s="627">
        <f t="shared" si="1"/>
        <v>98.954999999999998</v>
      </c>
    </row>
    <row r="61" spans="1:4" ht="14.4">
      <c r="A61" s="112" t="s">
        <v>32837</v>
      </c>
      <c r="B61" s="112" t="s">
        <v>32838</v>
      </c>
      <c r="C61" s="80">
        <v>130</v>
      </c>
      <c r="D61" s="627">
        <f t="shared" si="1"/>
        <v>117</v>
      </c>
    </row>
    <row r="62" spans="1:4" ht="14.4">
      <c r="A62" s="112" t="s">
        <v>32839</v>
      </c>
      <c r="B62" s="112" t="s">
        <v>32840</v>
      </c>
      <c r="C62" s="80">
        <v>39.950000000000003</v>
      </c>
      <c r="D62" s="627">
        <f t="shared" si="1"/>
        <v>35.955000000000005</v>
      </c>
    </row>
    <row r="63" spans="1:4" ht="14.4">
      <c r="A63" s="112" t="s">
        <v>32841</v>
      </c>
      <c r="B63" s="112" t="s">
        <v>32842</v>
      </c>
      <c r="C63" s="80">
        <v>98</v>
      </c>
      <c r="D63" s="627">
        <f t="shared" ref="D63:D126" si="2">C63*0.9</f>
        <v>88.2</v>
      </c>
    </row>
    <row r="64" spans="1:4" ht="14.4">
      <c r="A64" s="112" t="s">
        <v>32843</v>
      </c>
      <c r="B64" s="112" t="s">
        <v>32844</v>
      </c>
      <c r="C64" s="80">
        <v>75</v>
      </c>
      <c r="D64" s="627">
        <f t="shared" si="2"/>
        <v>67.5</v>
      </c>
    </row>
    <row r="65" spans="1:4" ht="14.4">
      <c r="A65" s="112" t="s">
        <v>32845</v>
      </c>
      <c r="B65" s="112" t="s">
        <v>32846</v>
      </c>
      <c r="C65" s="80">
        <v>85</v>
      </c>
      <c r="D65" s="627">
        <f t="shared" si="2"/>
        <v>76.5</v>
      </c>
    </row>
    <row r="66" spans="1:4" ht="14.4">
      <c r="A66" s="112" t="s">
        <v>32847</v>
      </c>
      <c r="B66" s="112" t="s">
        <v>32848</v>
      </c>
      <c r="C66" s="80">
        <v>12.95</v>
      </c>
      <c r="D66" s="627">
        <f t="shared" si="2"/>
        <v>11.654999999999999</v>
      </c>
    </row>
    <row r="67" spans="1:4" ht="14.4">
      <c r="A67" s="112" t="s">
        <v>32849</v>
      </c>
      <c r="B67" s="112" t="s">
        <v>32850</v>
      </c>
      <c r="C67" s="80">
        <v>9.9499999999999993</v>
      </c>
      <c r="D67" s="627">
        <f t="shared" si="2"/>
        <v>8.9550000000000001</v>
      </c>
    </row>
    <row r="68" spans="1:4" ht="14.4">
      <c r="A68" s="112" t="s">
        <v>32851</v>
      </c>
      <c r="B68" s="112" t="s">
        <v>32852</v>
      </c>
      <c r="C68" s="80">
        <v>14.95</v>
      </c>
      <c r="D68" s="627">
        <f t="shared" si="2"/>
        <v>13.455</v>
      </c>
    </row>
    <row r="69" spans="1:4" ht="14.4">
      <c r="A69" s="112" t="s">
        <v>32853</v>
      </c>
      <c r="B69" s="112" t="s">
        <v>32854</v>
      </c>
      <c r="C69" s="80">
        <v>34.950000000000003</v>
      </c>
      <c r="D69" s="627">
        <f t="shared" si="2"/>
        <v>31.455000000000002</v>
      </c>
    </row>
    <row r="70" spans="1:4" ht="14.4">
      <c r="A70" s="112" t="s">
        <v>32855</v>
      </c>
      <c r="B70" s="112" t="s">
        <v>32856</v>
      </c>
      <c r="C70" s="80">
        <v>329.9</v>
      </c>
      <c r="D70" s="627">
        <f t="shared" si="2"/>
        <v>296.90999999999997</v>
      </c>
    </row>
    <row r="71" spans="1:4" ht="14.4">
      <c r="A71" s="112" t="s">
        <v>32857</v>
      </c>
      <c r="B71" s="112" t="s">
        <v>32858</v>
      </c>
      <c r="C71" s="80">
        <v>219.95</v>
      </c>
      <c r="D71" s="627">
        <f t="shared" si="2"/>
        <v>197.95499999999998</v>
      </c>
    </row>
    <row r="72" spans="1:4" ht="14.4">
      <c r="A72" s="112" t="s">
        <v>32859</v>
      </c>
      <c r="B72" s="112" t="s">
        <v>32860</v>
      </c>
      <c r="C72" s="80">
        <v>128</v>
      </c>
      <c r="D72" s="627">
        <f t="shared" si="2"/>
        <v>115.2</v>
      </c>
    </row>
    <row r="73" spans="1:4" ht="14.4">
      <c r="A73" s="112" t="s">
        <v>32861</v>
      </c>
      <c r="B73" s="112" t="s">
        <v>32862</v>
      </c>
      <c r="C73" s="80">
        <v>136</v>
      </c>
      <c r="D73" s="627">
        <f t="shared" si="2"/>
        <v>122.4</v>
      </c>
    </row>
    <row r="74" spans="1:4" ht="14.4">
      <c r="A74" s="112" t="s">
        <v>32863</v>
      </c>
      <c r="B74" s="112" t="s">
        <v>32862</v>
      </c>
      <c r="C74" s="80">
        <v>156</v>
      </c>
      <c r="D74" s="627">
        <f t="shared" si="2"/>
        <v>140.4</v>
      </c>
    </row>
    <row r="75" spans="1:4" ht="14.4">
      <c r="A75" s="112" t="s">
        <v>32864</v>
      </c>
      <c r="B75" s="112" t="s">
        <v>32865</v>
      </c>
      <c r="C75" s="80">
        <v>439.95</v>
      </c>
      <c r="D75" s="627">
        <f t="shared" si="2"/>
        <v>395.95499999999998</v>
      </c>
    </row>
    <row r="76" spans="1:4" ht="14.4">
      <c r="A76" s="112" t="s">
        <v>32866</v>
      </c>
      <c r="B76" s="112" t="s">
        <v>32867</v>
      </c>
      <c r="C76" s="80">
        <v>439.95</v>
      </c>
      <c r="D76" s="627">
        <f t="shared" si="2"/>
        <v>395.95499999999998</v>
      </c>
    </row>
    <row r="77" spans="1:4" ht="14.4">
      <c r="A77" s="112" t="s">
        <v>32868</v>
      </c>
      <c r="B77" s="112" t="s">
        <v>32869</v>
      </c>
      <c r="C77" s="80">
        <v>439.95</v>
      </c>
      <c r="D77" s="627">
        <f t="shared" si="2"/>
        <v>395.95499999999998</v>
      </c>
    </row>
    <row r="78" spans="1:4" ht="14.4">
      <c r="A78" s="112" t="s">
        <v>32870</v>
      </c>
      <c r="B78" s="112" t="s">
        <v>32871</v>
      </c>
      <c r="C78" s="80">
        <v>459.95</v>
      </c>
      <c r="D78" s="627">
        <f t="shared" si="2"/>
        <v>413.95499999999998</v>
      </c>
    </row>
    <row r="79" spans="1:4" ht="14.4">
      <c r="A79" s="112" t="s">
        <v>32872</v>
      </c>
      <c r="B79" s="112" t="s">
        <v>32873</v>
      </c>
      <c r="C79" s="80">
        <v>459.95</v>
      </c>
      <c r="D79" s="627">
        <f t="shared" si="2"/>
        <v>413.95499999999998</v>
      </c>
    </row>
    <row r="80" spans="1:4" ht="14.4">
      <c r="A80" s="112" t="s">
        <v>32874</v>
      </c>
      <c r="B80" s="112" t="s">
        <v>32875</v>
      </c>
      <c r="C80" s="80">
        <v>459.95</v>
      </c>
      <c r="D80" s="627">
        <f t="shared" si="2"/>
        <v>413.95499999999998</v>
      </c>
    </row>
    <row r="81" spans="1:4" ht="14.4">
      <c r="A81" s="112" t="s">
        <v>32876</v>
      </c>
      <c r="B81" s="112" t="s">
        <v>32877</v>
      </c>
      <c r="C81" s="80">
        <v>79.95</v>
      </c>
      <c r="D81" s="627">
        <f t="shared" si="2"/>
        <v>71.954999999999998</v>
      </c>
    </row>
    <row r="82" spans="1:4" ht="14.4">
      <c r="A82" s="112" t="s">
        <v>32878</v>
      </c>
      <c r="B82" s="112" t="s">
        <v>32879</v>
      </c>
      <c r="C82" s="80">
        <v>149.94999999999999</v>
      </c>
      <c r="D82" s="627">
        <f t="shared" si="2"/>
        <v>134.95499999999998</v>
      </c>
    </row>
    <row r="83" spans="1:4" ht="14.4">
      <c r="A83" s="112" t="s">
        <v>32880</v>
      </c>
      <c r="B83" s="112" t="s">
        <v>32881</v>
      </c>
      <c r="C83" s="80">
        <v>169.95</v>
      </c>
      <c r="D83" s="627">
        <f t="shared" si="2"/>
        <v>152.95499999999998</v>
      </c>
    </row>
    <row r="84" spans="1:4" ht="14.4">
      <c r="A84" s="112" t="s">
        <v>32882</v>
      </c>
      <c r="B84" s="112" t="s">
        <v>32883</v>
      </c>
      <c r="C84" s="80">
        <v>109.95</v>
      </c>
      <c r="D84" s="627">
        <f t="shared" si="2"/>
        <v>98.954999999999998</v>
      </c>
    </row>
    <row r="85" spans="1:4" ht="14.4">
      <c r="A85" s="112" t="s">
        <v>32884</v>
      </c>
      <c r="B85" s="112" t="s">
        <v>32885</v>
      </c>
      <c r="C85" s="80">
        <v>109.95</v>
      </c>
      <c r="D85" s="627">
        <f t="shared" si="2"/>
        <v>98.954999999999998</v>
      </c>
    </row>
    <row r="86" spans="1:4" ht="14.4">
      <c r="A86" s="112" t="s">
        <v>32886</v>
      </c>
      <c r="B86" s="112" t="s">
        <v>32887</v>
      </c>
      <c r="C86" s="80">
        <v>99.95</v>
      </c>
      <c r="D86" s="627">
        <f t="shared" si="2"/>
        <v>89.954999999999998</v>
      </c>
    </row>
    <row r="87" spans="1:4" ht="14.4">
      <c r="A87" s="112" t="s">
        <v>32888</v>
      </c>
      <c r="B87" s="112" t="s">
        <v>32889</v>
      </c>
      <c r="C87" s="80">
        <v>99.95</v>
      </c>
      <c r="D87" s="627">
        <f t="shared" si="2"/>
        <v>89.954999999999998</v>
      </c>
    </row>
    <row r="88" spans="1:4" ht="14.4">
      <c r="A88" s="112" t="s">
        <v>32890</v>
      </c>
      <c r="B88" s="112" t="s">
        <v>32891</v>
      </c>
      <c r="C88" s="80">
        <v>109.95</v>
      </c>
      <c r="D88" s="627">
        <f t="shared" si="2"/>
        <v>98.954999999999998</v>
      </c>
    </row>
    <row r="89" spans="1:4" ht="14.4">
      <c r="A89" s="112" t="s">
        <v>32892</v>
      </c>
      <c r="B89" s="112" t="s">
        <v>32893</v>
      </c>
      <c r="C89" s="80">
        <v>109.95</v>
      </c>
      <c r="D89" s="627">
        <f t="shared" si="2"/>
        <v>98.954999999999998</v>
      </c>
    </row>
    <row r="90" spans="1:4" ht="14.4">
      <c r="A90" s="112" t="s">
        <v>32894</v>
      </c>
      <c r="B90" s="112" t="s">
        <v>32895</v>
      </c>
      <c r="C90" s="80">
        <v>99.95</v>
      </c>
      <c r="D90" s="627">
        <f t="shared" si="2"/>
        <v>89.954999999999998</v>
      </c>
    </row>
    <row r="91" spans="1:4" ht="14.4">
      <c r="A91" s="112" t="s">
        <v>32896</v>
      </c>
      <c r="B91" s="112" t="s">
        <v>32897</v>
      </c>
      <c r="C91" s="80">
        <v>99.95</v>
      </c>
      <c r="D91" s="627">
        <f t="shared" si="2"/>
        <v>89.954999999999998</v>
      </c>
    </row>
    <row r="92" spans="1:4" ht="14.4">
      <c r="A92" s="112" t="s">
        <v>32898</v>
      </c>
      <c r="B92" s="112" t="s">
        <v>32899</v>
      </c>
      <c r="C92" s="80">
        <v>4.95</v>
      </c>
      <c r="D92" s="627">
        <f t="shared" si="2"/>
        <v>4.4550000000000001</v>
      </c>
    </row>
    <row r="93" spans="1:4" ht="14.4">
      <c r="A93" s="112" t="s">
        <v>32900</v>
      </c>
      <c r="B93" s="112" t="s">
        <v>32901</v>
      </c>
      <c r="C93" s="80">
        <v>299.95</v>
      </c>
      <c r="D93" s="627">
        <f t="shared" si="2"/>
        <v>269.95499999999998</v>
      </c>
    </row>
    <row r="94" spans="1:4" ht="14.4">
      <c r="A94" s="112" t="s">
        <v>32902</v>
      </c>
      <c r="B94" s="112" t="s">
        <v>32903</v>
      </c>
      <c r="C94" s="80">
        <v>379.95</v>
      </c>
      <c r="D94" s="627">
        <f t="shared" si="2"/>
        <v>341.95499999999998</v>
      </c>
    </row>
    <row r="95" spans="1:4" ht="14.4">
      <c r="A95" s="112" t="s">
        <v>32904</v>
      </c>
      <c r="B95" s="112" t="s">
        <v>32903</v>
      </c>
      <c r="C95" s="80">
        <v>379.95</v>
      </c>
      <c r="D95" s="627">
        <f t="shared" si="2"/>
        <v>341.95499999999998</v>
      </c>
    </row>
    <row r="96" spans="1:4" ht="14.4">
      <c r="A96" s="112" t="s">
        <v>32905</v>
      </c>
      <c r="B96" s="112" t="s">
        <v>32906</v>
      </c>
      <c r="C96" s="80">
        <v>9.9499999999999993</v>
      </c>
      <c r="D96" s="627">
        <f t="shared" si="2"/>
        <v>8.9550000000000001</v>
      </c>
    </row>
    <row r="97" spans="1:4" ht="14.4">
      <c r="A97" s="112" t="s">
        <v>32907</v>
      </c>
      <c r="B97" s="112" t="s">
        <v>32908</v>
      </c>
      <c r="C97" s="80">
        <v>120</v>
      </c>
      <c r="D97" s="627">
        <f t="shared" si="2"/>
        <v>108</v>
      </c>
    </row>
    <row r="98" spans="1:4" ht="14.4">
      <c r="A98" s="112" t="s">
        <v>32909</v>
      </c>
      <c r="B98" s="112" t="s">
        <v>32910</v>
      </c>
      <c r="C98" s="80">
        <v>120</v>
      </c>
      <c r="D98" s="627">
        <f t="shared" si="2"/>
        <v>108</v>
      </c>
    </row>
    <row r="99" spans="1:4" ht="14.4">
      <c r="A99" s="112" t="s">
        <v>32911</v>
      </c>
      <c r="B99" s="112" t="s">
        <v>32912</v>
      </c>
      <c r="C99" s="80">
        <v>319.95</v>
      </c>
      <c r="D99" s="627">
        <f t="shared" si="2"/>
        <v>287.95499999999998</v>
      </c>
    </row>
    <row r="100" spans="1:4" ht="14.4">
      <c r="A100" s="112" t="s">
        <v>32913</v>
      </c>
      <c r="B100" s="112" t="s">
        <v>32914</v>
      </c>
      <c r="C100" s="80">
        <v>319.95</v>
      </c>
      <c r="D100" s="627">
        <f t="shared" si="2"/>
        <v>287.95499999999998</v>
      </c>
    </row>
    <row r="101" spans="1:4" ht="14.4">
      <c r="A101" s="112" t="s">
        <v>32915</v>
      </c>
      <c r="B101" s="112" t="s">
        <v>32916</v>
      </c>
      <c r="C101" s="80">
        <v>339.95</v>
      </c>
      <c r="D101" s="627">
        <f t="shared" si="2"/>
        <v>305.95499999999998</v>
      </c>
    </row>
    <row r="102" spans="1:4" ht="14.4">
      <c r="A102" s="112" t="s">
        <v>32917</v>
      </c>
      <c r="B102" s="112" t="s">
        <v>32918</v>
      </c>
      <c r="C102" s="80">
        <v>339.95</v>
      </c>
      <c r="D102" s="627">
        <f t="shared" si="2"/>
        <v>305.95499999999998</v>
      </c>
    </row>
    <row r="103" spans="1:4" ht="14.4">
      <c r="A103" s="112" t="s">
        <v>32919</v>
      </c>
      <c r="B103" s="112" t="s">
        <v>32920</v>
      </c>
      <c r="C103" s="80">
        <v>19.95</v>
      </c>
      <c r="D103" s="627">
        <f t="shared" si="2"/>
        <v>17.954999999999998</v>
      </c>
    </row>
    <row r="104" spans="1:4" ht="14.4">
      <c r="A104" s="112" t="s">
        <v>32921</v>
      </c>
      <c r="B104" s="112" t="s">
        <v>32922</v>
      </c>
      <c r="C104" s="80">
        <v>19.95</v>
      </c>
      <c r="D104" s="627">
        <f t="shared" si="2"/>
        <v>17.954999999999998</v>
      </c>
    </row>
    <row r="105" spans="1:4" ht="14.4">
      <c r="A105" s="112" t="s">
        <v>32923</v>
      </c>
      <c r="B105" s="112" t="s">
        <v>32924</v>
      </c>
      <c r="C105" s="80">
        <v>44.95</v>
      </c>
      <c r="D105" s="627">
        <f t="shared" si="2"/>
        <v>40.455000000000005</v>
      </c>
    </row>
    <row r="106" spans="1:4" ht="14.4">
      <c r="A106" s="112" t="s">
        <v>32925</v>
      </c>
      <c r="B106" s="112" t="s">
        <v>32926</v>
      </c>
      <c r="C106" s="80">
        <v>44.95</v>
      </c>
      <c r="D106" s="627">
        <f t="shared" si="2"/>
        <v>40.455000000000005</v>
      </c>
    </row>
    <row r="107" spans="1:4" ht="14.4">
      <c r="A107" s="112" t="s">
        <v>32927</v>
      </c>
      <c r="B107" s="112" t="s">
        <v>32928</v>
      </c>
      <c r="C107" s="80">
        <v>44.95</v>
      </c>
      <c r="D107" s="627">
        <f t="shared" si="2"/>
        <v>40.455000000000005</v>
      </c>
    </row>
    <row r="108" spans="1:4" ht="14.4">
      <c r="A108" s="112" t="s">
        <v>32929</v>
      </c>
      <c r="B108" s="112" t="s">
        <v>32930</v>
      </c>
      <c r="C108" s="80">
        <v>49.95</v>
      </c>
      <c r="D108" s="627">
        <f t="shared" si="2"/>
        <v>44.955000000000005</v>
      </c>
    </row>
    <row r="109" spans="1:4" ht="14.4">
      <c r="A109" s="112" t="s">
        <v>32931</v>
      </c>
      <c r="B109" s="112" t="s">
        <v>32932</v>
      </c>
      <c r="C109" s="80">
        <v>49.95</v>
      </c>
      <c r="D109" s="627">
        <f t="shared" si="2"/>
        <v>44.955000000000005</v>
      </c>
    </row>
    <row r="110" spans="1:4" ht="14.4">
      <c r="A110" s="112" t="s">
        <v>32933</v>
      </c>
      <c r="B110" s="112" t="s">
        <v>32934</v>
      </c>
      <c r="C110" s="80">
        <v>49.95</v>
      </c>
      <c r="D110" s="627">
        <f t="shared" si="2"/>
        <v>44.955000000000005</v>
      </c>
    </row>
    <row r="111" spans="1:4" ht="14.4">
      <c r="A111" s="112" t="s">
        <v>32935</v>
      </c>
      <c r="B111" s="112" t="s">
        <v>32936</v>
      </c>
      <c r="C111" s="80">
        <v>74.95</v>
      </c>
      <c r="D111" s="627">
        <f t="shared" si="2"/>
        <v>67.454999999999998</v>
      </c>
    </row>
    <row r="112" spans="1:4" ht="14.4">
      <c r="A112" s="112" t="s">
        <v>32937</v>
      </c>
      <c r="B112" s="112" t="s">
        <v>32938</v>
      </c>
      <c r="C112" s="80">
        <v>74.95</v>
      </c>
      <c r="D112" s="627">
        <f t="shared" si="2"/>
        <v>67.454999999999998</v>
      </c>
    </row>
    <row r="113" spans="1:4" ht="14.4">
      <c r="A113" s="112" t="s">
        <v>32939</v>
      </c>
      <c r="B113" s="112" t="s">
        <v>32940</v>
      </c>
      <c r="C113" s="80">
        <v>79.95</v>
      </c>
      <c r="D113" s="627">
        <f t="shared" si="2"/>
        <v>71.954999999999998</v>
      </c>
    </row>
    <row r="114" spans="1:4" ht="14.4">
      <c r="A114" s="112" t="s">
        <v>32941</v>
      </c>
      <c r="B114" s="112" t="s">
        <v>32942</v>
      </c>
      <c r="C114" s="80">
        <v>79.95</v>
      </c>
      <c r="D114" s="627">
        <f t="shared" si="2"/>
        <v>71.954999999999998</v>
      </c>
    </row>
    <row r="115" spans="1:4" ht="14.4">
      <c r="A115" s="112" t="s">
        <v>32943</v>
      </c>
      <c r="B115" s="112" t="s">
        <v>32944</v>
      </c>
      <c r="C115" s="80">
        <v>44.95</v>
      </c>
      <c r="D115" s="627">
        <f t="shared" si="2"/>
        <v>40.455000000000005</v>
      </c>
    </row>
    <row r="116" spans="1:4" ht="14.4">
      <c r="A116" s="112" t="s">
        <v>32945</v>
      </c>
      <c r="B116" s="112" t="s">
        <v>32946</v>
      </c>
      <c r="C116" s="80">
        <v>49.95</v>
      </c>
      <c r="D116" s="627">
        <f t="shared" si="2"/>
        <v>44.955000000000005</v>
      </c>
    </row>
    <row r="117" spans="1:4" ht="14.4">
      <c r="A117" s="112" t="s">
        <v>32947</v>
      </c>
      <c r="B117" s="112" t="s">
        <v>32948</v>
      </c>
      <c r="C117" s="80">
        <v>44.95</v>
      </c>
      <c r="D117" s="627">
        <f t="shared" si="2"/>
        <v>40.455000000000005</v>
      </c>
    </row>
    <row r="118" spans="1:4" ht="14.4">
      <c r="A118" s="112" t="s">
        <v>32949</v>
      </c>
      <c r="B118" s="112" t="s">
        <v>32950</v>
      </c>
      <c r="C118" s="80">
        <v>49.95</v>
      </c>
      <c r="D118" s="627">
        <f t="shared" si="2"/>
        <v>44.955000000000005</v>
      </c>
    </row>
    <row r="119" spans="1:4" ht="14.4">
      <c r="A119" s="112" t="s">
        <v>32951</v>
      </c>
      <c r="B119" s="112" t="s">
        <v>32952</v>
      </c>
      <c r="C119" s="80">
        <v>49.95</v>
      </c>
      <c r="D119" s="627">
        <f t="shared" si="2"/>
        <v>44.955000000000005</v>
      </c>
    </row>
    <row r="120" spans="1:4" ht="14.4">
      <c r="A120" s="112" t="s">
        <v>32953</v>
      </c>
      <c r="B120" s="112" t="s">
        <v>32954</v>
      </c>
      <c r="C120" s="80">
        <v>49.95</v>
      </c>
      <c r="D120" s="627">
        <f t="shared" si="2"/>
        <v>44.955000000000005</v>
      </c>
    </row>
    <row r="121" spans="1:4" ht="14.4">
      <c r="A121" s="112" t="s">
        <v>32955</v>
      </c>
      <c r="B121" s="112" t="s">
        <v>32956</v>
      </c>
      <c r="C121" s="80">
        <v>74.95</v>
      </c>
      <c r="D121" s="627">
        <f t="shared" si="2"/>
        <v>67.454999999999998</v>
      </c>
    </row>
    <row r="122" spans="1:4" ht="14.4">
      <c r="A122" s="112" t="s">
        <v>32957</v>
      </c>
      <c r="B122" s="112" t="s">
        <v>32958</v>
      </c>
      <c r="C122" s="80">
        <v>74.95</v>
      </c>
      <c r="D122" s="627">
        <f t="shared" si="2"/>
        <v>67.454999999999998</v>
      </c>
    </row>
    <row r="123" spans="1:4" ht="14.4">
      <c r="A123" s="112" t="s">
        <v>32959</v>
      </c>
      <c r="B123" s="112" t="s">
        <v>32960</v>
      </c>
      <c r="C123" s="80">
        <v>79.95</v>
      </c>
      <c r="D123" s="627">
        <f t="shared" si="2"/>
        <v>71.954999999999998</v>
      </c>
    </row>
    <row r="124" spans="1:4" ht="14.4">
      <c r="A124" s="112" t="s">
        <v>32961</v>
      </c>
      <c r="B124" s="112" t="s">
        <v>32962</v>
      </c>
      <c r="C124" s="80">
        <v>79.95</v>
      </c>
      <c r="D124" s="627">
        <f t="shared" si="2"/>
        <v>71.954999999999998</v>
      </c>
    </row>
    <row r="125" spans="1:4" ht="14.4">
      <c r="A125" s="112" t="s">
        <v>32963</v>
      </c>
      <c r="B125" s="112" t="s">
        <v>32964</v>
      </c>
      <c r="C125" s="80">
        <v>319.95</v>
      </c>
      <c r="D125" s="627">
        <f t="shared" si="2"/>
        <v>287.95499999999998</v>
      </c>
    </row>
    <row r="126" spans="1:4" ht="14.4">
      <c r="A126" s="112" t="s">
        <v>32965</v>
      </c>
      <c r="B126" s="112" t="s">
        <v>32966</v>
      </c>
      <c r="C126" s="80">
        <v>319.95</v>
      </c>
      <c r="D126" s="627">
        <f t="shared" si="2"/>
        <v>287.95499999999998</v>
      </c>
    </row>
    <row r="127" spans="1:4" ht="14.4">
      <c r="A127" s="112" t="s">
        <v>32967</v>
      </c>
      <c r="B127" s="112" t="s">
        <v>32968</v>
      </c>
      <c r="C127" s="80">
        <v>339.95</v>
      </c>
      <c r="D127" s="627">
        <f t="shared" ref="D127:D190" si="3">C127*0.9</f>
        <v>305.95499999999998</v>
      </c>
    </row>
    <row r="128" spans="1:4" ht="14.4">
      <c r="A128" s="112" t="s">
        <v>32969</v>
      </c>
      <c r="B128" s="112" t="s">
        <v>32970</v>
      </c>
      <c r="C128" s="80">
        <v>339.95</v>
      </c>
      <c r="D128" s="627">
        <f t="shared" si="3"/>
        <v>305.95499999999998</v>
      </c>
    </row>
    <row r="129" spans="1:4" ht="14.4">
      <c r="A129" s="112" t="s">
        <v>32971</v>
      </c>
      <c r="B129" s="112" t="s">
        <v>32972</v>
      </c>
      <c r="C129" s="80">
        <v>120</v>
      </c>
      <c r="D129" s="627">
        <f t="shared" si="3"/>
        <v>108</v>
      </c>
    </row>
    <row r="130" spans="1:4" ht="14.4">
      <c r="A130" s="112" t="s">
        <v>32973</v>
      </c>
      <c r="B130" s="112" t="s">
        <v>32974</v>
      </c>
      <c r="C130" s="80">
        <v>120</v>
      </c>
      <c r="D130" s="627">
        <f t="shared" si="3"/>
        <v>108</v>
      </c>
    </row>
    <row r="131" spans="1:4" ht="14.4">
      <c r="A131" s="112" t="s">
        <v>32975</v>
      </c>
      <c r="B131" s="112" t="s">
        <v>32976</v>
      </c>
      <c r="C131" s="80">
        <v>99.95</v>
      </c>
      <c r="D131" s="627">
        <f t="shared" si="3"/>
        <v>89.954999999999998</v>
      </c>
    </row>
    <row r="132" spans="1:4" ht="14.4">
      <c r="A132" s="112" t="s">
        <v>32977</v>
      </c>
      <c r="B132" s="112" t="s">
        <v>32978</v>
      </c>
      <c r="C132" s="80">
        <v>99.95</v>
      </c>
      <c r="D132" s="627">
        <f t="shared" si="3"/>
        <v>89.954999999999998</v>
      </c>
    </row>
    <row r="133" spans="1:4" ht="14.4">
      <c r="A133" s="112" t="s">
        <v>32979</v>
      </c>
      <c r="B133" s="112" t="s">
        <v>32980</v>
      </c>
      <c r="C133" s="80">
        <v>5.95</v>
      </c>
      <c r="D133" s="627">
        <f t="shared" si="3"/>
        <v>5.3550000000000004</v>
      </c>
    </row>
    <row r="134" spans="1:4" ht="14.4">
      <c r="A134" s="112" t="s">
        <v>32981</v>
      </c>
      <c r="B134" s="112" t="s">
        <v>32982</v>
      </c>
      <c r="C134" s="80">
        <v>2.95</v>
      </c>
      <c r="D134" s="627">
        <f t="shared" si="3"/>
        <v>2.6550000000000002</v>
      </c>
    </row>
    <row r="135" spans="1:4" ht="14.4">
      <c r="A135" s="112" t="s">
        <v>32983</v>
      </c>
      <c r="B135" s="112" t="s">
        <v>32984</v>
      </c>
      <c r="C135" s="80">
        <v>4.95</v>
      </c>
      <c r="D135" s="627">
        <f t="shared" si="3"/>
        <v>4.4550000000000001</v>
      </c>
    </row>
    <row r="136" spans="1:4" ht="14.4">
      <c r="A136" s="112" t="s">
        <v>32985</v>
      </c>
      <c r="B136" s="112" t="s">
        <v>32986</v>
      </c>
      <c r="C136" s="80">
        <v>3.95</v>
      </c>
      <c r="D136" s="627">
        <f t="shared" si="3"/>
        <v>3.5550000000000002</v>
      </c>
    </row>
    <row r="137" spans="1:4" ht="14.4">
      <c r="A137" s="112" t="s">
        <v>32987</v>
      </c>
      <c r="B137" s="112" t="s">
        <v>32988</v>
      </c>
      <c r="C137" s="80">
        <v>3.95</v>
      </c>
      <c r="D137" s="627">
        <f t="shared" si="3"/>
        <v>3.5550000000000002</v>
      </c>
    </row>
    <row r="138" spans="1:4" ht="14.4">
      <c r="A138" s="112" t="s">
        <v>32989</v>
      </c>
      <c r="B138" s="112" t="s">
        <v>32990</v>
      </c>
      <c r="C138" s="80">
        <v>6.95</v>
      </c>
      <c r="D138" s="627">
        <f t="shared" si="3"/>
        <v>6.2549999999999999</v>
      </c>
    </row>
    <row r="139" spans="1:4" ht="14.4">
      <c r="A139" s="112" t="s">
        <v>32991</v>
      </c>
      <c r="B139" s="112" t="s">
        <v>32992</v>
      </c>
      <c r="C139" s="80">
        <v>2.95</v>
      </c>
      <c r="D139" s="627">
        <f t="shared" si="3"/>
        <v>2.6550000000000002</v>
      </c>
    </row>
    <row r="140" spans="1:4" ht="14.4">
      <c r="A140" s="112" t="s">
        <v>32993</v>
      </c>
      <c r="B140" s="112" t="s">
        <v>32994</v>
      </c>
      <c r="C140" s="80">
        <v>5.95</v>
      </c>
      <c r="D140" s="627">
        <f t="shared" si="3"/>
        <v>5.3550000000000004</v>
      </c>
    </row>
    <row r="141" spans="1:4" ht="14.4">
      <c r="A141" s="112" t="s">
        <v>32995</v>
      </c>
      <c r="B141" s="112" t="s">
        <v>32996</v>
      </c>
      <c r="C141" s="80">
        <v>2.95</v>
      </c>
      <c r="D141" s="627">
        <f t="shared" si="3"/>
        <v>2.6550000000000002</v>
      </c>
    </row>
    <row r="142" spans="1:4" ht="14.4">
      <c r="A142" s="112" t="s">
        <v>32997</v>
      </c>
      <c r="B142" s="112" t="s">
        <v>32998</v>
      </c>
      <c r="C142" s="80">
        <v>2.95</v>
      </c>
      <c r="D142" s="627">
        <f t="shared" si="3"/>
        <v>2.6550000000000002</v>
      </c>
    </row>
    <row r="143" spans="1:4" ht="14.4">
      <c r="A143" s="112" t="s">
        <v>32999</v>
      </c>
      <c r="B143" s="112" t="s">
        <v>33000</v>
      </c>
      <c r="C143" s="80">
        <v>4.95</v>
      </c>
      <c r="D143" s="627">
        <f t="shared" si="3"/>
        <v>4.4550000000000001</v>
      </c>
    </row>
    <row r="144" spans="1:4" ht="14.4">
      <c r="A144" s="112" t="s">
        <v>33001</v>
      </c>
      <c r="B144" s="112" t="s">
        <v>33002</v>
      </c>
      <c r="C144" s="80">
        <v>423.95</v>
      </c>
      <c r="D144" s="627">
        <f t="shared" si="3"/>
        <v>381.55500000000001</v>
      </c>
    </row>
    <row r="145" spans="1:4" ht="14.4">
      <c r="A145" s="112" t="s">
        <v>33003</v>
      </c>
      <c r="B145" s="112" t="s">
        <v>33004</v>
      </c>
      <c r="C145" s="80">
        <v>98</v>
      </c>
      <c r="D145" s="627">
        <f t="shared" si="3"/>
        <v>88.2</v>
      </c>
    </row>
    <row r="146" spans="1:4" ht="14.4">
      <c r="A146" s="112" t="s">
        <v>33005</v>
      </c>
      <c r="B146" s="112" t="s">
        <v>33006</v>
      </c>
      <c r="C146" s="80">
        <v>64.95</v>
      </c>
      <c r="D146" s="627">
        <f t="shared" si="3"/>
        <v>58.455000000000005</v>
      </c>
    </row>
    <row r="147" spans="1:4" ht="14.4">
      <c r="A147" s="112" t="s">
        <v>33007</v>
      </c>
      <c r="B147" s="112" t="s">
        <v>33008</v>
      </c>
      <c r="C147" s="80">
        <v>74.95</v>
      </c>
      <c r="D147" s="627">
        <f t="shared" si="3"/>
        <v>67.454999999999998</v>
      </c>
    </row>
    <row r="148" spans="1:4" ht="14.4">
      <c r="A148" s="112" t="s">
        <v>33009</v>
      </c>
      <c r="B148" s="112" t="s">
        <v>33010</v>
      </c>
      <c r="C148" s="80">
        <v>59.95</v>
      </c>
      <c r="D148" s="627">
        <f t="shared" si="3"/>
        <v>53.955000000000005</v>
      </c>
    </row>
    <row r="149" spans="1:4" ht="14.4">
      <c r="A149" s="112" t="s">
        <v>33011</v>
      </c>
      <c r="B149" s="112" t="s">
        <v>33012</v>
      </c>
      <c r="C149" s="80">
        <v>59.95</v>
      </c>
      <c r="D149" s="627">
        <f t="shared" si="3"/>
        <v>53.955000000000005</v>
      </c>
    </row>
    <row r="150" spans="1:4" ht="14.4">
      <c r="A150" s="112" t="s">
        <v>33013</v>
      </c>
      <c r="B150" s="112" t="s">
        <v>33014</v>
      </c>
      <c r="C150" s="80">
        <v>359.95</v>
      </c>
      <c r="D150" s="627">
        <f t="shared" si="3"/>
        <v>323.95499999999998</v>
      </c>
    </row>
    <row r="151" spans="1:4" ht="14.4">
      <c r="A151" s="112" t="s">
        <v>33015</v>
      </c>
      <c r="B151" s="112" t="s">
        <v>33016</v>
      </c>
      <c r="C151" s="80">
        <v>99.95</v>
      </c>
      <c r="D151" s="627">
        <f t="shared" si="3"/>
        <v>89.954999999999998</v>
      </c>
    </row>
    <row r="152" spans="1:4" ht="14.4">
      <c r="A152" s="112" t="s">
        <v>33017</v>
      </c>
      <c r="B152" s="112" t="s">
        <v>33018</v>
      </c>
      <c r="C152" s="80">
        <v>52</v>
      </c>
      <c r="D152" s="627">
        <f t="shared" si="3"/>
        <v>46.800000000000004</v>
      </c>
    </row>
    <row r="153" spans="1:4" ht="14.4">
      <c r="A153" s="112" t="s">
        <v>33019</v>
      </c>
      <c r="B153" s="112" t="s">
        <v>33020</v>
      </c>
      <c r="C153" s="80">
        <v>59.99</v>
      </c>
      <c r="D153" s="627">
        <f t="shared" si="3"/>
        <v>53.991</v>
      </c>
    </row>
    <row r="154" spans="1:4" ht="14.4">
      <c r="A154" s="112" t="s">
        <v>33021</v>
      </c>
      <c r="B154" s="112" t="s">
        <v>33022</v>
      </c>
      <c r="C154" s="80">
        <v>39.99</v>
      </c>
      <c r="D154" s="627">
        <f t="shared" si="3"/>
        <v>35.991</v>
      </c>
    </row>
    <row r="155" spans="1:4" ht="14.4">
      <c r="A155" s="112" t="s">
        <v>33023</v>
      </c>
      <c r="B155" s="112" t="s">
        <v>33024</v>
      </c>
      <c r="C155" s="80">
        <v>39.99</v>
      </c>
      <c r="D155" s="627">
        <f t="shared" si="3"/>
        <v>35.991</v>
      </c>
    </row>
    <row r="156" spans="1:4" ht="14.4">
      <c r="A156" s="112" t="s">
        <v>33025</v>
      </c>
      <c r="B156" s="112" t="s">
        <v>33026</v>
      </c>
      <c r="C156" s="80">
        <v>79.95</v>
      </c>
      <c r="D156" s="627">
        <f t="shared" si="3"/>
        <v>71.954999999999998</v>
      </c>
    </row>
    <row r="157" spans="1:4" ht="14.4">
      <c r="A157" s="112" t="s">
        <v>33027</v>
      </c>
      <c r="B157" s="112" t="s">
        <v>33028</v>
      </c>
      <c r="C157" s="80">
        <v>179.95</v>
      </c>
      <c r="D157" s="627">
        <f t="shared" si="3"/>
        <v>161.95499999999998</v>
      </c>
    </row>
    <row r="158" spans="1:4" ht="14.4">
      <c r="A158" s="112" t="s">
        <v>33029</v>
      </c>
      <c r="B158" s="112" t="s">
        <v>33030</v>
      </c>
      <c r="C158" s="80">
        <v>179.95</v>
      </c>
      <c r="D158" s="627">
        <f t="shared" si="3"/>
        <v>161.95499999999998</v>
      </c>
    </row>
    <row r="159" spans="1:4" ht="14.4">
      <c r="A159" s="112" t="s">
        <v>33031</v>
      </c>
      <c r="B159" s="112" t="s">
        <v>33032</v>
      </c>
      <c r="C159" s="80">
        <v>4.95</v>
      </c>
      <c r="D159" s="627">
        <f t="shared" si="3"/>
        <v>4.4550000000000001</v>
      </c>
    </row>
    <row r="160" spans="1:4" ht="14.4">
      <c r="A160" s="112" t="s">
        <v>33033</v>
      </c>
      <c r="B160" s="112" t="s">
        <v>33034</v>
      </c>
      <c r="C160" s="80">
        <v>4.95</v>
      </c>
      <c r="D160" s="627">
        <f t="shared" si="3"/>
        <v>4.4550000000000001</v>
      </c>
    </row>
    <row r="161" spans="1:4" ht="14.4">
      <c r="A161" s="112" t="s">
        <v>33035</v>
      </c>
      <c r="B161" s="112" t="s">
        <v>33036</v>
      </c>
      <c r="C161" s="80">
        <v>4.95</v>
      </c>
      <c r="D161" s="627">
        <f t="shared" si="3"/>
        <v>4.4550000000000001</v>
      </c>
    </row>
    <row r="162" spans="1:4" ht="14.4">
      <c r="A162" s="112" t="s">
        <v>33037</v>
      </c>
      <c r="B162" s="112" t="s">
        <v>33038</v>
      </c>
      <c r="C162" s="80">
        <v>14.95</v>
      </c>
      <c r="D162" s="627">
        <f t="shared" si="3"/>
        <v>13.455</v>
      </c>
    </row>
    <row r="163" spans="1:4" ht="14.4">
      <c r="A163" s="112" t="s">
        <v>33039</v>
      </c>
      <c r="B163" s="112" t="s">
        <v>33040</v>
      </c>
      <c r="C163" s="80">
        <v>19.95</v>
      </c>
      <c r="D163" s="627">
        <f t="shared" si="3"/>
        <v>17.954999999999998</v>
      </c>
    </row>
    <row r="164" spans="1:4" ht="14.4">
      <c r="A164" s="112" t="s">
        <v>33041</v>
      </c>
      <c r="B164" s="112" t="s">
        <v>33042</v>
      </c>
      <c r="C164" s="80">
        <v>179.95</v>
      </c>
      <c r="D164" s="627">
        <f t="shared" si="3"/>
        <v>161.95499999999998</v>
      </c>
    </row>
    <row r="165" spans="1:4" ht="14.4">
      <c r="A165" s="112" t="s">
        <v>33043</v>
      </c>
      <c r="B165" s="112" t="s">
        <v>33044</v>
      </c>
      <c r="C165" s="80">
        <v>179.95</v>
      </c>
      <c r="D165" s="627">
        <f t="shared" si="3"/>
        <v>161.95499999999998</v>
      </c>
    </row>
    <row r="166" spans="1:4" ht="14.4">
      <c r="A166" s="112" t="s">
        <v>33045</v>
      </c>
      <c r="B166" s="112" t="s">
        <v>33046</v>
      </c>
      <c r="C166" s="80">
        <v>309.95</v>
      </c>
      <c r="D166" s="627">
        <f t="shared" si="3"/>
        <v>278.95499999999998</v>
      </c>
    </row>
    <row r="167" spans="1:4" ht="14.4">
      <c r="A167" s="112" t="s">
        <v>33047</v>
      </c>
      <c r="B167" s="112" t="s">
        <v>33048</v>
      </c>
      <c r="C167" s="80">
        <v>309.95</v>
      </c>
      <c r="D167" s="627">
        <f t="shared" si="3"/>
        <v>278.95499999999998</v>
      </c>
    </row>
    <row r="168" spans="1:4" ht="14.4">
      <c r="A168" s="112" t="s">
        <v>33049</v>
      </c>
      <c r="B168" s="112" t="s">
        <v>33050</v>
      </c>
      <c r="C168" s="80">
        <v>359.95</v>
      </c>
      <c r="D168" s="627">
        <f t="shared" si="3"/>
        <v>323.95499999999998</v>
      </c>
    </row>
    <row r="169" spans="1:4" ht="14.4">
      <c r="A169" s="112" t="s">
        <v>33051</v>
      </c>
      <c r="B169" s="112" t="s">
        <v>33052</v>
      </c>
      <c r="C169" s="80">
        <v>359.95</v>
      </c>
      <c r="D169" s="627">
        <f t="shared" si="3"/>
        <v>323.95499999999998</v>
      </c>
    </row>
    <row r="170" spans="1:4" ht="14.4">
      <c r="A170" s="112" t="s">
        <v>33053</v>
      </c>
      <c r="B170" s="112" t="s">
        <v>33054</v>
      </c>
      <c r="C170" s="80">
        <v>309.95</v>
      </c>
      <c r="D170" s="627">
        <f t="shared" si="3"/>
        <v>278.95499999999998</v>
      </c>
    </row>
    <row r="171" spans="1:4" ht="14.4">
      <c r="A171" s="112" t="s">
        <v>33055</v>
      </c>
      <c r="B171" s="112" t="s">
        <v>33056</v>
      </c>
      <c r="C171" s="80">
        <v>309.95</v>
      </c>
      <c r="D171" s="627">
        <f t="shared" si="3"/>
        <v>278.95499999999998</v>
      </c>
    </row>
    <row r="172" spans="1:4" ht="14.4">
      <c r="A172" s="112" t="s">
        <v>33057</v>
      </c>
      <c r="B172" s="112" t="s">
        <v>33058</v>
      </c>
      <c r="C172" s="80">
        <v>359.95</v>
      </c>
      <c r="D172" s="627">
        <f t="shared" si="3"/>
        <v>323.95499999999998</v>
      </c>
    </row>
    <row r="173" spans="1:4" ht="14.4">
      <c r="A173" s="112" t="s">
        <v>33059</v>
      </c>
      <c r="B173" s="112" t="s">
        <v>33060</v>
      </c>
      <c r="C173" s="80">
        <v>359.95</v>
      </c>
      <c r="D173" s="627">
        <f t="shared" si="3"/>
        <v>323.95499999999998</v>
      </c>
    </row>
    <row r="174" spans="1:4" ht="14.4">
      <c r="A174" s="112" t="s">
        <v>33061</v>
      </c>
      <c r="B174" s="112" t="s">
        <v>33062</v>
      </c>
      <c r="C174" s="80">
        <v>98</v>
      </c>
      <c r="D174" s="627">
        <f t="shared" si="3"/>
        <v>88.2</v>
      </c>
    </row>
    <row r="175" spans="1:4" ht="14.4">
      <c r="A175" s="112" t="s">
        <v>33063</v>
      </c>
      <c r="B175" s="112" t="s">
        <v>33064</v>
      </c>
      <c r="C175" s="80">
        <v>181.81</v>
      </c>
      <c r="D175" s="627">
        <f t="shared" si="3"/>
        <v>163.62900000000002</v>
      </c>
    </row>
    <row r="176" spans="1:4" ht="14.4">
      <c r="A176" s="112" t="s">
        <v>33065</v>
      </c>
      <c r="B176" s="112" t="s">
        <v>33066</v>
      </c>
      <c r="C176" s="80">
        <v>181.81</v>
      </c>
      <c r="D176" s="627">
        <f t="shared" si="3"/>
        <v>163.62900000000002</v>
      </c>
    </row>
    <row r="177" spans="1:4" ht="14.4">
      <c r="A177" s="112" t="s">
        <v>33067</v>
      </c>
      <c r="B177" s="112" t="s">
        <v>33068</v>
      </c>
      <c r="C177" s="80">
        <v>179.95</v>
      </c>
      <c r="D177" s="627">
        <f t="shared" si="3"/>
        <v>161.95499999999998</v>
      </c>
    </row>
    <row r="178" spans="1:4" ht="14.4">
      <c r="A178" s="112" t="s">
        <v>33069</v>
      </c>
      <c r="B178" s="112" t="s">
        <v>33070</v>
      </c>
      <c r="C178" s="80">
        <v>199.95</v>
      </c>
      <c r="D178" s="627">
        <f t="shared" si="3"/>
        <v>179.95499999999998</v>
      </c>
    </row>
    <row r="179" spans="1:4" ht="14.4">
      <c r="A179" s="112" t="s">
        <v>33071</v>
      </c>
      <c r="B179" s="112" t="s">
        <v>33072</v>
      </c>
      <c r="C179" s="80">
        <v>179.95</v>
      </c>
      <c r="D179" s="627">
        <f t="shared" si="3"/>
        <v>161.95499999999998</v>
      </c>
    </row>
    <row r="180" spans="1:4" ht="14.4">
      <c r="A180" s="112" t="s">
        <v>33073</v>
      </c>
      <c r="B180" s="112" t="s">
        <v>33074</v>
      </c>
      <c r="C180" s="80">
        <v>199.95</v>
      </c>
      <c r="D180" s="627">
        <f t="shared" si="3"/>
        <v>179.95499999999998</v>
      </c>
    </row>
    <row r="181" spans="1:4" ht="14.4">
      <c r="A181" s="112" t="s">
        <v>33075</v>
      </c>
      <c r="B181" s="112" t="s">
        <v>33076</v>
      </c>
      <c r="C181" s="80">
        <v>9.9499999999999993</v>
      </c>
      <c r="D181" s="627">
        <f t="shared" si="3"/>
        <v>8.9550000000000001</v>
      </c>
    </row>
    <row r="182" spans="1:4" ht="14.4">
      <c r="A182" s="112" t="s">
        <v>33077</v>
      </c>
      <c r="B182" s="112" t="s">
        <v>33078</v>
      </c>
      <c r="C182" s="80">
        <v>39.950000000000003</v>
      </c>
      <c r="D182" s="627">
        <f t="shared" si="3"/>
        <v>35.955000000000005</v>
      </c>
    </row>
    <row r="183" spans="1:4" ht="14.4">
      <c r="A183" s="112" t="s">
        <v>33079</v>
      </c>
      <c r="B183" s="112" t="s">
        <v>33080</v>
      </c>
      <c r="C183" s="80">
        <v>19.95</v>
      </c>
      <c r="D183" s="627">
        <f t="shared" si="3"/>
        <v>17.954999999999998</v>
      </c>
    </row>
    <row r="184" spans="1:4" ht="14.4">
      <c r="A184" s="112" t="s">
        <v>33081</v>
      </c>
      <c r="B184" s="112" t="s">
        <v>33082</v>
      </c>
      <c r="C184" s="80">
        <v>299.95</v>
      </c>
      <c r="D184" s="627">
        <f t="shared" si="3"/>
        <v>269.95499999999998</v>
      </c>
    </row>
    <row r="185" spans="1:4" ht="14.4">
      <c r="A185" s="112" t="s">
        <v>33083</v>
      </c>
      <c r="B185" s="112" t="s">
        <v>33084</v>
      </c>
      <c r="C185" s="80">
        <v>279.95</v>
      </c>
      <c r="D185" s="627">
        <f t="shared" si="3"/>
        <v>251.95499999999998</v>
      </c>
    </row>
    <row r="186" spans="1:4" ht="14.4">
      <c r="A186" s="112" t="s">
        <v>33085</v>
      </c>
      <c r="B186" s="112" t="s">
        <v>33086</v>
      </c>
      <c r="C186" s="80">
        <v>379.95</v>
      </c>
      <c r="D186" s="627">
        <f t="shared" si="3"/>
        <v>341.95499999999998</v>
      </c>
    </row>
    <row r="187" spans="1:4" ht="14.4">
      <c r="A187" s="112" t="s">
        <v>33087</v>
      </c>
      <c r="B187" s="112" t="s">
        <v>33088</v>
      </c>
      <c r="C187" s="80">
        <v>299.95</v>
      </c>
      <c r="D187" s="627">
        <f t="shared" si="3"/>
        <v>269.95499999999998</v>
      </c>
    </row>
    <row r="188" spans="1:4" ht="14.4">
      <c r="A188" s="112" t="s">
        <v>33089</v>
      </c>
      <c r="B188" s="112" t="s">
        <v>33090</v>
      </c>
      <c r="C188" s="80">
        <v>4.95</v>
      </c>
      <c r="D188" s="627">
        <f t="shared" si="3"/>
        <v>4.4550000000000001</v>
      </c>
    </row>
    <row r="189" spans="1:4" ht="14.4">
      <c r="A189" s="112" t="s">
        <v>33091</v>
      </c>
      <c r="B189" s="112" t="s">
        <v>33092</v>
      </c>
      <c r="C189" s="80">
        <v>423.95</v>
      </c>
      <c r="D189" s="627">
        <f t="shared" si="3"/>
        <v>381.55500000000001</v>
      </c>
    </row>
    <row r="190" spans="1:4" ht="14.4">
      <c r="A190" s="112" t="s">
        <v>33093</v>
      </c>
      <c r="B190" s="112" t="s">
        <v>33094</v>
      </c>
      <c r="C190" s="80">
        <v>423.95</v>
      </c>
      <c r="D190" s="627">
        <f t="shared" si="3"/>
        <v>381.55500000000001</v>
      </c>
    </row>
    <row r="191" spans="1:4" ht="14.4">
      <c r="A191" s="112" t="s">
        <v>33095</v>
      </c>
      <c r="B191" s="112" t="s">
        <v>33096</v>
      </c>
      <c r="C191" s="80">
        <v>473.95</v>
      </c>
      <c r="D191" s="627">
        <f t="shared" ref="D191:D222" si="4">C191*0.9</f>
        <v>426.55500000000001</v>
      </c>
    </row>
    <row r="192" spans="1:4" ht="14.4">
      <c r="A192" s="112" t="s">
        <v>33097</v>
      </c>
      <c r="B192" s="112" t="s">
        <v>33098</v>
      </c>
      <c r="C192" s="80">
        <v>200</v>
      </c>
      <c r="D192" s="627">
        <f t="shared" si="4"/>
        <v>180</v>
      </c>
    </row>
    <row r="193" spans="1:4" ht="14.4">
      <c r="A193" s="112" t="s">
        <v>33099</v>
      </c>
      <c r="B193" s="112" t="s">
        <v>33100</v>
      </c>
      <c r="C193" s="80">
        <v>200</v>
      </c>
      <c r="D193" s="627">
        <f t="shared" si="4"/>
        <v>180</v>
      </c>
    </row>
    <row r="194" spans="1:4" ht="14.4">
      <c r="A194" s="112" t="s">
        <v>33101</v>
      </c>
      <c r="B194" s="112" t="s">
        <v>33102</v>
      </c>
      <c r="C194" s="80">
        <v>149.94999999999999</v>
      </c>
      <c r="D194" s="627">
        <f t="shared" si="4"/>
        <v>134.95499999999998</v>
      </c>
    </row>
    <row r="195" spans="1:4" ht="14.4">
      <c r="A195" s="112" t="s">
        <v>33103</v>
      </c>
      <c r="B195" s="112" t="s">
        <v>33104</v>
      </c>
      <c r="C195" s="80">
        <v>149.94999999999999</v>
      </c>
      <c r="D195" s="627">
        <f t="shared" si="4"/>
        <v>134.95499999999998</v>
      </c>
    </row>
    <row r="196" spans="1:4" ht="14.4">
      <c r="A196" s="112" t="s">
        <v>33105</v>
      </c>
      <c r="B196" s="112" t="s">
        <v>33106</v>
      </c>
      <c r="C196" s="80">
        <v>149.94999999999999</v>
      </c>
      <c r="D196" s="627">
        <f t="shared" si="4"/>
        <v>134.95499999999998</v>
      </c>
    </row>
    <row r="197" spans="1:4" ht="14.4">
      <c r="A197" s="112" t="s">
        <v>33107</v>
      </c>
      <c r="B197" s="112" t="s">
        <v>33108</v>
      </c>
      <c r="C197" s="80">
        <v>149.94999999999999</v>
      </c>
      <c r="D197" s="627">
        <f t="shared" si="4"/>
        <v>134.95499999999998</v>
      </c>
    </row>
    <row r="198" spans="1:4" ht="14.4">
      <c r="A198" s="112" t="s">
        <v>33109</v>
      </c>
      <c r="B198" s="112" t="s">
        <v>33110</v>
      </c>
      <c r="C198" s="80">
        <v>14.95</v>
      </c>
      <c r="D198" s="627">
        <f t="shared" si="4"/>
        <v>13.455</v>
      </c>
    </row>
    <row r="199" spans="1:4" ht="14.4">
      <c r="A199" s="112" t="s">
        <v>33111</v>
      </c>
      <c r="B199" s="112" t="s">
        <v>33112</v>
      </c>
      <c r="C199" s="80">
        <v>14.95</v>
      </c>
      <c r="D199" s="627">
        <f t="shared" si="4"/>
        <v>13.455</v>
      </c>
    </row>
    <row r="200" spans="1:4" ht="14.4">
      <c r="A200" s="112" t="s">
        <v>33113</v>
      </c>
      <c r="B200" s="112" t="s">
        <v>33114</v>
      </c>
      <c r="C200" s="80">
        <v>9.9499999999999993</v>
      </c>
      <c r="D200" s="627">
        <f t="shared" si="4"/>
        <v>8.9550000000000001</v>
      </c>
    </row>
    <row r="201" spans="1:4" ht="14.4">
      <c r="A201" s="112" t="s">
        <v>33115</v>
      </c>
      <c r="B201" s="112" t="s">
        <v>33116</v>
      </c>
      <c r="C201" s="80">
        <v>79.95</v>
      </c>
      <c r="D201" s="627">
        <f t="shared" si="4"/>
        <v>71.954999999999998</v>
      </c>
    </row>
    <row r="202" spans="1:4" ht="14.4">
      <c r="A202" s="112" t="s">
        <v>33117</v>
      </c>
      <c r="B202" s="112" t="s">
        <v>33118</v>
      </c>
      <c r="C202" s="80">
        <v>29.95</v>
      </c>
      <c r="D202" s="627">
        <f t="shared" si="4"/>
        <v>26.954999999999998</v>
      </c>
    </row>
    <row r="203" spans="1:4" ht="14.4">
      <c r="A203" s="112" t="s">
        <v>33119</v>
      </c>
      <c r="B203" s="112" t="s">
        <v>33120</v>
      </c>
      <c r="C203" s="80">
        <v>14.95</v>
      </c>
      <c r="D203" s="627">
        <f t="shared" si="4"/>
        <v>13.455</v>
      </c>
    </row>
    <row r="204" spans="1:4" ht="14.4">
      <c r="A204" s="112" t="s">
        <v>33121</v>
      </c>
      <c r="B204" s="112" t="s">
        <v>33122</v>
      </c>
      <c r="C204" s="80">
        <v>49.95</v>
      </c>
      <c r="D204" s="627">
        <f t="shared" si="4"/>
        <v>44.955000000000005</v>
      </c>
    </row>
    <row r="205" spans="1:4" ht="14.4">
      <c r="A205" s="112" t="s">
        <v>33123</v>
      </c>
      <c r="B205" s="112" t="s">
        <v>33124</v>
      </c>
      <c r="C205" s="80">
        <v>279.95</v>
      </c>
      <c r="D205" s="627">
        <f t="shared" si="4"/>
        <v>251.95499999999998</v>
      </c>
    </row>
    <row r="206" spans="1:4" ht="14.4">
      <c r="A206" s="112" t="s">
        <v>33125</v>
      </c>
      <c r="B206" s="112" t="s">
        <v>33126</v>
      </c>
      <c r="C206" s="80">
        <v>299.95</v>
      </c>
      <c r="D206" s="627">
        <f t="shared" si="4"/>
        <v>269.95499999999998</v>
      </c>
    </row>
    <row r="207" spans="1:4" ht="14.4">
      <c r="A207" s="112" t="s">
        <v>33127</v>
      </c>
      <c r="B207" s="112" t="s">
        <v>33128</v>
      </c>
      <c r="C207" s="80">
        <v>279.95</v>
      </c>
      <c r="D207" s="627">
        <f t="shared" si="4"/>
        <v>251.95499999999998</v>
      </c>
    </row>
    <row r="208" spans="1:4" ht="14.4">
      <c r="A208" s="112" t="s">
        <v>33129</v>
      </c>
      <c r="B208" s="112" t="s">
        <v>33130</v>
      </c>
      <c r="C208" s="80">
        <v>299.95</v>
      </c>
      <c r="D208" s="627">
        <f t="shared" si="4"/>
        <v>269.95499999999998</v>
      </c>
    </row>
    <row r="209" spans="1:4" ht="14.4">
      <c r="A209" s="112" t="s">
        <v>33131</v>
      </c>
      <c r="B209" s="112" t="s">
        <v>33132</v>
      </c>
      <c r="C209" s="80">
        <v>319.95</v>
      </c>
      <c r="D209" s="627">
        <f t="shared" si="4"/>
        <v>287.95499999999998</v>
      </c>
    </row>
    <row r="210" spans="1:4" ht="14.4">
      <c r="A210" s="112" t="s">
        <v>33133</v>
      </c>
      <c r="B210" s="112" t="s">
        <v>33134</v>
      </c>
      <c r="C210" s="80">
        <v>299.95</v>
      </c>
      <c r="D210" s="627">
        <f t="shared" si="4"/>
        <v>269.95499999999998</v>
      </c>
    </row>
    <row r="211" spans="1:4" ht="14.4">
      <c r="A211" s="112" t="s">
        <v>33135</v>
      </c>
      <c r="B211" s="112" t="s">
        <v>33136</v>
      </c>
      <c r="C211" s="80">
        <v>219.95</v>
      </c>
      <c r="D211" s="627">
        <f t="shared" si="4"/>
        <v>197.95499999999998</v>
      </c>
    </row>
    <row r="212" spans="1:4" ht="14.4">
      <c r="A212" s="112" t="s">
        <v>33137</v>
      </c>
      <c r="B212" s="112" t="s">
        <v>33138</v>
      </c>
      <c r="C212" s="80">
        <v>239.95</v>
      </c>
      <c r="D212" s="627">
        <f t="shared" si="4"/>
        <v>215.95499999999998</v>
      </c>
    </row>
    <row r="213" spans="1:4" ht="14.4">
      <c r="A213" s="112" t="s">
        <v>33139</v>
      </c>
      <c r="B213" s="112" t="s">
        <v>33140</v>
      </c>
      <c r="C213" s="80">
        <v>1.95</v>
      </c>
      <c r="D213" s="627">
        <f t="shared" si="4"/>
        <v>1.7549999999999999</v>
      </c>
    </row>
    <row r="214" spans="1:4" ht="14.4">
      <c r="A214" s="112" t="s">
        <v>33141</v>
      </c>
      <c r="B214" s="112" t="s">
        <v>33142</v>
      </c>
      <c r="C214" s="80">
        <v>8.9499999999999993</v>
      </c>
      <c r="D214" s="627">
        <f t="shared" si="4"/>
        <v>8.0549999999999997</v>
      </c>
    </row>
    <row r="215" spans="1:4" ht="14.4">
      <c r="A215" s="112" t="s">
        <v>33143</v>
      </c>
      <c r="B215" s="112" t="s">
        <v>33144</v>
      </c>
      <c r="C215" s="80">
        <v>8.9499999999999993</v>
      </c>
      <c r="D215" s="627">
        <f t="shared" si="4"/>
        <v>8.0549999999999997</v>
      </c>
    </row>
    <row r="216" spans="1:4" ht="14.4">
      <c r="A216" s="112" t="s">
        <v>33145</v>
      </c>
      <c r="B216" s="112" t="s">
        <v>33146</v>
      </c>
      <c r="C216" s="80">
        <v>2.95</v>
      </c>
      <c r="D216" s="627">
        <f t="shared" si="4"/>
        <v>2.6550000000000002</v>
      </c>
    </row>
    <row r="217" spans="1:4" ht="14.4">
      <c r="A217" s="112" t="s">
        <v>33147</v>
      </c>
      <c r="B217" s="112" t="s">
        <v>33148</v>
      </c>
      <c r="C217" s="80">
        <v>5.95</v>
      </c>
      <c r="D217" s="627">
        <f t="shared" si="4"/>
        <v>5.3550000000000004</v>
      </c>
    </row>
    <row r="218" spans="1:4" ht="14.4">
      <c r="A218" s="112" t="s">
        <v>33149</v>
      </c>
      <c r="B218" s="112" t="s">
        <v>33150</v>
      </c>
      <c r="C218" s="80">
        <v>329.95</v>
      </c>
      <c r="D218" s="627">
        <f t="shared" si="4"/>
        <v>296.95499999999998</v>
      </c>
    </row>
    <row r="219" spans="1:4" ht="14.4">
      <c r="A219" s="112" t="s">
        <v>33151</v>
      </c>
      <c r="B219" s="112" t="s">
        <v>33152</v>
      </c>
      <c r="C219" s="80">
        <v>349.95</v>
      </c>
      <c r="D219" s="627">
        <f t="shared" si="4"/>
        <v>314.95499999999998</v>
      </c>
    </row>
    <row r="220" spans="1:4" ht="14.4">
      <c r="A220" s="112" t="s">
        <v>33153</v>
      </c>
      <c r="B220" s="112" t="s">
        <v>33154</v>
      </c>
      <c r="C220" s="80">
        <v>5.95</v>
      </c>
      <c r="D220" s="627">
        <f t="shared" si="4"/>
        <v>5.3550000000000004</v>
      </c>
    </row>
    <row r="221" spans="1:4" ht="14.4">
      <c r="A221" s="112" t="s">
        <v>33155</v>
      </c>
      <c r="B221" s="112" t="s">
        <v>33156</v>
      </c>
      <c r="C221" s="80">
        <v>39.950000000000003</v>
      </c>
      <c r="D221" s="627">
        <f t="shared" si="4"/>
        <v>35.955000000000005</v>
      </c>
    </row>
    <row r="222" spans="1:4" ht="14.4">
      <c r="A222" s="112" t="s">
        <v>33157</v>
      </c>
      <c r="B222" s="112" t="s">
        <v>33158</v>
      </c>
      <c r="C222" s="80">
        <v>0.95</v>
      </c>
      <c r="D222" s="627">
        <f t="shared" si="4"/>
        <v>0.85499999999999998</v>
      </c>
    </row>
    <row r="223" spans="1:4" ht="14.4">
      <c r="A223" s="112" t="s">
        <v>33159</v>
      </c>
      <c r="B223" s="112" t="s">
        <v>33160</v>
      </c>
      <c r="C223" s="80">
        <v>4.95</v>
      </c>
      <c r="D223" s="627">
        <f t="shared" ref="D223:D254" si="5">C223*0.9</f>
        <v>4.4550000000000001</v>
      </c>
    </row>
    <row r="224" spans="1:4" ht="14.4">
      <c r="A224" s="112" t="s">
        <v>33161</v>
      </c>
      <c r="B224" s="112" t="s">
        <v>33162</v>
      </c>
      <c r="C224" s="80">
        <v>59.95</v>
      </c>
      <c r="D224" s="627">
        <f t="shared" si="5"/>
        <v>53.955000000000005</v>
      </c>
    </row>
    <row r="225" spans="1:4" ht="14.4">
      <c r="A225" s="112" t="s">
        <v>33163</v>
      </c>
      <c r="B225" s="112" t="s">
        <v>33164</v>
      </c>
      <c r="C225" s="80">
        <v>6.95</v>
      </c>
      <c r="D225" s="627">
        <f t="shared" si="5"/>
        <v>6.2549999999999999</v>
      </c>
    </row>
    <row r="226" spans="1:4" ht="14.4">
      <c r="A226" s="112" t="s">
        <v>33165</v>
      </c>
      <c r="B226" s="112" t="s">
        <v>33166</v>
      </c>
      <c r="C226" s="80">
        <v>39.950000000000003</v>
      </c>
      <c r="D226" s="627">
        <f t="shared" si="5"/>
        <v>35.955000000000005</v>
      </c>
    </row>
    <row r="227" spans="1:4" ht="14.4">
      <c r="A227" s="112" t="s">
        <v>33167</v>
      </c>
      <c r="B227" s="112" t="s">
        <v>33168</v>
      </c>
      <c r="C227" s="80">
        <v>39.950000000000003</v>
      </c>
      <c r="D227" s="627">
        <f t="shared" si="5"/>
        <v>35.955000000000005</v>
      </c>
    </row>
    <row r="228" spans="1:4" ht="14.4">
      <c r="A228" s="112" t="s">
        <v>33169</v>
      </c>
      <c r="B228" s="112" t="s">
        <v>33170</v>
      </c>
      <c r="C228" s="80">
        <v>329.95</v>
      </c>
      <c r="D228" s="627">
        <f t="shared" si="5"/>
        <v>296.95499999999998</v>
      </c>
    </row>
    <row r="229" spans="1:4" ht="14.4">
      <c r="A229" s="112" t="s">
        <v>33171</v>
      </c>
      <c r="B229" s="112" t="s">
        <v>33170</v>
      </c>
      <c r="C229" s="80">
        <v>329.95</v>
      </c>
      <c r="D229" s="627">
        <f t="shared" si="5"/>
        <v>296.95499999999998</v>
      </c>
    </row>
    <row r="230" spans="1:4" ht="14.4">
      <c r="A230" s="112" t="s">
        <v>33172</v>
      </c>
      <c r="B230" s="112" t="s">
        <v>33173</v>
      </c>
      <c r="C230" s="80">
        <v>329.95</v>
      </c>
      <c r="D230" s="627">
        <f t="shared" si="5"/>
        <v>296.95499999999998</v>
      </c>
    </row>
    <row r="231" spans="1:4" ht="14.4">
      <c r="A231" s="112" t="s">
        <v>33174</v>
      </c>
      <c r="B231" s="112" t="s">
        <v>33173</v>
      </c>
      <c r="C231" s="80">
        <v>329.95</v>
      </c>
      <c r="D231" s="627">
        <f t="shared" si="5"/>
        <v>296.95499999999998</v>
      </c>
    </row>
    <row r="232" spans="1:4" ht="14.4">
      <c r="A232" s="112" t="s">
        <v>33175</v>
      </c>
      <c r="B232" s="112" t="s">
        <v>33176</v>
      </c>
      <c r="C232" s="80">
        <v>349.95</v>
      </c>
      <c r="D232" s="627">
        <f t="shared" si="5"/>
        <v>314.95499999999998</v>
      </c>
    </row>
    <row r="233" spans="1:4" ht="14.4">
      <c r="A233" s="112" t="s">
        <v>33177</v>
      </c>
      <c r="B233" s="112" t="s">
        <v>33178</v>
      </c>
      <c r="C233" s="80">
        <v>349.95</v>
      </c>
      <c r="D233" s="627">
        <f t="shared" si="5"/>
        <v>314.95499999999998</v>
      </c>
    </row>
    <row r="234" spans="1:4" ht="14.4">
      <c r="A234" s="112" t="s">
        <v>33179</v>
      </c>
      <c r="B234" s="112" t="s">
        <v>33180</v>
      </c>
      <c r="C234" s="80">
        <v>349.95</v>
      </c>
      <c r="D234" s="627">
        <f t="shared" si="5"/>
        <v>314.95499999999998</v>
      </c>
    </row>
    <row r="235" spans="1:4" ht="14.4">
      <c r="A235" s="112" t="s">
        <v>33181</v>
      </c>
      <c r="B235" s="112" t="s">
        <v>33182</v>
      </c>
      <c r="C235" s="80">
        <v>349.95</v>
      </c>
      <c r="D235" s="627">
        <f t="shared" si="5"/>
        <v>314.95499999999998</v>
      </c>
    </row>
    <row r="236" spans="1:4" ht="14.4">
      <c r="A236" s="112" t="s">
        <v>33183</v>
      </c>
      <c r="B236" s="112" t="s">
        <v>33184</v>
      </c>
      <c r="C236" s="80">
        <v>459.95</v>
      </c>
      <c r="D236" s="627">
        <f t="shared" si="5"/>
        <v>413.95499999999998</v>
      </c>
    </row>
    <row r="237" spans="1:4" ht="14.4">
      <c r="A237" s="112" t="s">
        <v>33185</v>
      </c>
      <c r="B237" s="112" t="s">
        <v>33184</v>
      </c>
      <c r="C237" s="80">
        <v>459.95</v>
      </c>
      <c r="D237" s="627">
        <f t="shared" si="5"/>
        <v>413.95499999999998</v>
      </c>
    </row>
    <row r="238" spans="1:4" ht="14.4">
      <c r="A238" s="112" t="s">
        <v>33186</v>
      </c>
      <c r="B238" s="112" t="s">
        <v>33187</v>
      </c>
      <c r="C238" s="80">
        <v>14.95</v>
      </c>
      <c r="D238" s="627">
        <f t="shared" si="5"/>
        <v>13.455</v>
      </c>
    </row>
    <row r="239" spans="1:4" ht="14.4">
      <c r="A239" s="112" t="s">
        <v>33188</v>
      </c>
      <c r="B239" s="112" t="s">
        <v>33090</v>
      </c>
      <c r="C239" s="80">
        <v>29.95</v>
      </c>
      <c r="D239" s="627">
        <f t="shared" si="5"/>
        <v>26.954999999999998</v>
      </c>
    </row>
    <row r="240" spans="1:4" ht="14.4">
      <c r="A240" s="112" t="s">
        <v>33189</v>
      </c>
      <c r="B240" s="112" t="s">
        <v>33190</v>
      </c>
      <c r="C240" s="80">
        <v>14.95</v>
      </c>
      <c r="D240" s="627">
        <f t="shared" si="5"/>
        <v>13.455</v>
      </c>
    </row>
    <row r="241" spans="1:4" ht="14.4">
      <c r="A241" s="112" t="s">
        <v>33191</v>
      </c>
      <c r="B241" s="112" t="s">
        <v>33192</v>
      </c>
      <c r="C241" s="80">
        <v>14.95</v>
      </c>
      <c r="D241" s="627">
        <f t="shared" si="5"/>
        <v>13.455</v>
      </c>
    </row>
    <row r="242" spans="1:4" ht="14.4">
      <c r="A242" s="112" t="s">
        <v>33193</v>
      </c>
      <c r="B242" s="112" t="s">
        <v>33194</v>
      </c>
      <c r="C242" s="80">
        <v>49.95</v>
      </c>
      <c r="D242" s="627">
        <f t="shared" si="5"/>
        <v>44.955000000000005</v>
      </c>
    </row>
    <row r="243" spans="1:4" ht="14.4">
      <c r="A243" s="112" t="s">
        <v>33195</v>
      </c>
      <c r="B243" s="112" t="s">
        <v>33196</v>
      </c>
      <c r="C243" s="80">
        <v>49.95</v>
      </c>
      <c r="D243" s="627">
        <f t="shared" si="5"/>
        <v>44.955000000000005</v>
      </c>
    </row>
    <row r="244" spans="1:4" ht="14.4">
      <c r="A244" s="112" t="s">
        <v>33197</v>
      </c>
      <c r="B244" s="112" t="s">
        <v>33198</v>
      </c>
      <c r="C244" s="80">
        <v>54.95</v>
      </c>
      <c r="D244" s="627">
        <f t="shared" si="5"/>
        <v>49.455000000000005</v>
      </c>
    </row>
    <row r="245" spans="1:4" ht="14.4">
      <c r="A245" s="112" t="s">
        <v>33199</v>
      </c>
      <c r="B245" s="112" t="s">
        <v>33200</v>
      </c>
      <c r="C245" s="80">
        <v>54.95</v>
      </c>
      <c r="D245" s="627">
        <f t="shared" si="5"/>
        <v>49.455000000000005</v>
      </c>
    </row>
    <row r="246" spans="1:4" ht="14.4">
      <c r="A246" s="112" t="s">
        <v>33201</v>
      </c>
      <c r="B246" s="112" t="s">
        <v>33202</v>
      </c>
      <c r="C246" s="80">
        <v>79.95</v>
      </c>
      <c r="D246" s="627">
        <f t="shared" si="5"/>
        <v>71.954999999999998</v>
      </c>
    </row>
    <row r="247" spans="1:4" ht="14.4">
      <c r="A247" s="112" t="s">
        <v>33203</v>
      </c>
      <c r="B247" s="112" t="s">
        <v>33204</v>
      </c>
      <c r="C247" s="80">
        <v>79.95</v>
      </c>
      <c r="D247" s="627">
        <f t="shared" si="5"/>
        <v>71.954999999999998</v>
      </c>
    </row>
    <row r="248" spans="1:4" ht="14.4">
      <c r="A248" s="112" t="s">
        <v>33205</v>
      </c>
      <c r="B248" s="112" t="s">
        <v>33206</v>
      </c>
      <c r="C248" s="80">
        <v>84.95</v>
      </c>
      <c r="D248" s="627">
        <f t="shared" si="5"/>
        <v>76.454999999999998</v>
      </c>
    </row>
    <row r="249" spans="1:4" ht="14.4">
      <c r="A249" s="112" t="s">
        <v>33207</v>
      </c>
      <c r="B249" s="112" t="s">
        <v>33208</v>
      </c>
      <c r="C249" s="80">
        <v>84.95</v>
      </c>
      <c r="D249" s="627">
        <f t="shared" si="5"/>
        <v>76.454999999999998</v>
      </c>
    </row>
    <row r="250" spans="1:4" ht="14.4">
      <c r="A250" s="112" t="s">
        <v>33209</v>
      </c>
      <c r="B250" s="112" t="s">
        <v>33210</v>
      </c>
      <c r="C250" s="80">
        <v>299.95</v>
      </c>
      <c r="D250" s="627">
        <f t="shared" si="5"/>
        <v>269.95499999999998</v>
      </c>
    </row>
    <row r="251" spans="1:4" ht="14.4">
      <c r="A251" s="112" t="s">
        <v>33211</v>
      </c>
      <c r="B251" s="112" t="s">
        <v>33212</v>
      </c>
      <c r="C251" s="80">
        <v>319.95</v>
      </c>
      <c r="D251" s="627">
        <f t="shared" si="5"/>
        <v>287.95499999999998</v>
      </c>
    </row>
    <row r="252" spans="1:4" ht="14.4">
      <c r="A252" s="112" t="s">
        <v>33213</v>
      </c>
      <c r="B252" s="112" t="s">
        <v>33214</v>
      </c>
      <c r="C252" s="80">
        <v>299.95</v>
      </c>
      <c r="D252" s="627">
        <f t="shared" ref="D252:D315" si="6">C252*0.9</f>
        <v>269.95499999999998</v>
      </c>
    </row>
    <row r="253" spans="1:4" ht="14.4">
      <c r="A253" s="112" t="s">
        <v>33215</v>
      </c>
      <c r="B253" s="112" t="s">
        <v>33216</v>
      </c>
      <c r="C253" s="80">
        <v>49.95</v>
      </c>
      <c r="D253" s="627">
        <f t="shared" si="6"/>
        <v>44.955000000000005</v>
      </c>
    </row>
    <row r="254" spans="1:4" ht="14.4">
      <c r="A254" s="112" t="s">
        <v>33217</v>
      </c>
      <c r="B254" s="112" t="s">
        <v>33218</v>
      </c>
      <c r="C254" s="80">
        <v>54.95</v>
      </c>
      <c r="D254" s="627">
        <f t="shared" si="6"/>
        <v>49.455000000000005</v>
      </c>
    </row>
    <row r="255" spans="1:4" ht="14.4">
      <c r="A255" s="112" t="s">
        <v>33219</v>
      </c>
      <c r="B255" s="112" t="s">
        <v>33220</v>
      </c>
      <c r="C255" s="80">
        <v>54.95</v>
      </c>
      <c r="D255" s="627">
        <f t="shared" si="6"/>
        <v>49.455000000000005</v>
      </c>
    </row>
    <row r="256" spans="1:4" ht="14.4">
      <c r="A256" s="112" t="s">
        <v>33221</v>
      </c>
      <c r="B256" s="112" t="s">
        <v>33222</v>
      </c>
      <c r="C256" s="80">
        <v>79.95</v>
      </c>
      <c r="D256" s="627">
        <f t="shared" si="6"/>
        <v>71.954999999999998</v>
      </c>
    </row>
    <row r="257" spans="1:4" ht="14.4">
      <c r="A257" s="112" t="s">
        <v>33223</v>
      </c>
      <c r="B257" s="112" t="s">
        <v>33224</v>
      </c>
      <c r="C257" s="80">
        <v>79.95</v>
      </c>
      <c r="D257" s="627">
        <f t="shared" si="6"/>
        <v>71.954999999999998</v>
      </c>
    </row>
    <row r="258" spans="1:4" ht="14.4">
      <c r="A258" s="112" t="s">
        <v>33225</v>
      </c>
      <c r="B258" s="112" t="s">
        <v>33224</v>
      </c>
      <c r="C258" s="80">
        <v>79.95</v>
      </c>
      <c r="D258" s="627">
        <f t="shared" si="6"/>
        <v>71.954999999999998</v>
      </c>
    </row>
    <row r="259" spans="1:4" ht="14.4">
      <c r="A259" s="112" t="s">
        <v>33226</v>
      </c>
      <c r="B259" s="112" t="s">
        <v>33227</v>
      </c>
      <c r="C259" s="80">
        <v>84.95</v>
      </c>
      <c r="D259" s="627">
        <f t="shared" si="6"/>
        <v>76.454999999999998</v>
      </c>
    </row>
    <row r="260" spans="1:4" ht="14.4">
      <c r="A260" s="112" t="s">
        <v>33228</v>
      </c>
      <c r="B260" s="112" t="s">
        <v>33229</v>
      </c>
      <c r="C260" s="80">
        <v>84.95</v>
      </c>
      <c r="D260" s="627">
        <f t="shared" si="6"/>
        <v>76.454999999999998</v>
      </c>
    </row>
    <row r="261" spans="1:4" ht="14.4">
      <c r="A261" s="112" t="s">
        <v>33230</v>
      </c>
      <c r="B261" s="112" t="s">
        <v>33231</v>
      </c>
      <c r="C261" s="80">
        <v>84.95</v>
      </c>
      <c r="D261" s="627">
        <f t="shared" si="6"/>
        <v>76.454999999999998</v>
      </c>
    </row>
    <row r="262" spans="1:4" ht="14.4">
      <c r="A262" s="112" t="s">
        <v>33232</v>
      </c>
      <c r="B262" s="112" t="s">
        <v>33233</v>
      </c>
      <c r="C262" s="80">
        <v>54.95</v>
      </c>
      <c r="D262" s="627">
        <f t="shared" si="6"/>
        <v>49.455000000000005</v>
      </c>
    </row>
    <row r="263" spans="1:4" ht="14.4">
      <c r="A263" s="112" t="s">
        <v>33234</v>
      </c>
      <c r="B263" s="112" t="s">
        <v>33235</v>
      </c>
      <c r="C263" s="80">
        <v>99.95</v>
      </c>
      <c r="D263" s="627">
        <f t="shared" si="6"/>
        <v>89.954999999999998</v>
      </c>
    </row>
    <row r="264" spans="1:4" ht="14.4">
      <c r="A264" s="112" t="s">
        <v>33236</v>
      </c>
      <c r="B264" s="112" t="s">
        <v>33237</v>
      </c>
      <c r="C264" s="80">
        <v>99.95</v>
      </c>
      <c r="D264" s="627">
        <f t="shared" si="6"/>
        <v>89.954999999999998</v>
      </c>
    </row>
    <row r="265" spans="1:4" ht="14.4">
      <c r="A265" s="112" t="s">
        <v>33238</v>
      </c>
      <c r="B265" s="112" t="s">
        <v>33239</v>
      </c>
      <c r="C265" s="80">
        <v>6.95</v>
      </c>
      <c r="D265" s="627">
        <f t="shared" si="6"/>
        <v>6.2549999999999999</v>
      </c>
    </row>
    <row r="266" spans="1:4" ht="14.4">
      <c r="A266" s="112" t="s">
        <v>33240</v>
      </c>
      <c r="B266" s="112" t="s">
        <v>33241</v>
      </c>
      <c r="C266" s="80">
        <v>459.95</v>
      </c>
      <c r="D266" s="627">
        <f t="shared" si="6"/>
        <v>413.95499999999998</v>
      </c>
    </row>
    <row r="267" spans="1:4" ht="14.4">
      <c r="A267" s="112" t="s">
        <v>33242</v>
      </c>
      <c r="B267" s="112" t="s">
        <v>33241</v>
      </c>
      <c r="C267" s="80">
        <v>459.95</v>
      </c>
      <c r="D267" s="627">
        <f t="shared" si="6"/>
        <v>413.95499999999998</v>
      </c>
    </row>
    <row r="268" spans="1:4" ht="14.4">
      <c r="A268" s="112" t="s">
        <v>33243</v>
      </c>
      <c r="B268" s="112" t="s">
        <v>33244</v>
      </c>
      <c r="C268" s="80">
        <v>9.9499999999999993</v>
      </c>
      <c r="D268" s="627">
        <f t="shared" si="6"/>
        <v>8.9550000000000001</v>
      </c>
    </row>
    <row r="269" spans="1:4" ht="14.4">
      <c r="A269" s="112" t="s">
        <v>33245</v>
      </c>
      <c r="B269" s="112" t="s">
        <v>33246</v>
      </c>
      <c r="C269" s="80">
        <v>189.95</v>
      </c>
      <c r="D269" s="627">
        <f t="shared" si="6"/>
        <v>170.95499999999998</v>
      </c>
    </row>
    <row r="270" spans="1:4" ht="14.4">
      <c r="A270" s="112" t="s">
        <v>33247</v>
      </c>
      <c r="B270" s="112" t="s">
        <v>33246</v>
      </c>
      <c r="C270" s="80">
        <v>189.95</v>
      </c>
      <c r="D270" s="627">
        <f t="shared" si="6"/>
        <v>170.95499999999998</v>
      </c>
    </row>
    <row r="271" spans="1:4" ht="14.4">
      <c r="A271" s="112" t="s">
        <v>33248</v>
      </c>
      <c r="B271" s="112" t="s">
        <v>33249</v>
      </c>
      <c r="C271" s="80">
        <v>189.95</v>
      </c>
      <c r="D271" s="627">
        <f t="shared" si="6"/>
        <v>170.95499999999998</v>
      </c>
    </row>
    <row r="272" spans="1:4" ht="14.4">
      <c r="A272" s="112" t="s">
        <v>33250</v>
      </c>
      <c r="B272" s="112" t="s">
        <v>33249</v>
      </c>
      <c r="C272" s="80">
        <v>189.95</v>
      </c>
      <c r="D272" s="627">
        <f t="shared" si="6"/>
        <v>170.95499999999998</v>
      </c>
    </row>
    <row r="273" spans="1:4" ht="14.4">
      <c r="A273" s="112" t="s">
        <v>33251</v>
      </c>
      <c r="B273" s="112" t="s">
        <v>33252</v>
      </c>
      <c r="C273" s="80">
        <v>189.95</v>
      </c>
      <c r="D273" s="627">
        <f t="shared" si="6"/>
        <v>170.95499999999998</v>
      </c>
    </row>
    <row r="274" spans="1:4" ht="14.4">
      <c r="A274" s="112" t="s">
        <v>33253</v>
      </c>
      <c r="B274" s="112" t="s">
        <v>33252</v>
      </c>
      <c r="C274" s="80">
        <v>189.95</v>
      </c>
      <c r="D274" s="627">
        <f t="shared" si="6"/>
        <v>170.95499999999998</v>
      </c>
    </row>
    <row r="275" spans="1:4" ht="14.4">
      <c r="A275" s="112" t="s">
        <v>33254</v>
      </c>
      <c r="B275" s="112" t="s">
        <v>33255</v>
      </c>
      <c r="C275" s="80">
        <v>189.95</v>
      </c>
      <c r="D275" s="627">
        <f t="shared" si="6"/>
        <v>170.95499999999998</v>
      </c>
    </row>
    <row r="276" spans="1:4" ht="14.4">
      <c r="A276" s="112" t="s">
        <v>33256</v>
      </c>
      <c r="B276" s="112" t="s">
        <v>33257</v>
      </c>
      <c r="C276" s="80">
        <v>329.95</v>
      </c>
      <c r="D276" s="627">
        <f t="shared" si="6"/>
        <v>296.95499999999998</v>
      </c>
    </row>
    <row r="277" spans="1:4" ht="14.4">
      <c r="A277" s="112" t="s">
        <v>33258</v>
      </c>
      <c r="B277" s="112" t="s">
        <v>33257</v>
      </c>
      <c r="C277" s="80">
        <v>329.95</v>
      </c>
      <c r="D277" s="627">
        <f t="shared" si="6"/>
        <v>296.95499999999998</v>
      </c>
    </row>
    <row r="278" spans="1:4" ht="14.4">
      <c r="A278" s="112" t="s">
        <v>33259</v>
      </c>
      <c r="B278" s="112" t="s">
        <v>33260</v>
      </c>
      <c r="C278" s="80">
        <v>329.95</v>
      </c>
      <c r="D278" s="627">
        <f t="shared" si="6"/>
        <v>296.95499999999998</v>
      </c>
    </row>
    <row r="279" spans="1:4" ht="14.4">
      <c r="A279" s="112" t="s">
        <v>33261</v>
      </c>
      <c r="B279" s="112" t="s">
        <v>33260</v>
      </c>
      <c r="C279" s="80">
        <v>329.95</v>
      </c>
      <c r="D279" s="627">
        <f t="shared" si="6"/>
        <v>296.95499999999998</v>
      </c>
    </row>
    <row r="280" spans="1:4" ht="14.4">
      <c r="A280" s="112" t="s">
        <v>33262</v>
      </c>
      <c r="B280" s="112" t="s">
        <v>33263</v>
      </c>
      <c r="C280" s="80">
        <v>349.95</v>
      </c>
      <c r="D280" s="627">
        <f t="shared" si="6"/>
        <v>314.95499999999998</v>
      </c>
    </row>
    <row r="281" spans="1:4" ht="14.4">
      <c r="A281" s="112" t="s">
        <v>33264</v>
      </c>
      <c r="B281" s="112" t="s">
        <v>33265</v>
      </c>
      <c r="C281" s="80">
        <v>349.95</v>
      </c>
      <c r="D281" s="627">
        <f t="shared" si="6"/>
        <v>314.95499999999998</v>
      </c>
    </row>
    <row r="282" spans="1:4" ht="14.4">
      <c r="A282" s="112" t="s">
        <v>33266</v>
      </c>
      <c r="B282" s="112" t="s">
        <v>33267</v>
      </c>
      <c r="C282" s="80">
        <v>349.95</v>
      </c>
      <c r="D282" s="627">
        <f t="shared" si="6"/>
        <v>314.95499999999998</v>
      </c>
    </row>
    <row r="283" spans="1:4" ht="14.4">
      <c r="A283" s="112" t="s">
        <v>33268</v>
      </c>
      <c r="B283" s="112" t="s">
        <v>33269</v>
      </c>
      <c r="C283" s="80">
        <v>9.9499999999999993</v>
      </c>
      <c r="D283" s="627">
        <f t="shared" si="6"/>
        <v>8.9550000000000001</v>
      </c>
    </row>
    <row r="284" spans="1:4" ht="14.4">
      <c r="A284" s="112" t="s">
        <v>33270</v>
      </c>
      <c r="B284" s="112" t="s">
        <v>33271</v>
      </c>
      <c r="C284" s="80">
        <v>44.95</v>
      </c>
      <c r="D284" s="627">
        <f t="shared" si="6"/>
        <v>40.455000000000005</v>
      </c>
    </row>
    <row r="285" spans="1:4" ht="14.4">
      <c r="A285" s="112" t="s">
        <v>33272</v>
      </c>
      <c r="B285" s="112" t="s">
        <v>33273</v>
      </c>
      <c r="C285" s="80">
        <v>79.95</v>
      </c>
      <c r="D285" s="627">
        <f t="shared" si="6"/>
        <v>71.954999999999998</v>
      </c>
    </row>
    <row r="286" spans="1:4" ht="14.4">
      <c r="A286" s="112" t="s">
        <v>33274</v>
      </c>
      <c r="B286" s="112" t="s">
        <v>33275</v>
      </c>
      <c r="C286" s="80">
        <v>79.95</v>
      </c>
      <c r="D286" s="627">
        <f t="shared" si="6"/>
        <v>71.954999999999998</v>
      </c>
    </row>
    <row r="287" spans="1:4" ht="14.4">
      <c r="A287" s="112" t="s">
        <v>33276</v>
      </c>
      <c r="B287" s="112" t="s">
        <v>33277</v>
      </c>
      <c r="C287" s="80">
        <v>89.95</v>
      </c>
      <c r="D287" s="627">
        <f t="shared" si="6"/>
        <v>80.954999999999998</v>
      </c>
    </row>
    <row r="288" spans="1:4" ht="14.4">
      <c r="A288" s="112" t="s">
        <v>33278</v>
      </c>
      <c r="B288" s="112" t="s">
        <v>33279</v>
      </c>
      <c r="C288" s="80">
        <v>89.95</v>
      </c>
      <c r="D288" s="627">
        <f t="shared" si="6"/>
        <v>80.954999999999998</v>
      </c>
    </row>
    <row r="289" spans="1:4" ht="14.4">
      <c r="A289" s="112" t="s">
        <v>33280</v>
      </c>
      <c r="B289" s="112" t="s">
        <v>33281</v>
      </c>
      <c r="C289" s="80">
        <v>59.95</v>
      </c>
      <c r="D289" s="627">
        <f t="shared" si="6"/>
        <v>53.955000000000005</v>
      </c>
    </row>
    <row r="290" spans="1:4" ht="14.4">
      <c r="A290" s="112" t="s">
        <v>33282</v>
      </c>
      <c r="B290" s="112" t="s">
        <v>33283</v>
      </c>
      <c r="C290" s="80">
        <v>69.95</v>
      </c>
      <c r="D290" s="627">
        <f t="shared" si="6"/>
        <v>62.955000000000005</v>
      </c>
    </row>
    <row r="291" spans="1:4" ht="14.4">
      <c r="A291" s="112" t="s">
        <v>33284</v>
      </c>
      <c r="B291" s="112" t="s">
        <v>33130</v>
      </c>
      <c r="C291" s="80">
        <v>299.95</v>
      </c>
      <c r="D291" s="627">
        <f t="shared" si="6"/>
        <v>269.95499999999998</v>
      </c>
    </row>
    <row r="292" spans="1:4" ht="14.4">
      <c r="A292" s="112" t="s">
        <v>33285</v>
      </c>
      <c r="B292" s="112" t="s">
        <v>33286</v>
      </c>
      <c r="C292" s="80">
        <v>319.95</v>
      </c>
      <c r="D292" s="627">
        <f t="shared" si="6"/>
        <v>287.95499999999998</v>
      </c>
    </row>
    <row r="293" spans="1:4" ht="14.4">
      <c r="A293" s="112" t="s">
        <v>33287</v>
      </c>
      <c r="B293" s="112" t="s">
        <v>33288</v>
      </c>
      <c r="C293" s="80">
        <v>299.95</v>
      </c>
      <c r="D293" s="627">
        <f t="shared" si="6"/>
        <v>269.95499999999998</v>
      </c>
    </row>
    <row r="294" spans="1:4" ht="14.4">
      <c r="A294" s="112" t="s">
        <v>33289</v>
      </c>
      <c r="B294" s="112" t="s">
        <v>33210</v>
      </c>
      <c r="C294" s="80">
        <v>299.95</v>
      </c>
      <c r="D294" s="627">
        <f t="shared" si="6"/>
        <v>269.95499999999998</v>
      </c>
    </row>
    <row r="295" spans="1:4" ht="14.4">
      <c r="A295" s="112" t="s">
        <v>33290</v>
      </c>
      <c r="B295" s="112" t="s">
        <v>33291</v>
      </c>
      <c r="C295" s="80">
        <v>319.95</v>
      </c>
      <c r="D295" s="627">
        <f t="shared" si="6"/>
        <v>287.95499999999998</v>
      </c>
    </row>
    <row r="296" spans="1:4" ht="14.4">
      <c r="A296" s="112" t="s">
        <v>33292</v>
      </c>
      <c r="B296" s="112" t="s">
        <v>33293</v>
      </c>
      <c r="C296" s="80">
        <v>299.95</v>
      </c>
      <c r="D296" s="627">
        <f t="shared" si="6"/>
        <v>269.95499999999998</v>
      </c>
    </row>
    <row r="297" spans="1:4" ht="14.4">
      <c r="A297" s="112" t="s">
        <v>33294</v>
      </c>
      <c r="B297" s="112" t="s">
        <v>33295</v>
      </c>
      <c r="C297" s="80">
        <v>219.95</v>
      </c>
      <c r="D297" s="627">
        <f t="shared" si="6"/>
        <v>197.95499999999998</v>
      </c>
    </row>
    <row r="298" spans="1:4" ht="14.4">
      <c r="A298" s="112" t="s">
        <v>33296</v>
      </c>
      <c r="B298" s="112" t="s">
        <v>33297</v>
      </c>
      <c r="C298" s="80">
        <v>239.95</v>
      </c>
      <c r="D298" s="627">
        <f t="shared" si="6"/>
        <v>215.95499999999998</v>
      </c>
    </row>
    <row r="299" spans="1:4" ht="14.4">
      <c r="A299" s="112" t="s">
        <v>33298</v>
      </c>
      <c r="B299" s="112" t="s">
        <v>33299</v>
      </c>
      <c r="C299" s="80">
        <v>299.95</v>
      </c>
      <c r="D299" s="627">
        <f t="shared" si="6"/>
        <v>269.95499999999998</v>
      </c>
    </row>
    <row r="300" spans="1:4" ht="14.4">
      <c r="A300" s="112" t="s">
        <v>33300</v>
      </c>
      <c r="B300" s="112" t="s">
        <v>33299</v>
      </c>
      <c r="C300" s="80">
        <v>299.95</v>
      </c>
      <c r="D300" s="627">
        <f t="shared" si="6"/>
        <v>269.95499999999998</v>
      </c>
    </row>
    <row r="301" spans="1:4" ht="14.4">
      <c r="A301" s="112" t="s">
        <v>33301</v>
      </c>
      <c r="B301" s="112" t="s">
        <v>33302</v>
      </c>
      <c r="C301" s="80">
        <v>419.95</v>
      </c>
      <c r="D301" s="627">
        <f t="shared" si="6"/>
        <v>377.95499999999998</v>
      </c>
    </row>
    <row r="302" spans="1:4" ht="14.4">
      <c r="A302" s="112" t="s">
        <v>33303</v>
      </c>
      <c r="B302" s="112" t="s">
        <v>33304</v>
      </c>
      <c r="C302" s="80">
        <v>399.95</v>
      </c>
      <c r="D302" s="627">
        <f t="shared" si="6"/>
        <v>359.95499999999998</v>
      </c>
    </row>
    <row r="303" spans="1:4" ht="14.4">
      <c r="A303" s="112" t="s">
        <v>33305</v>
      </c>
      <c r="B303" s="112" t="s">
        <v>33096</v>
      </c>
      <c r="C303" s="80">
        <v>473.95</v>
      </c>
      <c r="D303" s="627">
        <f t="shared" si="6"/>
        <v>426.55500000000001</v>
      </c>
    </row>
    <row r="304" spans="1:4" ht="14.4">
      <c r="A304" s="112" t="s">
        <v>33306</v>
      </c>
      <c r="B304" s="112" t="s">
        <v>33307</v>
      </c>
      <c r="C304" s="80">
        <v>473.95</v>
      </c>
      <c r="D304" s="627">
        <f t="shared" si="6"/>
        <v>426.55500000000001</v>
      </c>
    </row>
    <row r="305" spans="1:4" ht="14.4">
      <c r="A305" s="112" t="s">
        <v>33308</v>
      </c>
      <c r="B305" s="112" t="s">
        <v>33309</v>
      </c>
      <c r="C305" s="80">
        <v>419.95</v>
      </c>
      <c r="D305" s="627">
        <f t="shared" si="6"/>
        <v>377.95499999999998</v>
      </c>
    </row>
    <row r="306" spans="1:4" ht="14.4">
      <c r="A306" s="112" t="s">
        <v>33310</v>
      </c>
      <c r="B306" s="112" t="s">
        <v>33311</v>
      </c>
      <c r="C306" s="80">
        <v>399.95</v>
      </c>
      <c r="D306" s="627">
        <f t="shared" si="6"/>
        <v>359.95499999999998</v>
      </c>
    </row>
    <row r="307" spans="1:4" ht="14.4">
      <c r="A307" s="112" t="s">
        <v>33312</v>
      </c>
      <c r="B307" s="112" t="s">
        <v>33313</v>
      </c>
      <c r="C307" s="80">
        <v>9.9499999999999993</v>
      </c>
      <c r="D307" s="627">
        <f t="shared" si="6"/>
        <v>8.9550000000000001</v>
      </c>
    </row>
    <row r="308" spans="1:4" ht="14.4">
      <c r="A308" s="112" t="s">
        <v>33314</v>
      </c>
      <c r="B308" s="112" t="s">
        <v>33315</v>
      </c>
      <c r="C308" s="80">
        <v>149.94999999999999</v>
      </c>
      <c r="D308" s="627">
        <f t="shared" si="6"/>
        <v>134.95499999999998</v>
      </c>
    </row>
    <row r="309" spans="1:4" ht="14.4">
      <c r="A309" s="112" t="s">
        <v>33316</v>
      </c>
      <c r="B309" s="112" t="s">
        <v>33317</v>
      </c>
      <c r="C309" s="80">
        <v>149.94999999999999</v>
      </c>
      <c r="D309" s="627">
        <f t="shared" si="6"/>
        <v>134.95499999999998</v>
      </c>
    </row>
    <row r="310" spans="1:4" ht="14.4">
      <c r="A310" s="112" t="s">
        <v>33318</v>
      </c>
      <c r="B310" s="112" t="s">
        <v>33319</v>
      </c>
      <c r="C310" s="80">
        <v>179.95</v>
      </c>
      <c r="D310" s="627">
        <f t="shared" si="6"/>
        <v>161.95499999999998</v>
      </c>
    </row>
    <row r="311" spans="1:4" ht="14.4">
      <c r="A311" s="112" t="s">
        <v>33320</v>
      </c>
      <c r="B311" s="112" t="s">
        <v>33321</v>
      </c>
      <c r="C311" s="80">
        <v>179.95</v>
      </c>
      <c r="D311" s="627">
        <f t="shared" si="6"/>
        <v>161.95499999999998</v>
      </c>
    </row>
    <row r="312" spans="1:4" ht="14.4">
      <c r="A312" s="112" t="s">
        <v>33322</v>
      </c>
      <c r="B312" s="112" t="s">
        <v>33323</v>
      </c>
      <c r="C312" s="80">
        <v>149.94999999999999</v>
      </c>
      <c r="D312" s="627">
        <f t="shared" si="6"/>
        <v>134.95499999999998</v>
      </c>
    </row>
    <row r="313" spans="1:4" ht="14.4">
      <c r="A313" s="112" t="s">
        <v>33324</v>
      </c>
      <c r="B313" s="112" t="s">
        <v>33325</v>
      </c>
      <c r="C313" s="80">
        <v>149.94999999999999</v>
      </c>
      <c r="D313" s="627">
        <f t="shared" si="6"/>
        <v>134.95499999999998</v>
      </c>
    </row>
    <row r="314" spans="1:4" ht="14.4">
      <c r="A314" s="112" t="s">
        <v>33326</v>
      </c>
      <c r="B314" s="112" t="s">
        <v>33327</v>
      </c>
      <c r="C314" s="80">
        <v>179.95</v>
      </c>
      <c r="D314" s="627">
        <f t="shared" si="6"/>
        <v>161.95499999999998</v>
      </c>
    </row>
    <row r="315" spans="1:4" ht="14.4">
      <c r="A315" s="112" t="s">
        <v>33328</v>
      </c>
      <c r="B315" s="112" t="s">
        <v>33329</v>
      </c>
      <c r="C315" s="80">
        <v>179.95</v>
      </c>
      <c r="D315" s="627">
        <f t="shared" si="6"/>
        <v>161.95499999999998</v>
      </c>
    </row>
    <row r="316" spans="1:4" ht="14.4">
      <c r="A316" s="112" t="s">
        <v>33330</v>
      </c>
      <c r="B316" s="112" t="s">
        <v>33331</v>
      </c>
      <c r="C316" s="80">
        <v>9.9499999999999993</v>
      </c>
      <c r="D316" s="627">
        <f t="shared" ref="D316:D379" si="7">C316*0.9</f>
        <v>8.9550000000000001</v>
      </c>
    </row>
    <row r="317" spans="1:4" ht="14.4">
      <c r="A317" s="112" t="s">
        <v>33332</v>
      </c>
      <c r="B317" s="112" t="s">
        <v>33333</v>
      </c>
      <c r="C317" s="80">
        <v>19.95</v>
      </c>
      <c r="D317" s="627">
        <f t="shared" si="7"/>
        <v>17.954999999999998</v>
      </c>
    </row>
    <row r="318" spans="1:4" ht="14.4">
      <c r="A318" s="112" t="s">
        <v>33334</v>
      </c>
      <c r="B318" s="112" t="s">
        <v>33335</v>
      </c>
      <c r="C318" s="80">
        <v>179.95</v>
      </c>
      <c r="D318" s="627">
        <f t="shared" si="7"/>
        <v>161.95499999999998</v>
      </c>
    </row>
    <row r="319" spans="1:4" ht="14.4">
      <c r="A319" s="112" t="s">
        <v>33336</v>
      </c>
      <c r="B319" s="112" t="s">
        <v>33337</v>
      </c>
      <c r="C319" s="80">
        <v>179.95</v>
      </c>
      <c r="D319" s="627">
        <f t="shared" si="7"/>
        <v>161.95499999999998</v>
      </c>
    </row>
    <row r="320" spans="1:4" ht="14.4">
      <c r="A320" s="112" t="s">
        <v>33338</v>
      </c>
      <c r="B320" s="112" t="s">
        <v>33339</v>
      </c>
      <c r="C320" s="80">
        <v>19.95</v>
      </c>
      <c r="D320" s="627">
        <f t="shared" si="7"/>
        <v>17.954999999999998</v>
      </c>
    </row>
    <row r="321" spans="1:4" ht="14.4">
      <c r="A321" s="112" t="s">
        <v>33340</v>
      </c>
      <c r="B321" s="112" t="s">
        <v>33341</v>
      </c>
      <c r="C321" s="80">
        <v>19.95</v>
      </c>
      <c r="D321" s="627">
        <f t="shared" si="7"/>
        <v>17.954999999999998</v>
      </c>
    </row>
    <row r="322" spans="1:4" ht="14.4">
      <c r="A322" s="112" t="s">
        <v>33342</v>
      </c>
      <c r="B322" s="112" t="s">
        <v>33343</v>
      </c>
      <c r="C322" s="80">
        <v>29.95</v>
      </c>
      <c r="D322" s="627">
        <f t="shared" si="7"/>
        <v>26.954999999999998</v>
      </c>
    </row>
    <row r="323" spans="1:4" ht="14.4">
      <c r="A323" s="112" t="s">
        <v>33344</v>
      </c>
      <c r="B323" s="112" t="s">
        <v>33345</v>
      </c>
      <c r="C323" s="80">
        <v>49.95</v>
      </c>
      <c r="D323" s="627">
        <f t="shared" si="7"/>
        <v>44.955000000000005</v>
      </c>
    </row>
    <row r="324" spans="1:4" ht="14.4">
      <c r="A324" s="112" t="s">
        <v>33346</v>
      </c>
      <c r="B324" s="112" t="s">
        <v>33341</v>
      </c>
      <c r="C324" s="80">
        <v>14.95</v>
      </c>
      <c r="D324" s="627">
        <f t="shared" si="7"/>
        <v>13.455</v>
      </c>
    </row>
    <row r="325" spans="1:4" ht="14.4">
      <c r="A325" s="112" t="s">
        <v>33347</v>
      </c>
      <c r="B325" s="112" t="s">
        <v>33348</v>
      </c>
      <c r="C325" s="80">
        <v>39.99</v>
      </c>
      <c r="D325" s="627">
        <f t="shared" si="7"/>
        <v>35.991</v>
      </c>
    </row>
    <row r="326" spans="1:4" ht="14.4">
      <c r="A326" s="112" t="s">
        <v>33349</v>
      </c>
      <c r="B326" s="112" t="s">
        <v>33350</v>
      </c>
      <c r="C326" s="80">
        <v>39.950000000000003</v>
      </c>
      <c r="D326" s="627">
        <f t="shared" si="7"/>
        <v>35.955000000000005</v>
      </c>
    </row>
    <row r="327" spans="1:4" ht="14.4">
      <c r="A327" s="112" t="s">
        <v>33351</v>
      </c>
      <c r="B327" s="112" t="s">
        <v>33352</v>
      </c>
      <c r="C327" s="80">
        <v>39.950000000000003</v>
      </c>
      <c r="D327" s="627">
        <f t="shared" si="7"/>
        <v>35.955000000000005</v>
      </c>
    </row>
    <row r="328" spans="1:4" ht="14.4">
      <c r="A328" s="112" t="s">
        <v>33353</v>
      </c>
      <c r="B328" s="112" t="s">
        <v>33354</v>
      </c>
      <c r="C328" s="80">
        <v>39.950000000000003</v>
      </c>
      <c r="D328" s="627">
        <f t="shared" si="7"/>
        <v>35.955000000000005</v>
      </c>
    </row>
    <row r="329" spans="1:4" ht="14.4">
      <c r="A329" s="112" t="s">
        <v>33355</v>
      </c>
      <c r="B329" s="112" t="s">
        <v>33356</v>
      </c>
      <c r="C329" s="80">
        <v>9.9499999999999993</v>
      </c>
      <c r="D329" s="627">
        <f t="shared" si="7"/>
        <v>8.9550000000000001</v>
      </c>
    </row>
    <row r="330" spans="1:4" ht="14.4">
      <c r="A330" s="112" t="s">
        <v>33357</v>
      </c>
      <c r="B330" s="112" t="s">
        <v>33358</v>
      </c>
      <c r="C330" s="80">
        <v>181.81</v>
      </c>
      <c r="D330" s="627">
        <f t="shared" si="7"/>
        <v>163.62900000000002</v>
      </c>
    </row>
    <row r="331" spans="1:4" ht="14.4">
      <c r="A331" s="112" t="s">
        <v>33359</v>
      </c>
      <c r="B331" s="112" t="s">
        <v>33360</v>
      </c>
      <c r="C331" s="80">
        <v>181.81</v>
      </c>
      <c r="D331" s="627">
        <f t="shared" si="7"/>
        <v>163.62900000000002</v>
      </c>
    </row>
    <row r="332" spans="1:4" ht="14.4">
      <c r="A332" s="112" t="s">
        <v>33361</v>
      </c>
      <c r="B332" s="112" t="s">
        <v>33362</v>
      </c>
      <c r="C332" s="80">
        <v>200</v>
      </c>
      <c r="D332" s="627">
        <f t="shared" si="7"/>
        <v>180</v>
      </c>
    </row>
    <row r="333" spans="1:4" ht="14.4">
      <c r="A333" s="112" t="s">
        <v>33363</v>
      </c>
      <c r="B333" s="112" t="s">
        <v>33364</v>
      </c>
      <c r="C333" s="80">
        <v>200</v>
      </c>
      <c r="D333" s="627">
        <f t="shared" si="7"/>
        <v>180</v>
      </c>
    </row>
    <row r="334" spans="1:4" ht="14.4">
      <c r="A334" s="112" t="s">
        <v>33365</v>
      </c>
      <c r="B334" s="112" t="s">
        <v>33366</v>
      </c>
      <c r="C334" s="80">
        <v>40</v>
      </c>
      <c r="D334" s="627">
        <f t="shared" si="7"/>
        <v>36</v>
      </c>
    </row>
    <row r="335" spans="1:4" ht="14.4">
      <c r="A335" s="112" t="s">
        <v>33367</v>
      </c>
      <c r="B335" s="112" t="s">
        <v>33368</v>
      </c>
      <c r="C335" s="80">
        <v>148</v>
      </c>
      <c r="D335" s="627">
        <f t="shared" si="7"/>
        <v>133.20000000000002</v>
      </c>
    </row>
    <row r="336" spans="1:4" ht="14.4">
      <c r="A336" s="112" t="s">
        <v>33369</v>
      </c>
      <c r="B336" s="112" t="s">
        <v>33370</v>
      </c>
      <c r="C336" s="80">
        <v>168</v>
      </c>
      <c r="D336" s="627">
        <f t="shared" si="7"/>
        <v>151.20000000000002</v>
      </c>
    </row>
    <row r="337" spans="1:4" ht="14.4">
      <c r="A337" s="112" t="s">
        <v>33371</v>
      </c>
      <c r="B337" s="112" t="s">
        <v>33372</v>
      </c>
      <c r="C337" s="80">
        <v>148</v>
      </c>
      <c r="D337" s="627">
        <f t="shared" si="7"/>
        <v>133.20000000000002</v>
      </c>
    </row>
    <row r="338" spans="1:4" ht="14.4">
      <c r="A338" s="112" t="s">
        <v>33373</v>
      </c>
      <c r="B338" s="112" t="s">
        <v>33374</v>
      </c>
      <c r="C338" s="80">
        <v>19.95</v>
      </c>
      <c r="D338" s="627">
        <f t="shared" si="7"/>
        <v>17.954999999999998</v>
      </c>
    </row>
    <row r="339" spans="1:4" ht="14.4">
      <c r="A339" s="112" t="s">
        <v>33375</v>
      </c>
      <c r="B339" s="112" t="s">
        <v>33376</v>
      </c>
      <c r="C339" s="80">
        <v>39.950000000000003</v>
      </c>
      <c r="D339" s="627">
        <f t="shared" si="7"/>
        <v>35.955000000000005</v>
      </c>
    </row>
    <row r="340" spans="1:4" ht="14.4">
      <c r="A340" s="112" t="s">
        <v>33377</v>
      </c>
      <c r="B340" s="112" t="s">
        <v>33378</v>
      </c>
      <c r="C340" s="80">
        <v>9.9499999999999993</v>
      </c>
      <c r="D340" s="627">
        <f t="shared" si="7"/>
        <v>8.9550000000000001</v>
      </c>
    </row>
    <row r="341" spans="1:4" ht="14.4">
      <c r="A341" s="112" t="s">
        <v>33379</v>
      </c>
      <c r="B341" s="112" t="s">
        <v>33380</v>
      </c>
      <c r="C341" s="80">
        <v>199.95</v>
      </c>
      <c r="D341" s="627">
        <f t="shared" si="7"/>
        <v>179.95499999999998</v>
      </c>
    </row>
    <row r="342" spans="1:4" ht="14.4">
      <c r="A342" s="112" t="s">
        <v>33381</v>
      </c>
      <c r="B342" s="112" t="s">
        <v>33382</v>
      </c>
      <c r="C342" s="80">
        <v>169.95</v>
      </c>
      <c r="D342" s="627">
        <f t="shared" si="7"/>
        <v>152.95499999999998</v>
      </c>
    </row>
    <row r="343" spans="1:4" ht="14.4">
      <c r="A343" s="112" t="s">
        <v>33383</v>
      </c>
      <c r="B343" s="112" t="s">
        <v>33384</v>
      </c>
      <c r="C343" s="80">
        <v>199.95</v>
      </c>
      <c r="D343" s="627">
        <f t="shared" si="7"/>
        <v>179.95499999999998</v>
      </c>
    </row>
    <row r="344" spans="1:4" ht="14.4">
      <c r="A344" s="112" t="s">
        <v>33385</v>
      </c>
      <c r="B344" s="112" t="s">
        <v>33386</v>
      </c>
      <c r="C344" s="80">
        <v>169.95</v>
      </c>
      <c r="D344" s="627">
        <f t="shared" si="7"/>
        <v>152.95499999999998</v>
      </c>
    </row>
    <row r="345" spans="1:4" ht="14.4">
      <c r="A345" s="112" t="s">
        <v>33387</v>
      </c>
      <c r="B345" s="112" t="s">
        <v>33388</v>
      </c>
      <c r="C345" s="80">
        <v>199.95</v>
      </c>
      <c r="D345" s="627">
        <f t="shared" si="7"/>
        <v>179.95499999999998</v>
      </c>
    </row>
    <row r="346" spans="1:4" ht="14.4">
      <c r="A346" s="112" t="s">
        <v>33389</v>
      </c>
      <c r="B346" s="112" t="s">
        <v>33390</v>
      </c>
      <c r="C346" s="80">
        <v>169.95</v>
      </c>
      <c r="D346" s="627">
        <f t="shared" si="7"/>
        <v>152.95499999999998</v>
      </c>
    </row>
    <row r="347" spans="1:4" ht="14.4">
      <c r="A347" s="112" t="s">
        <v>33391</v>
      </c>
      <c r="B347" s="112" t="s">
        <v>33392</v>
      </c>
      <c r="C347" s="80">
        <v>199.95</v>
      </c>
      <c r="D347" s="627">
        <f t="shared" si="7"/>
        <v>179.95499999999998</v>
      </c>
    </row>
    <row r="348" spans="1:4" ht="14.4">
      <c r="A348" s="112" t="s">
        <v>33393</v>
      </c>
      <c r="B348" s="112" t="s">
        <v>33394</v>
      </c>
      <c r="C348" s="80">
        <v>599.95000000000005</v>
      </c>
      <c r="D348" s="627">
        <f t="shared" si="7"/>
        <v>539.95500000000004</v>
      </c>
    </row>
    <row r="349" spans="1:4" ht="14.4">
      <c r="A349" s="112" t="s">
        <v>33395</v>
      </c>
      <c r="B349" s="112" t="s">
        <v>33396</v>
      </c>
      <c r="C349" s="80">
        <v>599.95000000000005</v>
      </c>
      <c r="D349" s="627">
        <f t="shared" si="7"/>
        <v>539.95500000000004</v>
      </c>
    </row>
    <row r="350" spans="1:4" ht="14.4">
      <c r="A350" s="112" t="s">
        <v>33397</v>
      </c>
      <c r="B350" s="112" t="s">
        <v>33398</v>
      </c>
      <c r="C350" s="80">
        <v>299.95</v>
      </c>
      <c r="D350" s="627">
        <f t="shared" si="7"/>
        <v>269.95499999999998</v>
      </c>
    </row>
    <row r="351" spans="1:4" ht="14.4">
      <c r="A351" s="112" t="s">
        <v>33399</v>
      </c>
      <c r="B351" s="112" t="s">
        <v>33400</v>
      </c>
      <c r="C351" s="80">
        <v>299.95</v>
      </c>
      <c r="D351" s="627">
        <f t="shared" si="7"/>
        <v>269.95499999999998</v>
      </c>
    </row>
    <row r="352" spans="1:4" ht="14.4">
      <c r="A352" s="112" t="s">
        <v>33401</v>
      </c>
      <c r="B352" s="112" t="s">
        <v>33402</v>
      </c>
      <c r="C352" s="80">
        <v>51.95</v>
      </c>
      <c r="D352" s="627">
        <f t="shared" si="7"/>
        <v>46.755000000000003</v>
      </c>
    </row>
    <row r="353" spans="1:4" ht="14.4">
      <c r="A353" s="112" t="s">
        <v>33403</v>
      </c>
      <c r="B353" s="112" t="s">
        <v>33404</v>
      </c>
      <c r="C353" s="80">
        <v>59.95</v>
      </c>
      <c r="D353" s="627">
        <f t="shared" si="7"/>
        <v>53.955000000000005</v>
      </c>
    </row>
    <row r="354" spans="1:4" ht="14.4">
      <c r="A354" s="112" t="s">
        <v>33405</v>
      </c>
      <c r="B354" s="112" t="s">
        <v>33406</v>
      </c>
      <c r="C354" s="80">
        <v>24.95</v>
      </c>
      <c r="D354" s="627">
        <f t="shared" si="7"/>
        <v>22.454999999999998</v>
      </c>
    </row>
    <row r="355" spans="1:4" ht="14.4">
      <c r="A355" s="112" t="s">
        <v>33407</v>
      </c>
      <c r="B355" s="112" t="s">
        <v>33408</v>
      </c>
      <c r="C355" s="80">
        <v>169.95</v>
      </c>
      <c r="D355" s="627">
        <f t="shared" si="7"/>
        <v>152.95499999999998</v>
      </c>
    </row>
    <row r="356" spans="1:4" ht="14.4">
      <c r="A356" s="112" t="s">
        <v>33409</v>
      </c>
      <c r="B356" s="112" t="s">
        <v>33410</v>
      </c>
      <c r="C356" s="80">
        <v>49.95</v>
      </c>
      <c r="D356" s="627">
        <f t="shared" si="7"/>
        <v>44.955000000000005</v>
      </c>
    </row>
    <row r="357" spans="1:4" ht="14.4">
      <c r="A357" s="112" t="s">
        <v>33411</v>
      </c>
      <c r="B357" s="112" t="s">
        <v>33412</v>
      </c>
      <c r="C357" s="80">
        <v>99.95</v>
      </c>
      <c r="D357" s="627">
        <f t="shared" si="7"/>
        <v>89.954999999999998</v>
      </c>
    </row>
    <row r="358" spans="1:4" ht="14.4">
      <c r="A358" s="112" t="s">
        <v>33413</v>
      </c>
      <c r="B358" s="112" t="s">
        <v>33414</v>
      </c>
      <c r="C358" s="80">
        <v>99.95</v>
      </c>
      <c r="D358" s="627">
        <f t="shared" si="7"/>
        <v>89.954999999999998</v>
      </c>
    </row>
    <row r="359" spans="1:4" ht="14.4">
      <c r="A359" s="112" t="s">
        <v>33415</v>
      </c>
      <c r="B359" s="112" t="s">
        <v>33416</v>
      </c>
      <c r="C359" s="80">
        <v>139.94999999999999</v>
      </c>
      <c r="D359" s="627">
        <f t="shared" si="7"/>
        <v>125.955</v>
      </c>
    </row>
    <row r="360" spans="1:4" ht="14.4">
      <c r="A360" s="112" t="s">
        <v>33417</v>
      </c>
      <c r="B360" s="112" t="s">
        <v>33418</v>
      </c>
      <c r="C360" s="80">
        <v>139.94999999999999</v>
      </c>
      <c r="D360" s="627">
        <f t="shared" si="7"/>
        <v>125.955</v>
      </c>
    </row>
    <row r="361" spans="1:4" ht="14.4">
      <c r="A361" s="112" t="s">
        <v>33419</v>
      </c>
      <c r="B361" s="112" t="s">
        <v>33420</v>
      </c>
      <c r="C361" s="80">
        <v>159.94999999999999</v>
      </c>
      <c r="D361" s="627">
        <f t="shared" si="7"/>
        <v>143.95499999999998</v>
      </c>
    </row>
    <row r="362" spans="1:4" ht="14.4">
      <c r="A362" s="112" t="s">
        <v>33421</v>
      </c>
      <c r="B362" s="112" t="s">
        <v>33422</v>
      </c>
      <c r="C362" s="80">
        <v>159.94999999999999</v>
      </c>
      <c r="D362" s="627">
        <f t="shared" si="7"/>
        <v>143.95499999999998</v>
      </c>
    </row>
    <row r="363" spans="1:4" ht="14.4">
      <c r="A363" s="112" t="s">
        <v>33423</v>
      </c>
      <c r="B363" s="112" t="s">
        <v>33418</v>
      </c>
      <c r="C363" s="80">
        <v>149.94999999999999</v>
      </c>
      <c r="D363" s="627">
        <f t="shared" si="7"/>
        <v>134.95499999999998</v>
      </c>
    </row>
    <row r="364" spans="1:4" ht="14.4">
      <c r="A364" s="112" t="s">
        <v>33424</v>
      </c>
      <c r="B364" s="112" t="s">
        <v>33425</v>
      </c>
      <c r="C364" s="80">
        <v>4.95</v>
      </c>
      <c r="D364" s="627">
        <f t="shared" si="7"/>
        <v>4.4550000000000001</v>
      </c>
    </row>
    <row r="365" spans="1:4" ht="14.4">
      <c r="A365" s="112" t="s">
        <v>33426</v>
      </c>
      <c r="B365" s="112" t="s">
        <v>33427</v>
      </c>
      <c r="C365" s="80">
        <v>209.95</v>
      </c>
      <c r="D365" s="627">
        <f t="shared" si="7"/>
        <v>188.95499999999998</v>
      </c>
    </row>
    <row r="366" spans="1:4" ht="14.4">
      <c r="A366" s="112" t="s">
        <v>33428</v>
      </c>
      <c r="B366" s="112" t="s">
        <v>33429</v>
      </c>
      <c r="C366" s="80">
        <v>209.95</v>
      </c>
      <c r="D366" s="627">
        <f t="shared" si="7"/>
        <v>188.95499999999998</v>
      </c>
    </row>
    <row r="367" spans="1:4" ht="14.4">
      <c r="A367" s="112" t="s">
        <v>33430</v>
      </c>
      <c r="B367" s="112" t="s">
        <v>33431</v>
      </c>
      <c r="C367" s="80">
        <v>229.95</v>
      </c>
      <c r="D367" s="627">
        <f t="shared" si="7"/>
        <v>206.95499999999998</v>
      </c>
    </row>
    <row r="368" spans="1:4" ht="14.4">
      <c r="A368" s="112" t="s">
        <v>33432</v>
      </c>
      <c r="B368" s="112" t="s">
        <v>33433</v>
      </c>
      <c r="C368" s="80">
        <v>229.95</v>
      </c>
      <c r="D368" s="627">
        <f t="shared" si="7"/>
        <v>206.95499999999998</v>
      </c>
    </row>
    <row r="369" spans="1:4" ht="14.4">
      <c r="A369" s="112" t="s">
        <v>33434</v>
      </c>
      <c r="B369" s="112" t="s">
        <v>33435</v>
      </c>
      <c r="C369" s="80">
        <v>209.95</v>
      </c>
      <c r="D369" s="627">
        <f t="shared" si="7"/>
        <v>188.95499999999998</v>
      </c>
    </row>
    <row r="370" spans="1:4" ht="14.4">
      <c r="A370" s="112" t="s">
        <v>33436</v>
      </c>
      <c r="B370" s="112" t="s">
        <v>33437</v>
      </c>
      <c r="C370" s="80">
        <v>209.95</v>
      </c>
      <c r="D370" s="627">
        <f t="shared" si="7"/>
        <v>188.95499999999998</v>
      </c>
    </row>
    <row r="371" spans="1:4" ht="14.4">
      <c r="A371" s="112" t="s">
        <v>33438</v>
      </c>
      <c r="B371" s="112" t="s">
        <v>33439</v>
      </c>
      <c r="C371" s="80">
        <v>229.95</v>
      </c>
      <c r="D371" s="627">
        <f t="shared" si="7"/>
        <v>206.95499999999998</v>
      </c>
    </row>
    <row r="372" spans="1:4" ht="14.4">
      <c r="A372" s="112" t="s">
        <v>33440</v>
      </c>
      <c r="B372" s="112" t="s">
        <v>33441</v>
      </c>
      <c r="C372" s="80">
        <v>229.95</v>
      </c>
      <c r="D372" s="627">
        <f t="shared" si="7"/>
        <v>206.95499999999998</v>
      </c>
    </row>
    <row r="373" spans="1:4" ht="14.4">
      <c r="A373" s="112" t="s">
        <v>33442</v>
      </c>
      <c r="B373" s="112" t="s">
        <v>33443</v>
      </c>
      <c r="C373" s="80">
        <v>229.95</v>
      </c>
      <c r="D373" s="627">
        <f t="shared" si="7"/>
        <v>206.95499999999998</v>
      </c>
    </row>
    <row r="374" spans="1:4" ht="14.4">
      <c r="A374" s="112" t="s">
        <v>33444</v>
      </c>
      <c r="B374" s="112" t="s">
        <v>33445</v>
      </c>
      <c r="C374" s="80">
        <v>229.95</v>
      </c>
      <c r="D374" s="627">
        <f t="shared" si="7"/>
        <v>206.95499999999998</v>
      </c>
    </row>
    <row r="375" spans="1:4" ht="14.4">
      <c r="A375" s="112" t="s">
        <v>33446</v>
      </c>
      <c r="B375" s="112" t="s">
        <v>33447</v>
      </c>
      <c r="C375" s="80">
        <v>249.95</v>
      </c>
      <c r="D375" s="627">
        <f t="shared" si="7"/>
        <v>224.95499999999998</v>
      </c>
    </row>
    <row r="376" spans="1:4" ht="14.4">
      <c r="A376" s="112" t="s">
        <v>33448</v>
      </c>
      <c r="B376" s="112" t="s">
        <v>33449</v>
      </c>
      <c r="C376" s="80">
        <v>249.95</v>
      </c>
      <c r="D376" s="627">
        <f t="shared" si="7"/>
        <v>224.95499999999998</v>
      </c>
    </row>
    <row r="377" spans="1:4" ht="14.4">
      <c r="A377" s="112" t="s">
        <v>33450</v>
      </c>
      <c r="B377" s="112" t="s">
        <v>33451</v>
      </c>
      <c r="C377" s="80">
        <v>229.95</v>
      </c>
      <c r="D377" s="627">
        <f t="shared" si="7"/>
        <v>206.95499999999998</v>
      </c>
    </row>
    <row r="378" spans="1:4" ht="14.4">
      <c r="A378" s="112" t="s">
        <v>33452</v>
      </c>
      <c r="B378" s="112" t="s">
        <v>33453</v>
      </c>
      <c r="C378" s="80">
        <v>229.95</v>
      </c>
      <c r="D378" s="627">
        <f t="shared" si="7"/>
        <v>206.95499999999998</v>
      </c>
    </row>
    <row r="379" spans="1:4" ht="14.4">
      <c r="A379" s="112" t="s">
        <v>33454</v>
      </c>
      <c r="B379" s="112" t="s">
        <v>33455</v>
      </c>
      <c r="C379" s="80">
        <v>249.95</v>
      </c>
      <c r="D379" s="627">
        <f t="shared" si="7"/>
        <v>224.95499999999998</v>
      </c>
    </row>
    <row r="380" spans="1:4" ht="14.4">
      <c r="A380" s="112" t="s">
        <v>33456</v>
      </c>
      <c r="B380" s="112" t="s">
        <v>33457</v>
      </c>
      <c r="C380" s="80">
        <v>249.95</v>
      </c>
      <c r="D380" s="627">
        <f t="shared" ref="D380:D411" si="8">C380*0.9</f>
        <v>224.95499999999998</v>
      </c>
    </row>
    <row r="381" spans="1:4" ht="14.4">
      <c r="A381" s="112" t="s">
        <v>33458</v>
      </c>
      <c r="B381" s="112" t="s">
        <v>33459</v>
      </c>
      <c r="C381" s="80">
        <v>9.9499999999999993</v>
      </c>
      <c r="D381" s="627">
        <f t="shared" si="8"/>
        <v>8.9550000000000001</v>
      </c>
    </row>
    <row r="382" spans="1:4" ht="14.4">
      <c r="A382" s="112" t="s">
        <v>33460</v>
      </c>
      <c r="B382" s="112" t="s">
        <v>33461</v>
      </c>
      <c r="C382" s="80">
        <v>349.95</v>
      </c>
      <c r="D382" s="627">
        <f t="shared" si="8"/>
        <v>314.95499999999998</v>
      </c>
    </row>
    <row r="383" spans="1:4" ht="14.4">
      <c r="A383" s="112" t="s">
        <v>33462</v>
      </c>
      <c r="B383" s="112" t="s">
        <v>33463</v>
      </c>
      <c r="C383" s="80">
        <v>349.95</v>
      </c>
      <c r="D383" s="627">
        <f t="shared" si="8"/>
        <v>314.95499999999998</v>
      </c>
    </row>
    <row r="384" spans="1:4" ht="14.4">
      <c r="A384" s="112" t="s">
        <v>33464</v>
      </c>
      <c r="B384" s="112" t="s">
        <v>33465</v>
      </c>
      <c r="C384" s="80">
        <v>219.95</v>
      </c>
      <c r="D384" s="627">
        <f t="shared" si="8"/>
        <v>197.95499999999998</v>
      </c>
    </row>
    <row r="385" spans="1:4" ht="14.4">
      <c r="A385" s="112" t="s">
        <v>33466</v>
      </c>
      <c r="B385" s="112" t="s">
        <v>33467</v>
      </c>
      <c r="C385" s="80">
        <v>219.95</v>
      </c>
      <c r="D385" s="627">
        <f t="shared" si="8"/>
        <v>197.95499999999998</v>
      </c>
    </row>
    <row r="386" spans="1:4" ht="14.4">
      <c r="A386" s="112" t="s">
        <v>33468</v>
      </c>
      <c r="B386" s="112" t="s">
        <v>33469</v>
      </c>
      <c r="C386" s="80">
        <v>239.95</v>
      </c>
      <c r="D386" s="627">
        <f t="shared" si="8"/>
        <v>215.95499999999998</v>
      </c>
    </row>
    <row r="387" spans="1:4" ht="14.4">
      <c r="A387" s="112" t="s">
        <v>33470</v>
      </c>
      <c r="B387" s="112" t="s">
        <v>33469</v>
      </c>
      <c r="C387" s="80">
        <v>239.95</v>
      </c>
      <c r="D387" s="627">
        <f t="shared" si="8"/>
        <v>215.95499999999998</v>
      </c>
    </row>
    <row r="388" spans="1:4" ht="14.4">
      <c r="A388" s="112" t="s">
        <v>33471</v>
      </c>
      <c r="B388" s="112" t="s">
        <v>33472</v>
      </c>
      <c r="C388" s="80">
        <v>149.94999999999999</v>
      </c>
      <c r="D388" s="627">
        <f t="shared" si="8"/>
        <v>134.95499999999998</v>
      </c>
    </row>
    <row r="389" spans="1:4" ht="14.4">
      <c r="A389" s="112" t="s">
        <v>33473</v>
      </c>
      <c r="B389" s="112" t="s">
        <v>33474</v>
      </c>
      <c r="C389" s="80">
        <v>179.95</v>
      </c>
      <c r="D389" s="627">
        <f t="shared" si="8"/>
        <v>161.95499999999998</v>
      </c>
    </row>
    <row r="390" spans="1:4" ht="14.4">
      <c r="A390" s="112" t="s">
        <v>33475</v>
      </c>
      <c r="B390" s="112" t="s">
        <v>33476</v>
      </c>
      <c r="C390" s="80">
        <v>269.95</v>
      </c>
      <c r="D390" s="627">
        <f t="shared" si="8"/>
        <v>242.95499999999998</v>
      </c>
    </row>
    <row r="391" spans="1:4" ht="14.4">
      <c r="A391" s="112" t="s">
        <v>33477</v>
      </c>
      <c r="B391" s="112" t="s">
        <v>33478</v>
      </c>
      <c r="C391" s="80">
        <v>259.95</v>
      </c>
      <c r="D391" s="627">
        <f t="shared" si="8"/>
        <v>233.95499999999998</v>
      </c>
    </row>
    <row r="392" spans="1:4" ht="14.4">
      <c r="A392" s="112" t="s">
        <v>33479</v>
      </c>
      <c r="B392" s="112" t="s">
        <v>33480</v>
      </c>
      <c r="C392" s="80">
        <v>5</v>
      </c>
      <c r="D392" s="627">
        <f t="shared" si="8"/>
        <v>4.5</v>
      </c>
    </row>
    <row r="393" spans="1:4" ht="14.4">
      <c r="A393" s="112" t="s">
        <v>33481</v>
      </c>
      <c r="B393" s="112" t="s">
        <v>33482</v>
      </c>
      <c r="C393" s="80">
        <v>4.95</v>
      </c>
      <c r="D393" s="627">
        <f t="shared" si="8"/>
        <v>4.4550000000000001</v>
      </c>
    </row>
    <row r="394" spans="1:4" ht="14.4">
      <c r="A394" s="112" t="s">
        <v>33483</v>
      </c>
      <c r="B394" s="112" t="s">
        <v>33484</v>
      </c>
      <c r="C394" s="80">
        <v>3.5</v>
      </c>
      <c r="D394" s="627">
        <f t="shared" si="8"/>
        <v>3.15</v>
      </c>
    </row>
    <row r="395" spans="1:4" ht="14.4">
      <c r="A395" s="112" t="s">
        <v>33485</v>
      </c>
      <c r="B395" s="112" t="s">
        <v>33486</v>
      </c>
      <c r="C395" s="80">
        <v>4.95</v>
      </c>
      <c r="D395" s="627">
        <f t="shared" si="8"/>
        <v>4.4550000000000001</v>
      </c>
    </row>
    <row r="396" spans="1:4" ht="14.4">
      <c r="A396" s="112" t="s">
        <v>33487</v>
      </c>
      <c r="B396" s="112" t="s">
        <v>33488</v>
      </c>
      <c r="C396" s="80">
        <v>45</v>
      </c>
      <c r="D396" s="627">
        <f t="shared" si="8"/>
        <v>40.5</v>
      </c>
    </row>
    <row r="397" spans="1:4" ht="14.4">
      <c r="A397" s="112" t="s">
        <v>33489</v>
      </c>
      <c r="B397" s="112" t="s">
        <v>33490</v>
      </c>
      <c r="C397" s="80">
        <v>39.950000000000003</v>
      </c>
      <c r="D397" s="627">
        <f t="shared" si="8"/>
        <v>35.955000000000005</v>
      </c>
    </row>
    <row r="398" spans="1:4" ht="14.4">
      <c r="A398" s="112" t="s">
        <v>33491</v>
      </c>
      <c r="B398" s="112" t="s">
        <v>33492</v>
      </c>
      <c r="C398" s="80">
        <v>39.950000000000003</v>
      </c>
      <c r="D398" s="627">
        <f t="shared" si="8"/>
        <v>35.955000000000005</v>
      </c>
    </row>
    <row r="399" spans="1:4" ht="14.4">
      <c r="A399" s="112" t="s">
        <v>33493</v>
      </c>
      <c r="B399" s="112" t="s">
        <v>33494</v>
      </c>
      <c r="C399" s="80">
        <v>45</v>
      </c>
      <c r="D399" s="627">
        <f t="shared" si="8"/>
        <v>40.5</v>
      </c>
    </row>
    <row r="400" spans="1:4" ht="14.4">
      <c r="A400" s="112" t="s">
        <v>33495</v>
      </c>
      <c r="B400" s="112" t="s">
        <v>33496</v>
      </c>
      <c r="C400" s="80">
        <v>19.95</v>
      </c>
      <c r="D400" s="627">
        <f t="shared" si="8"/>
        <v>17.954999999999998</v>
      </c>
    </row>
    <row r="401" spans="1:4" ht="14.4">
      <c r="A401" s="112" t="s">
        <v>33497</v>
      </c>
      <c r="B401" s="112" t="s">
        <v>33498</v>
      </c>
      <c r="C401" s="80">
        <v>45</v>
      </c>
      <c r="D401" s="627">
        <f t="shared" si="8"/>
        <v>40.5</v>
      </c>
    </row>
    <row r="402" spans="1:4" ht="14.4">
      <c r="A402" s="112" t="s">
        <v>33499</v>
      </c>
      <c r="B402" s="112" t="s">
        <v>33500</v>
      </c>
      <c r="C402" s="80">
        <v>3.95</v>
      </c>
      <c r="D402" s="627">
        <f t="shared" si="8"/>
        <v>3.5550000000000002</v>
      </c>
    </row>
    <row r="403" spans="1:4" ht="14.4">
      <c r="A403" s="112" t="s">
        <v>33501</v>
      </c>
      <c r="B403" s="112" t="s">
        <v>33502</v>
      </c>
      <c r="C403" s="80">
        <v>4.95</v>
      </c>
      <c r="D403" s="627">
        <f t="shared" si="8"/>
        <v>4.4550000000000001</v>
      </c>
    </row>
    <row r="404" spans="1:4" ht="14.4">
      <c r="A404" s="112" t="s">
        <v>33503</v>
      </c>
      <c r="B404" s="112" t="s">
        <v>33504</v>
      </c>
      <c r="C404" s="80">
        <v>4.95</v>
      </c>
      <c r="D404" s="627">
        <f t="shared" si="8"/>
        <v>4.4550000000000001</v>
      </c>
    </row>
    <row r="405" spans="1:4" ht="14.4">
      <c r="A405" s="112" t="s">
        <v>33505</v>
      </c>
      <c r="B405" s="112" t="s">
        <v>33506</v>
      </c>
      <c r="C405" s="80">
        <v>4.95</v>
      </c>
      <c r="D405" s="627">
        <f t="shared" si="8"/>
        <v>4.4550000000000001</v>
      </c>
    </row>
    <row r="406" spans="1:4" ht="14.4">
      <c r="A406" s="112" t="s">
        <v>33507</v>
      </c>
      <c r="B406" s="112" t="s">
        <v>33508</v>
      </c>
      <c r="C406" s="80">
        <v>4.95</v>
      </c>
      <c r="D406" s="627">
        <f t="shared" si="8"/>
        <v>4.4550000000000001</v>
      </c>
    </row>
    <row r="407" spans="1:4" ht="14.4">
      <c r="A407" s="112" t="s">
        <v>33509</v>
      </c>
      <c r="B407" s="112" t="s">
        <v>33510</v>
      </c>
      <c r="C407" s="80">
        <v>4.95</v>
      </c>
      <c r="D407" s="627">
        <f t="shared" si="8"/>
        <v>4.4550000000000001</v>
      </c>
    </row>
    <row r="408" spans="1:4" ht="14.4">
      <c r="A408" s="112" t="s">
        <v>33511</v>
      </c>
      <c r="B408" s="112" t="s">
        <v>33512</v>
      </c>
      <c r="C408" s="80">
        <v>14.95</v>
      </c>
      <c r="D408" s="627">
        <f t="shared" si="8"/>
        <v>13.455</v>
      </c>
    </row>
    <row r="409" spans="1:4" ht="14.4">
      <c r="A409" s="112" t="s">
        <v>33513</v>
      </c>
      <c r="B409" s="112" t="s">
        <v>33514</v>
      </c>
      <c r="C409" s="80">
        <v>9.9499999999999993</v>
      </c>
      <c r="D409" s="627">
        <f t="shared" si="8"/>
        <v>8.9550000000000001</v>
      </c>
    </row>
    <row r="410" spans="1:4" ht="14.4">
      <c r="A410" s="112" t="s">
        <v>33515</v>
      </c>
      <c r="B410" s="112" t="s">
        <v>33516</v>
      </c>
      <c r="C410" s="80">
        <v>9.9499999999999993</v>
      </c>
      <c r="D410" s="627">
        <f t="shared" si="8"/>
        <v>8.9550000000000001</v>
      </c>
    </row>
    <row r="411" spans="1:4" ht="14.4">
      <c r="A411" s="112" t="s">
        <v>33517</v>
      </c>
      <c r="B411" s="112" t="s">
        <v>33518</v>
      </c>
      <c r="C411" s="80">
        <v>4.95</v>
      </c>
      <c r="D411" s="627">
        <f t="shared" si="8"/>
        <v>4.4550000000000001</v>
      </c>
    </row>
    <row r="412" spans="1:4" ht="14.4">
      <c r="A412" s="112" t="s">
        <v>33519</v>
      </c>
      <c r="B412" s="112" t="s">
        <v>33520</v>
      </c>
      <c r="C412" s="80">
        <v>45</v>
      </c>
      <c r="D412" s="627">
        <f t="shared" ref="D412:D443" si="9">C412*0.9</f>
        <v>40.5</v>
      </c>
    </row>
    <row r="413" spans="1:4" ht="14.4">
      <c r="A413" s="112" t="s">
        <v>33521</v>
      </c>
      <c r="B413" s="112" t="s">
        <v>33522</v>
      </c>
      <c r="C413" s="80">
        <v>34.950000000000003</v>
      </c>
      <c r="D413" s="627">
        <f t="shared" si="9"/>
        <v>31.455000000000002</v>
      </c>
    </row>
    <row r="414" spans="1:4" ht="14.4">
      <c r="A414" s="112" t="s">
        <v>33523</v>
      </c>
      <c r="B414" s="112" t="s">
        <v>33524</v>
      </c>
      <c r="C414" s="80">
        <v>79.95</v>
      </c>
      <c r="D414" s="627">
        <f t="shared" si="9"/>
        <v>71.954999999999998</v>
      </c>
    </row>
    <row r="415" spans="1:4" ht="14.4">
      <c r="A415" s="112" t="s">
        <v>33525</v>
      </c>
      <c r="B415" s="112" t="s">
        <v>33526</v>
      </c>
      <c r="C415" s="80">
        <v>79.95</v>
      </c>
      <c r="D415" s="627">
        <f t="shared" si="9"/>
        <v>71.954999999999998</v>
      </c>
    </row>
    <row r="416" spans="1:4" ht="14.4">
      <c r="A416" s="112" t="s">
        <v>33527</v>
      </c>
      <c r="B416" s="112" t="s">
        <v>33528</v>
      </c>
      <c r="C416" s="80">
        <v>79.95</v>
      </c>
      <c r="D416" s="627">
        <f t="shared" si="9"/>
        <v>71.954999999999998</v>
      </c>
    </row>
    <row r="417" spans="1:4" ht="14.4">
      <c r="A417" s="112" t="s">
        <v>33529</v>
      </c>
      <c r="B417" s="112" t="s">
        <v>33530</v>
      </c>
      <c r="C417" s="80">
        <v>20</v>
      </c>
      <c r="D417" s="627">
        <f t="shared" si="9"/>
        <v>18</v>
      </c>
    </row>
    <row r="418" spans="1:4" ht="14.4">
      <c r="A418" s="112" t="s">
        <v>33531</v>
      </c>
      <c r="B418" s="112" t="s">
        <v>33532</v>
      </c>
      <c r="C418" s="80">
        <v>19.95</v>
      </c>
      <c r="D418" s="627">
        <f t="shared" si="9"/>
        <v>17.954999999999998</v>
      </c>
    </row>
    <row r="419" spans="1:4" ht="14.4">
      <c r="A419" s="112" t="s">
        <v>33533</v>
      </c>
      <c r="B419" s="112" t="s">
        <v>33534</v>
      </c>
      <c r="C419" s="80">
        <v>41.95</v>
      </c>
      <c r="D419" s="627">
        <f t="shared" si="9"/>
        <v>37.755000000000003</v>
      </c>
    </row>
    <row r="420" spans="1:4" ht="14.4">
      <c r="A420" s="112" t="s">
        <v>33535</v>
      </c>
      <c r="B420" s="112" t="s">
        <v>33536</v>
      </c>
      <c r="C420" s="80">
        <v>24.95</v>
      </c>
      <c r="D420" s="627">
        <f t="shared" si="9"/>
        <v>22.454999999999998</v>
      </c>
    </row>
    <row r="421" spans="1:4" ht="14.4">
      <c r="A421" s="112" t="s">
        <v>33537</v>
      </c>
      <c r="B421" s="112" t="s">
        <v>33538</v>
      </c>
      <c r="C421" s="80">
        <v>19.95</v>
      </c>
      <c r="D421" s="627">
        <f t="shared" si="9"/>
        <v>17.954999999999998</v>
      </c>
    </row>
    <row r="422" spans="1:4" ht="14.4">
      <c r="A422" s="112" t="s">
        <v>33539</v>
      </c>
      <c r="B422" s="112" t="s">
        <v>33540</v>
      </c>
      <c r="C422" s="80">
        <v>79.95</v>
      </c>
      <c r="D422" s="627">
        <f t="shared" si="9"/>
        <v>71.954999999999998</v>
      </c>
    </row>
    <row r="423" spans="1:4" ht="14.4">
      <c r="A423" s="112" t="s">
        <v>33541</v>
      </c>
      <c r="B423" s="112" t="s">
        <v>33542</v>
      </c>
      <c r="C423" s="80">
        <v>79.95</v>
      </c>
      <c r="D423" s="627">
        <f t="shared" si="9"/>
        <v>71.954999999999998</v>
      </c>
    </row>
    <row r="424" spans="1:4" ht="14.4">
      <c r="A424" s="112" t="s">
        <v>33543</v>
      </c>
      <c r="B424" s="112" t="s">
        <v>33544</v>
      </c>
      <c r="C424" s="80">
        <v>79.95</v>
      </c>
      <c r="D424" s="627">
        <f t="shared" si="9"/>
        <v>71.954999999999998</v>
      </c>
    </row>
    <row r="425" spans="1:4" ht="14.4">
      <c r="A425" s="112" t="s">
        <v>33545</v>
      </c>
      <c r="B425" s="112" t="s">
        <v>33546</v>
      </c>
      <c r="C425" s="80">
        <v>79.95</v>
      </c>
      <c r="D425" s="627">
        <f t="shared" si="9"/>
        <v>71.954999999999998</v>
      </c>
    </row>
    <row r="426" spans="1:4" ht="14.4">
      <c r="A426" s="112" t="s">
        <v>33547</v>
      </c>
      <c r="B426" s="112" t="s">
        <v>33548</v>
      </c>
      <c r="C426" s="80">
        <v>20</v>
      </c>
      <c r="D426" s="627">
        <f t="shared" si="9"/>
        <v>18</v>
      </c>
    </row>
    <row r="427" spans="1:4" ht="14.4">
      <c r="A427" s="112" t="s">
        <v>33549</v>
      </c>
      <c r="B427" s="112" t="s">
        <v>33550</v>
      </c>
      <c r="C427" s="80">
        <v>20</v>
      </c>
      <c r="D427" s="627">
        <f t="shared" si="9"/>
        <v>18</v>
      </c>
    </row>
    <row r="428" spans="1:4" ht="14.4">
      <c r="A428" s="112" t="s">
        <v>33551</v>
      </c>
      <c r="B428" s="112" t="s">
        <v>33552</v>
      </c>
      <c r="C428" s="80">
        <v>20</v>
      </c>
      <c r="D428" s="627">
        <f t="shared" si="9"/>
        <v>18</v>
      </c>
    </row>
    <row r="429" spans="1:4" ht="14.4">
      <c r="A429" s="112" t="s">
        <v>33553</v>
      </c>
      <c r="B429" s="112" t="s">
        <v>33554</v>
      </c>
      <c r="C429" s="80">
        <v>79.95</v>
      </c>
      <c r="D429" s="627">
        <f t="shared" si="9"/>
        <v>71.954999999999998</v>
      </c>
    </row>
    <row r="430" spans="1:4" ht="14.4">
      <c r="A430" s="112" t="s">
        <v>33555</v>
      </c>
      <c r="B430" s="112" t="s">
        <v>33556</v>
      </c>
      <c r="C430" s="80">
        <v>10</v>
      </c>
      <c r="D430" s="627">
        <f t="shared" si="9"/>
        <v>9</v>
      </c>
    </row>
    <row r="431" spans="1:4" ht="14.4">
      <c r="A431" s="112" t="s">
        <v>33557</v>
      </c>
      <c r="B431" s="112" t="s">
        <v>33558</v>
      </c>
      <c r="C431" s="80">
        <v>10</v>
      </c>
      <c r="D431" s="627">
        <f t="shared" si="9"/>
        <v>9</v>
      </c>
    </row>
    <row r="432" spans="1:4" ht="14.4">
      <c r="A432" s="112" t="s">
        <v>33559</v>
      </c>
      <c r="B432" s="112" t="s">
        <v>33560</v>
      </c>
      <c r="C432" s="80">
        <v>79.95</v>
      </c>
      <c r="D432" s="627">
        <f t="shared" si="9"/>
        <v>71.954999999999998</v>
      </c>
    </row>
    <row r="433" spans="1:4" ht="14.4">
      <c r="A433" s="112" t="s">
        <v>33561</v>
      </c>
      <c r="B433" s="112" t="s">
        <v>33562</v>
      </c>
      <c r="C433" s="80">
        <v>4.95</v>
      </c>
      <c r="D433" s="627">
        <f t="shared" si="9"/>
        <v>4.4550000000000001</v>
      </c>
    </row>
    <row r="434" spans="1:4" ht="14.4">
      <c r="A434" s="112" t="s">
        <v>33563</v>
      </c>
      <c r="B434" s="112" t="s">
        <v>33564</v>
      </c>
      <c r="C434" s="80">
        <v>14.95</v>
      </c>
      <c r="D434" s="627">
        <f t="shared" si="9"/>
        <v>13.455</v>
      </c>
    </row>
    <row r="435" spans="1:4" ht="14.4">
      <c r="A435" s="112" t="s">
        <v>33565</v>
      </c>
      <c r="B435" s="112" t="s">
        <v>33566</v>
      </c>
      <c r="C435" s="80">
        <v>79.95</v>
      </c>
      <c r="D435" s="627">
        <f t="shared" si="9"/>
        <v>71.954999999999998</v>
      </c>
    </row>
    <row r="436" spans="1:4" ht="14.4">
      <c r="A436" s="112" t="s">
        <v>33567</v>
      </c>
      <c r="B436" s="112" t="s">
        <v>33568</v>
      </c>
      <c r="C436" s="80">
        <v>79.95</v>
      </c>
      <c r="D436" s="627">
        <f t="shared" si="9"/>
        <v>71.954999999999998</v>
      </c>
    </row>
    <row r="437" spans="1:4" ht="14.4">
      <c r="A437" s="112" t="s">
        <v>33569</v>
      </c>
      <c r="B437" s="112" t="s">
        <v>33570</v>
      </c>
      <c r="C437" s="80">
        <v>156</v>
      </c>
      <c r="D437" s="627">
        <f t="shared" si="9"/>
        <v>140.4</v>
      </c>
    </row>
    <row r="438" spans="1:4" ht="14.4">
      <c r="A438" s="112" t="s">
        <v>33571</v>
      </c>
      <c r="B438" s="112" t="s">
        <v>33572</v>
      </c>
      <c r="C438" s="80">
        <v>9.9499999999999993</v>
      </c>
      <c r="D438" s="627">
        <f t="shared" si="9"/>
        <v>8.9550000000000001</v>
      </c>
    </row>
    <row r="439" spans="1:4" ht="14.4">
      <c r="A439" s="112" t="s">
        <v>33573</v>
      </c>
      <c r="B439" s="112" t="s">
        <v>33574</v>
      </c>
      <c r="C439" s="80">
        <v>14.95</v>
      </c>
      <c r="D439" s="627">
        <f t="shared" si="9"/>
        <v>13.455</v>
      </c>
    </row>
    <row r="440" spans="1:4" ht="14.4">
      <c r="A440" s="112" t="s">
        <v>33575</v>
      </c>
      <c r="B440" s="112" t="s">
        <v>33576</v>
      </c>
      <c r="C440" s="80">
        <v>14.95</v>
      </c>
      <c r="D440" s="627">
        <f t="shared" si="9"/>
        <v>13.455</v>
      </c>
    </row>
    <row r="441" spans="1:4" ht="14.4">
      <c r="A441" s="112" t="s">
        <v>33577</v>
      </c>
      <c r="B441" s="112" t="s">
        <v>33578</v>
      </c>
      <c r="C441" s="80">
        <v>5.95</v>
      </c>
      <c r="D441" s="627">
        <f t="shared" si="9"/>
        <v>5.3550000000000004</v>
      </c>
    </row>
    <row r="442" spans="1:4" ht="14.4">
      <c r="A442" s="112" t="s">
        <v>33579</v>
      </c>
      <c r="B442" s="112" t="s">
        <v>33580</v>
      </c>
      <c r="C442" s="80">
        <v>45</v>
      </c>
      <c r="D442" s="627">
        <f t="shared" si="9"/>
        <v>40.5</v>
      </c>
    </row>
    <row r="443" spans="1:4" ht="14.4">
      <c r="A443" s="112" t="s">
        <v>33581</v>
      </c>
      <c r="B443" s="112" t="s">
        <v>33582</v>
      </c>
      <c r="C443" s="80">
        <v>19.989999999999998</v>
      </c>
      <c r="D443" s="627">
        <f t="shared" si="9"/>
        <v>17.991</v>
      </c>
    </row>
    <row r="444" spans="1:4" ht="14.4">
      <c r="A444" s="112" t="s">
        <v>33583</v>
      </c>
      <c r="B444" s="112" t="s">
        <v>33584</v>
      </c>
      <c r="C444" s="80">
        <v>9.9499999999999993</v>
      </c>
      <c r="D444" s="627">
        <f t="shared" ref="D444:D475" si="10">C444*0.9</f>
        <v>8.9550000000000001</v>
      </c>
    </row>
    <row r="445" spans="1:4" ht="14.4">
      <c r="A445" s="112" t="s">
        <v>33585</v>
      </c>
      <c r="B445" s="112" t="s">
        <v>33586</v>
      </c>
      <c r="C445" s="80">
        <v>4.95</v>
      </c>
      <c r="D445" s="627">
        <f t="shared" si="10"/>
        <v>4.4550000000000001</v>
      </c>
    </row>
    <row r="446" spans="1:4" ht="14.4">
      <c r="A446" s="112" t="s">
        <v>33587</v>
      </c>
      <c r="B446" s="112" t="s">
        <v>33588</v>
      </c>
      <c r="C446" s="80">
        <v>4.95</v>
      </c>
      <c r="D446" s="627">
        <f t="shared" si="10"/>
        <v>4.4550000000000001</v>
      </c>
    </row>
    <row r="447" spans="1:4" ht="14.4">
      <c r="A447" s="112" t="s">
        <v>33589</v>
      </c>
      <c r="B447" s="112" t="s">
        <v>33590</v>
      </c>
      <c r="C447" s="80">
        <v>149.94999999999999</v>
      </c>
      <c r="D447" s="627">
        <f t="shared" si="10"/>
        <v>134.95499999999998</v>
      </c>
    </row>
    <row r="448" spans="1:4" ht="14.4">
      <c r="A448" s="112" t="s">
        <v>33591</v>
      </c>
      <c r="B448" s="112" t="s">
        <v>33592</v>
      </c>
      <c r="C448" s="80">
        <v>19.95</v>
      </c>
      <c r="D448" s="627">
        <f t="shared" si="10"/>
        <v>17.954999999999998</v>
      </c>
    </row>
    <row r="449" spans="1:4" ht="14.4">
      <c r="A449" s="112" t="s">
        <v>33593</v>
      </c>
      <c r="B449" s="112" t="s">
        <v>33594</v>
      </c>
      <c r="C449" s="80">
        <v>20</v>
      </c>
      <c r="D449" s="627">
        <f t="shared" si="10"/>
        <v>18</v>
      </c>
    </row>
    <row r="450" spans="1:4" ht="14.4">
      <c r="A450" s="112" t="s">
        <v>33595</v>
      </c>
      <c r="B450" s="112" t="s">
        <v>33596</v>
      </c>
      <c r="C450" s="80">
        <v>4.95</v>
      </c>
      <c r="D450" s="627">
        <f t="shared" si="10"/>
        <v>4.4550000000000001</v>
      </c>
    </row>
    <row r="451" spans="1:4" ht="14.4">
      <c r="A451" s="112" t="s">
        <v>33597</v>
      </c>
      <c r="B451" s="112" t="s">
        <v>33598</v>
      </c>
      <c r="C451" s="80">
        <v>4.95</v>
      </c>
      <c r="D451" s="627">
        <f t="shared" si="10"/>
        <v>4.4550000000000001</v>
      </c>
    </row>
    <row r="452" spans="1:4" ht="14.4">
      <c r="A452" s="112" t="s">
        <v>33599</v>
      </c>
      <c r="B452" s="112" t="s">
        <v>33600</v>
      </c>
      <c r="C452" s="80">
        <v>10.9</v>
      </c>
      <c r="D452" s="627">
        <f t="shared" si="10"/>
        <v>9.81</v>
      </c>
    </row>
    <row r="453" spans="1:4" ht="14.4">
      <c r="A453" s="112" t="s">
        <v>33601</v>
      </c>
      <c r="B453" s="112" t="s">
        <v>33482</v>
      </c>
      <c r="C453" s="80">
        <v>4.95</v>
      </c>
      <c r="D453" s="627">
        <f t="shared" si="10"/>
        <v>4.4550000000000001</v>
      </c>
    </row>
    <row r="454" spans="1:4" ht="14.4">
      <c r="A454" s="112" t="s">
        <v>33602</v>
      </c>
      <c r="B454" s="112" t="s">
        <v>33603</v>
      </c>
      <c r="C454" s="80">
        <v>14.95</v>
      </c>
      <c r="D454" s="627">
        <f t="shared" si="10"/>
        <v>13.455</v>
      </c>
    </row>
    <row r="455" spans="1:4" ht="14.4">
      <c r="A455" s="112" t="s">
        <v>33604</v>
      </c>
      <c r="B455" s="112" t="s">
        <v>33605</v>
      </c>
      <c r="C455" s="80">
        <v>4.95</v>
      </c>
      <c r="D455" s="627">
        <f t="shared" si="10"/>
        <v>4.4550000000000001</v>
      </c>
    </row>
    <row r="456" spans="1:4" ht="14.4">
      <c r="A456" s="112" t="s">
        <v>33606</v>
      </c>
      <c r="B456" s="112" t="s">
        <v>33607</v>
      </c>
      <c r="C456" s="80">
        <v>9.9499999999999993</v>
      </c>
      <c r="D456" s="627">
        <f t="shared" si="10"/>
        <v>8.9550000000000001</v>
      </c>
    </row>
    <row r="457" spans="1:4" ht="14.4">
      <c r="A457" s="112" t="s">
        <v>33608</v>
      </c>
      <c r="B457" s="112" t="s">
        <v>33609</v>
      </c>
      <c r="C457" s="80">
        <v>120</v>
      </c>
      <c r="D457" s="627">
        <f t="shared" si="10"/>
        <v>108</v>
      </c>
    </row>
    <row r="458" spans="1:4" ht="14.4">
      <c r="A458" s="112" t="s">
        <v>33610</v>
      </c>
      <c r="B458" s="112" t="s">
        <v>33611</v>
      </c>
      <c r="C458" s="80">
        <v>120</v>
      </c>
      <c r="D458" s="627">
        <f t="shared" si="10"/>
        <v>108</v>
      </c>
    </row>
    <row r="459" spans="1:4" ht="14.4">
      <c r="A459" s="112" t="s">
        <v>33612</v>
      </c>
      <c r="B459" s="112" t="s">
        <v>33613</v>
      </c>
      <c r="C459" s="80">
        <v>112</v>
      </c>
      <c r="D459" s="627">
        <f t="shared" si="10"/>
        <v>100.8</v>
      </c>
    </row>
    <row r="460" spans="1:4" ht="14.4">
      <c r="A460" s="112" t="s">
        <v>33614</v>
      </c>
      <c r="B460" s="112" t="s">
        <v>33615</v>
      </c>
      <c r="C460" s="80">
        <v>4.95</v>
      </c>
      <c r="D460" s="627">
        <f t="shared" si="10"/>
        <v>4.4550000000000001</v>
      </c>
    </row>
    <row r="461" spans="1:4" ht="14.4">
      <c r="A461" s="112" t="s">
        <v>33616</v>
      </c>
      <c r="B461" s="112" t="s">
        <v>33617</v>
      </c>
      <c r="C461" s="80">
        <v>9.9499999999999993</v>
      </c>
      <c r="D461" s="627">
        <f t="shared" si="10"/>
        <v>8.9550000000000001</v>
      </c>
    </row>
    <row r="462" spans="1:4" ht="14.4">
      <c r="A462" s="112" t="s">
        <v>33618</v>
      </c>
      <c r="B462" s="112" t="s">
        <v>33480</v>
      </c>
      <c r="C462" s="80">
        <v>39.950000000000003</v>
      </c>
      <c r="D462" s="627">
        <f t="shared" si="10"/>
        <v>35.955000000000005</v>
      </c>
    </row>
    <row r="463" spans="1:4" ht="14.4">
      <c r="A463" s="112" t="s">
        <v>33619</v>
      </c>
      <c r="B463" s="112" t="s">
        <v>33620</v>
      </c>
      <c r="C463" s="80">
        <v>59.95</v>
      </c>
      <c r="D463" s="627">
        <f t="shared" si="10"/>
        <v>53.955000000000005</v>
      </c>
    </row>
    <row r="464" spans="1:4" ht="14.4">
      <c r="A464" s="112" t="s">
        <v>33621</v>
      </c>
      <c r="B464" s="112" t="s">
        <v>33622</v>
      </c>
      <c r="C464" s="80">
        <v>4.95</v>
      </c>
      <c r="D464" s="627">
        <f t="shared" si="10"/>
        <v>4.4550000000000001</v>
      </c>
    </row>
    <row r="465" spans="1:4" ht="14.4">
      <c r="A465" s="112" t="s">
        <v>33623</v>
      </c>
      <c r="B465" s="112" t="s">
        <v>33624</v>
      </c>
      <c r="C465" s="80">
        <v>9.9499999999999993</v>
      </c>
      <c r="D465" s="627">
        <f t="shared" si="10"/>
        <v>8.9550000000000001</v>
      </c>
    </row>
    <row r="466" spans="1:4" ht="14.4">
      <c r="A466" s="112" t="s">
        <v>33625</v>
      </c>
      <c r="B466" s="112" t="s">
        <v>33626</v>
      </c>
      <c r="C466" s="80">
        <v>9.9499999999999993</v>
      </c>
      <c r="D466" s="627">
        <f t="shared" si="10"/>
        <v>8.9550000000000001</v>
      </c>
    </row>
    <row r="467" spans="1:4" ht="14.4">
      <c r="A467" s="112" t="s">
        <v>33627</v>
      </c>
      <c r="B467" s="112" t="s">
        <v>33628</v>
      </c>
      <c r="C467" s="80">
        <v>9.9499999999999993</v>
      </c>
      <c r="D467" s="627">
        <f t="shared" si="10"/>
        <v>8.9550000000000001</v>
      </c>
    </row>
    <row r="468" spans="1:4" ht="14.4">
      <c r="A468" s="112" t="s">
        <v>33629</v>
      </c>
      <c r="B468" s="112" t="s">
        <v>33630</v>
      </c>
      <c r="C468" s="80">
        <v>4.95</v>
      </c>
      <c r="D468" s="627">
        <f t="shared" si="10"/>
        <v>4.4550000000000001</v>
      </c>
    </row>
    <row r="469" spans="1:4" ht="14.4">
      <c r="A469" s="112" t="s">
        <v>33631</v>
      </c>
      <c r="B469" s="112" t="s">
        <v>33632</v>
      </c>
      <c r="C469" s="80">
        <v>14.95</v>
      </c>
      <c r="D469" s="627">
        <f t="shared" si="10"/>
        <v>13.455</v>
      </c>
    </row>
    <row r="470" spans="1:4" ht="14.4">
      <c r="A470" s="112" t="s">
        <v>33633</v>
      </c>
      <c r="B470" s="112" t="s">
        <v>33634</v>
      </c>
      <c r="C470" s="80">
        <v>19.95</v>
      </c>
      <c r="D470" s="627">
        <f t="shared" si="10"/>
        <v>17.954999999999998</v>
      </c>
    </row>
    <row r="471" spans="1:4" ht="14.4">
      <c r="A471" s="112" t="s">
        <v>33635</v>
      </c>
      <c r="B471" s="112" t="s">
        <v>33636</v>
      </c>
      <c r="C471" s="80">
        <v>45</v>
      </c>
      <c r="D471" s="627">
        <f t="shared" si="10"/>
        <v>40.5</v>
      </c>
    </row>
    <row r="472" spans="1:4" ht="14.4">
      <c r="A472" s="112" t="s">
        <v>33637</v>
      </c>
      <c r="B472" s="112" t="s">
        <v>33638</v>
      </c>
      <c r="C472" s="80">
        <v>79.95</v>
      </c>
      <c r="D472" s="627">
        <f t="shared" si="10"/>
        <v>71.954999999999998</v>
      </c>
    </row>
    <row r="473" spans="1:4" ht="14.4">
      <c r="A473" s="112" t="s">
        <v>33639</v>
      </c>
      <c r="B473" s="112" t="s">
        <v>33640</v>
      </c>
      <c r="C473" s="80">
        <v>79.95</v>
      </c>
      <c r="D473" s="627">
        <f t="shared" si="10"/>
        <v>71.954999999999998</v>
      </c>
    </row>
    <row r="474" spans="1:4" ht="14.4">
      <c r="A474" s="112" t="s">
        <v>33641</v>
      </c>
      <c r="B474" s="112" t="s">
        <v>33642</v>
      </c>
      <c r="C474" s="80">
        <v>9.9499999999999993</v>
      </c>
      <c r="D474" s="627">
        <f t="shared" si="10"/>
        <v>8.9550000000000001</v>
      </c>
    </row>
    <row r="475" spans="1:4" ht="14.4">
      <c r="A475" s="112" t="s">
        <v>33643</v>
      </c>
      <c r="B475" s="112" t="s">
        <v>33644</v>
      </c>
      <c r="C475" s="80">
        <v>204</v>
      </c>
      <c r="D475" s="627">
        <f t="shared" si="10"/>
        <v>183.6</v>
      </c>
    </row>
    <row r="476" spans="1:4" ht="14.4">
      <c r="A476" s="112" t="s">
        <v>33645</v>
      </c>
      <c r="B476" s="112" t="s">
        <v>33646</v>
      </c>
      <c r="C476" s="80">
        <v>79.95</v>
      </c>
      <c r="D476" s="627">
        <f t="shared" ref="D476:D507" si="11">C476*0.9</f>
        <v>71.954999999999998</v>
      </c>
    </row>
    <row r="477" spans="1:4" ht="14.4">
      <c r="A477" s="112" t="s">
        <v>33647</v>
      </c>
      <c r="B477" s="112" t="s">
        <v>33648</v>
      </c>
      <c r="C477" s="80">
        <v>79.95</v>
      </c>
      <c r="D477" s="627">
        <f t="shared" si="11"/>
        <v>71.954999999999998</v>
      </c>
    </row>
    <row r="478" spans="1:4" ht="14.4">
      <c r="A478" s="112" t="s">
        <v>33649</v>
      </c>
      <c r="B478" s="112" t="s">
        <v>33650</v>
      </c>
      <c r="C478" s="80">
        <v>79.95</v>
      </c>
      <c r="D478" s="627">
        <f t="shared" si="11"/>
        <v>71.954999999999998</v>
      </c>
    </row>
    <row r="479" spans="1:4" ht="14.4">
      <c r="A479" s="112" t="s">
        <v>33651</v>
      </c>
      <c r="B479" s="112" t="s">
        <v>33652</v>
      </c>
      <c r="C479" s="80">
        <v>4.95</v>
      </c>
      <c r="D479" s="627">
        <f t="shared" si="11"/>
        <v>4.4550000000000001</v>
      </c>
    </row>
    <row r="480" spans="1:4" ht="14.4">
      <c r="A480" s="112" t="s">
        <v>33653</v>
      </c>
      <c r="B480" s="112" t="s">
        <v>33654</v>
      </c>
      <c r="C480" s="80">
        <v>35.950000000000003</v>
      </c>
      <c r="D480" s="627">
        <f t="shared" si="11"/>
        <v>32.355000000000004</v>
      </c>
    </row>
    <row r="481" spans="1:4" ht="14.4">
      <c r="A481" s="112" t="s">
        <v>33655</v>
      </c>
      <c r="B481" s="112" t="s">
        <v>33656</v>
      </c>
      <c r="C481" s="80">
        <v>9.9499999999999993</v>
      </c>
      <c r="D481" s="627">
        <f t="shared" si="11"/>
        <v>8.9550000000000001</v>
      </c>
    </row>
    <row r="482" spans="1:4" ht="14.4">
      <c r="A482" s="112" t="s">
        <v>33657</v>
      </c>
      <c r="B482" s="112" t="s">
        <v>33658</v>
      </c>
      <c r="C482" s="80">
        <v>20</v>
      </c>
      <c r="D482" s="627">
        <f t="shared" si="11"/>
        <v>18</v>
      </c>
    </row>
    <row r="483" spans="1:4" ht="14.4">
      <c r="A483" s="112" t="s">
        <v>33659</v>
      </c>
      <c r="B483" s="112" t="s">
        <v>33660</v>
      </c>
      <c r="C483" s="80">
        <v>4.95</v>
      </c>
      <c r="D483" s="627">
        <f t="shared" si="11"/>
        <v>4.4550000000000001</v>
      </c>
    </row>
    <row r="484" spans="1:4" ht="14.4">
      <c r="A484" s="112" t="s">
        <v>33661</v>
      </c>
      <c r="B484" s="112" t="s">
        <v>33662</v>
      </c>
      <c r="C484" s="80">
        <v>1.95</v>
      </c>
      <c r="D484" s="627">
        <f t="shared" si="11"/>
        <v>1.7549999999999999</v>
      </c>
    </row>
    <row r="485" spans="1:4" ht="14.4">
      <c r="A485" s="112" t="s">
        <v>33663</v>
      </c>
      <c r="B485" s="112" t="s">
        <v>33664</v>
      </c>
      <c r="C485" s="80">
        <v>39.99</v>
      </c>
      <c r="D485" s="627">
        <f t="shared" si="11"/>
        <v>35.991</v>
      </c>
    </row>
    <row r="486" spans="1:4" ht="14.4">
      <c r="A486" s="112" t="s">
        <v>33665</v>
      </c>
      <c r="B486" s="112" t="s">
        <v>33666</v>
      </c>
      <c r="C486" s="80">
        <v>7</v>
      </c>
      <c r="D486" s="627">
        <f t="shared" si="11"/>
        <v>6.3</v>
      </c>
    </row>
    <row r="487" spans="1:4" ht="14.4">
      <c r="A487" s="112" t="s">
        <v>33667</v>
      </c>
      <c r="B487" s="112" t="s">
        <v>33668</v>
      </c>
      <c r="C487" s="80">
        <v>3.95</v>
      </c>
      <c r="D487" s="627">
        <f t="shared" si="11"/>
        <v>3.5550000000000002</v>
      </c>
    </row>
    <row r="488" spans="1:4" ht="14.4">
      <c r="A488" s="112" t="s">
        <v>33669</v>
      </c>
      <c r="B488" s="112" t="s">
        <v>33592</v>
      </c>
      <c r="C488" s="80">
        <v>29.95</v>
      </c>
      <c r="D488" s="627">
        <f t="shared" si="11"/>
        <v>26.954999999999998</v>
      </c>
    </row>
    <row r="489" spans="1:4" ht="14.4">
      <c r="A489" s="112" t="s">
        <v>33670</v>
      </c>
      <c r="B489" s="112" t="s">
        <v>33671</v>
      </c>
      <c r="C489" s="80">
        <v>129.94999999999999</v>
      </c>
      <c r="D489" s="627">
        <f t="shared" si="11"/>
        <v>116.955</v>
      </c>
    </row>
    <row r="490" spans="1:4" ht="14.4">
      <c r="A490" s="112" t="s">
        <v>33672</v>
      </c>
      <c r="B490" s="112" t="s">
        <v>33673</v>
      </c>
      <c r="C490" s="80">
        <v>129.94999999999999</v>
      </c>
      <c r="D490" s="627">
        <f t="shared" si="11"/>
        <v>116.955</v>
      </c>
    </row>
    <row r="491" spans="1:4" ht="14.4">
      <c r="A491" s="112" t="s">
        <v>33674</v>
      </c>
      <c r="B491" s="112" t="s">
        <v>33675</v>
      </c>
      <c r="C491" s="80">
        <v>4.95</v>
      </c>
      <c r="D491" s="627">
        <f t="shared" si="11"/>
        <v>4.4550000000000001</v>
      </c>
    </row>
    <row r="492" spans="1:4" ht="14.4">
      <c r="A492" s="112" t="s">
        <v>33676</v>
      </c>
      <c r="B492" s="112" t="s">
        <v>33677</v>
      </c>
      <c r="C492" s="80">
        <v>69.95</v>
      </c>
      <c r="D492" s="627">
        <f t="shared" si="11"/>
        <v>62.955000000000005</v>
      </c>
    </row>
    <row r="493" spans="1:4" ht="14.4">
      <c r="A493" s="112" t="s">
        <v>33678</v>
      </c>
      <c r="B493" s="112" t="s">
        <v>33679</v>
      </c>
      <c r="C493" s="80">
        <v>20</v>
      </c>
      <c r="D493" s="627">
        <f t="shared" si="11"/>
        <v>18</v>
      </c>
    </row>
    <row r="494" spans="1:4" ht="14.4">
      <c r="A494" s="112" t="s">
        <v>33680</v>
      </c>
      <c r="B494" s="112" t="s">
        <v>33681</v>
      </c>
      <c r="C494" s="80">
        <v>45</v>
      </c>
      <c r="D494" s="627">
        <f t="shared" ref="D494:D557" si="12">C494*0.9</f>
        <v>40.5</v>
      </c>
    </row>
    <row r="495" spans="1:4" ht="14.4">
      <c r="A495" s="112" t="s">
        <v>33682</v>
      </c>
      <c r="B495" s="112" t="s">
        <v>33683</v>
      </c>
      <c r="C495" s="80">
        <v>4.95</v>
      </c>
      <c r="D495" s="627">
        <f t="shared" si="12"/>
        <v>4.4550000000000001</v>
      </c>
    </row>
    <row r="496" spans="1:4" ht="14.4">
      <c r="A496" s="112" t="s">
        <v>33684</v>
      </c>
      <c r="B496" s="112" t="s">
        <v>33685</v>
      </c>
      <c r="C496" s="80">
        <v>9.9499999999999993</v>
      </c>
      <c r="D496" s="627">
        <f t="shared" si="12"/>
        <v>8.9550000000000001</v>
      </c>
    </row>
    <row r="497" spans="1:4" ht="14.4">
      <c r="A497" s="112" t="s">
        <v>33686</v>
      </c>
      <c r="B497" s="112" t="s">
        <v>33687</v>
      </c>
      <c r="C497" s="80">
        <v>39.950000000000003</v>
      </c>
      <c r="D497" s="627">
        <f t="shared" si="12"/>
        <v>35.955000000000005</v>
      </c>
    </row>
    <row r="498" spans="1:4" ht="14.4">
      <c r="A498" s="112" t="s">
        <v>33688</v>
      </c>
      <c r="B498" s="112" t="s">
        <v>33689</v>
      </c>
      <c r="C498" s="80">
        <v>45</v>
      </c>
      <c r="D498" s="627">
        <f t="shared" si="12"/>
        <v>40.5</v>
      </c>
    </row>
    <row r="499" spans="1:4" ht="14.4">
      <c r="A499" s="112" t="s">
        <v>33690</v>
      </c>
      <c r="B499" s="112" t="s">
        <v>33691</v>
      </c>
      <c r="C499" s="80">
        <v>45</v>
      </c>
      <c r="D499" s="627">
        <f t="shared" si="12"/>
        <v>40.5</v>
      </c>
    </row>
    <row r="500" spans="1:4" ht="14.4">
      <c r="A500" s="112" t="s">
        <v>33692</v>
      </c>
      <c r="B500" s="112" t="s">
        <v>33693</v>
      </c>
      <c r="C500" s="80">
        <v>45</v>
      </c>
      <c r="D500" s="627">
        <f t="shared" si="12"/>
        <v>40.5</v>
      </c>
    </row>
    <row r="501" spans="1:4" ht="14.4">
      <c r="A501" s="112" t="s">
        <v>33694</v>
      </c>
      <c r="B501" s="112" t="s">
        <v>33695</v>
      </c>
      <c r="C501" s="80">
        <v>19.95</v>
      </c>
      <c r="D501" s="627">
        <f t="shared" si="12"/>
        <v>17.954999999999998</v>
      </c>
    </row>
    <row r="502" spans="1:4" ht="14.4">
      <c r="A502" s="112" t="s">
        <v>33696</v>
      </c>
      <c r="B502" s="112" t="s">
        <v>33697</v>
      </c>
      <c r="C502" s="80">
        <v>9.9499999999999993</v>
      </c>
      <c r="D502" s="627">
        <f t="shared" si="12"/>
        <v>8.9550000000000001</v>
      </c>
    </row>
    <row r="503" spans="1:4" ht="14.4">
      <c r="A503" s="112" t="s">
        <v>33698</v>
      </c>
      <c r="B503" s="112" t="s">
        <v>33699</v>
      </c>
      <c r="C503" s="80">
        <v>4.95</v>
      </c>
      <c r="D503" s="627">
        <f t="shared" si="12"/>
        <v>4.4550000000000001</v>
      </c>
    </row>
    <row r="504" spans="1:4" ht="14.4">
      <c r="A504" s="112" t="s">
        <v>33700</v>
      </c>
      <c r="B504" s="112" t="s">
        <v>33701</v>
      </c>
      <c r="C504" s="80">
        <v>9.9499999999999993</v>
      </c>
      <c r="D504" s="627">
        <f t="shared" si="12"/>
        <v>8.9550000000000001</v>
      </c>
    </row>
    <row r="505" spans="1:4" ht="14.4">
      <c r="A505" s="112" t="s">
        <v>33702</v>
      </c>
      <c r="B505" s="112" t="s">
        <v>33703</v>
      </c>
      <c r="C505" s="80">
        <v>74</v>
      </c>
      <c r="D505" s="627">
        <f t="shared" si="12"/>
        <v>66.600000000000009</v>
      </c>
    </row>
    <row r="506" spans="1:4" ht="14.4">
      <c r="A506" s="112" t="s">
        <v>33704</v>
      </c>
      <c r="B506" s="112" t="s">
        <v>33705</v>
      </c>
      <c r="C506" s="80">
        <v>14.95</v>
      </c>
      <c r="D506" s="627">
        <f t="shared" si="12"/>
        <v>13.455</v>
      </c>
    </row>
    <row r="507" spans="1:4" ht="14.4">
      <c r="A507" s="112" t="s">
        <v>33706</v>
      </c>
      <c r="B507" s="112" t="s">
        <v>33707</v>
      </c>
      <c r="C507" s="80">
        <v>19.95</v>
      </c>
      <c r="D507" s="627">
        <f t="shared" si="12"/>
        <v>17.954999999999998</v>
      </c>
    </row>
    <row r="508" spans="1:4" ht="14.4">
      <c r="A508" s="112" t="s">
        <v>33708</v>
      </c>
      <c r="B508" s="112" t="s">
        <v>33709</v>
      </c>
      <c r="C508" s="80">
        <v>2.95</v>
      </c>
      <c r="D508" s="627">
        <f t="shared" si="12"/>
        <v>2.6550000000000002</v>
      </c>
    </row>
    <row r="509" spans="1:4" ht="14.4">
      <c r="A509" s="112" t="s">
        <v>33710</v>
      </c>
      <c r="B509" s="112" t="s">
        <v>33711</v>
      </c>
      <c r="C509" s="80">
        <v>45</v>
      </c>
      <c r="D509" s="627">
        <f t="shared" si="12"/>
        <v>40.5</v>
      </c>
    </row>
    <row r="510" spans="1:4" ht="14.4">
      <c r="A510" s="112" t="s">
        <v>33712</v>
      </c>
      <c r="B510" s="112" t="s">
        <v>33713</v>
      </c>
      <c r="C510" s="80">
        <v>4.95</v>
      </c>
      <c r="D510" s="627">
        <f t="shared" si="12"/>
        <v>4.4550000000000001</v>
      </c>
    </row>
    <row r="511" spans="1:4" ht="14.4">
      <c r="A511" s="112" t="s">
        <v>33714</v>
      </c>
      <c r="B511" s="112" t="s">
        <v>33715</v>
      </c>
      <c r="C511" s="80">
        <v>12</v>
      </c>
      <c r="D511" s="627">
        <f t="shared" si="12"/>
        <v>10.8</v>
      </c>
    </row>
    <row r="512" spans="1:4" ht="14.4">
      <c r="A512" s="112" t="s">
        <v>33716</v>
      </c>
      <c r="B512" s="112" t="s">
        <v>33717</v>
      </c>
      <c r="C512" s="80">
        <v>4.95</v>
      </c>
      <c r="D512" s="627">
        <f t="shared" si="12"/>
        <v>4.4550000000000001</v>
      </c>
    </row>
    <row r="513" spans="1:4" ht="14.4">
      <c r="A513" s="112" t="s">
        <v>33718</v>
      </c>
      <c r="B513" s="112" t="s">
        <v>33112</v>
      </c>
      <c r="C513" s="80">
        <v>9.9499999999999993</v>
      </c>
      <c r="D513" s="627">
        <f t="shared" si="12"/>
        <v>8.9550000000000001</v>
      </c>
    </row>
    <row r="514" spans="1:4" ht="14.4">
      <c r="A514" s="112" t="s">
        <v>33719</v>
      </c>
      <c r="B514" s="112" t="s">
        <v>33720</v>
      </c>
      <c r="C514" s="80">
        <v>45</v>
      </c>
      <c r="D514" s="627">
        <f t="shared" si="12"/>
        <v>40.5</v>
      </c>
    </row>
    <row r="515" spans="1:4" ht="14.4">
      <c r="A515" s="112" t="s">
        <v>33721</v>
      </c>
      <c r="B515" s="112" t="s">
        <v>32828</v>
      </c>
      <c r="C515" s="80">
        <v>4.95</v>
      </c>
      <c r="D515" s="627">
        <f t="shared" si="12"/>
        <v>4.4550000000000001</v>
      </c>
    </row>
    <row r="516" spans="1:4" ht="14.4">
      <c r="A516" s="112" t="s">
        <v>33722</v>
      </c>
      <c r="B516" s="112" t="s">
        <v>32828</v>
      </c>
      <c r="C516" s="80">
        <v>4.95</v>
      </c>
      <c r="D516" s="627">
        <f t="shared" si="12"/>
        <v>4.4550000000000001</v>
      </c>
    </row>
    <row r="517" spans="1:4" ht="14.4">
      <c r="A517" s="112" t="s">
        <v>33723</v>
      </c>
      <c r="B517" s="112" t="s">
        <v>33724</v>
      </c>
      <c r="C517" s="80">
        <v>176</v>
      </c>
      <c r="D517" s="627">
        <f t="shared" si="12"/>
        <v>158.4</v>
      </c>
    </row>
    <row r="518" spans="1:4" ht="14.4">
      <c r="A518" s="112" t="s">
        <v>33725</v>
      </c>
      <c r="B518" s="112" t="s">
        <v>33726</v>
      </c>
      <c r="C518" s="80">
        <v>194</v>
      </c>
      <c r="D518" s="627">
        <f t="shared" si="12"/>
        <v>174.6</v>
      </c>
    </row>
    <row r="519" spans="1:4" ht="14.4">
      <c r="A519" s="112" t="s">
        <v>33727</v>
      </c>
      <c r="B519" s="112" t="s">
        <v>33728</v>
      </c>
      <c r="C519" s="80">
        <v>10.95</v>
      </c>
      <c r="D519" s="627">
        <f t="shared" si="12"/>
        <v>9.8550000000000004</v>
      </c>
    </row>
    <row r="520" spans="1:4" ht="14.4">
      <c r="A520" s="112" t="s">
        <v>33729</v>
      </c>
      <c r="B520" s="112" t="s">
        <v>33730</v>
      </c>
      <c r="C520" s="80">
        <v>29.95</v>
      </c>
      <c r="D520" s="627">
        <f t="shared" si="12"/>
        <v>26.954999999999998</v>
      </c>
    </row>
    <row r="521" spans="1:4" ht="14.4">
      <c r="A521" s="112" t="s">
        <v>33731</v>
      </c>
      <c r="B521" s="112" t="s">
        <v>33732</v>
      </c>
      <c r="C521" s="80">
        <v>4.95</v>
      </c>
      <c r="D521" s="627">
        <f t="shared" si="12"/>
        <v>4.4550000000000001</v>
      </c>
    </row>
    <row r="522" spans="1:4" ht="14.4">
      <c r="A522" s="112" t="s">
        <v>33733</v>
      </c>
      <c r="B522" s="112" t="s">
        <v>33734</v>
      </c>
      <c r="C522" s="80">
        <v>4.95</v>
      </c>
      <c r="D522" s="627">
        <f t="shared" si="12"/>
        <v>4.4550000000000001</v>
      </c>
    </row>
    <row r="523" spans="1:4" ht="14.4">
      <c r="A523" s="112" t="s">
        <v>33735</v>
      </c>
      <c r="B523" s="112" t="s">
        <v>33736</v>
      </c>
      <c r="C523" s="80">
        <v>4</v>
      </c>
      <c r="D523" s="627">
        <f t="shared" si="12"/>
        <v>3.6</v>
      </c>
    </row>
    <row r="524" spans="1:4" ht="14.4">
      <c r="A524" s="112" t="s">
        <v>33737</v>
      </c>
      <c r="B524" s="112" t="s">
        <v>33738</v>
      </c>
      <c r="C524" s="80">
        <v>10.95</v>
      </c>
      <c r="D524" s="627">
        <f t="shared" si="12"/>
        <v>9.8550000000000004</v>
      </c>
    </row>
    <row r="525" spans="1:4" ht="14.4">
      <c r="A525" s="112" t="s">
        <v>33739</v>
      </c>
      <c r="B525" s="112" t="s">
        <v>33740</v>
      </c>
      <c r="C525" s="80">
        <v>4.95</v>
      </c>
      <c r="D525" s="627">
        <f t="shared" si="12"/>
        <v>4.4550000000000001</v>
      </c>
    </row>
    <row r="526" spans="1:4" ht="14.4">
      <c r="A526" s="112" t="s">
        <v>33741</v>
      </c>
      <c r="B526" s="112" t="s">
        <v>33742</v>
      </c>
      <c r="C526" s="80">
        <v>5.95</v>
      </c>
      <c r="D526" s="627">
        <f t="shared" si="12"/>
        <v>5.3550000000000004</v>
      </c>
    </row>
    <row r="527" spans="1:4" ht="14.4">
      <c r="A527" s="112" t="s">
        <v>33743</v>
      </c>
      <c r="B527" s="112" t="s">
        <v>33744</v>
      </c>
      <c r="C527" s="80">
        <v>12.95</v>
      </c>
      <c r="D527" s="627">
        <f t="shared" si="12"/>
        <v>11.654999999999999</v>
      </c>
    </row>
    <row r="528" spans="1:4" ht="14.4">
      <c r="A528" s="112" t="s">
        <v>33745</v>
      </c>
      <c r="B528" s="112" t="s">
        <v>33746</v>
      </c>
      <c r="C528" s="80">
        <v>29.95</v>
      </c>
      <c r="D528" s="627">
        <f t="shared" si="12"/>
        <v>26.954999999999998</v>
      </c>
    </row>
    <row r="529" spans="1:4" ht="14.4">
      <c r="A529" s="112" t="s">
        <v>33747</v>
      </c>
      <c r="B529" s="112" t="s">
        <v>33748</v>
      </c>
      <c r="C529" s="80">
        <v>0.25</v>
      </c>
      <c r="D529" s="627">
        <f t="shared" si="12"/>
        <v>0.22500000000000001</v>
      </c>
    </row>
    <row r="530" spans="1:4" ht="14.4">
      <c r="A530" s="112" t="s">
        <v>33749</v>
      </c>
      <c r="B530" s="112" t="s">
        <v>33750</v>
      </c>
      <c r="C530" s="80">
        <v>9.9499999999999993</v>
      </c>
      <c r="D530" s="627">
        <f t="shared" si="12"/>
        <v>8.9550000000000001</v>
      </c>
    </row>
    <row r="531" spans="1:4" ht="14.4">
      <c r="A531" s="112" t="s">
        <v>33751</v>
      </c>
      <c r="B531" s="112" t="s">
        <v>33752</v>
      </c>
      <c r="C531" s="80">
        <v>144</v>
      </c>
      <c r="D531" s="627">
        <f t="shared" si="12"/>
        <v>129.6</v>
      </c>
    </row>
    <row r="532" spans="1:4" ht="14.4">
      <c r="A532" s="112" t="s">
        <v>33753</v>
      </c>
      <c r="B532" s="112" t="s">
        <v>33754</v>
      </c>
      <c r="C532" s="80">
        <v>139</v>
      </c>
      <c r="D532" s="627">
        <f t="shared" si="12"/>
        <v>125.10000000000001</v>
      </c>
    </row>
    <row r="533" spans="1:4" ht="14.4">
      <c r="A533" s="112" t="s">
        <v>33755</v>
      </c>
      <c r="B533" s="112" t="s">
        <v>33756</v>
      </c>
      <c r="C533" s="80">
        <v>168</v>
      </c>
      <c r="D533" s="627">
        <f t="shared" si="12"/>
        <v>151.20000000000002</v>
      </c>
    </row>
    <row r="534" spans="1:4" ht="14.4">
      <c r="A534" s="112" t="s">
        <v>33757</v>
      </c>
      <c r="B534" s="112" t="s">
        <v>33758</v>
      </c>
      <c r="C534" s="80">
        <v>166</v>
      </c>
      <c r="D534" s="627">
        <f t="shared" si="12"/>
        <v>149.4</v>
      </c>
    </row>
    <row r="535" spans="1:4" ht="14.4">
      <c r="A535" s="112" t="s">
        <v>33759</v>
      </c>
      <c r="B535" s="112" t="s">
        <v>33760</v>
      </c>
      <c r="C535" s="80">
        <v>147</v>
      </c>
      <c r="D535" s="627">
        <f t="shared" si="12"/>
        <v>132.30000000000001</v>
      </c>
    </row>
    <row r="536" spans="1:4" ht="14.4">
      <c r="A536" s="112" t="s">
        <v>33761</v>
      </c>
      <c r="B536" s="112" t="s">
        <v>33762</v>
      </c>
      <c r="C536" s="80">
        <v>171</v>
      </c>
      <c r="D536" s="627">
        <f t="shared" si="12"/>
        <v>153.9</v>
      </c>
    </row>
    <row r="537" spans="1:4" ht="14.4">
      <c r="A537" s="112" t="s">
        <v>33763</v>
      </c>
      <c r="B537" s="112" t="s">
        <v>33764</v>
      </c>
      <c r="C537" s="80">
        <v>24.99</v>
      </c>
      <c r="D537" s="627">
        <f t="shared" si="12"/>
        <v>22.491</v>
      </c>
    </row>
    <row r="538" spans="1:4" ht="14.4">
      <c r="A538" s="112" t="s">
        <v>33765</v>
      </c>
      <c r="B538" s="112" t="s">
        <v>33766</v>
      </c>
      <c r="C538" s="80">
        <v>3</v>
      </c>
      <c r="D538" s="627">
        <f t="shared" si="12"/>
        <v>2.7</v>
      </c>
    </row>
    <row r="539" spans="1:4" ht="14.4">
      <c r="A539" s="112" t="s">
        <v>33767</v>
      </c>
      <c r="B539" s="112" t="s">
        <v>33768</v>
      </c>
      <c r="C539" s="80">
        <v>49.95</v>
      </c>
      <c r="D539" s="627">
        <f t="shared" si="12"/>
        <v>44.955000000000005</v>
      </c>
    </row>
    <row r="540" spans="1:4" ht="14.4">
      <c r="A540" s="112" t="s">
        <v>33769</v>
      </c>
      <c r="B540" s="112" t="s">
        <v>33770</v>
      </c>
      <c r="C540" s="80">
        <v>39.950000000000003</v>
      </c>
      <c r="D540" s="627">
        <f t="shared" si="12"/>
        <v>35.955000000000005</v>
      </c>
    </row>
    <row r="541" spans="1:4" ht="14.4">
      <c r="A541" s="112" t="s">
        <v>33771</v>
      </c>
      <c r="B541" s="112" t="s">
        <v>33772</v>
      </c>
      <c r="C541" s="80">
        <v>159.94999999999999</v>
      </c>
      <c r="D541" s="627">
        <f t="shared" si="12"/>
        <v>143.95499999999998</v>
      </c>
    </row>
    <row r="542" spans="1:4" ht="14.4">
      <c r="A542" s="112" t="s">
        <v>33773</v>
      </c>
      <c r="B542" s="112" t="s">
        <v>33774</v>
      </c>
      <c r="C542" s="80">
        <v>9.9499999999999993</v>
      </c>
      <c r="D542" s="627">
        <f t="shared" si="12"/>
        <v>8.9550000000000001</v>
      </c>
    </row>
    <row r="543" spans="1:4" ht="14.4">
      <c r="A543" s="112" t="s">
        <v>33775</v>
      </c>
      <c r="B543" s="112" t="s">
        <v>33776</v>
      </c>
      <c r="C543" s="80">
        <v>29.95</v>
      </c>
      <c r="D543" s="627">
        <f t="shared" si="12"/>
        <v>26.954999999999998</v>
      </c>
    </row>
    <row r="544" spans="1:4" ht="14.4">
      <c r="A544" s="112" t="s">
        <v>33777</v>
      </c>
      <c r="B544" s="112" t="s">
        <v>33778</v>
      </c>
      <c r="C544" s="80">
        <v>49.95</v>
      </c>
      <c r="D544" s="627">
        <f t="shared" si="12"/>
        <v>44.955000000000005</v>
      </c>
    </row>
    <row r="545" spans="1:4" ht="14.4">
      <c r="A545" s="112" t="s">
        <v>33779</v>
      </c>
      <c r="B545" s="112" t="s">
        <v>33780</v>
      </c>
      <c r="C545" s="80">
        <v>4.95</v>
      </c>
      <c r="D545" s="627">
        <f t="shared" si="12"/>
        <v>4.4550000000000001</v>
      </c>
    </row>
    <row r="546" spans="1:4" ht="14.4">
      <c r="A546" s="112" t="s">
        <v>33781</v>
      </c>
      <c r="B546" s="112" t="s">
        <v>33782</v>
      </c>
      <c r="C546" s="80">
        <v>9.9499999999999993</v>
      </c>
      <c r="D546" s="627">
        <f t="shared" si="12"/>
        <v>8.9550000000000001</v>
      </c>
    </row>
    <row r="547" spans="1:4" ht="14.4">
      <c r="A547" s="112" t="s">
        <v>33783</v>
      </c>
      <c r="B547" s="112" t="s">
        <v>33784</v>
      </c>
      <c r="C547" s="80">
        <v>230</v>
      </c>
      <c r="D547" s="627">
        <f t="shared" si="12"/>
        <v>207</v>
      </c>
    </row>
    <row r="548" spans="1:4" ht="14.4">
      <c r="A548" s="112" t="s">
        <v>33785</v>
      </c>
      <c r="B548" s="112" t="s">
        <v>33786</v>
      </c>
      <c r="C548" s="80">
        <v>4.95</v>
      </c>
      <c r="D548" s="627">
        <f t="shared" si="12"/>
        <v>4.4550000000000001</v>
      </c>
    </row>
    <row r="549" spans="1:4" ht="14.4">
      <c r="A549" s="112" t="s">
        <v>33787</v>
      </c>
      <c r="B549" s="112" t="s">
        <v>33788</v>
      </c>
      <c r="C549" s="80">
        <v>9.9499999999999993</v>
      </c>
      <c r="D549" s="627">
        <f t="shared" si="12"/>
        <v>8.9550000000000001</v>
      </c>
    </row>
    <row r="550" spans="1:4" ht="14.4">
      <c r="A550" s="112" t="s">
        <v>33789</v>
      </c>
      <c r="B550" s="112" t="s">
        <v>33790</v>
      </c>
      <c r="C550" s="80">
        <v>29.95</v>
      </c>
      <c r="D550" s="627">
        <f t="shared" si="12"/>
        <v>26.954999999999998</v>
      </c>
    </row>
    <row r="551" spans="1:4" ht="14.4">
      <c r="A551" s="112" t="s">
        <v>33791</v>
      </c>
      <c r="B551" s="112" t="s">
        <v>33792</v>
      </c>
      <c r="C551" s="80">
        <v>4.95</v>
      </c>
      <c r="D551" s="627">
        <f t="shared" si="12"/>
        <v>4.4550000000000001</v>
      </c>
    </row>
    <row r="552" spans="1:4" ht="14.4">
      <c r="A552" s="112" t="s">
        <v>33793</v>
      </c>
      <c r="B552" s="112" t="s">
        <v>33794</v>
      </c>
      <c r="C552" s="80">
        <v>4.95</v>
      </c>
      <c r="D552" s="627">
        <f t="shared" si="12"/>
        <v>4.4550000000000001</v>
      </c>
    </row>
    <row r="553" spans="1:4" ht="14.4">
      <c r="A553" s="112" t="s">
        <v>33795</v>
      </c>
      <c r="B553" s="112" t="s">
        <v>33796</v>
      </c>
      <c r="C553" s="80">
        <v>14.95</v>
      </c>
      <c r="D553" s="627">
        <f t="shared" si="12"/>
        <v>13.455</v>
      </c>
    </row>
    <row r="554" spans="1:4" ht="14.4">
      <c r="A554" s="112" t="s">
        <v>33797</v>
      </c>
      <c r="B554" s="112" t="s">
        <v>33798</v>
      </c>
      <c r="C554" s="80">
        <v>10.95</v>
      </c>
      <c r="D554" s="627">
        <f t="shared" si="12"/>
        <v>9.8550000000000004</v>
      </c>
    </row>
    <row r="555" spans="1:4" ht="14.4">
      <c r="A555" s="112" t="s">
        <v>33799</v>
      </c>
      <c r="B555" s="112" t="s">
        <v>33800</v>
      </c>
      <c r="C555" s="80">
        <v>29.95</v>
      </c>
      <c r="D555" s="627">
        <f t="shared" si="12"/>
        <v>26.954999999999998</v>
      </c>
    </row>
    <row r="556" spans="1:4" ht="14.4">
      <c r="A556" s="112" t="s">
        <v>33801</v>
      </c>
      <c r="B556" s="112" t="s">
        <v>33802</v>
      </c>
      <c r="C556" s="80">
        <v>19.95</v>
      </c>
      <c r="D556" s="627">
        <f t="shared" si="12"/>
        <v>17.954999999999998</v>
      </c>
    </row>
    <row r="557" spans="1:4" ht="14.4">
      <c r="A557" s="112" t="s">
        <v>33803</v>
      </c>
      <c r="B557" s="112" t="s">
        <v>33804</v>
      </c>
      <c r="C557" s="80">
        <v>25</v>
      </c>
      <c r="D557" s="627">
        <f t="shared" si="12"/>
        <v>22.5</v>
      </c>
    </row>
    <row r="558" spans="1:4" ht="14.4">
      <c r="A558" s="112" t="s">
        <v>33805</v>
      </c>
      <c r="B558" s="112" t="s">
        <v>33806</v>
      </c>
      <c r="C558" s="80">
        <v>12.95</v>
      </c>
      <c r="D558" s="627">
        <f t="shared" ref="D558:D589" si="13">C558*0.9</f>
        <v>11.654999999999999</v>
      </c>
    </row>
    <row r="559" spans="1:4" ht="14.4">
      <c r="A559" s="112" t="s">
        <v>33807</v>
      </c>
      <c r="B559" s="112" t="s">
        <v>33808</v>
      </c>
      <c r="C559" s="80">
        <v>9.9499999999999993</v>
      </c>
      <c r="D559" s="627">
        <f t="shared" si="13"/>
        <v>8.9550000000000001</v>
      </c>
    </row>
    <row r="560" spans="1:4" ht="14.4">
      <c r="A560" s="112" t="s">
        <v>33809</v>
      </c>
      <c r="B560" s="112" t="s">
        <v>33810</v>
      </c>
      <c r="C560" s="80">
        <v>179.95</v>
      </c>
      <c r="D560" s="627">
        <f t="shared" si="13"/>
        <v>161.95499999999998</v>
      </c>
    </row>
    <row r="561" spans="1:4" ht="14.4">
      <c r="A561" s="112" t="s">
        <v>33811</v>
      </c>
      <c r="B561" s="112" t="s">
        <v>33812</v>
      </c>
      <c r="C561" s="80">
        <v>19.95</v>
      </c>
      <c r="D561" s="627">
        <f t="shared" si="13"/>
        <v>17.954999999999998</v>
      </c>
    </row>
    <row r="562" spans="1:4" ht="14.4">
      <c r="A562" s="112" t="s">
        <v>33813</v>
      </c>
      <c r="B562" s="112" t="s">
        <v>33814</v>
      </c>
      <c r="C562" s="80">
        <v>54.95</v>
      </c>
      <c r="D562" s="627">
        <f t="shared" si="13"/>
        <v>49.455000000000005</v>
      </c>
    </row>
    <row r="563" spans="1:4" ht="14.4">
      <c r="A563" s="112" t="s">
        <v>33815</v>
      </c>
      <c r="B563" s="112" t="s">
        <v>33816</v>
      </c>
      <c r="C563" s="80">
        <v>9.9499999999999993</v>
      </c>
      <c r="D563" s="627">
        <f t="shared" si="13"/>
        <v>8.9550000000000001</v>
      </c>
    </row>
    <row r="564" spans="1:4" ht="14.4">
      <c r="A564" s="112" t="s">
        <v>33817</v>
      </c>
      <c r="B564" s="112" t="s">
        <v>33818</v>
      </c>
      <c r="C564" s="80">
        <v>9.9499999999999993</v>
      </c>
      <c r="D564" s="627">
        <f t="shared" si="13"/>
        <v>8.9550000000000001</v>
      </c>
    </row>
    <row r="565" spans="1:4" ht="14.4">
      <c r="A565" s="112" t="s">
        <v>33819</v>
      </c>
      <c r="B565" s="112" t="s">
        <v>33820</v>
      </c>
      <c r="C565" s="80">
        <v>34.950000000000003</v>
      </c>
      <c r="D565" s="627">
        <f t="shared" si="13"/>
        <v>31.455000000000002</v>
      </c>
    </row>
    <row r="566" spans="1:4" ht="14.4">
      <c r="A566" s="112" t="s">
        <v>33821</v>
      </c>
      <c r="B566" s="112" t="s">
        <v>33822</v>
      </c>
      <c r="C566" s="80">
        <v>19.95</v>
      </c>
      <c r="D566" s="627">
        <f t="shared" si="13"/>
        <v>17.954999999999998</v>
      </c>
    </row>
    <row r="567" spans="1:4" ht="14.4">
      <c r="A567" s="112" t="s">
        <v>33823</v>
      </c>
      <c r="B567" s="112" t="s">
        <v>33824</v>
      </c>
      <c r="C567" s="80">
        <v>29.95</v>
      </c>
      <c r="D567" s="627">
        <f t="shared" si="13"/>
        <v>26.954999999999998</v>
      </c>
    </row>
    <row r="568" spans="1:4" ht="14.4">
      <c r="A568" s="112" t="s">
        <v>33825</v>
      </c>
      <c r="B568" s="112" t="s">
        <v>33826</v>
      </c>
      <c r="C568" s="80">
        <v>19.95</v>
      </c>
      <c r="D568" s="627">
        <f t="shared" si="13"/>
        <v>17.954999999999998</v>
      </c>
    </row>
    <row r="569" spans="1:4" ht="14.4">
      <c r="A569" s="112" t="s">
        <v>33827</v>
      </c>
      <c r="B569" s="112" t="s">
        <v>33828</v>
      </c>
      <c r="C569" s="80">
        <v>44.95</v>
      </c>
      <c r="D569" s="627">
        <f t="shared" si="13"/>
        <v>40.455000000000005</v>
      </c>
    </row>
    <row r="570" spans="1:4" ht="14.4">
      <c r="A570" s="112" t="s">
        <v>33829</v>
      </c>
      <c r="B570" s="112" t="s">
        <v>33830</v>
      </c>
      <c r="C570" s="80">
        <v>14.95</v>
      </c>
      <c r="D570" s="627">
        <f t="shared" si="13"/>
        <v>13.455</v>
      </c>
    </row>
    <row r="571" spans="1:4" ht="14.4">
      <c r="A571" s="112" t="s">
        <v>33831</v>
      </c>
      <c r="B571" s="112" t="s">
        <v>33832</v>
      </c>
      <c r="C571" s="80">
        <v>19.95</v>
      </c>
      <c r="D571" s="627">
        <f t="shared" si="13"/>
        <v>17.954999999999998</v>
      </c>
    </row>
    <row r="572" spans="1:4" ht="14.4">
      <c r="A572" s="112" t="s">
        <v>33833</v>
      </c>
      <c r="B572" s="112" t="s">
        <v>33834</v>
      </c>
      <c r="C572" s="80">
        <v>14.95</v>
      </c>
      <c r="D572" s="627">
        <f t="shared" si="13"/>
        <v>13.455</v>
      </c>
    </row>
    <row r="573" spans="1:4" ht="14.4">
      <c r="A573" s="112" t="s">
        <v>33835</v>
      </c>
      <c r="B573" s="112" t="s">
        <v>33836</v>
      </c>
      <c r="C573" s="80">
        <v>99.95</v>
      </c>
      <c r="D573" s="627">
        <f t="shared" si="13"/>
        <v>89.954999999999998</v>
      </c>
    </row>
    <row r="574" spans="1:4" ht="14.4">
      <c r="A574" s="112" t="s">
        <v>33837</v>
      </c>
      <c r="B574" s="112" t="s">
        <v>33838</v>
      </c>
      <c r="C574" s="80">
        <v>319.95</v>
      </c>
      <c r="D574" s="627">
        <f t="shared" si="13"/>
        <v>287.95499999999998</v>
      </c>
    </row>
    <row r="575" spans="1:4" ht="14.4">
      <c r="A575" s="112" t="s">
        <v>33839</v>
      </c>
      <c r="B575" s="112" t="s">
        <v>33840</v>
      </c>
      <c r="C575" s="80">
        <v>399.95</v>
      </c>
      <c r="D575" s="627">
        <f t="shared" si="13"/>
        <v>359.95499999999998</v>
      </c>
    </row>
    <row r="576" spans="1:4" ht="14.4">
      <c r="A576" s="112" t="s">
        <v>33841</v>
      </c>
      <c r="B576" s="112" t="s">
        <v>33842</v>
      </c>
      <c r="C576" s="80">
        <v>959.85</v>
      </c>
      <c r="D576" s="627">
        <f t="shared" si="13"/>
        <v>863.86500000000001</v>
      </c>
    </row>
    <row r="577" spans="1:4" ht="14.4">
      <c r="A577" s="112" t="s">
        <v>33843</v>
      </c>
      <c r="B577" s="112" t="s">
        <v>33844</v>
      </c>
      <c r="C577" s="80">
        <v>14.95</v>
      </c>
      <c r="D577" s="627">
        <f t="shared" si="13"/>
        <v>13.455</v>
      </c>
    </row>
    <row r="578" spans="1:4" ht="14.4">
      <c r="A578" s="112" t="s">
        <v>33845</v>
      </c>
      <c r="B578" s="112" t="s">
        <v>33846</v>
      </c>
      <c r="C578" s="80">
        <v>4.95</v>
      </c>
      <c r="D578" s="627">
        <f t="shared" si="13"/>
        <v>4.4550000000000001</v>
      </c>
    </row>
    <row r="579" spans="1:4" ht="14.4">
      <c r="A579" s="112" t="s">
        <v>33847</v>
      </c>
      <c r="B579" s="112" t="s">
        <v>33848</v>
      </c>
      <c r="C579" s="80">
        <v>49.95</v>
      </c>
      <c r="D579" s="627">
        <f t="shared" si="13"/>
        <v>44.955000000000005</v>
      </c>
    </row>
    <row r="580" spans="1:4" ht="14.4">
      <c r="A580" s="112" t="s">
        <v>33849</v>
      </c>
      <c r="B580" s="112" t="s">
        <v>33850</v>
      </c>
      <c r="C580" s="80">
        <v>49.95</v>
      </c>
      <c r="D580" s="627">
        <f t="shared" si="13"/>
        <v>44.955000000000005</v>
      </c>
    </row>
    <row r="581" spans="1:4" ht="14.4">
      <c r="A581" s="112" t="s">
        <v>33851</v>
      </c>
      <c r="B581" s="112" t="s">
        <v>33852</v>
      </c>
      <c r="C581" s="80">
        <v>14.95</v>
      </c>
      <c r="D581" s="627">
        <f t="shared" si="13"/>
        <v>13.455</v>
      </c>
    </row>
    <row r="582" spans="1:4" ht="14.4">
      <c r="A582" s="112" t="s">
        <v>33853</v>
      </c>
      <c r="B582" s="112" t="s">
        <v>33774</v>
      </c>
      <c r="C582" s="80">
        <v>14.95</v>
      </c>
      <c r="D582" s="627">
        <f t="shared" si="13"/>
        <v>13.455</v>
      </c>
    </row>
    <row r="583" spans="1:4" ht="14.4">
      <c r="A583" s="112" t="s">
        <v>33854</v>
      </c>
      <c r="B583" s="112" t="s">
        <v>33855</v>
      </c>
      <c r="C583" s="80">
        <v>14.95</v>
      </c>
      <c r="D583" s="627">
        <f t="shared" si="13"/>
        <v>13.455</v>
      </c>
    </row>
    <row r="584" spans="1:4" ht="14.4">
      <c r="A584" s="112" t="s">
        <v>33856</v>
      </c>
      <c r="B584" s="112" t="s">
        <v>33857</v>
      </c>
      <c r="C584" s="80">
        <v>9.9499999999999993</v>
      </c>
      <c r="D584" s="627">
        <f t="shared" si="13"/>
        <v>8.9550000000000001</v>
      </c>
    </row>
    <row r="585" spans="1:4" ht="14.4">
      <c r="A585" s="112" t="s">
        <v>33858</v>
      </c>
      <c r="B585" s="112" t="s">
        <v>33859</v>
      </c>
      <c r="C585" s="80">
        <v>19.95</v>
      </c>
      <c r="D585" s="627">
        <f t="shared" si="13"/>
        <v>17.954999999999998</v>
      </c>
    </row>
    <row r="586" spans="1:4" ht="14.4">
      <c r="A586" s="112" t="s">
        <v>33860</v>
      </c>
      <c r="B586" s="112" t="s">
        <v>33861</v>
      </c>
      <c r="C586" s="80">
        <v>29.95</v>
      </c>
      <c r="D586" s="627">
        <f t="shared" si="13"/>
        <v>26.954999999999998</v>
      </c>
    </row>
    <row r="587" spans="1:4" ht="14.4">
      <c r="A587" s="112" t="s">
        <v>33862</v>
      </c>
      <c r="B587" s="112" t="s">
        <v>33863</v>
      </c>
      <c r="C587" s="80">
        <v>14.95</v>
      </c>
      <c r="D587" s="627">
        <f t="shared" si="13"/>
        <v>13.455</v>
      </c>
    </row>
    <row r="588" spans="1:4" ht="14.4">
      <c r="A588" s="112" t="s">
        <v>33864</v>
      </c>
      <c r="B588" s="112" t="s">
        <v>33865</v>
      </c>
      <c r="C588" s="80">
        <v>14.95</v>
      </c>
      <c r="D588" s="627">
        <f t="shared" si="13"/>
        <v>13.455</v>
      </c>
    </row>
    <row r="589" spans="1:4" ht="14.4">
      <c r="A589" s="112" t="s">
        <v>33866</v>
      </c>
      <c r="B589" s="112" t="s">
        <v>33867</v>
      </c>
      <c r="C589" s="80">
        <v>89.95</v>
      </c>
      <c r="D589" s="627">
        <f t="shared" si="13"/>
        <v>80.954999999999998</v>
      </c>
    </row>
    <row r="590" spans="1:4" ht="14.4">
      <c r="A590" s="112" t="s">
        <v>33868</v>
      </c>
      <c r="B590" s="112" t="s">
        <v>33869</v>
      </c>
      <c r="C590" s="80">
        <v>19.95</v>
      </c>
      <c r="D590" s="627">
        <f t="shared" ref="D590:D621" si="14">C590*0.9</f>
        <v>17.954999999999998</v>
      </c>
    </row>
    <row r="591" spans="1:4" ht="14.4">
      <c r="A591" s="112" t="s">
        <v>33870</v>
      </c>
      <c r="B591" s="112" t="s">
        <v>33871</v>
      </c>
      <c r="C591" s="80">
        <v>159.94999999999999</v>
      </c>
      <c r="D591" s="627">
        <f t="shared" si="14"/>
        <v>143.95499999999998</v>
      </c>
    </row>
    <row r="592" spans="1:4" ht="14.4">
      <c r="A592" s="112" t="s">
        <v>33872</v>
      </c>
      <c r="B592" s="112" t="s">
        <v>33873</v>
      </c>
      <c r="C592" s="80">
        <v>39.950000000000003</v>
      </c>
      <c r="D592" s="627">
        <f t="shared" si="14"/>
        <v>35.955000000000005</v>
      </c>
    </row>
    <row r="593" spans="1:4" ht="14.4">
      <c r="A593" s="112" t="s">
        <v>33874</v>
      </c>
      <c r="B593" s="112" t="s">
        <v>33875</v>
      </c>
      <c r="C593" s="80">
        <v>12.95</v>
      </c>
      <c r="D593" s="627">
        <f t="shared" si="14"/>
        <v>11.654999999999999</v>
      </c>
    </row>
    <row r="594" spans="1:4" ht="14.4">
      <c r="A594" s="112" t="s">
        <v>33876</v>
      </c>
      <c r="B594" s="112" t="s">
        <v>33877</v>
      </c>
      <c r="C594" s="80">
        <v>49.95</v>
      </c>
      <c r="D594" s="627">
        <f t="shared" si="14"/>
        <v>44.955000000000005</v>
      </c>
    </row>
    <row r="595" spans="1:4" ht="14.4">
      <c r="A595" s="112" t="s">
        <v>33878</v>
      </c>
      <c r="B595" s="112" t="s">
        <v>33879</v>
      </c>
      <c r="C595" s="80">
        <v>9.9499999999999993</v>
      </c>
      <c r="D595" s="627">
        <f t="shared" si="14"/>
        <v>8.9550000000000001</v>
      </c>
    </row>
    <row r="596" spans="1:4" ht="14.4">
      <c r="A596" s="112" t="s">
        <v>33880</v>
      </c>
      <c r="B596" s="112" t="s">
        <v>33881</v>
      </c>
      <c r="C596" s="80">
        <v>178</v>
      </c>
      <c r="D596" s="627">
        <f t="shared" si="14"/>
        <v>160.20000000000002</v>
      </c>
    </row>
    <row r="597" spans="1:4" ht="14.4">
      <c r="A597" s="112" t="s">
        <v>33882</v>
      </c>
      <c r="B597" s="112" t="s">
        <v>33883</v>
      </c>
      <c r="C597" s="80">
        <v>189.95</v>
      </c>
      <c r="D597" s="627">
        <f t="shared" si="14"/>
        <v>170.95499999999998</v>
      </c>
    </row>
    <row r="598" spans="1:4" ht="14.4">
      <c r="A598" s="112" t="s">
        <v>33884</v>
      </c>
      <c r="B598" s="112" t="s">
        <v>33885</v>
      </c>
      <c r="C598" s="80">
        <v>9.9499999999999993</v>
      </c>
      <c r="D598" s="627">
        <f t="shared" si="14"/>
        <v>8.9550000000000001</v>
      </c>
    </row>
    <row r="599" spans="1:4" ht="14.4">
      <c r="A599" s="112" t="s">
        <v>33886</v>
      </c>
      <c r="B599" s="112" t="s">
        <v>33887</v>
      </c>
      <c r="C599" s="80">
        <v>120</v>
      </c>
      <c r="D599" s="627">
        <f t="shared" si="14"/>
        <v>108</v>
      </c>
    </row>
    <row r="600" spans="1:4" ht="14.4">
      <c r="A600" s="112" t="s">
        <v>33888</v>
      </c>
      <c r="B600" s="112" t="s">
        <v>33889</v>
      </c>
      <c r="C600" s="80">
        <v>19.95</v>
      </c>
      <c r="D600" s="627">
        <f t="shared" si="14"/>
        <v>17.954999999999998</v>
      </c>
    </row>
    <row r="601" spans="1:4" ht="14.4">
      <c r="A601" s="112" t="s">
        <v>33890</v>
      </c>
      <c r="B601" s="112" t="s">
        <v>33891</v>
      </c>
      <c r="C601" s="80">
        <v>14.95</v>
      </c>
      <c r="D601" s="627">
        <f t="shared" si="14"/>
        <v>13.455</v>
      </c>
    </row>
    <row r="602" spans="1:4" ht="14.4">
      <c r="A602" s="112" t="s">
        <v>33892</v>
      </c>
      <c r="B602" s="112" t="s">
        <v>33893</v>
      </c>
      <c r="C602" s="80">
        <v>99.99</v>
      </c>
      <c r="D602" s="627">
        <f t="shared" si="14"/>
        <v>89.991</v>
      </c>
    </row>
    <row r="603" spans="1:4" ht="14.4">
      <c r="A603" s="112" t="s">
        <v>33894</v>
      </c>
      <c r="B603" s="112" t="s">
        <v>33895</v>
      </c>
      <c r="C603" s="80">
        <v>99.99</v>
      </c>
      <c r="D603" s="627">
        <f t="shared" si="14"/>
        <v>89.991</v>
      </c>
    </row>
    <row r="604" spans="1:4" ht="14.4">
      <c r="A604" s="112" t="s">
        <v>33896</v>
      </c>
      <c r="B604" s="112" t="s">
        <v>33897</v>
      </c>
      <c r="C604" s="80">
        <v>99.99</v>
      </c>
      <c r="D604" s="627">
        <f t="shared" si="14"/>
        <v>89.991</v>
      </c>
    </row>
    <row r="605" spans="1:4" ht="14.4">
      <c r="A605" s="112" t="s">
        <v>33898</v>
      </c>
      <c r="B605" s="112" t="s">
        <v>33899</v>
      </c>
      <c r="C605" s="80">
        <v>79.95</v>
      </c>
      <c r="D605" s="627">
        <f t="shared" si="14"/>
        <v>71.954999999999998</v>
      </c>
    </row>
    <row r="606" spans="1:4" ht="14.4">
      <c r="A606" s="112" t="s">
        <v>33900</v>
      </c>
      <c r="B606" s="112" t="s">
        <v>33901</v>
      </c>
      <c r="C606" s="80">
        <v>79.95</v>
      </c>
      <c r="D606" s="627">
        <f t="shared" si="14"/>
        <v>71.954999999999998</v>
      </c>
    </row>
    <row r="607" spans="1:4" ht="14.4">
      <c r="A607" s="112" t="s">
        <v>33902</v>
      </c>
      <c r="B607" s="112" t="s">
        <v>33903</v>
      </c>
      <c r="C607" s="80">
        <v>4.95</v>
      </c>
      <c r="D607" s="627">
        <f t="shared" si="14"/>
        <v>4.4550000000000001</v>
      </c>
    </row>
    <row r="608" spans="1:4" ht="14.4">
      <c r="A608" s="112" t="s">
        <v>33904</v>
      </c>
      <c r="B608" s="112" t="s">
        <v>33905</v>
      </c>
      <c r="C608" s="80">
        <v>4.95</v>
      </c>
      <c r="D608" s="627">
        <f t="shared" si="14"/>
        <v>4.4550000000000001</v>
      </c>
    </row>
    <row r="609" spans="1:4" ht="14.4">
      <c r="A609" s="112" t="s">
        <v>33906</v>
      </c>
      <c r="B609" s="112" t="s">
        <v>33907</v>
      </c>
      <c r="C609" s="80">
        <v>14.95</v>
      </c>
      <c r="D609" s="627">
        <f t="shared" si="14"/>
        <v>13.455</v>
      </c>
    </row>
    <row r="610" spans="1:4" ht="14.4">
      <c r="A610" s="112" t="s">
        <v>33908</v>
      </c>
      <c r="B610" s="112" t="s">
        <v>33909</v>
      </c>
      <c r="C610" s="80">
        <v>4.95</v>
      </c>
      <c r="D610" s="627">
        <f t="shared" si="14"/>
        <v>4.4550000000000001</v>
      </c>
    </row>
    <row r="611" spans="1:4" ht="14.4">
      <c r="A611" s="112" t="s">
        <v>33910</v>
      </c>
      <c r="B611" s="112" t="s">
        <v>33911</v>
      </c>
      <c r="C611" s="80">
        <v>349.95</v>
      </c>
      <c r="D611" s="627">
        <f t="shared" si="14"/>
        <v>314.95499999999998</v>
      </c>
    </row>
    <row r="612" spans="1:4" ht="14.4">
      <c r="A612" s="112" t="s">
        <v>33912</v>
      </c>
      <c r="B612" s="112" t="s">
        <v>33913</v>
      </c>
      <c r="C612" s="80">
        <v>379.95</v>
      </c>
      <c r="D612" s="627">
        <f t="shared" si="14"/>
        <v>341.95499999999998</v>
      </c>
    </row>
    <row r="613" spans="1:4" ht="14.4">
      <c r="A613" s="112" t="s">
        <v>33914</v>
      </c>
      <c r="B613" s="112" t="s">
        <v>33915</v>
      </c>
      <c r="C613" s="80">
        <v>39.950000000000003</v>
      </c>
      <c r="D613" s="627">
        <f t="shared" si="14"/>
        <v>35.955000000000005</v>
      </c>
    </row>
    <row r="614" spans="1:4" ht="14.4">
      <c r="A614" s="112" t="s">
        <v>33916</v>
      </c>
      <c r="B614" s="112" t="s">
        <v>33917</v>
      </c>
      <c r="C614" s="80">
        <v>79.95</v>
      </c>
      <c r="D614" s="627">
        <f t="shared" si="14"/>
        <v>71.954999999999998</v>
      </c>
    </row>
    <row r="615" spans="1:4" ht="14.4">
      <c r="A615" s="112" t="s">
        <v>33918</v>
      </c>
      <c r="B615" s="112" t="s">
        <v>33919</v>
      </c>
      <c r="C615" s="80">
        <v>9.9499999999999993</v>
      </c>
      <c r="D615" s="627">
        <f t="shared" si="14"/>
        <v>8.9550000000000001</v>
      </c>
    </row>
    <row r="616" spans="1:4" ht="14.4">
      <c r="A616" s="112" t="s">
        <v>33920</v>
      </c>
      <c r="B616" s="112" t="s">
        <v>33921</v>
      </c>
      <c r="C616" s="80">
        <v>19.95</v>
      </c>
      <c r="D616" s="627">
        <f t="shared" si="14"/>
        <v>17.954999999999998</v>
      </c>
    </row>
    <row r="617" spans="1:4" ht="14.4">
      <c r="A617" s="112" t="s">
        <v>33922</v>
      </c>
      <c r="B617" s="112" t="s">
        <v>33923</v>
      </c>
      <c r="C617" s="80">
        <v>19.95</v>
      </c>
      <c r="D617" s="627">
        <f t="shared" si="14"/>
        <v>17.954999999999998</v>
      </c>
    </row>
    <row r="618" spans="1:4" ht="14.4">
      <c r="A618" s="112" t="s">
        <v>33924</v>
      </c>
      <c r="B618" s="112" t="s">
        <v>33925</v>
      </c>
      <c r="C618" s="80">
        <v>4.95</v>
      </c>
      <c r="D618" s="627">
        <f t="shared" si="14"/>
        <v>4.4550000000000001</v>
      </c>
    </row>
    <row r="619" spans="1:4" ht="14.4">
      <c r="A619" s="112" t="s">
        <v>33926</v>
      </c>
      <c r="B619" s="112" t="s">
        <v>33927</v>
      </c>
      <c r="C619" s="80">
        <v>122</v>
      </c>
      <c r="D619" s="627">
        <f t="shared" si="14"/>
        <v>109.8</v>
      </c>
    </row>
    <row r="620" spans="1:4" ht="14.4">
      <c r="A620" s="112" t="s">
        <v>33928</v>
      </c>
      <c r="B620" s="112" t="s">
        <v>33929</v>
      </c>
      <c r="C620" s="80">
        <v>6.95</v>
      </c>
      <c r="D620" s="627">
        <f t="shared" si="14"/>
        <v>6.2549999999999999</v>
      </c>
    </row>
    <row r="621" spans="1:4" ht="14.4">
      <c r="A621" s="112" t="s">
        <v>33930</v>
      </c>
      <c r="B621" s="112" t="s">
        <v>33931</v>
      </c>
      <c r="C621" s="80">
        <v>5.95</v>
      </c>
      <c r="D621" s="627">
        <f t="shared" ref="D621:D684" si="15">C621*0.9</f>
        <v>5.3550000000000004</v>
      </c>
    </row>
    <row r="622" spans="1:4" ht="14.4">
      <c r="A622" s="112" t="s">
        <v>33932</v>
      </c>
      <c r="B622" s="112" t="s">
        <v>33933</v>
      </c>
      <c r="C622" s="80">
        <v>399.95</v>
      </c>
      <c r="D622" s="627">
        <f t="shared" si="15"/>
        <v>359.95499999999998</v>
      </c>
    </row>
    <row r="623" spans="1:4" ht="14.4">
      <c r="A623" s="112" t="s">
        <v>33934</v>
      </c>
      <c r="B623" s="112" t="s">
        <v>33935</v>
      </c>
      <c r="C623" s="80">
        <v>20</v>
      </c>
      <c r="D623" s="627">
        <f t="shared" si="15"/>
        <v>18</v>
      </c>
    </row>
    <row r="624" spans="1:4" ht="14.4">
      <c r="A624" s="112" t="s">
        <v>33936</v>
      </c>
      <c r="B624" s="112" t="s">
        <v>33937</v>
      </c>
      <c r="C624" s="80">
        <v>20</v>
      </c>
      <c r="D624" s="627">
        <f t="shared" si="15"/>
        <v>18</v>
      </c>
    </row>
    <row r="625" spans="1:4" ht="14.4">
      <c r="A625" s="112" t="s">
        <v>33938</v>
      </c>
      <c r="B625" s="112" t="s">
        <v>33939</v>
      </c>
      <c r="C625" s="80">
        <v>6.95</v>
      </c>
      <c r="D625" s="627">
        <f t="shared" si="15"/>
        <v>6.2549999999999999</v>
      </c>
    </row>
    <row r="626" spans="1:4" ht="14.4">
      <c r="A626" s="112" t="s">
        <v>33940</v>
      </c>
      <c r="B626" s="112" t="s">
        <v>33941</v>
      </c>
      <c r="C626" s="80">
        <v>9.9499999999999993</v>
      </c>
      <c r="D626" s="627">
        <f t="shared" si="15"/>
        <v>8.9550000000000001</v>
      </c>
    </row>
    <row r="627" spans="1:4" ht="14.4">
      <c r="A627" s="112" t="s">
        <v>33942</v>
      </c>
      <c r="B627" s="112" t="s">
        <v>33943</v>
      </c>
      <c r="C627" s="80">
        <v>14.95</v>
      </c>
      <c r="D627" s="627">
        <f t="shared" si="15"/>
        <v>13.455</v>
      </c>
    </row>
    <row r="628" spans="1:4" ht="14.4">
      <c r="A628" s="112" t="s">
        <v>33944</v>
      </c>
      <c r="B628" s="112" t="s">
        <v>33945</v>
      </c>
      <c r="C628" s="80">
        <v>29.95</v>
      </c>
      <c r="D628" s="627">
        <f t="shared" si="15"/>
        <v>26.954999999999998</v>
      </c>
    </row>
    <row r="629" spans="1:4" ht="14.4">
      <c r="A629" s="112" t="s">
        <v>33946</v>
      </c>
      <c r="B629" s="112" t="s">
        <v>33947</v>
      </c>
      <c r="C629" s="80">
        <v>9.9499999999999993</v>
      </c>
      <c r="D629" s="627">
        <f t="shared" si="15"/>
        <v>8.9550000000000001</v>
      </c>
    </row>
    <row r="630" spans="1:4" ht="14.4">
      <c r="A630" s="112" t="s">
        <v>33948</v>
      </c>
      <c r="B630" s="112" t="s">
        <v>33949</v>
      </c>
      <c r="C630" s="80">
        <v>4.95</v>
      </c>
      <c r="D630" s="627">
        <f t="shared" si="15"/>
        <v>4.4550000000000001</v>
      </c>
    </row>
    <row r="631" spans="1:4" ht="14.4">
      <c r="A631" s="112" t="s">
        <v>33950</v>
      </c>
      <c r="B631" s="112" t="s">
        <v>33951</v>
      </c>
      <c r="C631" s="80">
        <v>14.95</v>
      </c>
      <c r="D631" s="627">
        <f t="shared" si="15"/>
        <v>13.455</v>
      </c>
    </row>
    <row r="632" spans="1:4" ht="14.4">
      <c r="A632" s="112" t="s">
        <v>33952</v>
      </c>
      <c r="B632" s="112" t="s">
        <v>33953</v>
      </c>
      <c r="C632" s="80">
        <v>14.95</v>
      </c>
      <c r="D632" s="627">
        <f t="shared" si="15"/>
        <v>13.455</v>
      </c>
    </row>
    <row r="633" spans="1:4" ht="14.4">
      <c r="A633" s="112" t="s">
        <v>33954</v>
      </c>
      <c r="B633" s="112" t="s">
        <v>33955</v>
      </c>
      <c r="C633" s="80">
        <v>7.95</v>
      </c>
      <c r="D633" s="627">
        <f t="shared" si="15"/>
        <v>7.1550000000000002</v>
      </c>
    </row>
    <row r="634" spans="1:4" ht="14.4">
      <c r="A634" s="112" t="s">
        <v>33956</v>
      </c>
      <c r="B634" s="112" t="s">
        <v>33957</v>
      </c>
      <c r="C634" s="80">
        <v>24.95</v>
      </c>
      <c r="D634" s="627">
        <f t="shared" si="15"/>
        <v>22.454999999999998</v>
      </c>
    </row>
    <row r="635" spans="1:4" ht="14.4">
      <c r="A635" s="112" t="s">
        <v>33958</v>
      </c>
      <c r="B635" s="112" t="s">
        <v>33959</v>
      </c>
      <c r="C635" s="80">
        <v>24.95</v>
      </c>
      <c r="D635" s="627">
        <f t="shared" si="15"/>
        <v>22.454999999999998</v>
      </c>
    </row>
    <row r="636" spans="1:4" ht="14.4">
      <c r="A636" s="112" t="s">
        <v>33960</v>
      </c>
      <c r="B636" s="112" t="s">
        <v>33961</v>
      </c>
      <c r="C636" s="80">
        <v>4.95</v>
      </c>
      <c r="D636" s="627">
        <f t="shared" si="15"/>
        <v>4.4550000000000001</v>
      </c>
    </row>
    <row r="637" spans="1:4" ht="14.4">
      <c r="A637" s="112" t="s">
        <v>33962</v>
      </c>
      <c r="B637" s="112" t="s">
        <v>33963</v>
      </c>
      <c r="C637" s="80">
        <v>79.95</v>
      </c>
      <c r="D637" s="627">
        <f t="shared" si="15"/>
        <v>71.954999999999998</v>
      </c>
    </row>
    <row r="638" spans="1:4" ht="14.4">
      <c r="A638" s="112" t="s">
        <v>33964</v>
      </c>
      <c r="B638" s="112" t="s">
        <v>33965</v>
      </c>
      <c r="C638" s="80">
        <v>19.95</v>
      </c>
      <c r="D638" s="627">
        <f t="shared" si="15"/>
        <v>17.954999999999998</v>
      </c>
    </row>
    <row r="639" spans="1:4" ht="14.4">
      <c r="A639" s="112" t="s">
        <v>33966</v>
      </c>
      <c r="B639" s="112" t="s">
        <v>33967</v>
      </c>
      <c r="C639" s="80">
        <v>19.95</v>
      </c>
      <c r="D639" s="627">
        <f t="shared" si="15"/>
        <v>17.954999999999998</v>
      </c>
    </row>
    <row r="640" spans="1:4" ht="14.4">
      <c r="A640" s="112" t="s">
        <v>33968</v>
      </c>
      <c r="B640" s="112" t="s">
        <v>33969</v>
      </c>
      <c r="C640" s="80">
        <v>108</v>
      </c>
      <c r="D640" s="627">
        <f t="shared" si="15"/>
        <v>97.2</v>
      </c>
    </row>
    <row r="641" spans="1:4" ht="14.4">
      <c r="A641" s="112" t="s">
        <v>33970</v>
      </c>
      <c r="B641" s="112" t="s">
        <v>33971</v>
      </c>
      <c r="C641" s="80">
        <v>128</v>
      </c>
      <c r="D641" s="627">
        <f t="shared" si="15"/>
        <v>115.2</v>
      </c>
    </row>
    <row r="642" spans="1:4" ht="14.4">
      <c r="A642" s="112" t="s">
        <v>33972</v>
      </c>
      <c r="B642" s="112" t="s">
        <v>33973</v>
      </c>
      <c r="C642" s="80">
        <v>90</v>
      </c>
      <c r="D642" s="627">
        <f t="shared" si="15"/>
        <v>81</v>
      </c>
    </row>
    <row r="643" spans="1:4" ht="14.4">
      <c r="A643" s="112" t="s">
        <v>33974</v>
      </c>
      <c r="B643" s="112" t="s">
        <v>33975</v>
      </c>
      <c r="C643" s="80">
        <v>116</v>
      </c>
      <c r="D643" s="627">
        <f t="shared" si="15"/>
        <v>104.4</v>
      </c>
    </row>
    <row r="644" spans="1:4" ht="14.4">
      <c r="A644" s="112" t="s">
        <v>33976</v>
      </c>
      <c r="B644" s="112" t="s">
        <v>33977</v>
      </c>
      <c r="C644" s="80">
        <v>19.95</v>
      </c>
      <c r="D644" s="627">
        <f t="shared" si="15"/>
        <v>17.954999999999998</v>
      </c>
    </row>
    <row r="645" spans="1:4" ht="14.4">
      <c r="A645" s="112" t="s">
        <v>33978</v>
      </c>
      <c r="B645" s="112" t="s">
        <v>33979</v>
      </c>
      <c r="C645" s="80">
        <v>179.95</v>
      </c>
      <c r="D645" s="627">
        <f t="shared" si="15"/>
        <v>161.95499999999998</v>
      </c>
    </row>
    <row r="646" spans="1:4" ht="14.4">
      <c r="A646" s="112" t="s">
        <v>33980</v>
      </c>
      <c r="B646" s="112" t="s">
        <v>33981</v>
      </c>
      <c r="C646" s="80">
        <v>199.95</v>
      </c>
      <c r="D646" s="627">
        <f t="shared" si="15"/>
        <v>179.95499999999998</v>
      </c>
    </row>
    <row r="647" spans="1:4" ht="14.4">
      <c r="A647" s="112" t="s">
        <v>33982</v>
      </c>
      <c r="B647" s="112" t="s">
        <v>33983</v>
      </c>
      <c r="C647" s="80">
        <v>169.95</v>
      </c>
      <c r="D647" s="627">
        <f t="shared" si="15"/>
        <v>152.95499999999998</v>
      </c>
    </row>
    <row r="648" spans="1:4" ht="14.4">
      <c r="A648" s="112" t="s">
        <v>33984</v>
      </c>
      <c r="B648" s="112" t="s">
        <v>33985</v>
      </c>
      <c r="C648" s="80">
        <v>5.95</v>
      </c>
      <c r="D648" s="627">
        <f t="shared" si="15"/>
        <v>5.3550000000000004</v>
      </c>
    </row>
    <row r="649" spans="1:4" ht="14.4">
      <c r="A649" s="112" t="s">
        <v>33986</v>
      </c>
      <c r="B649" s="112" t="s">
        <v>33987</v>
      </c>
      <c r="C649" s="80">
        <v>29.95</v>
      </c>
      <c r="D649" s="627">
        <f t="shared" si="15"/>
        <v>26.954999999999998</v>
      </c>
    </row>
    <row r="650" spans="1:4" ht="14.4">
      <c r="A650" s="112" t="s">
        <v>33988</v>
      </c>
      <c r="B650" s="112" t="s">
        <v>33989</v>
      </c>
      <c r="C650" s="80">
        <v>44.95</v>
      </c>
      <c r="D650" s="627">
        <f t="shared" si="15"/>
        <v>40.455000000000005</v>
      </c>
    </row>
    <row r="651" spans="1:4" ht="14.4">
      <c r="A651" s="112" t="s">
        <v>33990</v>
      </c>
      <c r="B651" s="112" t="s">
        <v>33991</v>
      </c>
      <c r="C651" s="80">
        <v>79.95</v>
      </c>
      <c r="D651" s="627">
        <f t="shared" si="15"/>
        <v>71.954999999999998</v>
      </c>
    </row>
    <row r="652" spans="1:4" ht="14.4">
      <c r="A652" s="112" t="s">
        <v>33992</v>
      </c>
      <c r="B652" s="112" t="s">
        <v>33993</v>
      </c>
      <c r="C652" s="80">
        <v>9.9499999999999993</v>
      </c>
      <c r="D652" s="627">
        <f t="shared" si="15"/>
        <v>8.9550000000000001</v>
      </c>
    </row>
    <row r="653" spans="1:4" ht="14.4">
      <c r="A653" s="112" t="s">
        <v>33994</v>
      </c>
      <c r="B653" s="112" t="s">
        <v>33995</v>
      </c>
      <c r="C653" s="80">
        <v>129.99</v>
      </c>
      <c r="D653" s="627">
        <f t="shared" si="15"/>
        <v>116.99100000000001</v>
      </c>
    </row>
    <row r="654" spans="1:4" ht="14.4">
      <c r="A654" s="112" t="s">
        <v>33996</v>
      </c>
      <c r="B654" s="112" t="s">
        <v>33995</v>
      </c>
      <c r="C654" s="80">
        <v>129.99</v>
      </c>
      <c r="D654" s="627">
        <f t="shared" si="15"/>
        <v>116.99100000000001</v>
      </c>
    </row>
    <row r="655" spans="1:4" ht="14.4">
      <c r="A655" s="112" t="s">
        <v>33997</v>
      </c>
      <c r="B655" s="112" t="s">
        <v>33998</v>
      </c>
      <c r="C655" s="80">
        <v>518</v>
      </c>
      <c r="D655" s="627">
        <f t="shared" si="15"/>
        <v>466.2</v>
      </c>
    </row>
    <row r="656" spans="1:4" ht="14.4">
      <c r="A656" s="112" t="s">
        <v>33999</v>
      </c>
      <c r="B656" s="112" t="s">
        <v>34000</v>
      </c>
      <c r="C656" s="80">
        <v>190</v>
      </c>
      <c r="D656" s="627">
        <f t="shared" si="15"/>
        <v>171</v>
      </c>
    </row>
    <row r="657" spans="1:4" ht="14.4">
      <c r="A657" s="112" t="s">
        <v>34001</v>
      </c>
      <c r="B657" s="112" t="s">
        <v>34002</v>
      </c>
      <c r="C657" s="80">
        <v>200</v>
      </c>
      <c r="D657" s="627">
        <f t="shared" si="15"/>
        <v>180</v>
      </c>
    </row>
    <row r="658" spans="1:4" ht="14.4">
      <c r="A658" s="112" t="s">
        <v>34003</v>
      </c>
      <c r="B658" s="112" t="s">
        <v>34004</v>
      </c>
      <c r="C658" s="80">
        <v>238</v>
      </c>
      <c r="D658" s="627">
        <f t="shared" si="15"/>
        <v>214.20000000000002</v>
      </c>
    </row>
    <row r="659" spans="1:4" ht="14.4">
      <c r="A659" s="112" t="s">
        <v>34005</v>
      </c>
      <c r="B659" s="112" t="s">
        <v>34006</v>
      </c>
      <c r="C659" s="80">
        <v>4500</v>
      </c>
      <c r="D659" s="627">
        <f t="shared" si="15"/>
        <v>4050</v>
      </c>
    </row>
    <row r="660" spans="1:4" ht="14.4">
      <c r="A660" s="112" t="s">
        <v>34007</v>
      </c>
      <c r="B660" s="112" t="s">
        <v>34008</v>
      </c>
      <c r="C660" s="80">
        <v>7500</v>
      </c>
      <c r="D660" s="627">
        <f t="shared" si="15"/>
        <v>6750</v>
      </c>
    </row>
    <row r="661" spans="1:4" ht="14.4">
      <c r="A661" s="112" t="s">
        <v>34009</v>
      </c>
      <c r="B661" s="112" t="s">
        <v>34010</v>
      </c>
      <c r="C661" s="80">
        <v>14000</v>
      </c>
      <c r="D661" s="627">
        <f t="shared" si="15"/>
        <v>12600</v>
      </c>
    </row>
    <row r="662" spans="1:4" ht="14.4">
      <c r="A662" s="112" t="s">
        <v>34011</v>
      </c>
      <c r="B662" s="112" t="s">
        <v>34012</v>
      </c>
      <c r="C662" s="80">
        <v>24000</v>
      </c>
      <c r="D662" s="627">
        <f t="shared" si="15"/>
        <v>21600</v>
      </c>
    </row>
    <row r="663" spans="1:4" ht="14.4">
      <c r="A663" s="112" t="s">
        <v>34013</v>
      </c>
      <c r="B663" s="112" t="s">
        <v>34014</v>
      </c>
      <c r="C663" s="80">
        <v>42000</v>
      </c>
      <c r="D663" s="627">
        <f t="shared" si="15"/>
        <v>37800</v>
      </c>
    </row>
    <row r="664" spans="1:4" ht="14.4">
      <c r="A664" s="112" t="s">
        <v>34015</v>
      </c>
      <c r="B664" s="112" t="s">
        <v>34016</v>
      </c>
      <c r="C664" s="80">
        <v>75000</v>
      </c>
      <c r="D664" s="627">
        <f t="shared" si="15"/>
        <v>67500</v>
      </c>
    </row>
    <row r="665" spans="1:4" ht="14.4">
      <c r="A665" s="112" t="s">
        <v>34017</v>
      </c>
      <c r="B665" s="112" t="s">
        <v>34018</v>
      </c>
      <c r="C665" s="80">
        <v>1875</v>
      </c>
      <c r="D665" s="627">
        <f t="shared" si="15"/>
        <v>1687.5</v>
      </c>
    </row>
    <row r="666" spans="1:4" ht="14.4">
      <c r="A666" s="112" t="s">
        <v>34017</v>
      </c>
      <c r="B666" s="112" t="s">
        <v>34019</v>
      </c>
      <c r="C666" s="80">
        <v>5625</v>
      </c>
      <c r="D666" s="627">
        <f t="shared" si="15"/>
        <v>5062.5</v>
      </c>
    </row>
    <row r="667" spans="1:4" ht="14.4">
      <c r="A667" s="112" t="s">
        <v>34020</v>
      </c>
      <c r="B667" s="112" t="s">
        <v>34021</v>
      </c>
      <c r="C667" s="80">
        <v>3100</v>
      </c>
      <c r="D667" s="627">
        <f t="shared" si="15"/>
        <v>2790</v>
      </c>
    </row>
    <row r="668" spans="1:4" ht="14.4">
      <c r="A668" s="112" t="s">
        <v>34020</v>
      </c>
      <c r="B668" s="112" t="s">
        <v>34022</v>
      </c>
      <c r="C668" s="80">
        <v>16500</v>
      </c>
      <c r="D668" s="627">
        <f t="shared" si="15"/>
        <v>14850</v>
      </c>
    </row>
    <row r="669" spans="1:4" ht="14.4">
      <c r="A669" s="112" t="s">
        <v>34023</v>
      </c>
      <c r="B669" s="112" t="s">
        <v>34024</v>
      </c>
      <c r="C669" s="80">
        <v>5500</v>
      </c>
      <c r="D669" s="627">
        <f t="shared" si="15"/>
        <v>4950</v>
      </c>
    </row>
    <row r="670" spans="1:4" ht="14.4">
      <c r="A670" s="112" t="s">
        <v>34023</v>
      </c>
      <c r="B670" s="112" t="s">
        <v>34025</v>
      </c>
      <c r="C670" s="80">
        <v>16500</v>
      </c>
      <c r="D670" s="627">
        <f t="shared" si="15"/>
        <v>14850</v>
      </c>
    </row>
    <row r="671" spans="1:4" ht="14.4">
      <c r="A671" s="112" t="s">
        <v>34026</v>
      </c>
      <c r="B671" s="112" t="s">
        <v>34027</v>
      </c>
      <c r="C671" s="80">
        <v>10000</v>
      </c>
      <c r="D671" s="627">
        <f t="shared" si="15"/>
        <v>9000</v>
      </c>
    </row>
    <row r="672" spans="1:4" ht="14.4">
      <c r="A672" s="112" t="s">
        <v>34026</v>
      </c>
      <c r="B672" s="112" t="s">
        <v>34028</v>
      </c>
      <c r="C672" s="80">
        <v>30000</v>
      </c>
      <c r="D672" s="627">
        <f t="shared" si="15"/>
        <v>27000</v>
      </c>
    </row>
    <row r="673" spans="1:4" ht="14.4">
      <c r="A673" s="112" t="s">
        <v>34029</v>
      </c>
      <c r="B673" s="112" t="s">
        <v>34030</v>
      </c>
      <c r="C673" s="80">
        <v>17500</v>
      </c>
      <c r="D673" s="627">
        <f t="shared" si="15"/>
        <v>15750</v>
      </c>
    </row>
    <row r="674" spans="1:4" ht="14.4">
      <c r="A674" s="112" t="s">
        <v>34029</v>
      </c>
      <c r="B674" s="112" t="s">
        <v>34031</v>
      </c>
      <c r="C674" s="80">
        <v>53500</v>
      </c>
      <c r="D674" s="627">
        <f t="shared" si="15"/>
        <v>48150</v>
      </c>
    </row>
    <row r="675" spans="1:4" ht="14.4">
      <c r="A675" s="112" t="s">
        <v>34032</v>
      </c>
      <c r="B675" s="112" t="s">
        <v>34033</v>
      </c>
      <c r="C675" s="80">
        <v>31000</v>
      </c>
      <c r="D675" s="627">
        <f t="shared" si="15"/>
        <v>27900</v>
      </c>
    </row>
    <row r="676" spans="1:4" ht="14.4">
      <c r="A676" s="112" t="s">
        <v>34032</v>
      </c>
      <c r="B676" s="112" t="s">
        <v>34034</v>
      </c>
      <c r="C676" s="80">
        <v>93000</v>
      </c>
      <c r="D676" s="627">
        <f t="shared" si="15"/>
        <v>83700</v>
      </c>
    </row>
    <row r="677" spans="1:4" ht="14.4">
      <c r="A677" s="112" t="s">
        <v>34035</v>
      </c>
      <c r="B677" s="112" t="s">
        <v>34036</v>
      </c>
      <c r="C677" s="80">
        <v>3000</v>
      </c>
      <c r="D677" s="627">
        <f t="shared" si="15"/>
        <v>2700</v>
      </c>
    </row>
    <row r="678" spans="1:4" ht="14.4">
      <c r="A678" s="112" t="s">
        <v>34037</v>
      </c>
      <c r="B678" s="112" t="s">
        <v>34038</v>
      </c>
      <c r="C678" s="80">
        <v>5000</v>
      </c>
      <c r="D678" s="627">
        <f t="shared" si="15"/>
        <v>4500</v>
      </c>
    </row>
    <row r="679" spans="1:4" ht="14.4">
      <c r="A679" s="112" t="s">
        <v>34037</v>
      </c>
      <c r="B679" s="112" t="s">
        <v>34039</v>
      </c>
      <c r="C679" s="80">
        <v>15000</v>
      </c>
      <c r="D679" s="627">
        <f t="shared" si="15"/>
        <v>13500</v>
      </c>
    </row>
    <row r="680" spans="1:4" ht="14.4">
      <c r="A680" s="112" t="s">
        <v>34040</v>
      </c>
      <c r="B680" s="112" t="s">
        <v>34041</v>
      </c>
      <c r="C680" s="80">
        <v>9000</v>
      </c>
      <c r="D680" s="627">
        <f t="shared" si="15"/>
        <v>8100</v>
      </c>
    </row>
    <row r="681" spans="1:4" ht="14.4">
      <c r="A681" s="112" t="s">
        <v>34040</v>
      </c>
      <c r="B681" s="112" t="s">
        <v>34042</v>
      </c>
      <c r="C681" s="80">
        <v>27000</v>
      </c>
      <c r="D681" s="627">
        <f t="shared" si="15"/>
        <v>24300</v>
      </c>
    </row>
    <row r="682" spans="1:4" ht="14.4">
      <c r="A682" s="112" t="s">
        <v>34043</v>
      </c>
      <c r="B682" s="112" t="s">
        <v>34044</v>
      </c>
      <c r="C682" s="80">
        <v>16000</v>
      </c>
      <c r="D682" s="627">
        <f t="shared" si="15"/>
        <v>14400</v>
      </c>
    </row>
    <row r="683" spans="1:4" ht="14.4">
      <c r="A683" s="112" t="s">
        <v>34045</v>
      </c>
      <c r="B683" s="112" t="s">
        <v>34046</v>
      </c>
      <c r="C683" s="80">
        <v>28000</v>
      </c>
      <c r="D683" s="627">
        <f t="shared" si="15"/>
        <v>25200</v>
      </c>
    </row>
    <row r="684" spans="1:4" ht="14.4">
      <c r="A684" s="112" t="s">
        <v>34045</v>
      </c>
      <c r="B684" s="112" t="s">
        <v>34047</v>
      </c>
      <c r="C684" s="80">
        <v>84000</v>
      </c>
      <c r="D684" s="627">
        <f t="shared" si="15"/>
        <v>75600</v>
      </c>
    </row>
    <row r="685" spans="1:4" ht="14.4">
      <c r="A685" s="112" t="s">
        <v>34048</v>
      </c>
      <c r="B685" s="112" t="s">
        <v>34049</v>
      </c>
      <c r="C685" s="80">
        <v>50000</v>
      </c>
      <c r="D685" s="627">
        <f t="shared" ref="D685:D748" si="16">C685*0.9</f>
        <v>45000</v>
      </c>
    </row>
    <row r="686" spans="1:4" ht="14.4">
      <c r="A686" s="112" t="s">
        <v>34048</v>
      </c>
      <c r="B686" s="112" t="s">
        <v>34050</v>
      </c>
      <c r="C686" s="80">
        <v>150000</v>
      </c>
      <c r="D686" s="627">
        <f t="shared" si="16"/>
        <v>135000</v>
      </c>
    </row>
    <row r="687" spans="1:4" ht="14.4">
      <c r="A687" s="112" t="s">
        <v>34051</v>
      </c>
      <c r="B687" s="112" t="s">
        <v>34052</v>
      </c>
      <c r="C687" s="80">
        <v>2000</v>
      </c>
      <c r="D687" s="627">
        <f t="shared" si="16"/>
        <v>1800</v>
      </c>
    </row>
    <row r="688" spans="1:4" ht="14.4">
      <c r="A688" s="112" t="s">
        <v>34053</v>
      </c>
      <c r="B688" s="112" t="s">
        <v>34054</v>
      </c>
      <c r="C688" s="80">
        <v>25000</v>
      </c>
      <c r="D688" s="627">
        <f t="shared" si="16"/>
        <v>22500</v>
      </c>
    </row>
    <row r="689" spans="1:4" ht="14.4">
      <c r="A689" s="112" t="s">
        <v>34055</v>
      </c>
      <c r="B689" s="112" t="s">
        <v>34056</v>
      </c>
      <c r="C689" s="80">
        <v>250</v>
      </c>
      <c r="D689" s="627">
        <f t="shared" si="16"/>
        <v>225</v>
      </c>
    </row>
    <row r="690" spans="1:4" ht="14.4">
      <c r="A690" s="112" t="s">
        <v>34057</v>
      </c>
      <c r="B690" s="112" t="s">
        <v>34058</v>
      </c>
      <c r="C690" s="80">
        <v>791.67</v>
      </c>
      <c r="D690" s="627">
        <f t="shared" si="16"/>
        <v>712.50299999999993</v>
      </c>
    </row>
    <row r="691" spans="1:4" ht="14.4">
      <c r="A691" s="112" t="s">
        <v>34059</v>
      </c>
      <c r="B691" s="112" t="s">
        <v>34060</v>
      </c>
      <c r="C691" s="80">
        <v>1625</v>
      </c>
      <c r="D691" s="627">
        <f t="shared" si="16"/>
        <v>1462.5</v>
      </c>
    </row>
    <row r="692" spans="1:4" ht="14.4">
      <c r="A692" s="112" t="s">
        <v>34061</v>
      </c>
      <c r="B692" s="112" t="s">
        <v>34062</v>
      </c>
      <c r="C692" s="80">
        <v>3125</v>
      </c>
      <c r="D692" s="627">
        <f t="shared" si="16"/>
        <v>2812.5</v>
      </c>
    </row>
    <row r="693" spans="1:4" ht="14.4">
      <c r="A693" s="112" t="s">
        <v>34063</v>
      </c>
      <c r="B693" s="112" t="s">
        <v>34064</v>
      </c>
      <c r="C693" s="80">
        <v>5875</v>
      </c>
      <c r="D693" s="627">
        <f t="shared" si="16"/>
        <v>5287.5</v>
      </c>
    </row>
    <row r="694" spans="1:4" ht="14.4">
      <c r="A694" s="112" t="s">
        <v>34065</v>
      </c>
      <c r="B694" s="112" t="s">
        <v>34066</v>
      </c>
      <c r="C694" s="80">
        <v>102.08</v>
      </c>
      <c r="D694" s="627">
        <f t="shared" si="16"/>
        <v>91.872</v>
      </c>
    </row>
    <row r="695" spans="1:4" ht="14.4">
      <c r="A695" s="112" t="s">
        <v>34067</v>
      </c>
      <c r="B695" s="112" t="s">
        <v>34068</v>
      </c>
      <c r="C695" s="80">
        <v>302.08</v>
      </c>
      <c r="D695" s="627">
        <f t="shared" si="16"/>
        <v>271.87200000000001</v>
      </c>
    </row>
    <row r="696" spans="1:4" ht="14.4">
      <c r="A696" s="112" t="s">
        <v>34069</v>
      </c>
      <c r="B696" s="112" t="s">
        <v>34070</v>
      </c>
      <c r="C696" s="80">
        <v>677.08</v>
      </c>
      <c r="D696" s="627">
        <f t="shared" si="16"/>
        <v>609.37200000000007</v>
      </c>
    </row>
    <row r="697" spans="1:4" ht="14.4">
      <c r="A697" s="112" t="s">
        <v>34071</v>
      </c>
      <c r="B697" s="112" t="s">
        <v>34072</v>
      </c>
      <c r="C697" s="80">
        <v>1302.08</v>
      </c>
      <c r="D697" s="627">
        <f t="shared" si="16"/>
        <v>1171.8720000000001</v>
      </c>
    </row>
    <row r="698" spans="1:4" ht="14.4">
      <c r="A698" s="112" t="s">
        <v>34073</v>
      </c>
      <c r="B698" s="112" t="s">
        <v>34074</v>
      </c>
      <c r="C698" s="80">
        <v>2427.08</v>
      </c>
      <c r="D698" s="627">
        <f t="shared" si="16"/>
        <v>2184.3719999999998</v>
      </c>
    </row>
    <row r="699" spans="1:4" ht="14.4">
      <c r="A699" s="112" t="s">
        <v>34075</v>
      </c>
      <c r="B699" s="112" t="s">
        <v>34076</v>
      </c>
      <c r="C699" s="80">
        <v>166.67</v>
      </c>
      <c r="D699" s="627">
        <f t="shared" si="16"/>
        <v>150.00299999999999</v>
      </c>
    </row>
    <row r="700" spans="1:4" ht="14.4">
      <c r="A700" s="112" t="s">
        <v>34077</v>
      </c>
      <c r="B700" s="112" t="s">
        <v>34078</v>
      </c>
      <c r="C700" s="80">
        <v>500</v>
      </c>
      <c r="D700" s="627">
        <f t="shared" si="16"/>
        <v>450</v>
      </c>
    </row>
    <row r="701" spans="1:4" ht="14.4">
      <c r="A701" s="112" t="s">
        <v>34079</v>
      </c>
      <c r="B701" s="112" t="s">
        <v>34080</v>
      </c>
      <c r="C701" s="80">
        <v>1083.33</v>
      </c>
      <c r="D701" s="627">
        <f t="shared" si="16"/>
        <v>974.99699999999996</v>
      </c>
    </row>
    <row r="702" spans="1:4" ht="14.4">
      <c r="A702" s="112" t="s">
        <v>34081</v>
      </c>
      <c r="B702" s="112" t="s">
        <v>34082</v>
      </c>
      <c r="C702" s="80">
        <v>2083.33</v>
      </c>
      <c r="D702" s="627">
        <f t="shared" si="16"/>
        <v>1874.9970000000001</v>
      </c>
    </row>
    <row r="703" spans="1:4" ht="14.4">
      <c r="A703" s="112" t="s">
        <v>34083</v>
      </c>
      <c r="B703" s="112" t="s">
        <v>34084</v>
      </c>
      <c r="C703" s="80">
        <v>3916.67</v>
      </c>
      <c r="D703" s="627">
        <f t="shared" si="16"/>
        <v>3525.0030000000002</v>
      </c>
    </row>
    <row r="704" spans="1:4" ht="14.4">
      <c r="A704" s="112" t="s">
        <v>34085</v>
      </c>
      <c r="B704" s="112" t="s">
        <v>34086</v>
      </c>
      <c r="C704" s="80">
        <v>541.66999999999996</v>
      </c>
      <c r="D704" s="627">
        <f t="shared" si="16"/>
        <v>487.50299999999999</v>
      </c>
    </row>
    <row r="705" spans="1:4" ht="14.4">
      <c r="A705" s="112" t="s">
        <v>34087</v>
      </c>
      <c r="B705" s="112" t="s">
        <v>34088</v>
      </c>
      <c r="C705" s="80">
        <v>1375</v>
      </c>
      <c r="D705" s="627">
        <f t="shared" si="16"/>
        <v>1237.5</v>
      </c>
    </row>
    <row r="706" spans="1:4" ht="14.4">
      <c r="A706" s="112" t="s">
        <v>34089</v>
      </c>
      <c r="B706" s="112" t="s">
        <v>34090</v>
      </c>
      <c r="C706" s="80">
        <v>2875</v>
      </c>
      <c r="D706" s="627">
        <f t="shared" si="16"/>
        <v>2587.5</v>
      </c>
    </row>
    <row r="707" spans="1:4" ht="14.4">
      <c r="A707" s="112" t="s">
        <v>34091</v>
      </c>
      <c r="B707" s="112" t="s">
        <v>34092</v>
      </c>
      <c r="C707" s="80">
        <v>5625</v>
      </c>
      <c r="D707" s="627">
        <f t="shared" si="16"/>
        <v>5062.5</v>
      </c>
    </row>
    <row r="708" spans="1:4" ht="14.4">
      <c r="A708" s="112" t="s">
        <v>34093</v>
      </c>
      <c r="B708" s="112" t="s">
        <v>34094</v>
      </c>
      <c r="C708" s="80">
        <v>200</v>
      </c>
      <c r="D708" s="627">
        <f t="shared" si="16"/>
        <v>180</v>
      </c>
    </row>
    <row r="709" spans="1:4" ht="14.4">
      <c r="A709" s="112" t="s">
        <v>34095</v>
      </c>
      <c r="B709" s="112" t="s">
        <v>34096</v>
      </c>
      <c r="C709" s="80">
        <v>575</v>
      </c>
      <c r="D709" s="627">
        <f t="shared" si="16"/>
        <v>517.5</v>
      </c>
    </row>
    <row r="710" spans="1:4" ht="14.4">
      <c r="A710" s="112" t="s">
        <v>34097</v>
      </c>
      <c r="B710" s="112" t="s">
        <v>34098</v>
      </c>
      <c r="C710" s="80">
        <v>1200</v>
      </c>
      <c r="D710" s="627">
        <f t="shared" si="16"/>
        <v>1080</v>
      </c>
    </row>
    <row r="711" spans="1:4" ht="14.4">
      <c r="A711" s="112" t="s">
        <v>34099</v>
      </c>
      <c r="B711" s="112" t="s">
        <v>34100</v>
      </c>
      <c r="C711" s="80">
        <v>2325</v>
      </c>
      <c r="D711" s="627">
        <f t="shared" si="16"/>
        <v>2092.5</v>
      </c>
    </row>
    <row r="712" spans="1:4" ht="14.4">
      <c r="A712" s="112" t="s">
        <v>34101</v>
      </c>
      <c r="B712" s="112" t="s">
        <v>34102</v>
      </c>
      <c r="C712" s="80">
        <v>333.33</v>
      </c>
      <c r="D712" s="627">
        <f t="shared" si="16"/>
        <v>299.99700000000001</v>
      </c>
    </row>
    <row r="713" spans="1:4" ht="14.4">
      <c r="A713" s="112" t="s">
        <v>34103</v>
      </c>
      <c r="B713" s="112" t="s">
        <v>34104</v>
      </c>
      <c r="C713" s="80">
        <v>916.67</v>
      </c>
      <c r="D713" s="627">
        <f t="shared" si="16"/>
        <v>825.00299999999993</v>
      </c>
    </row>
    <row r="714" spans="1:4" ht="14.4">
      <c r="A714" s="112" t="s">
        <v>34105</v>
      </c>
      <c r="B714" s="112" t="s">
        <v>34106</v>
      </c>
      <c r="C714" s="80">
        <v>1916.67</v>
      </c>
      <c r="D714" s="627">
        <f t="shared" si="16"/>
        <v>1725.0030000000002</v>
      </c>
    </row>
    <row r="715" spans="1:4" ht="14.4">
      <c r="A715" s="112" t="s">
        <v>34107</v>
      </c>
      <c r="B715" s="112" t="s">
        <v>34108</v>
      </c>
      <c r="C715" s="80">
        <v>3750</v>
      </c>
      <c r="D715" s="627">
        <f t="shared" si="16"/>
        <v>3375</v>
      </c>
    </row>
    <row r="716" spans="1:4" ht="14.4">
      <c r="A716" s="112" t="s">
        <v>34109</v>
      </c>
      <c r="B716" s="112" t="s">
        <v>34110</v>
      </c>
      <c r="C716" s="80">
        <v>833.33</v>
      </c>
      <c r="D716" s="627">
        <f t="shared" si="16"/>
        <v>749.99700000000007</v>
      </c>
    </row>
    <row r="717" spans="1:4" ht="14.4">
      <c r="A717" s="112" t="s">
        <v>34111</v>
      </c>
      <c r="B717" s="112" t="s">
        <v>34112</v>
      </c>
      <c r="C717" s="80">
        <v>2333.33</v>
      </c>
      <c r="D717" s="627">
        <f t="shared" si="16"/>
        <v>2099.9969999999998</v>
      </c>
    </row>
    <row r="718" spans="1:4" ht="14.4">
      <c r="A718" s="112" t="s">
        <v>34113</v>
      </c>
      <c r="B718" s="112" t="s">
        <v>34114</v>
      </c>
      <c r="C718" s="80">
        <v>5083.33</v>
      </c>
      <c r="D718" s="627">
        <f t="shared" si="16"/>
        <v>4574.9970000000003</v>
      </c>
    </row>
    <row r="719" spans="1:4" ht="14.4">
      <c r="A719" s="112" t="s">
        <v>34115</v>
      </c>
      <c r="B719" s="112" t="s">
        <v>34116</v>
      </c>
      <c r="C719" s="80">
        <v>375</v>
      </c>
      <c r="D719" s="627">
        <f t="shared" si="16"/>
        <v>337.5</v>
      </c>
    </row>
    <row r="720" spans="1:4" ht="14.4">
      <c r="A720" s="112" t="s">
        <v>34117</v>
      </c>
      <c r="B720" s="112" t="s">
        <v>34118</v>
      </c>
      <c r="C720" s="80">
        <v>1000</v>
      </c>
      <c r="D720" s="627">
        <f t="shared" si="16"/>
        <v>900</v>
      </c>
    </row>
    <row r="721" spans="1:4" ht="14.4">
      <c r="A721" s="112" t="s">
        <v>34119</v>
      </c>
      <c r="B721" s="112" t="s">
        <v>34120</v>
      </c>
      <c r="C721" s="80">
        <v>2125</v>
      </c>
      <c r="D721" s="627">
        <f t="shared" si="16"/>
        <v>1912.5</v>
      </c>
    </row>
    <row r="722" spans="1:4" ht="14.4">
      <c r="A722" s="112" t="s">
        <v>34121</v>
      </c>
      <c r="B722" s="112" t="s">
        <v>34122</v>
      </c>
      <c r="C722" s="80">
        <v>583.33000000000004</v>
      </c>
      <c r="D722" s="627">
        <f t="shared" si="16"/>
        <v>524.99700000000007</v>
      </c>
    </row>
    <row r="723" spans="1:4" ht="14.4">
      <c r="A723" s="112" t="s">
        <v>34123</v>
      </c>
      <c r="B723" s="112" t="s">
        <v>34124</v>
      </c>
      <c r="C723" s="80">
        <v>1583.33</v>
      </c>
      <c r="D723" s="627">
        <f t="shared" si="16"/>
        <v>1424.9970000000001</v>
      </c>
    </row>
    <row r="724" spans="1:4" ht="14.4">
      <c r="A724" s="112" t="s">
        <v>34125</v>
      </c>
      <c r="B724" s="112" t="s">
        <v>34126</v>
      </c>
      <c r="C724" s="80">
        <v>3416.67</v>
      </c>
      <c r="D724" s="627">
        <f t="shared" si="16"/>
        <v>3075.0030000000002</v>
      </c>
    </row>
    <row r="725" spans="1:4" ht="14.4">
      <c r="A725" s="112" t="s">
        <v>34127</v>
      </c>
      <c r="B725" s="112" t="s">
        <v>34128</v>
      </c>
      <c r="C725" s="80">
        <v>1500</v>
      </c>
      <c r="D725" s="627">
        <f t="shared" si="16"/>
        <v>1350</v>
      </c>
    </row>
    <row r="726" spans="1:4" ht="14.4">
      <c r="A726" s="112" t="s">
        <v>34129</v>
      </c>
      <c r="B726" s="112" t="s">
        <v>34130</v>
      </c>
      <c r="C726" s="80">
        <v>4250</v>
      </c>
      <c r="D726" s="627">
        <f t="shared" si="16"/>
        <v>3825</v>
      </c>
    </row>
    <row r="727" spans="1:4" ht="14.4">
      <c r="A727" s="112" t="s">
        <v>34131</v>
      </c>
      <c r="B727" s="112" t="s">
        <v>34132</v>
      </c>
      <c r="C727" s="80">
        <v>625</v>
      </c>
      <c r="D727" s="627">
        <f t="shared" si="16"/>
        <v>562.5</v>
      </c>
    </row>
    <row r="728" spans="1:4" ht="14.4">
      <c r="A728" s="112" t="s">
        <v>34133</v>
      </c>
      <c r="B728" s="112" t="s">
        <v>34134</v>
      </c>
      <c r="C728" s="80">
        <v>1750</v>
      </c>
      <c r="D728" s="627">
        <f t="shared" si="16"/>
        <v>1575</v>
      </c>
    </row>
    <row r="729" spans="1:4" ht="14.4">
      <c r="A729" s="112" t="s">
        <v>34135</v>
      </c>
      <c r="B729" s="112" t="s">
        <v>34136</v>
      </c>
      <c r="C729" s="80">
        <v>1000</v>
      </c>
      <c r="D729" s="627">
        <f t="shared" si="16"/>
        <v>900</v>
      </c>
    </row>
    <row r="730" spans="1:4" ht="14.4">
      <c r="A730" s="112" t="s">
        <v>34137</v>
      </c>
      <c r="B730" s="112" t="s">
        <v>34138</v>
      </c>
      <c r="C730" s="80">
        <v>2833.33</v>
      </c>
      <c r="D730" s="627">
        <f t="shared" si="16"/>
        <v>2549.9969999999998</v>
      </c>
    </row>
    <row r="731" spans="1:4" ht="14.4">
      <c r="A731" s="112" t="s">
        <v>34139</v>
      </c>
      <c r="B731" s="112" t="s">
        <v>34140</v>
      </c>
      <c r="C731" s="80">
        <v>2750</v>
      </c>
      <c r="D731" s="627">
        <f t="shared" si="16"/>
        <v>2475</v>
      </c>
    </row>
    <row r="732" spans="1:4" ht="14.4">
      <c r="A732" s="112" t="s">
        <v>34141</v>
      </c>
      <c r="B732" s="112" t="s">
        <v>34142</v>
      </c>
      <c r="C732" s="80">
        <v>1125</v>
      </c>
      <c r="D732" s="627">
        <f t="shared" si="16"/>
        <v>1012.5</v>
      </c>
    </row>
    <row r="733" spans="1:4" ht="14.4">
      <c r="A733" s="112" t="s">
        <v>34143</v>
      </c>
      <c r="B733" s="112" t="s">
        <v>34144</v>
      </c>
      <c r="C733" s="80">
        <v>1833.33</v>
      </c>
      <c r="D733" s="627">
        <f t="shared" si="16"/>
        <v>1649.9970000000001</v>
      </c>
    </row>
    <row r="734" spans="1:4" ht="14.4">
      <c r="A734" s="112" t="s">
        <v>34145</v>
      </c>
      <c r="B734" s="112" t="s">
        <v>34146</v>
      </c>
      <c r="C734" s="80">
        <v>218.75</v>
      </c>
      <c r="D734" s="627">
        <f t="shared" si="16"/>
        <v>196.875</v>
      </c>
    </row>
    <row r="735" spans="1:4" ht="14.4">
      <c r="A735" s="112" t="s">
        <v>34147</v>
      </c>
      <c r="B735" s="112" t="s">
        <v>34148</v>
      </c>
      <c r="C735" s="80">
        <v>366.67</v>
      </c>
      <c r="D735" s="627">
        <f t="shared" si="16"/>
        <v>330.00300000000004</v>
      </c>
    </row>
    <row r="736" spans="1:4" ht="14.4">
      <c r="A736" s="112" t="s">
        <v>34149</v>
      </c>
      <c r="B736" s="112" t="s">
        <v>34150</v>
      </c>
      <c r="C736" s="80">
        <v>708.33</v>
      </c>
      <c r="D736" s="627">
        <f t="shared" si="16"/>
        <v>637.49700000000007</v>
      </c>
    </row>
    <row r="737" spans="1:4" ht="14.4">
      <c r="A737" s="112" t="s">
        <v>34151</v>
      </c>
      <c r="B737" s="112" t="s">
        <v>34152</v>
      </c>
      <c r="C737" s="80">
        <v>1166.67</v>
      </c>
      <c r="D737" s="627">
        <f t="shared" si="16"/>
        <v>1050.0030000000002</v>
      </c>
    </row>
    <row r="738" spans="1:4" ht="14.4">
      <c r="A738" s="112" t="s">
        <v>34153</v>
      </c>
      <c r="B738" s="112" t="s">
        <v>34154</v>
      </c>
      <c r="C738" s="80">
        <v>2041.67</v>
      </c>
      <c r="D738" s="627">
        <f t="shared" si="16"/>
        <v>1837.5030000000002</v>
      </c>
    </row>
    <row r="739" spans="1:4" ht="14.4">
      <c r="A739" s="112" t="s">
        <v>34155</v>
      </c>
      <c r="B739" s="112" t="s">
        <v>34156</v>
      </c>
      <c r="C739" s="80">
        <v>3666.67</v>
      </c>
      <c r="D739" s="627">
        <f t="shared" si="16"/>
        <v>3300.0030000000002</v>
      </c>
    </row>
    <row r="740" spans="1:4" ht="14.4">
      <c r="A740" s="112" t="s">
        <v>34157</v>
      </c>
      <c r="B740" s="112" t="s">
        <v>34158</v>
      </c>
      <c r="C740" s="80">
        <v>93.75</v>
      </c>
      <c r="D740" s="627">
        <f t="shared" si="16"/>
        <v>84.375</v>
      </c>
    </row>
    <row r="741" spans="1:4" ht="14.4">
      <c r="A741" s="112" t="s">
        <v>34159</v>
      </c>
      <c r="B741" s="112" t="s">
        <v>34160</v>
      </c>
      <c r="C741" s="80">
        <v>158.33000000000001</v>
      </c>
      <c r="D741" s="627">
        <f t="shared" si="16"/>
        <v>142.49700000000001</v>
      </c>
    </row>
    <row r="742" spans="1:4" ht="14.4">
      <c r="A742" s="112" t="s">
        <v>34161</v>
      </c>
      <c r="B742" s="112" t="s">
        <v>34162</v>
      </c>
      <c r="C742" s="80">
        <v>291.67</v>
      </c>
      <c r="D742" s="627">
        <f t="shared" si="16"/>
        <v>262.50300000000004</v>
      </c>
    </row>
    <row r="743" spans="1:4" ht="14.4">
      <c r="A743" s="112" t="s">
        <v>34163</v>
      </c>
      <c r="B743" s="112" t="s">
        <v>34164</v>
      </c>
      <c r="C743" s="80">
        <v>500</v>
      </c>
      <c r="D743" s="627">
        <f t="shared" si="16"/>
        <v>450</v>
      </c>
    </row>
    <row r="744" spans="1:4" ht="14.4">
      <c r="A744" s="112" t="s">
        <v>34165</v>
      </c>
      <c r="B744" s="112" t="s">
        <v>34166</v>
      </c>
      <c r="C744" s="80">
        <v>875</v>
      </c>
      <c r="D744" s="627">
        <f t="shared" si="16"/>
        <v>787.5</v>
      </c>
    </row>
    <row r="745" spans="1:4" ht="14.4">
      <c r="A745" s="112" t="s">
        <v>34167</v>
      </c>
      <c r="B745" s="112" t="s">
        <v>34168</v>
      </c>
      <c r="C745" s="80">
        <v>1583.33</v>
      </c>
      <c r="D745" s="627">
        <f t="shared" si="16"/>
        <v>1424.9970000000001</v>
      </c>
    </row>
    <row r="746" spans="1:4" ht="14.4">
      <c r="A746" s="112" t="s">
        <v>34169</v>
      </c>
      <c r="B746" s="112" t="s">
        <v>34170</v>
      </c>
      <c r="C746" s="80">
        <v>125</v>
      </c>
      <c r="D746" s="627">
        <f t="shared" si="16"/>
        <v>112.5</v>
      </c>
    </row>
    <row r="747" spans="1:4" ht="14.4">
      <c r="A747" s="112" t="s">
        <v>34171</v>
      </c>
      <c r="B747" s="112" t="s">
        <v>34172</v>
      </c>
      <c r="C747" s="80">
        <v>208.33</v>
      </c>
      <c r="D747" s="627">
        <f t="shared" si="16"/>
        <v>187.49700000000001</v>
      </c>
    </row>
    <row r="748" spans="1:4" ht="14.4">
      <c r="A748" s="112" t="s">
        <v>34173</v>
      </c>
      <c r="B748" s="112" t="s">
        <v>34174</v>
      </c>
      <c r="C748" s="80">
        <v>416.67</v>
      </c>
      <c r="D748" s="627">
        <f t="shared" si="16"/>
        <v>375.00300000000004</v>
      </c>
    </row>
    <row r="749" spans="1:4" ht="14.4">
      <c r="A749" s="112" t="s">
        <v>34175</v>
      </c>
      <c r="B749" s="112" t="s">
        <v>34176</v>
      </c>
      <c r="C749" s="80">
        <v>666.67</v>
      </c>
      <c r="D749" s="627">
        <f t="shared" ref="D749:D751" si="17">C749*0.9</f>
        <v>600.00299999999993</v>
      </c>
    </row>
    <row r="750" spans="1:4" ht="14.4">
      <c r="A750" s="112" t="s">
        <v>34177</v>
      </c>
      <c r="B750" s="112" t="s">
        <v>34178</v>
      </c>
      <c r="C750" s="80">
        <v>1166.67</v>
      </c>
      <c r="D750" s="627">
        <f t="shared" si="17"/>
        <v>1050.0030000000002</v>
      </c>
    </row>
    <row r="751" spans="1:4" ht="14.4">
      <c r="A751" s="112" t="s">
        <v>34179</v>
      </c>
      <c r="B751" s="112" t="s">
        <v>34180</v>
      </c>
      <c r="C751" s="80">
        <v>2083.33</v>
      </c>
      <c r="D751" s="627">
        <f t="shared" si="17"/>
        <v>1874.9970000000001</v>
      </c>
    </row>
  </sheetData>
  <sheetProtection algorithmName="SHA-512" hashValue="LD44+Mk2vJv6Q7fCrOYlmbKrbYTFs4RDHBLSEElgGyNz+couCoXJgfbcJs+ftxaMvFLv1H85F4R3sNBjou7uLQ==" saltValue="MgQ1LSHRZqoI7x4cJUJGZw==" spinCount="100000" sheet="1" objects="1" scenarios="1"/>
  <pageMargins left="0.75" right="0.75" top="1" bottom="1" header="0.5" footer="0.5"/>
  <pageSetup orientation="portrait" horizontalDpi="300" verticalDpi="300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51595-9593-42A8-AA9C-6D975DC8BFC3}">
  <dimension ref="A1:H13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B7" sqref="B7:F7"/>
    </sheetView>
  </sheetViews>
  <sheetFormatPr defaultRowHeight="15" customHeight="1"/>
  <cols>
    <col min="1" max="1" width="21.6640625" bestFit="1" customWidth="1"/>
    <col min="2" max="2" width="6" bestFit="1" customWidth="1"/>
    <col min="3" max="3" width="9" bestFit="1" customWidth="1"/>
    <col min="4" max="4" width="6.6640625" bestFit="1" customWidth="1"/>
    <col min="5" max="5" width="9.88671875" bestFit="1" customWidth="1"/>
    <col min="6" max="6" width="63.6640625" customWidth="1"/>
    <col min="7" max="7" width="13.109375" customWidth="1"/>
    <col min="8" max="8" width="14.5546875" style="199" bestFit="1" customWidth="1"/>
    <col min="248" max="252" width="9.109375" customWidth="1"/>
    <col min="504" max="508" width="9.109375" customWidth="1"/>
    <col min="760" max="764" width="9.109375" customWidth="1"/>
    <col min="1016" max="1020" width="9.109375" customWidth="1"/>
    <col min="1272" max="1276" width="9.109375" customWidth="1"/>
    <col min="1528" max="1532" width="9.109375" customWidth="1"/>
    <col min="1784" max="1788" width="9.109375" customWidth="1"/>
    <col min="2040" max="2044" width="9.109375" customWidth="1"/>
    <col min="2296" max="2300" width="9.109375" customWidth="1"/>
    <col min="2552" max="2556" width="9.109375" customWidth="1"/>
    <col min="2808" max="2812" width="9.109375" customWidth="1"/>
    <col min="3064" max="3068" width="9.109375" customWidth="1"/>
    <col min="3320" max="3324" width="9.109375" customWidth="1"/>
    <col min="3576" max="3580" width="9.109375" customWidth="1"/>
    <col min="3832" max="3836" width="9.109375" customWidth="1"/>
    <col min="4088" max="4092" width="9.109375" customWidth="1"/>
    <col min="4344" max="4348" width="9.109375" customWidth="1"/>
    <col min="4600" max="4604" width="9.109375" customWidth="1"/>
    <col min="4856" max="4860" width="9.109375" customWidth="1"/>
    <col min="5112" max="5116" width="9.109375" customWidth="1"/>
    <col min="5368" max="5372" width="9.109375" customWidth="1"/>
    <col min="5624" max="5628" width="9.109375" customWidth="1"/>
    <col min="5880" max="5884" width="9.109375" customWidth="1"/>
    <col min="6136" max="6140" width="9.109375" customWidth="1"/>
    <col min="6392" max="6396" width="9.109375" customWidth="1"/>
    <col min="6648" max="6652" width="9.109375" customWidth="1"/>
    <col min="6904" max="6908" width="9.109375" customWidth="1"/>
    <col min="7160" max="7164" width="9.109375" customWidth="1"/>
    <col min="7416" max="7420" width="9.109375" customWidth="1"/>
    <col min="7672" max="7676" width="9.109375" customWidth="1"/>
    <col min="7928" max="7932" width="9.109375" customWidth="1"/>
    <col min="8184" max="8188" width="9.109375" customWidth="1"/>
    <col min="8440" max="8444" width="9.109375" customWidth="1"/>
    <col min="8696" max="8700" width="9.109375" customWidth="1"/>
    <col min="8952" max="8956" width="9.109375" customWidth="1"/>
    <col min="9208" max="9212" width="9.109375" customWidth="1"/>
    <col min="9464" max="9468" width="9.109375" customWidth="1"/>
    <col min="9720" max="9724" width="9.109375" customWidth="1"/>
    <col min="9976" max="9980" width="9.109375" customWidth="1"/>
    <col min="10232" max="10236" width="9.109375" customWidth="1"/>
    <col min="10488" max="10492" width="9.109375" customWidth="1"/>
    <col min="10744" max="10748" width="9.109375" customWidth="1"/>
    <col min="11000" max="11004" width="9.109375" customWidth="1"/>
    <col min="11256" max="11260" width="9.109375" customWidth="1"/>
    <col min="11512" max="11516" width="9.109375" customWidth="1"/>
    <col min="11768" max="11772" width="9.109375" customWidth="1"/>
    <col min="12024" max="12028" width="9.109375" customWidth="1"/>
    <col min="12280" max="12284" width="9.109375" customWidth="1"/>
    <col min="12536" max="12540" width="9.109375" customWidth="1"/>
    <col min="12792" max="12796" width="9.109375" customWidth="1"/>
    <col min="13048" max="13052" width="9.109375" customWidth="1"/>
    <col min="13304" max="13308" width="9.109375" customWidth="1"/>
    <col min="13560" max="13564" width="9.109375" customWidth="1"/>
    <col min="13816" max="13820" width="9.109375" customWidth="1"/>
    <col min="14072" max="14076" width="9.109375" customWidth="1"/>
    <col min="14328" max="14332" width="9.109375" customWidth="1"/>
    <col min="14584" max="14588" width="9.109375" customWidth="1"/>
    <col min="14840" max="14844" width="9.109375" customWidth="1"/>
    <col min="15096" max="15100" width="9.109375" customWidth="1"/>
    <col min="15352" max="15356" width="9.109375" customWidth="1"/>
    <col min="15608" max="15612" width="9.109375" customWidth="1"/>
    <col min="15864" max="15868" width="9.109375" customWidth="1"/>
    <col min="16120" max="16124" width="9.109375" customWidth="1"/>
  </cols>
  <sheetData>
    <row r="1" spans="1:8" ht="14.4">
      <c r="A1" s="431"/>
      <c r="B1" s="431"/>
      <c r="C1" s="431"/>
      <c r="D1" s="431"/>
      <c r="E1" s="431"/>
      <c r="F1" s="433"/>
      <c r="G1" s="432"/>
      <c r="H1" s="1151"/>
    </row>
    <row r="2" spans="1:8" ht="36.75" customHeight="1" thickBot="1">
      <c r="A2" s="1126"/>
      <c r="B2" s="681"/>
      <c r="C2" s="681"/>
      <c r="D2" s="681"/>
      <c r="E2" s="681"/>
      <c r="F2" s="433"/>
      <c r="G2" s="432"/>
      <c r="H2" s="1152"/>
    </row>
    <row r="3" spans="1:8" ht="15.6">
      <c r="A3" s="562" t="s">
        <v>20</v>
      </c>
      <c r="B3" s="562"/>
      <c r="C3" s="562"/>
      <c r="D3" s="562"/>
      <c r="E3" s="562"/>
      <c r="F3" s="563"/>
      <c r="G3" s="564" t="s">
        <v>3</v>
      </c>
      <c r="H3" s="1264" t="s">
        <v>43563</v>
      </c>
    </row>
    <row r="4" spans="1:8" ht="15" customHeight="1">
      <c r="A4" s="995"/>
      <c r="B4" s="1567" t="s">
        <v>34181</v>
      </c>
      <c r="C4" s="1568"/>
      <c r="D4" s="1568"/>
      <c r="E4" s="1568"/>
      <c r="F4" s="1569"/>
      <c r="G4" s="996"/>
      <c r="H4" s="1265"/>
    </row>
    <row r="5" spans="1:8" ht="14.4">
      <c r="A5" s="394" t="s">
        <v>34182</v>
      </c>
      <c r="B5" s="1564" t="s">
        <v>34183</v>
      </c>
      <c r="C5" s="1565"/>
      <c r="D5" s="1565"/>
      <c r="E5" s="1565"/>
      <c r="F5" s="1566"/>
      <c r="G5" s="80">
        <v>311</v>
      </c>
      <c r="H5" s="536">
        <f t="shared" ref="H5:H10" si="0">G5*0.7</f>
        <v>217.7</v>
      </c>
    </row>
    <row r="6" spans="1:8" ht="14.4">
      <c r="A6" s="394" t="s">
        <v>43000</v>
      </c>
      <c r="B6" s="1564" t="s">
        <v>43001</v>
      </c>
      <c r="C6" s="1565"/>
      <c r="D6" s="1565"/>
      <c r="E6" s="1565"/>
      <c r="F6" s="1566"/>
      <c r="G6" s="80">
        <v>2395</v>
      </c>
      <c r="H6" s="536">
        <f t="shared" si="0"/>
        <v>1676.5</v>
      </c>
    </row>
    <row r="7" spans="1:8" ht="14.4">
      <c r="A7" s="394" t="s">
        <v>34184</v>
      </c>
      <c r="B7" s="1564" t="s">
        <v>34185</v>
      </c>
      <c r="C7" s="1565"/>
      <c r="D7" s="1565"/>
      <c r="E7" s="1565"/>
      <c r="F7" s="1566"/>
      <c r="G7" s="80">
        <v>321</v>
      </c>
      <c r="H7" s="536">
        <f t="shared" si="0"/>
        <v>224.7</v>
      </c>
    </row>
    <row r="8" spans="1:8" ht="14.4">
      <c r="A8" s="394" t="s">
        <v>34186</v>
      </c>
      <c r="B8" s="1564" t="s">
        <v>34187</v>
      </c>
      <c r="C8" s="1565"/>
      <c r="D8" s="1565"/>
      <c r="E8" s="1565"/>
      <c r="F8" s="1566"/>
      <c r="G8" s="80">
        <v>499</v>
      </c>
      <c r="H8" s="536">
        <f t="shared" si="0"/>
        <v>349.29999999999995</v>
      </c>
    </row>
    <row r="9" spans="1:8" ht="14.4">
      <c r="A9" s="394" t="s">
        <v>34188</v>
      </c>
      <c r="B9" s="1570" t="s">
        <v>34189</v>
      </c>
      <c r="C9" s="1565"/>
      <c r="D9" s="1565"/>
      <c r="E9" s="1565"/>
      <c r="F9" s="1566"/>
      <c r="G9" s="80">
        <v>459</v>
      </c>
      <c r="H9" s="536">
        <f t="shared" si="0"/>
        <v>321.29999999999995</v>
      </c>
    </row>
    <row r="10" spans="1:8" ht="14.4">
      <c r="A10" s="394" t="s">
        <v>34190</v>
      </c>
      <c r="B10" s="1564" t="s">
        <v>34191</v>
      </c>
      <c r="C10" s="1565"/>
      <c r="D10" s="1565"/>
      <c r="E10" s="1565"/>
      <c r="F10" s="1566"/>
      <c r="G10" s="80">
        <v>869</v>
      </c>
      <c r="H10" s="536">
        <f t="shared" si="0"/>
        <v>608.29999999999995</v>
      </c>
    </row>
    <row r="11" spans="1:8" ht="15" customHeight="1">
      <c r="A11" s="995"/>
      <c r="B11" s="1567" t="s">
        <v>0</v>
      </c>
      <c r="C11" s="1568"/>
      <c r="D11" s="1568"/>
      <c r="E11" s="1568"/>
      <c r="F11" s="1569"/>
      <c r="G11" s="996"/>
      <c r="H11" s="997"/>
    </row>
    <row r="12" spans="1:8" ht="14.4">
      <c r="A12" s="394" t="s">
        <v>34192</v>
      </c>
      <c r="B12" s="1564" t="s">
        <v>34193</v>
      </c>
      <c r="C12" s="1565"/>
      <c r="D12" s="1565"/>
      <c r="E12" s="1565"/>
      <c r="F12" s="1566"/>
      <c r="G12" s="80">
        <v>315</v>
      </c>
      <c r="H12" s="536">
        <f>G12*0.7</f>
        <v>220.5</v>
      </c>
    </row>
    <row r="13" spans="1:8" ht="14.4">
      <c r="A13" s="122" t="s">
        <v>34194</v>
      </c>
      <c r="B13" s="1564" t="s">
        <v>34195</v>
      </c>
      <c r="C13" s="1565"/>
      <c r="D13" s="1565"/>
      <c r="E13" s="1565"/>
      <c r="F13" s="1566"/>
      <c r="G13" s="80">
        <v>749</v>
      </c>
      <c r="H13" s="536">
        <f>G13*0.7</f>
        <v>524.29999999999995</v>
      </c>
    </row>
  </sheetData>
  <sheetProtection algorithmName="SHA-512" hashValue="V6DmZJ13+QGhI7Suj4UB1+7ZCjP/C6t8EyFuOe3wKZmEXFRMg8ISVckz32hRjPsJy+/i4wT4QJjOojmhMEo68g==" saltValue="I51hKbKByog5CirkrWUYuQ==" spinCount="100000" sheet="1" objects="1" scenarios="1"/>
  <mergeCells count="10">
    <mergeCell ref="B4:F4"/>
    <mergeCell ref="B11:F11"/>
    <mergeCell ref="B6:F6"/>
    <mergeCell ref="B9:F9"/>
    <mergeCell ref="B12:F12"/>
    <mergeCell ref="B13:F13"/>
    <mergeCell ref="B5:F5"/>
    <mergeCell ref="B7:F7"/>
    <mergeCell ref="B8:F8"/>
    <mergeCell ref="B10:F10"/>
  </mergeCells>
  <hyperlinks>
    <hyperlink ref="A2" location="'Projector Dir'!A1" display="Back to Directory" xr:uid="{682FC269-9298-4ACC-BEB3-6B3CD5FFA1DC}"/>
    <hyperlink ref="A13" r:id="rId1" xr:uid="{3DB931EA-1F3D-4720-B24E-BC669DAE1F54}"/>
  </hyperlinks>
  <pageMargins left="0.75" right="0.75" top="1" bottom="1" header="0.5" footer="0.5"/>
  <pageSetup orientation="portrait" horizontalDpi="300" verticalDpi="300" r:id="rId2"/>
  <headerFooter alignWithMargins="0"/>
  <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9BE70-CD62-4589-80FC-231540DA34A0}">
  <dimension ref="A1:D18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21.6640625" bestFit="1" customWidth="1"/>
    <col min="2" max="2" width="63.6640625" customWidth="1"/>
    <col min="3" max="3" width="13.109375" customWidth="1"/>
    <col min="4" max="4" width="14.5546875" style="199" bestFit="1" customWidth="1"/>
    <col min="244" max="248" width="9.109375" customWidth="1"/>
    <col min="500" max="504" width="9.109375" customWidth="1"/>
    <col min="756" max="760" width="9.109375" customWidth="1"/>
    <col min="1012" max="1016" width="9.109375" customWidth="1"/>
    <col min="1268" max="1272" width="9.109375" customWidth="1"/>
    <col min="1524" max="1528" width="9.109375" customWidth="1"/>
    <col min="1780" max="1784" width="9.109375" customWidth="1"/>
    <col min="2036" max="2040" width="9.109375" customWidth="1"/>
    <col min="2292" max="2296" width="9.109375" customWidth="1"/>
    <col min="2548" max="2552" width="9.109375" customWidth="1"/>
    <col min="2804" max="2808" width="9.109375" customWidth="1"/>
    <col min="3060" max="3064" width="9.109375" customWidth="1"/>
    <col min="3316" max="3320" width="9.109375" customWidth="1"/>
    <col min="3572" max="3576" width="9.109375" customWidth="1"/>
    <col min="3828" max="3832" width="9.109375" customWidth="1"/>
    <col min="4084" max="4088" width="9.109375" customWidth="1"/>
    <col min="4340" max="4344" width="9.109375" customWidth="1"/>
    <col min="4596" max="4600" width="9.109375" customWidth="1"/>
    <col min="4852" max="4856" width="9.109375" customWidth="1"/>
    <col min="5108" max="5112" width="9.109375" customWidth="1"/>
    <col min="5364" max="5368" width="9.109375" customWidth="1"/>
    <col min="5620" max="5624" width="9.109375" customWidth="1"/>
    <col min="5876" max="5880" width="9.109375" customWidth="1"/>
    <col min="6132" max="6136" width="9.109375" customWidth="1"/>
    <col min="6388" max="6392" width="9.109375" customWidth="1"/>
    <col min="6644" max="6648" width="9.109375" customWidth="1"/>
    <col min="6900" max="6904" width="9.109375" customWidth="1"/>
    <col min="7156" max="7160" width="9.109375" customWidth="1"/>
    <col min="7412" max="7416" width="9.109375" customWidth="1"/>
    <col min="7668" max="7672" width="9.109375" customWidth="1"/>
    <col min="7924" max="7928" width="9.109375" customWidth="1"/>
    <col min="8180" max="8184" width="9.109375" customWidth="1"/>
    <col min="8436" max="8440" width="9.109375" customWidth="1"/>
    <col min="8692" max="8696" width="9.109375" customWidth="1"/>
    <col min="8948" max="8952" width="9.109375" customWidth="1"/>
    <col min="9204" max="9208" width="9.109375" customWidth="1"/>
    <col min="9460" max="9464" width="9.109375" customWidth="1"/>
    <col min="9716" max="9720" width="9.109375" customWidth="1"/>
    <col min="9972" max="9976" width="9.109375" customWidth="1"/>
    <col min="10228" max="10232" width="9.109375" customWidth="1"/>
    <col min="10484" max="10488" width="9.109375" customWidth="1"/>
    <col min="10740" max="10744" width="9.109375" customWidth="1"/>
    <col min="10996" max="11000" width="9.109375" customWidth="1"/>
    <col min="11252" max="11256" width="9.109375" customWidth="1"/>
    <col min="11508" max="11512" width="9.109375" customWidth="1"/>
    <col min="11764" max="11768" width="9.109375" customWidth="1"/>
    <col min="12020" max="12024" width="9.109375" customWidth="1"/>
    <col min="12276" max="12280" width="9.109375" customWidth="1"/>
    <col min="12532" max="12536" width="9.109375" customWidth="1"/>
    <col min="12788" max="12792" width="9.109375" customWidth="1"/>
    <col min="13044" max="13048" width="9.109375" customWidth="1"/>
    <col min="13300" max="13304" width="9.109375" customWidth="1"/>
    <col min="13556" max="13560" width="9.109375" customWidth="1"/>
    <col min="13812" max="13816" width="9.109375" customWidth="1"/>
    <col min="14068" max="14072" width="9.109375" customWidth="1"/>
    <col min="14324" max="14328" width="9.109375" customWidth="1"/>
    <col min="14580" max="14584" width="9.109375" customWidth="1"/>
    <col min="14836" max="14840" width="9.109375" customWidth="1"/>
    <col min="15092" max="15096" width="9.109375" customWidth="1"/>
    <col min="15348" max="15352" width="9.109375" customWidth="1"/>
    <col min="15604" max="15608" width="9.109375" customWidth="1"/>
    <col min="15860" max="15864" width="9.109375" customWidth="1"/>
    <col min="16116" max="16120" width="9.109375" customWidth="1"/>
  </cols>
  <sheetData>
    <row r="1" spans="1:4" ht="14.4">
      <c r="A1" s="431"/>
      <c r="B1" s="433"/>
      <c r="C1" s="432"/>
      <c r="D1" s="1151"/>
    </row>
    <row r="2" spans="1:4" ht="36.75" customHeight="1" thickBot="1">
      <c r="A2" s="1126"/>
      <c r="B2" s="433"/>
      <c r="C2" s="432"/>
      <c r="D2" s="1152"/>
    </row>
    <row r="3" spans="1:4" ht="15.6">
      <c r="A3" s="562" t="s">
        <v>20</v>
      </c>
      <c r="B3" s="563" t="s">
        <v>34196</v>
      </c>
      <c r="C3" s="564" t="s">
        <v>3</v>
      </c>
      <c r="D3" s="1264" t="s">
        <v>43563</v>
      </c>
    </row>
    <row r="4" spans="1:4" ht="16.2" thickBot="1">
      <c r="A4" s="565"/>
      <c r="B4" s="566" t="s">
        <v>34197</v>
      </c>
      <c r="C4" s="567"/>
      <c r="D4" s="1266"/>
    </row>
    <row r="5" spans="1:4" ht="14.4">
      <c r="A5" s="460" t="s">
        <v>34198</v>
      </c>
      <c r="B5" s="460" t="s">
        <v>34199</v>
      </c>
      <c r="C5" s="461">
        <v>88</v>
      </c>
      <c r="D5" s="627">
        <f>C5*0.7</f>
        <v>61.599999999999994</v>
      </c>
    </row>
    <row r="6" spans="1:4" ht="14.4">
      <c r="A6" s="394" t="s">
        <v>34200</v>
      </c>
      <c r="B6" s="394" t="s">
        <v>34201</v>
      </c>
      <c r="C6" s="80">
        <v>63</v>
      </c>
      <c r="D6" s="627">
        <f t="shared" ref="D6:D9" si="0">C6*0.7</f>
        <v>44.099999999999994</v>
      </c>
    </row>
    <row r="7" spans="1:4" ht="14.4">
      <c r="A7" s="394" t="s">
        <v>34202</v>
      </c>
      <c r="B7" s="394" t="s">
        <v>34202</v>
      </c>
      <c r="C7" s="80">
        <v>249</v>
      </c>
      <c r="D7" s="627">
        <f t="shared" si="0"/>
        <v>174.29999999999998</v>
      </c>
    </row>
    <row r="8" spans="1:4" ht="14.4">
      <c r="A8" s="394" t="s">
        <v>34203</v>
      </c>
      <c r="B8" s="394" t="s">
        <v>34204</v>
      </c>
      <c r="C8" s="80">
        <v>1763</v>
      </c>
      <c r="D8" s="627">
        <f t="shared" si="0"/>
        <v>1234.0999999999999</v>
      </c>
    </row>
    <row r="9" spans="1:4" ht="14.4">
      <c r="A9" s="394" t="s">
        <v>34205</v>
      </c>
      <c r="B9" s="394" t="s">
        <v>34206</v>
      </c>
      <c r="C9" s="80">
        <v>2281</v>
      </c>
      <c r="D9" s="627">
        <f t="shared" si="0"/>
        <v>1596.6999999999998</v>
      </c>
    </row>
    <row r="10" spans="1:4" ht="15.6">
      <c r="A10" s="995"/>
      <c r="B10" s="998" t="s">
        <v>34207</v>
      </c>
      <c r="C10" s="996"/>
      <c r="D10" s="1265"/>
    </row>
    <row r="11" spans="1:4" ht="14.4">
      <c r="A11" s="394" t="s">
        <v>34208</v>
      </c>
      <c r="B11" s="394" t="s">
        <v>34209</v>
      </c>
      <c r="C11" s="80">
        <v>2406</v>
      </c>
      <c r="D11" s="627">
        <f>C11*0.7</f>
        <v>1684.1999999999998</v>
      </c>
    </row>
    <row r="12" spans="1:4" ht="15.6">
      <c r="A12" s="995"/>
      <c r="B12" s="998" t="s">
        <v>34210</v>
      </c>
      <c r="C12" s="996"/>
      <c r="D12" s="1265"/>
    </row>
    <row r="13" spans="1:4" ht="14.4">
      <c r="A13" s="394" t="s">
        <v>34211</v>
      </c>
      <c r="B13" s="394" t="s">
        <v>34212</v>
      </c>
      <c r="C13" s="80">
        <v>138</v>
      </c>
      <c r="D13" s="627">
        <f t="shared" ref="D13:D18" si="1">C13*0.7</f>
        <v>96.6</v>
      </c>
    </row>
    <row r="14" spans="1:4" ht="14.4">
      <c r="A14" s="394" t="s">
        <v>34213</v>
      </c>
      <c r="B14" s="394" t="s">
        <v>34214</v>
      </c>
      <c r="C14" s="80">
        <v>106</v>
      </c>
      <c r="D14" s="627">
        <f t="shared" si="1"/>
        <v>74.199999999999989</v>
      </c>
    </row>
    <row r="15" spans="1:4" ht="14.4">
      <c r="A15" s="394" t="s">
        <v>34215</v>
      </c>
      <c r="B15" s="394" t="s">
        <v>34215</v>
      </c>
      <c r="C15" s="80">
        <v>294</v>
      </c>
      <c r="D15" s="627">
        <f t="shared" si="1"/>
        <v>205.79999999999998</v>
      </c>
    </row>
    <row r="16" spans="1:4" ht="14.4">
      <c r="A16" s="394" t="s">
        <v>34216</v>
      </c>
      <c r="B16" s="394" t="s">
        <v>34217</v>
      </c>
      <c r="C16" s="80">
        <v>2494</v>
      </c>
      <c r="D16" s="627">
        <f t="shared" si="1"/>
        <v>1745.8</v>
      </c>
    </row>
    <row r="17" spans="1:4" ht="14.4">
      <c r="A17" s="394" t="s">
        <v>34218</v>
      </c>
      <c r="B17" s="394" t="s">
        <v>34219</v>
      </c>
      <c r="C17" s="80">
        <v>3369</v>
      </c>
      <c r="D17" s="627">
        <f t="shared" si="1"/>
        <v>2358.2999999999997</v>
      </c>
    </row>
    <row r="18" spans="1:4" ht="14.4">
      <c r="A18" s="394" t="s">
        <v>34194</v>
      </c>
      <c r="B18" s="394" t="s">
        <v>34220</v>
      </c>
      <c r="C18" s="80">
        <v>749</v>
      </c>
      <c r="D18" s="627">
        <f t="shared" si="1"/>
        <v>524.29999999999995</v>
      </c>
    </row>
  </sheetData>
  <sheetProtection algorithmName="SHA-512" hashValue="0qCMkdFDCE/itHQzyNT0MXZe7UeuSVnz17mdpev5RaJ2XKaNonhExtlV3xsF4EnmFkX2I86y/cDfB0OYysk0dQ==" saltValue="ubLlw78VTQYp1SUkiU808w==" spinCount="100000" sheet="1" objects="1" scenarios="1"/>
  <pageMargins left="0.75" right="0.75" top="1" bottom="1" header="0.5" footer="0.5"/>
  <pageSetup orientation="portrait" horizontalDpi="300" verticalDpi="300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48B0A-554E-4508-8B46-773DB3F41346}">
  <dimension ref="A1:D8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21.6640625" bestFit="1" customWidth="1"/>
    <col min="2" max="2" width="63.6640625" customWidth="1"/>
    <col min="3" max="3" width="13.109375" customWidth="1"/>
    <col min="4" max="4" width="14.5546875" style="199" bestFit="1" customWidth="1"/>
    <col min="244" max="248" width="9.109375" customWidth="1"/>
    <col min="500" max="504" width="9.109375" customWidth="1"/>
    <col min="756" max="760" width="9.109375" customWidth="1"/>
    <col min="1012" max="1016" width="9.109375" customWidth="1"/>
    <col min="1268" max="1272" width="9.109375" customWidth="1"/>
    <col min="1524" max="1528" width="9.109375" customWidth="1"/>
    <col min="1780" max="1784" width="9.109375" customWidth="1"/>
    <col min="2036" max="2040" width="9.109375" customWidth="1"/>
    <col min="2292" max="2296" width="9.109375" customWidth="1"/>
    <col min="2548" max="2552" width="9.109375" customWidth="1"/>
    <col min="2804" max="2808" width="9.109375" customWidth="1"/>
    <col min="3060" max="3064" width="9.109375" customWidth="1"/>
    <col min="3316" max="3320" width="9.109375" customWidth="1"/>
    <col min="3572" max="3576" width="9.109375" customWidth="1"/>
    <col min="3828" max="3832" width="9.109375" customWidth="1"/>
    <col min="4084" max="4088" width="9.109375" customWidth="1"/>
    <col min="4340" max="4344" width="9.109375" customWidth="1"/>
    <col min="4596" max="4600" width="9.109375" customWidth="1"/>
    <col min="4852" max="4856" width="9.109375" customWidth="1"/>
    <col min="5108" max="5112" width="9.109375" customWidth="1"/>
    <col min="5364" max="5368" width="9.109375" customWidth="1"/>
    <col min="5620" max="5624" width="9.109375" customWidth="1"/>
    <col min="5876" max="5880" width="9.109375" customWidth="1"/>
    <col min="6132" max="6136" width="9.109375" customWidth="1"/>
    <col min="6388" max="6392" width="9.109375" customWidth="1"/>
    <col min="6644" max="6648" width="9.109375" customWidth="1"/>
    <col min="6900" max="6904" width="9.109375" customWidth="1"/>
    <col min="7156" max="7160" width="9.109375" customWidth="1"/>
    <col min="7412" max="7416" width="9.109375" customWidth="1"/>
    <col min="7668" max="7672" width="9.109375" customWidth="1"/>
    <col min="7924" max="7928" width="9.109375" customWidth="1"/>
    <col min="8180" max="8184" width="9.109375" customWidth="1"/>
    <col min="8436" max="8440" width="9.109375" customWidth="1"/>
    <col min="8692" max="8696" width="9.109375" customWidth="1"/>
    <col min="8948" max="8952" width="9.109375" customWidth="1"/>
    <col min="9204" max="9208" width="9.109375" customWidth="1"/>
    <col min="9460" max="9464" width="9.109375" customWidth="1"/>
    <col min="9716" max="9720" width="9.109375" customWidth="1"/>
    <col min="9972" max="9976" width="9.109375" customWidth="1"/>
    <col min="10228" max="10232" width="9.109375" customWidth="1"/>
    <col min="10484" max="10488" width="9.109375" customWidth="1"/>
    <col min="10740" max="10744" width="9.109375" customWidth="1"/>
    <col min="10996" max="11000" width="9.109375" customWidth="1"/>
    <col min="11252" max="11256" width="9.109375" customWidth="1"/>
    <col min="11508" max="11512" width="9.109375" customWidth="1"/>
    <col min="11764" max="11768" width="9.109375" customWidth="1"/>
    <col min="12020" max="12024" width="9.109375" customWidth="1"/>
    <col min="12276" max="12280" width="9.109375" customWidth="1"/>
    <col min="12532" max="12536" width="9.109375" customWidth="1"/>
    <col min="12788" max="12792" width="9.109375" customWidth="1"/>
    <col min="13044" max="13048" width="9.109375" customWidth="1"/>
    <col min="13300" max="13304" width="9.109375" customWidth="1"/>
    <col min="13556" max="13560" width="9.109375" customWidth="1"/>
    <col min="13812" max="13816" width="9.109375" customWidth="1"/>
    <col min="14068" max="14072" width="9.109375" customWidth="1"/>
    <col min="14324" max="14328" width="9.109375" customWidth="1"/>
    <col min="14580" max="14584" width="9.109375" customWidth="1"/>
    <col min="14836" max="14840" width="9.109375" customWidth="1"/>
    <col min="15092" max="15096" width="9.109375" customWidth="1"/>
    <col min="15348" max="15352" width="9.109375" customWidth="1"/>
    <col min="15604" max="15608" width="9.109375" customWidth="1"/>
    <col min="15860" max="15864" width="9.109375" customWidth="1"/>
    <col min="16116" max="16120" width="9.109375" customWidth="1"/>
  </cols>
  <sheetData>
    <row r="1" spans="1:4" ht="14.4">
      <c r="A1" s="431"/>
      <c r="B1" s="433"/>
      <c r="C1" s="432"/>
      <c r="D1" s="1151"/>
    </row>
    <row r="2" spans="1:4" ht="36.75" customHeight="1" thickBot="1">
      <c r="A2" s="1126"/>
      <c r="B2" s="433"/>
      <c r="C2" s="432"/>
      <c r="D2" s="1152"/>
    </row>
    <row r="3" spans="1:4" ht="15.6">
      <c r="A3" s="562" t="s">
        <v>20</v>
      </c>
      <c r="B3" s="563"/>
      <c r="C3" s="564" t="s">
        <v>3</v>
      </c>
      <c r="D3" s="1264" t="s">
        <v>43563</v>
      </c>
    </row>
    <row r="4" spans="1:4" ht="16.2" thickBot="1">
      <c r="A4" s="565"/>
      <c r="B4" s="566" t="s">
        <v>19878</v>
      </c>
      <c r="C4" s="567"/>
      <c r="D4" s="1266"/>
    </row>
    <row r="5" spans="1:4" ht="14.4">
      <c r="A5" s="460" t="s">
        <v>34221</v>
      </c>
      <c r="B5" s="460" t="s">
        <v>34222</v>
      </c>
      <c r="C5" s="461">
        <v>899</v>
      </c>
      <c r="D5" s="1169">
        <f>C5*0.7</f>
        <v>629.29999999999995</v>
      </c>
    </row>
    <row r="6" spans="1:4" thickBot="1">
      <c r="A6" s="786" t="s">
        <v>34223</v>
      </c>
      <c r="B6" s="933" t="s">
        <v>34224</v>
      </c>
      <c r="C6" s="907">
        <v>169</v>
      </c>
      <c r="D6" s="1169">
        <f>C6*0.7</f>
        <v>118.3</v>
      </c>
    </row>
    <row r="7" spans="1:4" ht="16.2" thickBot="1">
      <c r="A7" s="568"/>
      <c r="B7" s="569" t="s">
        <v>0</v>
      </c>
      <c r="C7" s="570"/>
      <c r="D7" s="1267"/>
    </row>
    <row r="8" spans="1:4" ht="14.4">
      <c r="A8" s="460" t="s">
        <v>34225</v>
      </c>
      <c r="B8" s="460" t="s">
        <v>34226</v>
      </c>
      <c r="C8" s="461">
        <v>20</v>
      </c>
      <c r="D8" s="461">
        <f>C8*0.7</f>
        <v>14</v>
      </c>
    </row>
  </sheetData>
  <sheetProtection algorithmName="SHA-512" hashValue="AftUvfZePYvQCnc2JbNkdu247+A+MZh7yjeIlnzFxzPIj1sc20Yw6Js7AVTGnOud2nck/0YpKMwp00JsUQAh2A==" saltValue="J3ZoPDOaX3t0XCxa7CemVQ==" spinCount="100000" sheet="1" objects="1" scenarios="1"/>
  <hyperlinks>
    <hyperlink ref="A6" r:id="rId1" xr:uid="{3E4D299F-2CF8-4B8F-94CA-E422E6059800}"/>
  </hyperlinks>
  <pageMargins left="0.75" right="0.75" top="1" bottom="1" header="0.5" footer="0.5"/>
  <pageSetup orientation="portrait" horizontalDpi="300" verticalDpi="300" r:id="rId2"/>
  <headerFooter alignWithMargins="0"/>
  <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3D96D-FD93-4288-84D0-84E8EF839D24}">
  <dimension ref="A1:E35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21.6640625" bestFit="1" customWidth="1"/>
    <col min="2" max="2" width="108.88671875" customWidth="1"/>
    <col min="3" max="4" width="13.109375" customWidth="1"/>
    <col min="5" max="5" width="14.5546875" style="199" bestFit="1" customWidth="1"/>
    <col min="245" max="249" width="9.109375" customWidth="1"/>
    <col min="501" max="505" width="9.109375" customWidth="1"/>
    <col min="757" max="761" width="9.109375" customWidth="1"/>
    <col min="1013" max="1017" width="9.109375" customWidth="1"/>
    <col min="1269" max="1273" width="9.109375" customWidth="1"/>
    <col min="1525" max="1529" width="9.109375" customWidth="1"/>
    <col min="1781" max="1785" width="9.109375" customWidth="1"/>
    <col min="2037" max="2041" width="9.109375" customWidth="1"/>
    <col min="2293" max="2297" width="9.109375" customWidth="1"/>
    <col min="2549" max="2553" width="9.109375" customWidth="1"/>
    <col min="2805" max="2809" width="9.109375" customWidth="1"/>
    <col min="3061" max="3065" width="9.109375" customWidth="1"/>
    <col min="3317" max="3321" width="9.109375" customWidth="1"/>
    <col min="3573" max="3577" width="9.109375" customWidth="1"/>
    <col min="3829" max="3833" width="9.109375" customWidth="1"/>
    <col min="4085" max="4089" width="9.109375" customWidth="1"/>
    <col min="4341" max="4345" width="9.109375" customWidth="1"/>
    <col min="4597" max="4601" width="9.109375" customWidth="1"/>
    <col min="4853" max="4857" width="9.109375" customWidth="1"/>
    <col min="5109" max="5113" width="9.109375" customWidth="1"/>
    <col min="5365" max="5369" width="9.109375" customWidth="1"/>
    <col min="5621" max="5625" width="9.109375" customWidth="1"/>
    <col min="5877" max="5881" width="9.109375" customWidth="1"/>
    <col min="6133" max="6137" width="9.109375" customWidth="1"/>
    <col min="6389" max="6393" width="9.109375" customWidth="1"/>
    <col min="6645" max="6649" width="9.109375" customWidth="1"/>
    <col min="6901" max="6905" width="9.109375" customWidth="1"/>
    <col min="7157" max="7161" width="9.109375" customWidth="1"/>
    <col min="7413" max="7417" width="9.109375" customWidth="1"/>
    <col min="7669" max="7673" width="9.109375" customWidth="1"/>
    <col min="7925" max="7929" width="9.109375" customWidth="1"/>
    <col min="8181" max="8185" width="9.109375" customWidth="1"/>
    <col min="8437" max="8441" width="9.109375" customWidth="1"/>
    <col min="8693" max="8697" width="9.109375" customWidth="1"/>
    <col min="8949" max="8953" width="9.109375" customWidth="1"/>
    <col min="9205" max="9209" width="9.109375" customWidth="1"/>
    <col min="9461" max="9465" width="9.109375" customWidth="1"/>
    <col min="9717" max="9721" width="9.109375" customWidth="1"/>
    <col min="9973" max="9977" width="9.109375" customWidth="1"/>
    <col min="10229" max="10233" width="9.109375" customWidth="1"/>
    <col min="10485" max="10489" width="9.109375" customWidth="1"/>
    <col min="10741" max="10745" width="9.109375" customWidth="1"/>
    <col min="10997" max="11001" width="9.109375" customWidth="1"/>
    <col min="11253" max="11257" width="9.109375" customWidth="1"/>
    <col min="11509" max="11513" width="9.109375" customWidth="1"/>
    <col min="11765" max="11769" width="9.109375" customWidth="1"/>
    <col min="12021" max="12025" width="9.109375" customWidth="1"/>
    <col min="12277" max="12281" width="9.109375" customWidth="1"/>
    <col min="12533" max="12537" width="9.109375" customWidth="1"/>
    <col min="12789" max="12793" width="9.109375" customWidth="1"/>
    <col min="13045" max="13049" width="9.109375" customWidth="1"/>
    <col min="13301" max="13305" width="9.109375" customWidth="1"/>
    <col min="13557" max="13561" width="9.109375" customWidth="1"/>
    <col min="13813" max="13817" width="9.109375" customWidth="1"/>
    <col min="14069" max="14073" width="9.109375" customWidth="1"/>
    <col min="14325" max="14329" width="9.109375" customWidth="1"/>
    <col min="14581" max="14585" width="9.109375" customWidth="1"/>
    <col min="14837" max="14841" width="9.109375" customWidth="1"/>
    <col min="15093" max="15097" width="9.109375" customWidth="1"/>
    <col min="15349" max="15353" width="9.109375" customWidth="1"/>
    <col min="15605" max="15609" width="9.109375" customWidth="1"/>
    <col min="15861" max="15865" width="9.109375" customWidth="1"/>
    <col min="16117" max="16121" width="9.109375" customWidth="1"/>
  </cols>
  <sheetData>
    <row r="1" spans="1:5" ht="14.4">
      <c r="A1" s="431"/>
      <c r="B1" s="433"/>
      <c r="C1" s="432"/>
      <c r="D1" s="432"/>
      <c r="E1" s="1151"/>
    </row>
    <row r="2" spans="1:5" ht="36.75" customHeight="1">
      <c r="A2" s="1126"/>
      <c r="B2" s="433"/>
      <c r="C2" s="432"/>
      <c r="D2" s="432"/>
      <c r="E2" s="1152"/>
    </row>
    <row r="3" spans="1:5" ht="27.6">
      <c r="A3" s="995" t="s">
        <v>20</v>
      </c>
      <c r="B3" s="998"/>
      <c r="C3" s="996" t="s">
        <v>3</v>
      </c>
      <c r="D3" s="997" t="s">
        <v>4</v>
      </c>
      <c r="E3" s="1265" t="s">
        <v>43563</v>
      </c>
    </row>
    <row r="4" spans="1:5" ht="15.6">
      <c r="A4" s="995"/>
      <c r="B4" s="998" t="s">
        <v>29121</v>
      </c>
      <c r="C4" s="996"/>
      <c r="D4" s="997"/>
      <c r="E4" s="1265"/>
    </row>
    <row r="5" spans="1:5" ht="14.4">
      <c r="A5" s="122" t="s">
        <v>34227</v>
      </c>
      <c r="B5" s="394" t="s">
        <v>34228</v>
      </c>
      <c r="C5" s="80">
        <v>2055</v>
      </c>
      <c r="D5" s="80">
        <v>1284</v>
      </c>
      <c r="E5" s="536">
        <f>C5*0.7</f>
        <v>1438.5</v>
      </c>
    </row>
    <row r="6" spans="1:5" ht="14.4">
      <c r="A6" s="3" t="s">
        <v>34229</v>
      </c>
      <c r="B6" s="394" t="s">
        <v>34230</v>
      </c>
      <c r="C6" s="80">
        <v>2619</v>
      </c>
      <c r="D6" s="80">
        <v>1322</v>
      </c>
      <c r="E6" s="536">
        <f t="shared" ref="E6:E12" si="0">C6*0.7</f>
        <v>1833.3</v>
      </c>
    </row>
    <row r="7" spans="1:5" ht="14.4">
      <c r="A7" s="122" t="s">
        <v>34231</v>
      </c>
      <c r="B7" s="394" t="s">
        <v>34232</v>
      </c>
      <c r="C7" s="80">
        <v>3999</v>
      </c>
      <c r="D7" s="80">
        <v>1235</v>
      </c>
      <c r="E7" s="536">
        <f t="shared" si="0"/>
        <v>2799.2999999999997</v>
      </c>
    </row>
    <row r="8" spans="1:5" ht="14.4">
      <c r="A8" s="122" t="s">
        <v>34233</v>
      </c>
      <c r="B8" s="394" t="s">
        <v>34234</v>
      </c>
      <c r="C8" s="80">
        <v>7499</v>
      </c>
      <c r="D8" s="80">
        <v>3637</v>
      </c>
      <c r="E8" s="536">
        <f t="shared" si="0"/>
        <v>5249.2999999999993</v>
      </c>
    </row>
    <row r="9" spans="1:5" ht="14.4">
      <c r="A9" s="122" t="s">
        <v>34235</v>
      </c>
      <c r="B9" s="394" t="s">
        <v>34236</v>
      </c>
      <c r="C9" s="80">
        <v>3799</v>
      </c>
      <c r="D9" s="80">
        <v>1985</v>
      </c>
      <c r="E9" s="536">
        <f t="shared" si="0"/>
        <v>2659.2999999999997</v>
      </c>
    </row>
    <row r="10" spans="1:5" ht="14.4">
      <c r="A10" s="122" t="s">
        <v>34237</v>
      </c>
      <c r="B10" s="394" t="s">
        <v>34238</v>
      </c>
      <c r="C10" s="80">
        <v>4375</v>
      </c>
      <c r="D10" s="80">
        <v>2305</v>
      </c>
      <c r="E10" s="536">
        <f t="shared" si="0"/>
        <v>3062.5</v>
      </c>
    </row>
    <row r="11" spans="1:5" ht="14.4">
      <c r="A11" s="122" t="s">
        <v>34239</v>
      </c>
      <c r="B11" s="394" t="s">
        <v>34240</v>
      </c>
      <c r="C11" s="80">
        <v>5875</v>
      </c>
      <c r="D11" s="80">
        <v>3055</v>
      </c>
      <c r="E11" s="536">
        <f t="shared" si="0"/>
        <v>4112.5</v>
      </c>
    </row>
    <row r="12" spans="1:5" ht="14.4">
      <c r="A12" s="122" t="s">
        <v>34241</v>
      </c>
      <c r="B12" s="394" t="s">
        <v>34242</v>
      </c>
      <c r="C12" s="80">
        <v>9375</v>
      </c>
      <c r="D12" s="80">
        <v>4505</v>
      </c>
      <c r="E12" s="536">
        <f t="shared" si="0"/>
        <v>6562.5</v>
      </c>
    </row>
    <row r="13" spans="1:5" ht="15.6">
      <c r="A13" s="995"/>
      <c r="B13" s="998" t="s">
        <v>34243</v>
      </c>
      <c r="C13" s="996"/>
      <c r="D13" s="997"/>
      <c r="E13" s="1265"/>
    </row>
    <row r="14" spans="1:5" ht="14.4">
      <c r="A14" s="394" t="s">
        <v>34244</v>
      </c>
      <c r="B14" s="394" t="s">
        <v>34245</v>
      </c>
      <c r="C14" s="80">
        <v>2468.75</v>
      </c>
      <c r="D14" s="80">
        <v>1019</v>
      </c>
      <c r="E14" s="536">
        <f t="shared" ref="E14:E15" si="1">C14*0.7</f>
        <v>1728.125</v>
      </c>
    </row>
    <row r="15" spans="1:5" ht="14.4">
      <c r="A15" s="394" t="s">
        <v>34246</v>
      </c>
      <c r="B15" s="394" t="s">
        <v>34247</v>
      </c>
      <c r="C15" s="80">
        <v>2623.75</v>
      </c>
      <c r="D15" s="80">
        <v>1046</v>
      </c>
      <c r="E15" s="536">
        <f t="shared" si="1"/>
        <v>1836.6249999999998</v>
      </c>
    </row>
    <row r="16" spans="1:5" ht="15.6">
      <c r="A16" s="995"/>
      <c r="B16" s="998" t="s">
        <v>0</v>
      </c>
      <c r="C16" s="996"/>
      <c r="D16" s="997"/>
      <c r="E16" s="1265"/>
    </row>
    <row r="17" spans="1:5" ht="14.4">
      <c r="A17" s="394" t="s">
        <v>34248</v>
      </c>
      <c r="B17" s="394" t="s">
        <v>34249</v>
      </c>
      <c r="C17" s="80">
        <v>399</v>
      </c>
      <c r="D17" s="80">
        <v>194</v>
      </c>
      <c r="E17" s="536">
        <f t="shared" ref="E17:E35" si="2">C17*0.7</f>
        <v>279.29999999999995</v>
      </c>
    </row>
    <row r="18" spans="1:5" ht="14.4">
      <c r="A18" s="394" t="s">
        <v>34250</v>
      </c>
      <c r="B18" s="394" t="s">
        <v>34251</v>
      </c>
      <c r="C18" s="80">
        <v>1399</v>
      </c>
      <c r="D18" s="80">
        <v>1305</v>
      </c>
      <c r="E18" s="536">
        <f t="shared" si="2"/>
        <v>979.3</v>
      </c>
    </row>
    <row r="19" spans="1:5" ht="14.4">
      <c r="A19" s="394" t="s">
        <v>34252</v>
      </c>
      <c r="B19" s="394" t="s">
        <v>34253</v>
      </c>
      <c r="C19" s="80">
        <v>2999</v>
      </c>
      <c r="D19" s="80">
        <v>2145</v>
      </c>
      <c r="E19" s="536">
        <f t="shared" si="2"/>
        <v>2099.2999999999997</v>
      </c>
    </row>
    <row r="20" spans="1:5" ht="14.4">
      <c r="A20" s="394" t="s">
        <v>34254</v>
      </c>
      <c r="B20" s="394" t="s">
        <v>29122</v>
      </c>
      <c r="C20" s="80">
        <v>1299</v>
      </c>
      <c r="D20" s="80">
        <v>880</v>
      </c>
      <c r="E20" s="536">
        <f t="shared" si="2"/>
        <v>909.3</v>
      </c>
    </row>
    <row r="21" spans="1:5" ht="14.4">
      <c r="A21" s="394" t="s">
        <v>34255</v>
      </c>
      <c r="B21" s="394" t="s">
        <v>29122</v>
      </c>
      <c r="C21" s="80">
        <v>1299</v>
      </c>
      <c r="D21" s="80">
        <v>880</v>
      </c>
      <c r="E21" s="536">
        <f t="shared" si="2"/>
        <v>909.3</v>
      </c>
    </row>
    <row r="22" spans="1:5" ht="14.4">
      <c r="A22" s="394" t="s">
        <v>34256</v>
      </c>
      <c r="B22" s="394" t="s">
        <v>29123</v>
      </c>
      <c r="C22" s="80">
        <v>1099</v>
      </c>
      <c r="D22" s="80">
        <v>880</v>
      </c>
      <c r="E22" s="536">
        <f t="shared" si="2"/>
        <v>769.3</v>
      </c>
    </row>
    <row r="23" spans="1:5" ht="14.4">
      <c r="A23" s="394" t="s">
        <v>34257</v>
      </c>
      <c r="B23" s="394" t="s">
        <v>29124</v>
      </c>
      <c r="C23" s="80">
        <v>99</v>
      </c>
      <c r="D23" s="80">
        <v>76</v>
      </c>
      <c r="E23" s="536">
        <f t="shared" si="2"/>
        <v>69.3</v>
      </c>
    </row>
    <row r="24" spans="1:5" ht="14.4">
      <c r="A24" s="394" t="s">
        <v>34258</v>
      </c>
      <c r="B24" s="394" t="s">
        <v>29122</v>
      </c>
      <c r="C24" s="80">
        <v>1699</v>
      </c>
      <c r="D24" s="80">
        <v>1235</v>
      </c>
      <c r="E24" s="536">
        <f t="shared" si="2"/>
        <v>1189.3</v>
      </c>
    </row>
    <row r="25" spans="1:5" ht="14.4">
      <c r="A25" s="394" t="s">
        <v>34221</v>
      </c>
      <c r="B25" s="394" t="s">
        <v>34222</v>
      </c>
      <c r="C25" s="80">
        <v>899</v>
      </c>
      <c r="D25" s="80">
        <v>727</v>
      </c>
      <c r="E25" s="536">
        <f t="shared" si="2"/>
        <v>629.29999999999995</v>
      </c>
    </row>
    <row r="26" spans="1:5" ht="14.4">
      <c r="A26" s="394" t="s">
        <v>34259</v>
      </c>
      <c r="B26" s="394" t="s">
        <v>34260</v>
      </c>
      <c r="C26" s="80">
        <v>350</v>
      </c>
      <c r="D26" s="80">
        <v>199</v>
      </c>
      <c r="E26" s="536">
        <f t="shared" si="2"/>
        <v>244.99999999999997</v>
      </c>
    </row>
    <row r="27" spans="1:5" ht="14.4">
      <c r="A27" s="394" t="s">
        <v>34261</v>
      </c>
      <c r="B27" s="394" t="s">
        <v>34262</v>
      </c>
      <c r="C27" s="80">
        <v>936</v>
      </c>
      <c r="D27" s="80">
        <v>699</v>
      </c>
      <c r="E27" s="536">
        <f t="shared" si="2"/>
        <v>655.19999999999993</v>
      </c>
    </row>
    <row r="28" spans="1:5" ht="14.4">
      <c r="A28" s="394" t="s">
        <v>34263</v>
      </c>
      <c r="B28" s="394" t="s">
        <v>34264</v>
      </c>
      <c r="C28" s="80">
        <v>1036</v>
      </c>
      <c r="D28" s="80">
        <v>775</v>
      </c>
      <c r="E28" s="536">
        <f t="shared" si="2"/>
        <v>725.19999999999993</v>
      </c>
    </row>
    <row r="29" spans="1:5" ht="14.4">
      <c r="A29" s="394" t="s">
        <v>34265</v>
      </c>
      <c r="B29" s="394" t="s">
        <v>34266</v>
      </c>
      <c r="C29" s="80">
        <v>1499</v>
      </c>
      <c r="D29" s="80">
        <v>1104</v>
      </c>
      <c r="E29" s="536">
        <f t="shared" si="2"/>
        <v>1049.3</v>
      </c>
    </row>
    <row r="30" spans="1:5" ht="14.4">
      <c r="A30" s="394" t="s">
        <v>34267</v>
      </c>
      <c r="B30" s="394" t="s">
        <v>34268</v>
      </c>
      <c r="C30" s="80">
        <v>749</v>
      </c>
      <c r="D30" s="80">
        <v>536</v>
      </c>
      <c r="E30" s="536">
        <f t="shared" si="2"/>
        <v>524.29999999999995</v>
      </c>
    </row>
    <row r="31" spans="1:5" ht="14.4">
      <c r="A31" s="394" t="s">
        <v>34269</v>
      </c>
      <c r="B31" s="394" t="s">
        <v>34270</v>
      </c>
      <c r="C31" s="80">
        <v>249</v>
      </c>
      <c r="D31" s="80">
        <v>201</v>
      </c>
      <c r="E31" s="536">
        <f t="shared" si="2"/>
        <v>174.29999999999998</v>
      </c>
    </row>
    <row r="32" spans="1:5" ht="14.4">
      <c r="A32" s="394" t="s">
        <v>34192</v>
      </c>
      <c r="B32" s="394" t="s">
        <v>34193</v>
      </c>
      <c r="C32" s="80">
        <v>315</v>
      </c>
      <c r="D32" s="80">
        <v>129</v>
      </c>
      <c r="E32" s="536">
        <f t="shared" si="2"/>
        <v>220.5</v>
      </c>
    </row>
    <row r="33" spans="1:5" ht="14.4">
      <c r="A33" s="394" t="s">
        <v>34271</v>
      </c>
      <c r="B33" s="394" t="s">
        <v>34272</v>
      </c>
      <c r="C33" s="80">
        <v>625</v>
      </c>
      <c r="D33" s="80">
        <v>306</v>
      </c>
      <c r="E33" s="536">
        <f t="shared" si="2"/>
        <v>437.5</v>
      </c>
    </row>
    <row r="34" spans="1:5" ht="14.4">
      <c r="A34" s="394" t="s">
        <v>34273</v>
      </c>
      <c r="B34" s="394" t="s">
        <v>34272</v>
      </c>
      <c r="C34" s="80">
        <v>625</v>
      </c>
      <c r="D34" s="80">
        <v>306</v>
      </c>
      <c r="E34" s="536">
        <f t="shared" si="2"/>
        <v>437.5</v>
      </c>
    </row>
    <row r="35" spans="1:5" ht="14.4">
      <c r="A35" s="122" t="s">
        <v>34194</v>
      </c>
      <c r="B35" s="394" t="s">
        <v>34195</v>
      </c>
      <c r="C35" s="80">
        <v>749</v>
      </c>
      <c r="D35" s="80">
        <v>108</v>
      </c>
      <c r="E35" s="536">
        <f t="shared" si="2"/>
        <v>524.29999999999995</v>
      </c>
    </row>
  </sheetData>
  <sheetProtection algorithmName="SHA-512" hashValue="STWLM89DzISL+s9wKOSyuNh9ULzOrdkLYVsXUSdLo6dbj1DWugbLZvnK5soUAxhalnlh/o0yi50vXcoXJxe+Gw==" saltValue="ZzmmJFNpJznhgZ9REUUy/Q==" spinCount="100000" sheet="1" objects="1" scenarios="1"/>
  <hyperlinks>
    <hyperlink ref="A35" r:id="rId1" xr:uid="{43E677D2-45D9-4CD9-B56F-BC005B72E8F4}"/>
    <hyperlink ref="A5" r:id="rId2" xr:uid="{BFA905AA-DEE4-4ABE-81B7-EBA617C039F9}"/>
    <hyperlink ref="A9:A12" r:id="rId3" display="QITBB55 G" xr:uid="{ADF8A68C-3C3F-4E8D-9347-1C6361C959E2}"/>
    <hyperlink ref="A7:A8" r:id="rId4" display="QIT1455" xr:uid="{C6B0A140-2B03-43CB-8391-E2C526036831}"/>
  </hyperlinks>
  <pageMargins left="0.75" right="0.75" top="1" bottom="1" header="0.5" footer="0.5"/>
  <pageSetup orientation="portrait" horizontalDpi="300" verticalDpi="300" r:id="rId5"/>
  <headerFooter alignWithMargins="0"/>
  <drawing r:id="rId6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A2379-5FF0-4400-83DE-5CFBB3C11469}">
  <sheetPr>
    <pageSetUpPr autoPageBreaks="0"/>
  </sheetPr>
  <dimension ref="A1:R289"/>
  <sheetViews>
    <sheetView showGridLines="0" zoomScale="90" zoomScaleNormal="90" zoomScaleSheetLayoutView="10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16.88671875" bestFit="1" customWidth="1"/>
    <col min="2" max="2" width="5.33203125" bestFit="1" customWidth="1"/>
    <col min="3" max="3" width="10.44140625" bestFit="1" customWidth="1"/>
    <col min="4" max="4" width="4.44140625" bestFit="1" customWidth="1"/>
    <col min="5" max="5" width="11.109375" bestFit="1" customWidth="1"/>
    <col min="6" max="6" width="7.109375" bestFit="1" customWidth="1"/>
    <col min="7" max="7" width="5.44140625" bestFit="1" customWidth="1"/>
    <col min="8" max="8" width="7.33203125" bestFit="1" customWidth="1"/>
    <col min="9" max="9" width="6.6640625" bestFit="1" customWidth="1"/>
    <col min="10" max="10" width="4.88671875" bestFit="1" customWidth="1"/>
    <col min="11" max="11" width="4.44140625" bestFit="1" customWidth="1"/>
    <col min="12" max="12" width="6.6640625" bestFit="1" customWidth="1"/>
    <col min="13" max="13" width="6.88671875" bestFit="1" customWidth="1"/>
    <col min="14" max="14" width="10.5546875" bestFit="1" customWidth="1"/>
    <col min="15" max="15" width="21.109375" bestFit="1" customWidth="1"/>
    <col min="16" max="16" width="8.88671875" customWidth="1"/>
    <col min="17" max="17" width="13.33203125" bestFit="1" customWidth="1"/>
    <col min="18" max="18" width="14.5546875" style="199" bestFit="1" customWidth="1"/>
  </cols>
  <sheetData>
    <row r="1" spans="1:18" ht="7.5" customHeight="1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8"/>
      <c r="R1" s="1245"/>
    </row>
    <row r="2" spans="1:18" ht="40.5" customHeight="1" thickBot="1">
      <c r="A2" s="1133"/>
      <c r="B2" s="1425"/>
      <c r="C2" s="1425"/>
      <c r="D2" s="708"/>
      <c r="E2" s="708"/>
      <c r="F2" s="708"/>
      <c r="G2" s="708"/>
      <c r="H2" s="708"/>
      <c r="I2" s="708"/>
      <c r="J2" s="4"/>
      <c r="K2" s="4"/>
      <c r="L2" s="4"/>
      <c r="M2" s="4"/>
      <c r="N2" s="4"/>
      <c r="O2" s="3" t="s">
        <v>1</v>
      </c>
      <c r="P2" s="3"/>
      <c r="Q2" s="1164"/>
      <c r="R2" s="1245"/>
    </row>
    <row r="3" spans="1:18" ht="42" customHeight="1">
      <c r="A3" s="589" t="s">
        <v>20</v>
      </c>
      <c r="B3" s="1585" t="s">
        <v>34371</v>
      </c>
      <c r="C3" s="1585"/>
      <c r="D3" s="1585"/>
      <c r="E3" s="1585"/>
      <c r="F3" s="1585"/>
      <c r="G3" s="1585"/>
      <c r="H3" s="1585"/>
      <c r="I3" s="1585"/>
      <c r="J3" s="1585"/>
      <c r="K3" s="1585"/>
      <c r="L3" s="1585"/>
      <c r="M3" s="1585"/>
      <c r="N3" s="1585"/>
      <c r="O3" s="1585"/>
      <c r="P3" s="766"/>
      <c r="Q3" s="590" t="s">
        <v>3</v>
      </c>
      <c r="R3" s="1268" t="s">
        <v>43563</v>
      </c>
    </row>
    <row r="4" spans="1:18" ht="14.4">
      <c r="A4" s="587"/>
      <c r="B4" s="1586" t="s">
        <v>19676</v>
      </c>
      <c r="C4" s="1586"/>
      <c r="D4" s="1586"/>
      <c r="E4" s="1586"/>
      <c r="F4" s="1586"/>
      <c r="G4" s="1586"/>
      <c r="H4" s="1586"/>
      <c r="I4" s="1586"/>
      <c r="J4" s="1586"/>
      <c r="K4" s="1586"/>
      <c r="L4" s="1586"/>
      <c r="M4" s="1586"/>
      <c r="N4" s="1586"/>
      <c r="O4" s="1586"/>
      <c r="P4" s="767"/>
      <c r="Q4" s="588"/>
      <c r="R4" s="1269"/>
    </row>
    <row r="5" spans="1:18" ht="24.6" thickBot="1">
      <c r="A5" s="726"/>
      <c r="B5" s="726" t="s">
        <v>5</v>
      </c>
      <c r="C5" s="726" t="s">
        <v>6</v>
      </c>
      <c r="D5" s="726" t="s">
        <v>3544</v>
      </c>
      <c r="E5" s="726" t="s">
        <v>3545</v>
      </c>
      <c r="F5" s="592" t="s">
        <v>34372</v>
      </c>
      <c r="G5" s="726" t="s">
        <v>7</v>
      </c>
      <c r="H5" s="592" t="s">
        <v>28516</v>
      </c>
      <c r="I5" s="726" t="s">
        <v>9</v>
      </c>
      <c r="J5" s="726" t="s">
        <v>11</v>
      </c>
      <c r="K5" s="726" t="s">
        <v>12</v>
      </c>
      <c r="L5" s="726" t="s">
        <v>3546</v>
      </c>
      <c r="M5" s="726" t="s">
        <v>3547</v>
      </c>
      <c r="N5" s="592" t="s">
        <v>3548</v>
      </c>
      <c r="O5" s="726" t="s">
        <v>13</v>
      </c>
      <c r="P5" s="726" t="s">
        <v>14</v>
      </c>
      <c r="Q5" s="1583"/>
      <c r="R5" s="1583"/>
    </row>
    <row r="6" spans="1:18" ht="14.4">
      <c r="A6" s="728" t="s">
        <v>34373</v>
      </c>
      <c r="B6" s="379" t="s">
        <v>19</v>
      </c>
      <c r="C6" s="379" t="s">
        <v>3551</v>
      </c>
      <c r="D6" s="181"/>
      <c r="E6" s="392" t="s">
        <v>34374</v>
      </c>
      <c r="F6" s="393" t="s">
        <v>15</v>
      </c>
      <c r="G6" s="393">
        <v>2</v>
      </c>
      <c r="H6" s="410"/>
      <c r="I6" s="253"/>
      <c r="J6" s="661"/>
      <c r="K6" s="704">
        <v>1</v>
      </c>
      <c r="L6" s="393">
        <v>1</v>
      </c>
      <c r="M6" s="410"/>
      <c r="N6" s="411"/>
      <c r="O6" s="594"/>
      <c r="P6" s="60" t="s">
        <v>28732</v>
      </c>
      <c r="Q6" s="595">
        <v>585</v>
      </c>
      <c r="R6" s="627">
        <f>Q6*0.8</f>
        <v>468</v>
      </c>
    </row>
    <row r="7" spans="1:18" ht="14.4">
      <c r="A7" s="104" t="s">
        <v>34375</v>
      </c>
      <c r="B7" s="131" t="s">
        <v>19674</v>
      </c>
      <c r="C7" s="131" t="s">
        <v>3551</v>
      </c>
      <c r="D7" s="181"/>
      <c r="E7" s="706" t="s">
        <v>34374</v>
      </c>
      <c r="F7" s="705" t="s">
        <v>15</v>
      </c>
      <c r="G7" s="705">
        <v>2</v>
      </c>
      <c r="H7" s="410"/>
      <c r="I7" s="253"/>
      <c r="J7" s="661"/>
      <c r="K7" s="632">
        <v>1</v>
      </c>
      <c r="L7" s="705">
        <v>1</v>
      </c>
      <c r="M7" s="410"/>
      <c r="N7" s="411"/>
      <c r="O7" s="348"/>
      <c r="P7" s="60" t="s">
        <v>28732</v>
      </c>
      <c r="Q7" s="280">
        <v>716</v>
      </c>
      <c r="R7" s="627">
        <f t="shared" ref="R7:R12" si="0">Q7*0.8</f>
        <v>572.80000000000007</v>
      </c>
    </row>
    <row r="8" spans="1:18" ht="14.4">
      <c r="A8" s="104" t="s">
        <v>34376</v>
      </c>
      <c r="B8" s="131" t="s">
        <v>3550</v>
      </c>
      <c r="C8" s="131" t="s">
        <v>3551</v>
      </c>
      <c r="D8" s="181"/>
      <c r="E8" s="777" t="s">
        <v>34374</v>
      </c>
      <c r="F8" s="777" t="s">
        <v>15</v>
      </c>
      <c r="G8" s="777">
        <v>2</v>
      </c>
      <c r="H8" s="410"/>
      <c r="I8" s="253"/>
      <c r="J8" s="661"/>
      <c r="K8" s="777">
        <v>1</v>
      </c>
      <c r="L8" s="777">
        <v>1</v>
      </c>
      <c r="M8" s="410"/>
      <c r="N8" s="411"/>
      <c r="O8" s="348"/>
      <c r="P8" s="124" t="s">
        <v>28732</v>
      </c>
      <c r="Q8" s="852">
        <v>770</v>
      </c>
      <c r="R8" s="627">
        <f t="shared" si="0"/>
        <v>616</v>
      </c>
    </row>
    <row r="9" spans="1:18" ht="14.4">
      <c r="A9" s="104" t="s">
        <v>34377</v>
      </c>
      <c r="B9" s="131" t="s">
        <v>21</v>
      </c>
      <c r="C9" s="131" t="s">
        <v>3551</v>
      </c>
      <c r="D9" s="181"/>
      <c r="E9" s="706" t="s">
        <v>34374</v>
      </c>
      <c r="F9" s="705" t="s">
        <v>15</v>
      </c>
      <c r="G9" s="705">
        <v>2</v>
      </c>
      <c r="H9" s="410"/>
      <c r="I9" s="253"/>
      <c r="J9" s="661"/>
      <c r="K9" s="632">
        <v>1</v>
      </c>
      <c r="L9" s="705">
        <v>1</v>
      </c>
      <c r="M9" s="410"/>
      <c r="N9" s="411"/>
      <c r="O9" s="348"/>
      <c r="P9" s="124" t="s">
        <v>28732</v>
      </c>
      <c r="Q9" s="280">
        <v>1000</v>
      </c>
      <c r="R9" s="627">
        <f t="shared" si="0"/>
        <v>800</v>
      </c>
    </row>
    <row r="10" spans="1:18" ht="14.4">
      <c r="A10" s="104" t="s">
        <v>34378</v>
      </c>
      <c r="B10" s="131" t="s">
        <v>32574</v>
      </c>
      <c r="C10" s="131" t="s">
        <v>3551</v>
      </c>
      <c r="D10" s="181"/>
      <c r="E10" s="777" t="s">
        <v>34374</v>
      </c>
      <c r="F10" s="777" t="s">
        <v>15</v>
      </c>
      <c r="G10" s="777">
        <v>2</v>
      </c>
      <c r="H10" s="410"/>
      <c r="I10" s="253"/>
      <c r="J10" s="661"/>
      <c r="K10" s="777">
        <v>1</v>
      </c>
      <c r="L10" s="777">
        <v>1</v>
      </c>
      <c r="M10" s="410"/>
      <c r="N10" s="411"/>
      <c r="O10" s="348"/>
      <c r="P10" s="124" t="s">
        <v>28732</v>
      </c>
      <c r="Q10" s="852">
        <v>1193</v>
      </c>
      <c r="R10" s="627">
        <f t="shared" si="0"/>
        <v>954.40000000000009</v>
      </c>
    </row>
    <row r="11" spans="1:18" ht="14.4">
      <c r="A11" s="796" t="s">
        <v>34379</v>
      </c>
      <c r="B11" s="131" t="s">
        <v>3561</v>
      </c>
      <c r="C11" s="131" t="s">
        <v>3551</v>
      </c>
      <c r="D11" s="181"/>
      <c r="E11" s="999" t="s">
        <v>34374</v>
      </c>
      <c r="F11" s="725" t="s">
        <v>15</v>
      </c>
      <c r="G11" s="725">
        <v>2</v>
      </c>
      <c r="H11" s="410"/>
      <c r="I11" s="253"/>
      <c r="J11" s="661"/>
      <c r="K11" s="916">
        <v>1</v>
      </c>
      <c r="L11" s="725">
        <v>1</v>
      </c>
      <c r="M11" s="410"/>
      <c r="N11" s="411"/>
      <c r="O11" s="1000"/>
      <c r="P11" s="124" t="s">
        <v>28732</v>
      </c>
      <c r="Q11" s="1001">
        <v>1577</v>
      </c>
      <c r="R11" s="627">
        <f t="shared" si="0"/>
        <v>1261.6000000000001</v>
      </c>
    </row>
    <row r="12" spans="1:18" thickBot="1">
      <c r="A12" s="796" t="s">
        <v>34380</v>
      </c>
      <c r="B12" s="777">
        <v>82</v>
      </c>
      <c r="C12" s="777" t="s">
        <v>3551</v>
      </c>
      <c r="D12" s="181"/>
      <c r="E12" s="999" t="s">
        <v>34374</v>
      </c>
      <c r="F12" s="725" t="s">
        <v>15</v>
      </c>
      <c r="G12" s="725">
        <v>2</v>
      </c>
      <c r="H12" s="410"/>
      <c r="I12" s="253"/>
      <c r="J12" s="661"/>
      <c r="K12" s="916">
        <v>1</v>
      </c>
      <c r="L12" s="725">
        <v>1</v>
      </c>
      <c r="M12" s="410"/>
      <c r="N12" s="411"/>
      <c r="O12" s="1000"/>
      <c r="P12" s="785" t="s">
        <v>28732</v>
      </c>
      <c r="Q12" s="852">
        <v>2077</v>
      </c>
      <c r="R12" s="627">
        <f t="shared" si="0"/>
        <v>1661.6000000000001</v>
      </c>
    </row>
    <row r="13" spans="1:18" ht="14.4">
      <c r="A13" s="591"/>
      <c r="B13" s="1584" t="s">
        <v>34381</v>
      </c>
      <c r="C13" s="1584"/>
      <c r="D13" s="1584"/>
      <c r="E13" s="1584"/>
      <c r="F13" s="1584"/>
      <c r="G13" s="1584"/>
      <c r="H13" s="1584"/>
      <c r="I13" s="1584"/>
      <c r="J13" s="1584"/>
      <c r="K13" s="1584"/>
      <c r="L13" s="1584"/>
      <c r="M13" s="1584"/>
      <c r="N13" s="1584"/>
      <c r="O13" s="1584"/>
      <c r="P13" s="591"/>
      <c r="Q13" s="593"/>
      <c r="R13" s="1270"/>
    </row>
    <row r="14" spans="1:18" ht="24.6" thickBot="1">
      <c r="A14" s="726"/>
      <c r="B14" s="726" t="s">
        <v>5</v>
      </c>
      <c r="C14" s="726" t="s">
        <v>6</v>
      </c>
      <c r="D14" s="726" t="s">
        <v>3544</v>
      </c>
      <c r="E14" s="726" t="s">
        <v>3545</v>
      </c>
      <c r="F14" s="592" t="s">
        <v>34372</v>
      </c>
      <c r="G14" s="726" t="s">
        <v>7</v>
      </c>
      <c r="H14" s="592" t="s">
        <v>28516</v>
      </c>
      <c r="I14" s="726" t="s">
        <v>9</v>
      </c>
      <c r="J14" s="726" t="s">
        <v>11</v>
      </c>
      <c r="K14" s="726" t="s">
        <v>12</v>
      </c>
      <c r="L14" s="726" t="s">
        <v>3546</v>
      </c>
      <c r="M14" s="726" t="s">
        <v>3547</v>
      </c>
      <c r="N14" s="592" t="s">
        <v>3548</v>
      </c>
      <c r="O14" s="726" t="s">
        <v>13</v>
      </c>
      <c r="P14" s="726" t="s">
        <v>14</v>
      </c>
      <c r="Q14" s="726"/>
      <c r="R14" s="1271"/>
    </row>
    <row r="15" spans="1:18" ht="14.4">
      <c r="A15" s="728" t="s">
        <v>34382</v>
      </c>
      <c r="B15" s="379" t="s">
        <v>34383</v>
      </c>
      <c r="C15" s="393" t="s">
        <v>14534</v>
      </c>
      <c r="D15" s="181"/>
      <c r="E15" s="392" t="s">
        <v>19705</v>
      </c>
      <c r="F15" s="393" t="s">
        <v>15</v>
      </c>
      <c r="G15" s="379">
        <v>1</v>
      </c>
      <c r="H15" s="409"/>
      <c r="I15" s="253"/>
      <c r="J15" s="253"/>
      <c r="K15" s="379">
        <v>1</v>
      </c>
      <c r="L15" s="379">
        <v>1</v>
      </c>
      <c r="M15" s="379">
        <v>1</v>
      </c>
      <c r="N15" s="379" t="s">
        <v>15</v>
      </c>
      <c r="O15" s="534"/>
      <c r="P15" s="60" t="s">
        <v>28732</v>
      </c>
      <c r="Q15" s="62">
        <v>588</v>
      </c>
      <c r="R15" s="627">
        <f t="shared" ref="R15:R54" si="1">Q15*0.8</f>
        <v>470.40000000000003</v>
      </c>
    </row>
    <row r="16" spans="1:18" ht="14.4">
      <c r="A16" s="104" t="s">
        <v>34384</v>
      </c>
      <c r="B16" s="379" t="s">
        <v>17</v>
      </c>
      <c r="C16" s="393" t="s">
        <v>14534</v>
      </c>
      <c r="D16" s="181"/>
      <c r="E16" s="706" t="s">
        <v>34374</v>
      </c>
      <c r="F16" s="725" t="s">
        <v>15</v>
      </c>
      <c r="G16" s="131">
        <v>1</v>
      </c>
      <c r="H16" s="409"/>
      <c r="I16" s="253"/>
      <c r="J16" s="253"/>
      <c r="K16" s="131">
        <v>1</v>
      </c>
      <c r="L16" s="131">
        <v>1</v>
      </c>
      <c r="M16" s="131">
        <v>1</v>
      </c>
      <c r="N16" s="131" t="s">
        <v>3554</v>
      </c>
      <c r="O16" s="238"/>
      <c r="P16" s="124" t="s">
        <v>28732</v>
      </c>
      <c r="Q16" s="100">
        <v>693</v>
      </c>
      <c r="R16" s="627">
        <f t="shared" si="1"/>
        <v>554.4</v>
      </c>
    </row>
    <row r="17" spans="1:18" ht="14.4">
      <c r="A17" s="104" t="s">
        <v>34385</v>
      </c>
      <c r="B17" s="131" t="s">
        <v>18</v>
      </c>
      <c r="C17" s="705" t="s">
        <v>14534</v>
      </c>
      <c r="D17" s="181"/>
      <c r="E17" s="706" t="s">
        <v>34386</v>
      </c>
      <c r="F17" s="1002"/>
      <c r="G17" s="131">
        <v>2</v>
      </c>
      <c r="H17" s="409"/>
      <c r="I17" s="131">
        <v>1</v>
      </c>
      <c r="J17" s="131">
        <v>1</v>
      </c>
      <c r="K17" s="131">
        <v>1</v>
      </c>
      <c r="L17" s="131">
        <v>1</v>
      </c>
      <c r="M17" s="131">
        <v>1</v>
      </c>
      <c r="N17" s="131" t="s">
        <v>15</v>
      </c>
      <c r="O17" s="121"/>
      <c r="P17" s="124" t="s">
        <v>28732</v>
      </c>
      <c r="Q17" s="100">
        <v>415</v>
      </c>
      <c r="R17" s="627">
        <f t="shared" si="1"/>
        <v>332</v>
      </c>
    </row>
    <row r="18" spans="1:18" ht="14.4">
      <c r="A18" s="104" t="s">
        <v>34387</v>
      </c>
      <c r="B18" s="379" t="s">
        <v>18</v>
      </c>
      <c r="C18" s="705" t="s">
        <v>14534</v>
      </c>
      <c r="D18" s="181"/>
      <c r="E18" s="706" t="s">
        <v>19703</v>
      </c>
      <c r="F18" s="131" t="s">
        <v>15</v>
      </c>
      <c r="G18" s="131">
        <v>1</v>
      </c>
      <c r="H18" s="632">
        <v>1</v>
      </c>
      <c r="I18" s="180"/>
      <c r="J18" s="401"/>
      <c r="K18" s="131">
        <v>2</v>
      </c>
      <c r="L18" s="131">
        <v>1</v>
      </c>
      <c r="M18" s="131" t="s">
        <v>3572</v>
      </c>
      <c r="N18" s="131" t="s">
        <v>15</v>
      </c>
      <c r="O18" s="121"/>
      <c r="P18" s="60" t="s">
        <v>28732</v>
      </c>
      <c r="Q18" s="100">
        <v>845</v>
      </c>
      <c r="R18" s="627">
        <f t="shared" si="1"/>
        <v>676</v>
      </c>
    </row>
    <row r="19" spans="1:18" ht="14.4">
      <c r="A19" s="104" t="s">
        <v>34388</v>
      </c>
      <c r="B19" s="379" t="s">
        <v>19</v>
      </c>
      <c r="C19" s="393" t="s">
        <v>3551</v>
      </c>
      <c r="D19" s="181"/>
      <c r="E19" s="706" t="s">
        <v>19721</v>
      </c>
      <c r="F19" s="705" t="s">
        <v>15</v>
      </c>
      <c r="G19" s="131">
        <v>2</v>
      </c>
      <c r="H19" s="180"/>
      <c r="I19" s="131">
        <v>1</v>
      </c>
      <c r="J19" s="180"/>
      <c r="K19" s="561">
        <v>2</v>
      </c>
      <c r="L19" s="561">
        <v>1</v>
      </c>
      <c r="M19" s="561" t="s">
        <v>3572</v>
      </c>
      <c r="N19" s="561" t="s">
        <v>15</v>
      </c>
      <c r="O19" s="121"/>
      <c r="P19" s="60" t="s">
        <v>28732</v>
      </c>
      <c r="Q19" s="93">
        <v>1000</v>
      </c>
      <c r="R19" s="627">
        <f t="shared" si="1"/>
        <v>800</v>
      </c>
    </row>
    <row r="20" spans="1:18" ht="14.4">
      <c r="A20" s="94" t="s">
        <v>34389</v>
      </c>
      <c r="B20" s="379" t="s">
        <v>19</v>
      </c>
      <c r="C20" s="393" t="s">
        <v>3551</v>
      </c>
      <c r="D20" s="159"/>
      <c r="E20" s="706" t="s">
        <v>19705</v>
      </c>
      <c r="F20" s="159"/>
      <c r="G20" s="131">
        <v>2</v>
      </c>
      <c r="H20" s="409"/>
      <c r="I20" s="347"/>
      <c r="J20" s="253"/>
      <c r="K20" s="561">
        <v>1</v>
      </c>
      <c r="L20" s="561">
        <v>1</v>
      </c>
      <c r="M20" s="561">
        <v>1</v>
      </c>
      <c r="N20" s="561" t="s">
        <v>15</v>
      </c>
      <c r="O20" s="121"/>
      <c r="P20" s="60" t="s">
        <v>28732</v>
      </c>
      <c r="Q20" s="93">
        <v>639</v>
      </c>
      <c r="R20" s="627">
        <f t="shared" si="1"/>
        <v>511.20000000000005</v>
      </c>
    </row>
    <row r="21" spans="1:18" ht="14.4">
      <c r="A21" s="104" t="s">
        <v>34390</v>
      </c>
      <c r="B21" s="379" t="s">
        <v>19</v>
      </c>
      <c r="C21" s="393" t="s">
        <v>3551</v>
      </c>
      <c r="D21" s="393" t="s">
        <v>15</v>
      </c>
      <c r="E21" s="705" t="s">
        <v>19710</v>
      </c>
      <c r="F21" s="393" t="s">
        <v>15</v>
      </c>
      <c r="G21" s="84">
        <v>2</v>
      </c>
      <c r="H21" s="131">
        <v>1</v>
      </c>
      <c r="I21" s="131">
        <v>1</v>
      </c>
      <c r="J21" s="180"/>
      <c r="K21" s="131">
        <v>2</v>
      </c>
      <c r="L21" s="131">
        <v>1</v>
      </c>
      <c r="M21" s="131" t="s">
        <v>3572</v>
      </c>
      <c r="N21" s="131" t="s">
        <v>15</v>
      </c>
      <c r="O21" s="121"/>
      <c r="P21" s="60" t="s">
        <v>28732</v>
      </c>
      <c r="Q21" s="93">
        <v>1306</v>
      </c>
      <c r="R21" s="627">
        <f t="shared" si="1"/>
        <v>1044.8</v>
      </c>
    </row>
    <row r="22" spans="1:18" ht="14.4">
      <c r="A22" s="104" t="s">
        <v>34391</v>
      </c>
      <c r="B22" s="379" t="s">
        <v>19</v>
      </c>
      <c r="C22" s="393" t="s">
        <v>3551</v>
      </c>
      <c r="D22" s="705" t="s">
        <v>15</v>
      </c>
      <c r="E22" s="705" t="s">
        <v>19707</v>
      </c>
      <c r="F22" s="705" t="s">
        <v>15</v>
      </c>
      <c r="G22" s="239">
        <v>2</v>
      </c>
      <c r="H22" s="705">
        <v>1</v>
      </c>
      <c r="I22" s="131">
        <v>1</v>
      </c>
      <c r="J22" s="180"/>
      <c r="K22" s="131">
        <v>2</v>
      </c>
      <c r="L22" s="131">
        <v>1</v>
      </c>
      <c r="M22" s="131" t="s">
        <v>3572</v>
      </c>
      <c r="N22" s="131" t="s">
        <v>15</v>
      </c>
      <c r="O22" s="121"/>
      <c r="P22" s="60" t="s">
        <v>28732</v>
      </c>
      <c r="Q22" s="100">
        <v>1154</v>
      </c>
      <c r="R22" s="627">
        <f t="shared" si="1"/>
        <v>923.2</v>
      </c>
    </row>
    <row r="23" spans="1:18" ht="14.4">
      <c r="A23" s="104" t="s">
        <v>34392</v>
      </c>
      <c r="B23" s="379" t="s">
        <v>19674</v>
      </c>
      <c r="C23" s="393" t="s">
        <v>3551</v>
      </c>
      <c r="D23" s="1002"/>
      <c r="E23" s="706" t="s">
        <v>19721</v>
      </c>
      <c r="F23" s="705" t="s">
        <v>15</v>
      </c>
      <c r="G23" s="131">
        <v>2</v>
      </c>
      <c r="H23" s="180"/>
      <c r="I23" s="131">
        <v>1</v>
      </c>
      <c r="J23" s="180"/>
      <c r="K23" s="561">
        <v>2</v>
      </c>
      <c r="L23" s="561">
        <v>1</v>
      </c>
      <c r="M23" s="561" t="s">
        <v>3572</v>
      </c>
      <c r="N23" s="561" t="s">
        <v>15</v>
      </c>
      <c r="O23" s="121"/>
      <c r="P23" s="60" t="s">
        <v>28732</v>
      </c>
      <c r="Q23" s="100">
        <v>1200</v>
      </c>
      <c r="R23" s="627">
        <f t="shared" si="1"/>
        <v>960</v>
      </c>
    </row>
    <row r="24" spans="1:18" ht="14.4">
      <c r="A24" s="94" t="s">
        <v>34393</v>
      </c>
      <c r="B24" s="379" t="s">
        <v>19674</v>
      </c>
      <c r="C24" s="393" t="s">
        <v>3551</v>
      </c>
      <c r="D24" s="159"/>
      <c r="E24" s="706" t="s">
        <v>19705</v>
      </c>
      <c r="F24" s="159"/>
      <c r="G24" s="131">
        <v>2</v>
      </c>
      <c r="H24" s="409"/>
      <c r="I24" s="409"/>
      <c r="J24" s="253"/>
      <c r="K24" s="561">
        <v>1</v>
      </c>
      <c r="L24" s="561">
        <v>1</v>
      </c>
      <c r="M24" s="561">
        <v>1</v>
      </c>
      <c r="N24" s="561" t="s">
        <v>15</v>
      </c>
      <c r="O24" s="121"/>
      <c r="P24" s="60" t="s">
        <v>28732</v>
      </c>
      <c r="Q24" s="100">
        <v>847</v>
      </c>
      <c r="R24" s="627">
        <f t="shared" si="1"/>
        <v>677.6</v>
      </c>
    </row>
    <row r="25" spans="1:18" ht="14.4">
      <c r="A25" s="104" t="s">
        <v>34394</v>
      </c>
      <c r="B25" s="131" t="s">
        <v>19674</v>
      </c>
      <c r="C25" s="131" t="s">
        <v>3551</v>
      </c>
      <c r="D25" s="725" t="s">
        <v>15</v>
      </c>
      <c r="E25" s="705" t="s">
        <v>19707</v>
      </c>
      <c r="F25" s="705" t="s">
        <v>15</v>
      </c>
      <c r="G25" s="131">
        <v>2</v>
      </c>
      <c r="H25" s="131">
        <v>1</v>
      </c>
      <c r="I25" s="409"/>
      <c r="J25" s="180"/>
      <c r="K25" s="561">
        <v>2</v>
      </c>
      <c r="L25" s="561">
        <v>1</v>
      </c>
      <c r="M25" s="561" t="s">
        <v>3572</v>
      </c>
      <c r="N25" s="561" t="s">
        <v>15</v>
      </c>
      <c r="O25" s="121"/>
      <c r="P25" s="124" t="s">
        <v>28732</v>
      </c>
      <c r="Q25" s="97">
        <v>1693</v>
      </c>
      <c r="R25" s="627">
        <f t="shared" si="1"/>
        <v>1354.4</v>
      </c>
    </row>
    <row r="26" spans="1:18" ht="14.4">
      <c r="A26" s="104" t="s">
        <v>34395</v>
      </c>
      <c r="B26" s="379" t="s">
        <v>19674</v>
      </c>
      <c r="C26" s="393" t="s">
        <v>3551</v>
      </c>
      <c r="D26" s="131" t="s">
        <v>15</v>
      </c>
      <c r="E26" s="705" t="s">
        <v>19710</v>
      </c>
      <c r="F26" s="131" t="s">
        <v>15</v>
      </c>
      <c r="G26" s="84">
        <v>2</v>
      </c>
      <c r="H26" s="131">
        <v>1</v>
      </c>
      <c r="I26" s="131">
        <v>1</v>
      </c>
      <c r="J26" s="180"/>
      <c r="K26" s="131">
        <v>2</v>
      </c>
      <c r="L26" s="131">
        <v>1</v>
      </c>
      <c r="M26" s="131" t="s">
        <v>3572</v>
      </c>
      <c r="N26" s="131" t="s">
        <v>15</v>
      </c>
      <c r="O26" s="121"/>
      <c r="P26" s="60" t="s">
        <v>28732</v>
      </c>
      <c r="Q26" s="100">
        <v>1847</v>
      </c>
      <c r="R26" s="627">
        <f t="shared" si="1"/>
        <v>1477.6000000000001</v>
      </c>
    </row>
    <row r="27" spans="1:18" ht="14.4">
      <c r="A27" s="796" t="s">
        <v>34396</v>
      </c>
      <c r="B27" s="379" t="s">
        <v>3550</v>
      </c>
      <c r="C27" s="393" t="s">
        <v>3551</v>
      </c>
      <c r="D27" s="181"/>
      <c r="E27" s="706" t="s">
        <v>19721</v>
      </c>
      <c r="F27" s="705" t="s">
        <v>15</v>
      </c>
      <c r="G27" s="131">
        <v>2</v>
      </c>
      <c r="H27" s="180"/>
      <c r="I27" s="131">
        <v>1</v>
      </c>
      <c r="J27" s="180"/>
      <c r="K27" s="561">
        <v>2</v>
      </c>
      <c r="L27" s="561">
        <v>1</v>
      </c>
      <c r="M27" s="561" t="s">
        <v>3572</v>
      </c>
      <c r="N27" s="561" t="s">
        <v>15</v>
      </c>
      <c r="O27" s="238"/>
      <c r="P27" s="785" t="s">
        <v>28732</v>
      </c>
      <c r="Q27" s="100">
        <v>1292</v>
      </c>
      <c r="R27" s="627">
        <f t="shared" si="1"/>
        <v>1033.6000000000001</v>
      </c>
    </row>
    <row r="28" spans="1:18" ht="14.4">
      <c r="A28" s="124" t="s">
        <v>34397</v>
      </c>
      <c r="B28" s="131" t="s">
        <v>3550</v>
      </c>
      <c r="C28" s="393" t="s">
        <v>3551</v>
      </c>
      <c r="D28" s="181"/>
      <c r="E28" s="706" t="s">
        <v>19721</v>
      </c>
      <c r="F28" s="181"/>
      <c r="G28" s="131">
        <v>2</v>
      </c>
      <c r="H28" s="180"/>
      <c r="I28" s="131">
        <v>1</v>
      </c>
      <c r="J28" s="180"/>
      <c r="K28" s="561">
        <v>2</v>
      </c>
      <c r="L28" s="561">
        <v>1</v>
      </c>
      <c r="M28" s="561" t="s">
        <v>3572</v>
      </c>
      <c r="N28" s="561" t="s">
        <v>15</v>
      </c>
      <c r="O28" s="238" t="s">
        <v>34398</v>
      </c>
      <c r="P28" s="124" t="s">
        <v>28732</v>
      </c>
      <c r="Q28" s="98">
        <v>1999</v>
      </c>
      <c r="R28" s="627">
        <f t="shared" si="1"/>
        <v>1599.2</v>
      </c>
    </row>
    <row r="29" spans="1:18" ht="14.4">
      <c r="A29" s="104" t="s">
        <v>34399</v>
      </c>
      <c r="B29" s="379" t="s">
        <v>3550</v>
      </c>
      <c r="C29" s="393" t="s">
        <v>3551</v>
      </c>
      <c r="D29" s="159"/>
      <c r="E29" s="706" t="s">
        <v>19705</v>
      </c>
      <c r="F29" s="159"/>
      <c r="G29" s="131">
        <v>2</v>
      </c>
      <c r="H29" s="409"/>
      <c r="I29" s="1003"/>
      <c r="J29" s="253"/>
      <c r="K29" s="561">
        <v>1</v>
      </c>
      <c r="L29" s="561">
        <v>1</v>
      </c>
      <c r="M29" s="561">
        <v>1</v>
      </c>
      <c r="N29" s="561" t="s">
        <v>15</v>
      </c>
      <c r="O29" s="121"/>
      <c r="P29" s="60" t="s">
        <v>28732</v>
      </c>
      <c r="Q29" s="100">
        <v>1054</v>
      </c>
      <c r="R29" s="627">
        <f t="shared" si="1"/>
        <v>843.2</v>
      </c>
    </row>
    <row r="30" spans="1:18" ht="14.4">
      <c r="A30" s="104" t="s">
        <v>34400</v>
      </c>
      <c r="B30" s="131" t="s">
        <v>3550</v>
      </c>
      <c r="C30" s="393" t="s">
        <v>3551</v>
      </c>
      <c r="D30" s="393" t="s">
        <v>15</v>
      </c>
      <c r="E30" s="705" t="s">
        <v>19710</v>
      </c>
      <c r="F30" s="705" t="s">
        <v>15</v>
      </c>
      <c r="G30" s="239">
        <v>2</v>
      </c>
      <c r="H30" s="131">
        <v>1</v>
      </c>
      <c r="I30" s="131">
        <v>1</v>
      </c>
      <c r="J30" s="180"/>
      <c r="K30" s="131">
        <v>2</v>
      </c>
      <c r="L30" s="131">
        <v>1</v>
      </c>
      <c r="M30" s="131" t="s">
        <v>3572</v>
      </c>
      <c r="N30" s="131" t="s">
        <v>15</v>
      </c>
      <c r="O30" s="121"/>
      <c r="P30" s="124" t="s">
        <v>28732</v>
      </c>
      <c r="Q30" s="93">
        <v>2385</v>
      </c>
      <c r="R30" s="627">
        <f t="shared" si="1"/>
        <v>1908</v>
      </c>
    </row>
    <row r="31" spans="1:18" ht="14.4">
      <c r="A31" s="104" t="s">
        <v>34401</v>
      </c>
      <c r="B31" s="131" t="s">
        <v>3550</v>
      </c>
      <c r="C31" s="131" t="s">
        <v>3551</v>
      </c>
      <c r="D31" s="725" t="s">
        <v>15</v>
      </c>
      <c r="E31" s="705" t="s">
        <v>19707</v>
      </c>
      <c r="F31" s="705" t="s">
        <v>15</v>
      </c>
      <c r="G31" s="131">
        <v>2</v>
      </c>
      <c r="H31" s="131">
        <v>1</v>
      </c>
      <c r="I31" s="409"/>
      <c r="J31" s="180"/>
      <c r="K31" s="561">
        <v>2</v>
      </c>
      <c r="L31" s="561">
        <v>1</v>
      </c>
      <c r="M31" s="561" t="s">
        <v>3572</v>
      </c>
      <c r="N31" s="561" t="s">
        <v>15</v>
      </c>
      <c r="O31" s="121"/>
      <c r="P31" s="124" t="s">
        <v>28732</v>
      </c>
      <c r="Q31" s="97">
        <v>1847</v>
      </c>
      <c r="R31" s="627">
        <f t="shared" si="1"/>
        <v>1477.6000000000001</v>
      </c>
    </row>
    <row r="32" spans="1:18" ht="14.4">
      <c r="A32" s="796" t="s">
        <v>34402</v>
      </c>
      <c r="B32" s="777" t="s">
        <v>21</v>
      </c>
      <c r="C32" s="393" t="s">
        <v>3551</v>
      </c>
      <c r="D32" s="1002"/>
      <c r="E32" s="632" t="s">
        <v>19721</v>
      </c>
      <c r="F32" s="714" t="s">
        <v>15</v>
      </c>
      <c r="G32" s="131">
        <v>2</v>
      </c>
      <c r="H32" s="180"/>
      <c r="I32" s="131">
        <v>1</v>
      </c>
      <c r="J32" s="180"/>
      <c r="K32" s="84">
        <v>2</v>
      </c>
      <c r="L32" s="84">
        <v>1</v>
      </c>
      <c r="M32" s="561" t="s">
        <v>3572</v>
      </c>
      <c r="N32" s="561" t="s">
        <v>15</v>
      </c>
      <c r="O32" s="121"/>
      <c r="P32" s="785" t="s">
        <v>28732</v>
      </c>
      <c r="Q32" s="98">
        <v>1385</v>
      </c>
      <c r="R32" s="627">
        <f t="shared" si="1"/>
        <v>1108</v>
      </c>
    </row>
    <row r="33" spans="1:18" ht="14.4">
      <c r="A33" s="785" t="s">
        <v>34403</v>
      </c>
      <c r="B33" s="131" t="s">
        <v>21</v>
      </c>
      <c r="C33" s="393" t="s">
        <v>3551</v>
      </c>
      <c r="D33" s="181"/>
      <c r="E33" s="706" t="s">
        <v>19721</v>
      </c>
      <c r="F33" s="1002"/>
      <c r="G33" s="131">
        <v>2</v>
      </c>
      <c r="H33" s="180"/>
      <c r="I33" s="131">
        <v>1</v>
      </c>
      <c r="J33" s="180"/>
      <c r="K33" s="561">
        <v>2</v>
      </c>
      <c r="L33" s="561">
        <v>1</v>
      </c>
      <c r="M33" s="561" t="s">
        <v>3572</v>
      </c>
      <c r="N33" s="561" t="s">
        <v>15</v>
      </c>
      <c r="O33" s="238" t="s">
        <v>34398</v>
      </c>
      <c r="P33" s="124" t="s">
        <v>28732</v>
      </c>
      <c r="Q33" s="100">
        <v>2519</v>
      </c>
      <c r="R33" s="627">
        <f t="shared" si="1"/>
        <v>2015.2</v>
      </c>
    </row>
    <row r="34" spans="1:18" ht="14.4">
      <c r="A34" s="104" t="s">
        <v>34404</v>
      </c>
      <c r="B34" s="777" t="s">
        <v>21</v>
      </c>
      <c r="C34" s="131" t="s">
        <v>3551</v>
      </c>
      <c r="D34" s="664"/>
      <c r="E34" s="777" t="s">
        <v>19705</v>
      </c>
      <c r="F34" s="662"/>
      <c r="G34" s="777">
        <v>2</v>
      </c>
      <c r="H34" s="663"/>
      <c r="I34" s="1003"/>
      <c r="J34" s="253"/>
      <c r="K34" s="878">
        <v>1</v>
      </c>
      <c r="L34" s="878">
        <v>1</v>
      </c>
      <c r="M34" s="878">
        <v>1</v>
      </c>
      <c r="N34" s="878" t="s">
        <v>15</v>
      </c>
      <c r="O34" s="121"/>
      <c r="P34" s="785" t="s">
        <v>28732</v>
      </c>
      <c r="Q34" s="775">
        <v>1247</v>
      </c>
      <c r="R34" s="627">
        <f t="shared" si="1"/>
        <v>997.6</v>
      </c>
    </row>
    <row r="35" spans="1:18" ht="14.4">
      <c r="A35" s="104" t="s">
        <v>34405</v>
      </c>
      <c r="B35" s="131" t="s">
        <v>21</v>
      </c>
      <c r="C35" s="131" t="s">
        <v>3551</v>
      </c>
      <c r="D35" s="131" t="s">
        <v>15</v>
      </c>
      <c r="E35" s="131" t="s">
        <v>19710</v>
      </c>
      <c r="F35" s="705" t="s">
        <v>15</v>
      </c>
      <c r="G35" s="84">
        <v>2</v>
      </c>
      <c r="H35" s="131">
        <v>1</v>
      </c>
      <c r="I35" s="131">
        <v>1</v>
      </c>
      <c r="J35" s="180"/>
      <c r="K35" s="131">
        <v>2</v>
      </c>
      <c r="L35" s="131">
        <v>1</v>
      </c>
      <c r="M35" s="131" t="s">
        <v>3572</v>
      </c>
      <c r="N35" s="131" t="s">
        <v>15</v>
      </c>
      <c r="O35" s="121"/>
      <c r="P35" s="124" t="s">
        <v>28732</v>
      </c>
      <c r="Q35" s="93">
        <v>2770</v>
      </c>
      <c r="R35" s="627">
        <f t="shared" si="1"/>
        <v>2216</v>
      </c>
    </row>
    <row r="36" spans="1:18" ht="14.4">
      <c r="A36" s="104" t="s">
        <v>34406</v>
      </c>
      <c r="B36" s="131" t="s">
        <v>21</v>
      </c>
      <c r="C36" s="131" t="s">
        <v>3551</v>
      </c>
      <c r="D36" s="777" t="s">
        <v>15</v>
      </c>
      <c r="E36" s="705" t="s">
        <v>19707</v>
      </c>
      <c r="F36" s="705" t="s">
        <v>15</v>
      </c>
      <c r="G36" s="131">
        <v>2</v>
      </c>
      <c r="H36" s="131" t="s">
        <v>3572</v>
      </c>
      <c r="I36" s="131">
        <v>1</v>
      </c>
      <c r="J36" s="180"/>
      <c r="K36" s="561">
        <v>2</v>
      </c>
      <c r="L36" s="561">
        <v>1</v>
      </c>
      <c r="M36" s="561" t="s">
        <v>3572</v>
      </c>
      <c r="N36" s="561" t="s">
        <v>15</v>
      </c>
      <c r="O36" s="121"/>
      <c r="P36" s="124" t="s">
        <v>28732</v>
      </c>
      <c r="Q36" s="97">
        <v>2616</v>
      </c>
      <c r="R36" s="627">
        <f t="shared" si="1"/>
        <v>2092.8000000000002</v>
      </c>
    </row>
    <row r="37" spans="1:18" ht="14.4">
      <c r="A37" s="104" t="s">
        <v>34407</v>
      </c>
      <c r="B37" s="131" t="s">
        <v>21</v>
      </c>
      <c r="C37" s="131" t="s">
        <v>3551</v>
      </c>
      <c r="D37" s="131" t="s">
        <v>15</v>
      </c>
      <c r="E37" s="705" t="s">
        <v>19707</v>
      </c>
      <c r="F37" s="705" t="s">
        <v>15</v>
      </c>
      <c r="G37" s="131">
        <v>2</v>
      </c>
      <c r="H37" s="131">
        <v>1</v>
      </c>
      <c r="I37" s="409"/>
      <c r="J37" s="180"/>
      <c r="K37" s="561">
        <v>2</v>
      </c>
      <c r="L37" s="561">
        <v>1</v>
      </c>
      <c r="M37" s="561" t="s">
        <v>3572</v>
      </c>
      <c r="N37" s="561" t="s">
        <v>15</v>
      </c>
      <c r="O37" s="121"/>
      <c r="P37" s="124" t="s">
        <v>28732</v>
      </c>
      <c r="Q37" s="97">
        <v>2616</v>
      </c>
      <c r="R37" s="627">
        <f t="shared" si="1"/>
        <v>2092.8000000000002</v>
      </c>
    </row>
    <row r="38" spans="1:18" ht="14.4">
      <c r="A38" s="104" t="s">
        <v>34408</v>
      </c>
      <c r="B38" s="131" t="s">
        <v>21</v>
      </c>
      <c r="C38" s="131" t="s">
        <v>3551</v>
      </c>
      <c r="D38" s="181"/>
      <c r="E38" s="705" t="s">
        <v>19707</v>
      </c>
      <c r="F38" s="705" t="s">
        <v>15</v>
      </c>
      <c r="G38" s="84">
        <v>4</v>
      </c>
      <c r="H38" s="663"/>
      <c r="I38" s="409"/>
      <c r="J38" s="253"/>
      <c r="K38" s="633">
        <v>3</v>
      </c>
      <c r="L38" s="633">
        <v>1</v>
      </c>
      <c r="M38" s="633">
        <v>1</v>
      </c>
      <c r="N38" s="633" t="s">
        <v>15</v>
      </c>
      <c r="O38" s="231"/>
      <c r="P38" s="785" t="s">
        <v>28732</v>
      </c>
      <c r="Q38" s="77">
        <v>6154</v>
      </c>
      <c r="R38" s="627">
        <f t="shared" si="1"/>
        <v>4923.2000000000007</v>
      </c>
    </row>
    <row r="39" spans="1:18" ht="14.4">
      <c r="A39" s="104" t="s">
        <v>34409</v>
      </c>
      <c r="B39" s="131" t="s">
        <v>32574</v>
      </c>
      <c r="C39" s="393" t="s">
        <v>3551</v>
      </c>
      <c r="D39" s="181"/>
      <c r="E39" s="706" t="s">
        <v>19705</v>
      </c>
      <c r="F39" s="133"/>
      <c r="G39" s="131">
        <v>2</v>
      </c>
      <c r="H39" s="409"/>
      <c r="I39" s="634"/>
      <c r="J39" s="253"/>
      <c r="K39" s="561">
        <v>1</v>
      </c>
      <c r="L39" s="561">
        <v>1</v>
      </c>
      <c r="M39" s="561">
        <v>1</v>
      </c>
      <c r="N39" s="561" t="s">
        <v>15</v>
      </c>
      <c r="O39" s="121"/>
      <c r="P39" s="124" t="s">
        <v>28732</v>
      </c>
      <c r="Q39" s="93">
        <v>1579</v>
      </c>
      <c r="R39" s="627">
        <f t="shared" si="1"/>
        <v>1263.2</v>
      </c>
    </row>
    <row r="40" spans="1:18" ht="14.4">
      <c r="A40" s="796" t="s">
        <v>34410</v>
      </c>
      <c r="B40" s="777" t="s">
        <v>3561</v>
      </c>
      <c r="C40" s="393" t="s">
        <v>3551</v>
      </c>
      <c r="D40" s="181"/>
      <c r="E40" s="632" t="s">
        <v>19721</v>
      </c>
      <c r="F40" s="714" t="s">
        <v>15</v>
      </c>
      <c r="G40" s="131">
        <v>2</v>
      </c>
      <c r="H40" s="180"/>
      <c r="I40" s="131">
        <v>1</v>
      </c>
      <c r="J40" s="180"/>
      <c r="K40" s="84">
        <v>1</v>
      </c>
      <c r="L40" s="84">
        <v>1</v>
      </c>
      <c r="M40" s="561" t="s">
        <v>3572</v>
      </c>
      <c r="N40" s="561" t="s">
        <v>15</v>
      </c>
      <c r="O40" s="121"/>
      <c r="P40" s="785" t="s">
        <v>28732</v>
      </c>
      <c r="Q40" s="98">
        <v>2769</v>
      </c>
      <c r="R40" s="627">
        <f t="shared" si="1"/>
        <v>2215.2000000000003</v>
      </c>
    </row>
    <row r="41" spans="1:18" ht="14.4">
      <c r="A41" s="785" t="s">
        <v>34411</v>
      </c>
      <c r="B41" s="777" t="s">
        <v>3561</v>
      </c>
      <c r="C41" s="393" t="s">
        <v>3551</v>
      </c>
      <c r="D41" s="181"/>
      <c r="E41" s="706" t="s">
        <v>19721</v>
      </c>
      <c r="F41" s="133"/>
      <c r="G41" s="131">
        <v>2</v>
      </c>
      <c r="H41" s="180"/>
      <c r="I41" s="131">
        <v>1</v>
      </c>
      <c r="J41" s="180"/>
      <c r="K41" s="561">
        <v>2</v>
      </c>
      <c r="L41" s="561">
        <v>1</v>
      </c>
      <c r="M41" s="561" t="s">
        <v>3572</v>
      </c>
      <c r="N41" s="561" t="s">
        <v>15</v>
      </c>
      <c r="O41" s="238" t="s">
        <v>34398</v>
      </c>
      <c r="P41" s="785" t="s">
        <v>28732</v>
      </c>
      <c r="Q41" s="98">
        <v>4585</v>
      </c>
      <c r="R41" s="627">
        <f t="shared" si="1"/>
        <v>3668</v>
      </c>
    </row>
    <row r="42" spans="1:18" ht="14.4">
      <c r="A42" s="796" t="s">
        <v>34412</v>
      </c>
      <c r="B42" s="777" t="s">
        <v>3561</v>
      </c>
      <c r="C42" s="393" t="s">
        <v>3551</v>
      </c>
      <c r="D42" s="181"/>
      <c r="E42" s="632" t="s">
        <v>19705</v>
      </c>
      <c r="F42" s="84" t="s">
        <v>15</v>
      </c>
      <c r="G42" s="131">
        <v>3</v>
      </c>
      <c r="H42" s="180"/>
      <c r="I42" s="131">
        <v>1</v>
      </c>
      <c r="J42" s="561">
        <v>1</v>
      </c>
      <c r="K42" s="84">
        <v>3</v>
      </c>
      <c r="L42" s="84">
        <v>1</v>
      </c>
      <c r="M42" s="561" t="s">
        <v>3572</v>
      </c>
      <c r="N42" s="561" t="s">
        <v>3554</v>
      </c>
      <c r="O42" s="238" t="s">
        <v>34413</v>
      </c>
      <c r="P42" s="785" t="s">
        <v>28732</v>
      </c>
      <c r="Q42" s="98">
        <v>5077</v>
      </c>
      <c r="R42" s="627">
        <f t="shared" si="1"/>
        <v>4061.6000000000004</v>
      </c>
    </row>
    <row r="43" spans="1:18" ht="14.4">
      <c r="A43" s="104" t="s">
        <v>34414</v>
      </c>
      <c r="B43" s="131" t="s">
        <v>3561</v>
      </c>
      <c r="C43" s="393" t="s">
        <v>3551</v>
      </c>
      <c r="D43" s="159"/>
      <c r="E43" s="706" t="s">
        <v>19705</v>
      </c>
      <c r="F43" s="133"/>
      <c r="G43" s="131">
        <v>2</v>
      </c>
      <c r="H43" s="409"/>
      <c r="I43" s="1003"/>
      <c r="J43" s="253"/>
      <c r="K43" s="561">
        <v>1</v>
      </c>
      <c r="L43" s="561">
        <v>1</v>
      </c>
      <c r="M43" s="561">
        <v>1</v>
      </c>
      <c r="N43" s="561" t="s">
        <v>15</v>
      </c>
      <c r="O43" s="121"/>
      <c r="P43" s="124" t="s">
        <v>28732</v>
      </c>
      <c r="Q43" s="93">
        <v>2770</v>
      </c>
      <c r="R43" s="627">
        <f t="shared" si="1"/>
        <v>2216</v>
      </c>
    </row>
    <row r="44" spans="1:18" ht="14.4">
      <c r="A44" s="104" t="s">
        <v>34415</v>
      </c>
      <c r="B44" s="131" t="s">
        <v>3561</v>
      </c>
      <c r="C44" s="393" t="s">
        <v>3551</v>
      </c>
      <c r="D44" s="393" t="s">
        <v>15</v>
      </c>
      <c r="E44" s="705" t="s">
        <v>19710</v>
      </c>
      <c r="F44" s="705" t="s">
        <v>15</v>
      </c>
      <c r="G44" s="239">
        <v>2</v>
      </c>
      <c r="H44" s="131">
        <v>1</v>
      </c>
      <c r="I44" s="131">
        <v>1</v>
      </c>
      <c r="J44" s="180"/>
      <c r="K44" s="131">
        <v>2</v>
      </c>
      <c r="L44" s="131">
        <v>1</v>
      </c>
      <c r="M44" s="131" t="s">
        <v>3572</v>
      </c>
      <c r="N44" s="131" t="s">
        <v>15</v>
      </c>
      <c r="O44" s="121"/>
      <c r="P44" s="124" t="s">
        <v>28732</v>
      </c>
      <c r="Q44" s="93">
        <v>4616</v>
      </c>
      <c r="R44" s="627">
        <f t="shared" si="1"/>
        <v>3692.8</v>
      </c>
    </row>
    <row r="45" spans="1:18" ht="14.4">
      <c r="A45" s="796" t="s">
        <v>34416</v>
      </c>
      <c r="B45" s="777" t="s">
        <v>3561</v>
      </c>
      <c r="C45" s="393" t="s">
        <v>3551</v>
      </c>
      <c r="D45" s="705" t="s">
        <v>15</v>
      </c>
      <c r="E45" s="705" t="s">
        <v>19707</v>
      </c>
      <c r="F45" s="705" t="s">
        <v>15</v>
      </c>
      <c r="G45" s="131">
        <v>2</v>
      </c>
      <c r="H45" s="131">
        <v>1</v>
      </c>
      <c r="I45" s="409"/>
      <c r="J45" s="180"/>
      <c r="K45" s="561">
        <v>2</v>
      </c>
      <c r="L45" s="561">
        <v>1</v>
      </c>
      <c r="M45" s="561" t="s">
        <v>3572</v>
      </c>
      <c r="N45" s="561" t="s">
        <v>15</v>
      </c>
      <c r="O45" s="121"/>
      <c r="P45" s="785" t="s">
        <v>28732</v>
      </c>
      <c r="Q45" s="98">
        <v>4462</v>
      </c>
      <c r="R45" s="627">
        <f t="shared" si="1"/>
        <v>3569.6000000000004</v>
      </c>
    </row>
    <row r="46" spans="1:18" ht="14.4">
      <c r="A46" s="104" t="s">
        <v>34417</v>
      </c>
      <c r="B46" s="131" t="s">
        <v>3561</v>
      </c>
      <c r="C46" s="131" t="s">
        <v>3551</v>
      </c>
      <c r="D46" s="181"/>
      <c r="E46" s="705" t="s">
        <v>19707</v>
      </c>
      <c r="F46" s="705" t="s">
        <v>15</v>
      </c>
      <c r="G46" s="84">
        <v>4</v>
      </c>
      <c r="H46" s="180"/>
      <c r="I46" s="409"/>
      <c r="J46" s="253"/>
      <c r="K46" s="633">
        <v>3</v>
      </c>
      <c r="L46" s="633">
        <v>1</v>
      </c>
      <c r="M46" s="633">
        <v>1</v>
      </c>
      <c r="N46" s="633" t="s">
        <v>15</v>
      </c>
      <c r="O46" s="231"/>
      <c r="P46" s="785" t="s">
        <v>28732</v>
      </c>
      <c r="Q46" s="77">
        <v>7385</v>
      </c>
      <c r="R46" s="627">
        <f t="shared" si="1"/>
        <v>5908</v>
      </c>
    </row>
    <row r="47" spans="1:18" ht="14.4">
      <c r="A47" s="104" t="s">
        <v>34418</v>
      </c>
      <c r="B47" s="777" t="s">
        <v>34419</v>
      </c>
      <c r="C47" s="131" t="s">
        <v>3551</v>
      </c>
      <c r="D47" s="181"/>
      <c r="E47" s="777" t="s">
        <v>19705</v>
      </c>
      <c r="F47" s="1004"/>
      <c r="G47" s="131">
        <v>2</v>
      </c>
      <c r="H47" s="180"/>
      <c r="I47" s="180"/>
      <c r="J47" s="661"/>
      <c r="K47" s="878">
        <v>1</v>
      </c>
      <c r="L47" s="878">
        <v>1</v>
      </c>
      <c r="M47" s="878">
        <v>1</v>
      </c>
      <c r="N47" s="878" t="s">
        <v>15</v>
      </c>
      <c r="O47" s="121"/>
      <c r="P47" s="785" t="s">
        <v>28732</v>
      </c>
      <c r="Q47" s="129">
        <v>3923</v>
      </c>
      <c r="R47" s="627">
        <f t="shared" si="1"/>
        <v>3138.4</v>
      </c>
    </row>
    <row r="48" spans="1:18" ht="14.4">
      <c r="A48" s="104" t="s">
        <v>34420</v>
      </c>
      <c r="B48" s="131" t="s">
        <v>29032</v>
      </c>
      <c r="C48" s="131" t="s">
        <v>3551</v>
      </c>
      <c r="D48" s="181"/>
      <c r="E48" s="632" t="s">
        <v>19721</v>
      </c>
      <c r="F48" s="714" t="s">
        <v>15</v>
      </c>
      <c r="G48" s="131">
        <v>2</v>
      </c>
      <c r="H48" s="180"/>
      <c r="I48" s="131">
        <v>1</v>
      </c>
      <c r="J48" s="180"/>
      <c r="K48" s="84">
        <v>1</v>
      </c>
      <c r="L48" s="84">
        <v>1</v>
      </c>
      <c r="M48" s="561" t="s">
        <v>3572</v>
      </c>
      <c r="N48" s="561" t="s">
        <v>15</v>
      </c>
      <c r="O48" s="121"/>
      <c r="P48" s="785" t="s">
        <v>28732</v>
      </c>
      <c r="Q48" s="100">
        <v>3847</v>
      </c>
      <c r="R48" s="627">
        <f t="shared" si="1"/>
        <v>3077.6000000000004</v>
      </c>
    </row>
    <row r="49" spans="1:18" ht="14.4">
      <c r="A49" s="124" t="s">
        <v>34421</v>
      </c>
      <c r="B49" s="131" t="s">
        <v>29032</v>
      </c>
      <c r="C49" s="131" t="s">
        <v>3551</v>
      </c>
      <c r="D49" s="181"/>
      <c r="E49" s="706" t="s">
        <v>19721</v>
      </c>
      <c r="F49" s="133"/>
      <c r="G49" s="131">
        <v>2</v>
      </c>
      <c r="H49" s="180"/>
      <c r="I49" s="131">
        <v>1</v>
      </c>
      <c r="J49" s="180"/>
      <c r="K49" s="561">
        <v>2</v>
      </c>
      <c r="L49" s="561">
        <v>1</v>
      </c>
      <c r="M49" s="561" t="s">
        <v>3572</v>
      </c>
      <c r="N49" s="561" t="s">
        <v>15</v>
      </c>
      <c r="O49" s="238" t="s">
        <v>34398</v>
      </c>
      <c r="P49" s="785" t="s">
        <v>28732</v>
      </c>
      <c r="Q49" s="98">
        <v>4308</v>
      </c>
      <c r="R49" s="627">
        <f t="shared" si="1"/>
        <v>3446.4</v>
      </c>
    </row>
    <row r="50" spans="1:18" ht="27.6">
      <c r="A50" s="104" t="s">
        <v>34422</v>
      </c>
      <c r="B50" s="131" t="s">
        <v>29032</v>
      </c>
      <c r="C50" s="131" t="s">
        <v>3551</v>
      </c>
      <c r="D50" s="131" t="s">
        <v>15</v>
      </c>
      <c r="E50" s="705" t="s">
        <v>19707</v>
      </c>
      <c r="F50" s="705" t="s">
        <v>15</v>
      </c>
      <c r="G50" s="84" t="s">
        <v>34423</v>
      </c>
      <c r="H50" s="131">
        <v>1</v>
      </c>
      <c r="I50" s="131">
        <v>1</v>
      </c>
      <c r="J50" s="180"/>
      <c r="K50" s="561">
        <v>2</v>
      </c>
      <c r="L50" s="561">
        <v>1</v>
      </c>
      <c r="M50" s="561" t="s">
        <v>3572</v>
      </c>
      <c r="N50" s="561" t="s">
        <v>15</v>
      </c>
      <c r="O50" s="238"/>
      <c r="P50" s="124" t="s">
        <v>28732</v>
      </c>
      <c r="Q50" s="77">
        <v>6154</v>
      </c>
      <c r="R50" s="627">
        <f t="shared" si="1"/>
        <v>4923.2000000000007</v>
      </c>
    </row>
    <row r="51" spans="1:18" ht="14.4">
      <c r="A51" s="104" t="s">
        <v>34424</v>
      </c>
      <c r="B51" s="131" t="s">
        <v>29032</v>
      </c>
      <c r="C51" s="131" t="s">
        <v>3551</v>
      </c>
      <c r="D51" s="181"/>
      <c r="E51" s="705" t="s">
        <v>19707</v>
      </c>
      <c r="F51" s="705" t="s">
        <v>15</v>
      </c>
      <c r="G51" s="84">
        <v>4</v>
      </c>
      <c r="H51" s="180"/>
      <c r="I51" s="409"/>
      <c r="J51" s="253"/>
      <c r="K51" s="633">
        <v>3</v>
      </c>
      <c r="L51" s="633">
        <v>1</v>
      </c>
      <c r="M51" s="633">
        <v>1</v>
      </c>
      <c r="N51" s="633" t="s">
        <v>15</v>
      </c>
      <c r="O51" s="231"/>
      <c r="P51" s="785" t="s">
        <v>28732</v>
      </c>
      <c r="Q51" s="77">
        <v>11077</v>
      </c>
      <c r="R51" s="627">
        <f t="shared" si="1"/>
        <v>8861.6</v>
      </c>
    </row>
    <row r="52" spans="1:18" ht="27.6">
      <c r="A52" s="104" t="s">
        <v>34425</v>
      </c>
      <c r="B52" s="131" t="s">
        <v>3571</v>
      </c>
      <c r="C52" s="131" t="s">
        <v>3551</v>
      </c>
      <c r="D52" s="131" t="s">
        <v>15</v>
      </c>
      <c r="E52" s="131" t="s">
        <v>19721</v>
      </c>
      <c r="F52" s="84" t="s">
        <v>15</v>
      </c>
      <c r="G52" s="84" t="s">
        <v>34423</v>
      </c>
      <c r="H52" s="131">
        <v>1</v>
      </c>
      <c r="I52" s="131">
        <v>1</v>
      </c>
      <c r="J52" s="180"/>
      <c r="K52" s="602">
        <v>2</v>
      </c>
      <c r="L52" s="602">
        <v>1</v>
      </c>
      <c r="M52" s="633" t="s">
        <v>3572</v>
      </c>
      <c r="N52" s="633" t="s">
        <v>15</v>
      </c>
      <c r="O52" s="534"/>
      <c r="P52" s="124" t="s">
        <v>28732</v>
      </c>
      <c r="Q52" s="98">
        <v>10000</v>
      </c>
      <c r="R52" s="627">
        <f t="shared" si="1"/>
        <v>8000</v>
      </c>
    </row>
    <row r="53" spans="1:18" ht="27.6">
      <c r="A53" s="104" t="s">
        <v>34426</v>
      </c>
      <c r="B53" s="131" t="s">
        <v>3571</v>
      </c>
      <c r="C53" s="131" t="s">
        <v>3551</v>
      </c>
      <c r="D53" s="393" t="s">
        <v>15</v>
      </c>
      <c r="E53" s="131" t="s">
        <v>19707</v>
      </c>
      <c r="F53" s="393" t="s">
        <v>15</v>
      </c>
      <c r="G53" s="797" t="s">
        <v>34423</v>
      </c>
      <c r="H53" s="131">
        <v>1</v>
      </c>
      <c r="I53" s="379">
        <v>1</v>
      </c>
      <c r="J53" s="180"/>
      <c r="K53" s="633">
        <v>2</v>
      </c>
      <c r="L53" s="633">
        <v>1</v>
      </c>
      <c r="M53" s="633" t="s">
        <v>3572</v>
      </c>
      <c r="N53" s="633" t="s">
        <v>15</v>
      </c>
      <c r="O53" s="534"/>
      <c r="P53" s="124" t="s">
        <v>28732</v>
      </c>
      <c r="Q53" s="98">
        <v>16923</v>
      </c>
      <c r="R53" s="627">
        <f t="shared" si="1"/>
        <v>13538.400000000001</v>
      </c>
    </row>
    <row r="54" spans="1:18" ht="28.2" thickBot="1">
      <c r="A54" s="796" t="s">
        <v>34427</v>
      </c>
      <c r="B54" s="777" t="s">
        <v>3571</v>
      </c>
      <c r="C54" s="777" t="s">
        <v>3551</v>
      </c>
      <c r="D54" s="628" t="s">
        <v>15</v>
      </c>
      <c r="E54" s="777" t="s">
        <v>19707</v>
      </c>
      <c r="F54" s="628" t="s">
        <v>15</v>
      </c>
      <c r="G54" s="797" t="s">
        <v>34423</v>
      </c>
      <c r="H54" s="777">
        <v>1</v>
      </c>
      <c r="I54" s="483">
        <v>1</v>
      </c>
      <c r="J54" s="180"/>
      <c r="K54" s="481">
        <v>2</v>
      </c>
      <c r="L54" s="481">
        <v>1</v>
      </c>
      <c r="M54" s="542" t="s">
        <v>3572</v>
      </c>
      <c r="N54" s="542" t="s">
        <v>15</v>
      </c>
      <c r="O54" s="771"/>
      <c r="P54" s="785" t="s">
        <v>28732</v>
      </c>
      <c r="Q54" s="770">
        <v>15385</v>
      </c>
      <c r="R54" s="627">
        <f t="shared" si="1"/>
        <v>12308</v>
      </c>
    </row>
    <row r="55" spans="1:18" ht="15.75" customHeight="1">
      <c r="A55" s="591"/>
      <c r="B55" s="1584" t="s">
        <v>19791</v>
      </c>
      <c r="C55" s="1584"/>
      <c r="D55" s="1584"/>
      <c r="E55" s="1584"/>
      <c r="F55" s="1584"/>
      <c r="G55" s="1584"/>
      <c r="H55" s="1584"/>
      <c r="I55" s="1584"/>
      <c r="J55" s="1584"/>
      <c r="K55" s="1584"/>
      <c r="L55" s="1584"/>
      <c r="M55" s="1584"/>
      <c r="N55" s="1584"/>
      <c r="O55" s="1584"/>
      <c r="P55" s="591"/>
      <c r="Q55" s="593"/>
      <c r="R55" s="1268"/>
    </row>
    <row r="56" spans="1:18" ht="24.6" thickBot="1">
      <c r="A56" s="726"/>
      <c r="B56" s="726" t="s">
        <v>5</v>
      </c>
      <c r="C56" s="726" t="s">
        <v>6</v>
      </c>
      <c r="D56" s="726" t="s">
        <v>3544</v>
      </c>
      <c r="E56" s="726" t="s">
        <v>3545</v>
      </c>
      <c r="F56" s="592" t="s">
        <v>34428</v>
      </c>
      <c r="G56" s="726" t="s">
        <v>7</v>
      </c>
      <c r="H56" s="592" t="s">
        <v>28516</v>
      </c>
      <c r="I56" s="726" t="s">
        <v>9</v>
      </c>
      <c r="J56" s="726" t="s">
        <v>11</v>
      </c>
      <c r="K56" s="726" t="s">
        <v>12</v>
      </c>
      <c r="L56" s="726" t="s">
        <v>3546</v>
      </c>
      <c r="M56" s="726" t="s">
        <v>3547</v>
      </c>
      <c r="N56" s="592" t="s">
        <v>3548</v>
      </c>
      <c r="O56" s="726" t="s">
        <v>13</v>
      </c>
      <c r="P56" s="726" t="s">
        <v>14</v>
      </c>
      <c r="Q56" s="1583"/>
      <c r="R56" s="1583"/>
    </row>
    <row r="57" spans="1:18" ht="14.4">
      <c r="A57" s="728" t="s">
        <v>34429</v>
      </c>
      <c r="B57" s="379" t="s">
        <v>34383</v>
      </c>
      <c r="C57" s="393" t="s">
        <v>14534</v>
      </c>
      <c r="D57" s="181"/>
      <c r="E57" s="392" t="s">
        <v>34374</v>
      </c>
      <c r="F57" s="628" t="s">
        <v>15</v>
      </c>
      <c r="G57" s="379">
        <v>1</v>
      </c>
      <c r="H57" s="409"/>
      <c r="I57" s="253"/>
      <c r="J57" s="253"/>
      <c r="K57" s="379">
        <v>1</v>
      </c>
      <c r="L57" s="379">
        <v>1</v>
      </c>
      <c r="M57" s="379">
        <v>1</v>
      </c>
      <c r="N57" s="379" t="s">
        <v>15</v>
      </c>
      <c r="O57" s="231" t="s">
        <v>34430</v>
      </c>
      <c r="P57" s="60" t="s">
        <v>28732</v>
      </c>
      <c r="Q57" s="62">
        <v>808</v>
      </c>
      <c r="R57" s="627">
        <f t="shared" ref="R57:R61" si="2">Q57*0.8</f>
        <v>646.40000000000009</v>
      </c>
    </row>
    <row r="58" spans="1:18" ht="14.4">
      <c r="A58" s="104" t="s">
        <v>34431</v>
      </c>
      <c r="B58" s="379" t="s">
        <v>17</v>
      </c>
      <c r="C58" s="393" t="s">
        <v>14534</v>
      </c>
      <c r="D58" s="181"/>
      <c r="E58" s="706" t="s">
        <v>34374</v>
      </c>
      <c r="F58" s="131" t="s">
        <v>15</v>
      </c>
      <c r="G58" s="131">
        <v>1</v>
      </c>
      <c r="H58" s="409"/>
      <c r="I58" s="253"/>
      <c r="J58" s="253"/>
      <c r="K58" s="131">
        <v>1</v>
      </c>
      <c r="L58" s="131">
        <v>1</v>
      </c>
      <c r="M58" s="131">
        <v>1</v>
      </c>
      <c r="N58" s="131" t="s">
        <v>3554</v>
      </c>
      <c r="O58" s="238" t="s">
        <v>34432</v>
      </c>
      <c r="P58" s="124" t="s">
        <v>28732</v>
      </c>
      <c r="Q58" s="100">
        <v>962</v>
      </c>
      <c r="R58" s="627">
        <f t="shared" si="2"/>
        <v>769.6</v>
      </c>
    </row>
    <row r="59" spans="1:18" ht="14.4">
      <c r="A59" s="104" t="s">
        <v>34433</v>
      </c>
      <c r="B59" s="379" t="s">
        <v>18</v>
      </c>
      <c r="C59" s="705" t="s">
        <v>14534</v>
      </c>
      <c r="D59" s="181"/>
      <c r="E59" s="706" t="s">
        <v>19705</v>
      </c>
      <c r="F59" s="159"/>
      <c r="G59" s="392">
        <v>1</v>
      </c>
      <c r="H59" s="131">
        <v>1</v>
      </c>
      <c r="I59" s="180"/>
      <c r="J59" s="401"/>
      <c r="K59" s="131">
        <v>2</v>
      </c>
      <c r="L59" s="131">
        <v>1</v>
      </c>
      <c r="M59" s="131" t="s">
        <v>3572</v>
      </c>
      <c r="N59" s="131" t="s">
        <v>15</v>
      </c>
      <c r="O59" s="238" t="s">
        <v>34430</v>
      </c>
      <c r="P59" s="60" t="s">
        <v>28732</v>
      </c>
      <c r="Q59" s="100">
        <v>1942</v>
      </c>
      <c r="R59" s="627">
        <f t="shared" si="2"/>
        <v>1553.6000000000001</v>
      </c>
    </row>
    <row r="60" spans="1:18" ht="27.6">
      <c r="A60" s="104" t="s">
        <v>34434</v>
      </c>
      <c r="B60" s="379" t="s">
        <v>19</v>
      </c>
      <c r="C60" s="393" t="s">
        <v>3551</v>
      </c>
      <c r="D60" s="705" t="s">
        <v>15</v>
      </c>
      <c r="E60" s="705" t="s">
        <v>19703</v>
      </c>
      <c r="F60" s="705" t="s">
        <v>15</v>
      </c>
      <c r="G60" s="239" t="s">
        <v>34423</v>
      </c>
      <c r="H60" s="705">
        <v>1</v>
      </c>
      <c r="I60" s="131">
        <v>1</v>
      </c>
      <c r="J60" s="180"/>
      <c r="K60" s="131">
        <v>2</v>
      </c>
      <c r="L60" s="131">
        <v>1</v>
      </c>
      <c r="M60" s="131" t="s">
        <v>3572</v>
      </c>
      <c r="N60" s="131" t="s">
        <v>15</v>
      </c>
      <c r="O60" s="238" t="s">
        <v>34430</v>
      </c>
      <c r="P60" s="60" t="s">
        <v>28732</v>
      </c>
      <c r="Q60" s="93">
        <v>2799</v>
      </c>
      <c r="R60" s="627">
        <f t="shared" si="2"/>
        <v>2239.2000000000003</v>
      </c>
    </row>
    <row r="61" spans="1:18" thickBot="1">
      <c r="A61" s="796" t="s">
        <v>34435</v>
      </c>
      <c r="B61" s="777" t="s">
        <v>3550</v>
      </c>
      <c r="C61" s="628" t="s">
        <v>3551</v>
      </c>
      <c r="D61" s="725" t="s">
        <v>15</v>
      </c>
      <c r="E61" s="725" t="s">
        <v>19703</v>
      </c>
      <c r="F61" s="725" t="s">
        <v>15</v>
      </c>
      <c r="G61" s="725">
        <v>2</v>
      </c>
      <c r="H61" s="777" t="s">
        <v>3572</v>
      </c>
      <c r="I61" s="777">
        <v>1</v>
      </c>
      <c r="J61" s="180"/>
      <c r="K61" s="878">
        <v>2</v>
      </c>
      <c r="L61" s="878">
        <v>1</v>
      </c>
      <c r="M61" s="878" t="s">
        <v>3572</v>
      </c>
      <c r="N61" s="878" t="s">
        <v>15</v>
      </c>
      <c r="O61" s="918" t="s">
        <v>34430</v>
      </c>
      <c r="P61" s="785" t="s">
        <v>28732</v>
      </c>
      <c r="Q61" s="770">
        <v>3805</v>
      </c>
      <c r="R61" s="627">
        <f t="shared" si="2"/>
        <v>3044</v>
      </c>
    </row>
    <row r="62" spans="1:18" ht="15.75" customHeight="1">
      <c r="A62" s="591"/>
      <c r="B62" s="1584" t="s">
        <v>19726</v>
      </c>
      <c r="C62" s="1584"/>
      <c r="D62" s="1584"/>
      <c r="E62" s="1584"/>
      <c r="F62" s="1584"/>
      <c r="G62" s="1584"/>
      <c r="H62" s="1584"/>
      <c r="I62" s="1584"/>
      <c r="J62" s="1584"/>
      <c r="K62" s="1584"/>
      <c r="L62" s="1584"/>
      <c r="M62" s="1584"/>
      <c r="N62" s="1584"/>
      <c r="O62" s="1584"/>
      <c r="P62" s="591"/>
      <c r="Q62" s="593"/>
      <c r="R62" s="1268"/>
    </row>
    <row r="63" spans="1:18" ht="24.6" thickBot="1">
      <c r="A63" s="726"/>
      <c r="B63" s="726" t="s">
        <v>5</v>
      </c>
      <c r="C63" s="726" t="s">
        <v>6</v>
      </c>
      <c r="D63" s="726" t="s">
        <v>3544</v>
      </c>
      <c r="E63" s="726" t="s">
        <v>3545</v>
      </c>
      <c r="F63" s="592" t="s">
        <v>34428</v>
      </c>
      <c r="G63" s="726" t="s">
        <v>7</v>
      </c>
      <c r="H63" s="592" t="s">
        <v>28516</v>
      </c>
      <c r="I63" s="726" t="s">
        <v>9</v>
      </c>
      <c r="J63" s="726" t="s">
        <v>11</v>
      </c>
      <c r="K63" s="726" t="s">
        <v>12</v>
      </c>
      <c r="L63" s="726" t="s">
        <v>3546</v>
      </c>
      <c r="M63" s="726" t="s">
        <v>3547</v>
      </c>
      <c r="N63" s="592" t="s">
        <v>3548</v>
      </c>
      <c r="O63" s="726" t="s">
        <v>13</v>
      </c>
      <c r="P63" s="726" t="s">
        <v>14</v>
      </c>
      <c r="Q63" s="1583"/>
      <c r="R63" s="1583"/>
    </row>
    <row r="64" spans="1:18" ht="14.4">
      <c r="A64" s="728" t="s">
        <v>34436</v>
      </c>
      <c r="B64" s="379" t="s">
        <v>28602</v>
      </c>
      <c r="C64" s="393" t="s">
        <v>14534</v>
      </c>
      <c r="D64" s="393" t="s">
        <v>15</v>
      </c>
      <c r="E64" s="393" t="s">
        <v>19707</v>
      </c>
      <c r="F64" s="768"/>
      <c r="G64" s="704">
        <v>2</v>
      </c>
      <c r="H64" s="379" t="s">
        <v>3572</v>
      </c>
      <c r="I64" s="379">
        <v>1</v>
      </c>
      <c r="J64" s="633">
        <v>1</v>
      </c>
      <c r="K64" s="401"/>
      <c r="L64" s="633">
        <v>1</v>
      </c>
      <c r="M64" s="633" t="s">
        <v>3572</v>
      </c>
      <c r="N64" s="633" t="s">
        <v>15</v>
      </c>
      <c r="O64" s="231" t="s">
        <v>19730</v>
      </c>
      <c r="P64" s="60" t="s">
        <v>28732</v>
      </c>
      <c r="Q64" s="89">
        <v>2077</v>
      </c>
      <c r="R64" s="627">
        <f t="shared" ref="R64:R69" si="3">Q64*0.8</f>
        <v>1661.6000000000001</v>
      </c>
    </row>
    <row r="65" spans="1:18" ht="14.4">
      <c r="A65" s="104" t="s">
        <v>34437</v>
      </c>
      <c r="B65" s="131" t="s">
        <v>28602</v>
      </c>
      <c r="C65" s="131" t="s">
        <v>14534</v>
      </c>
      <c r="D65" s="131" t="s">
        <v>15</v>
      </c>
      <c r="E65" s="705" t="s">
        <v>19707</v>
      </c>
      <c r="F65" s="768"/>
      <c r="G65" s="643">
        <v>2</v>
      </c>
      <c r="H65" s="483" t="s">
        <v>3572</v>
      </c>
      <c r="I65" s="483">
        <v>1</v>
      </c>
      <c r="J65" s="205"/>
      <c r="K65" s="252"/>
      <c r="L65" s="542">
        <v>1</v>
      </c>
      <c r="M65" s="542" t="s">
        <v>3572</v>
      </c>
      <c r="N65" s="542" t="s">
        <v>15</v>
      </c>
      <c r="O65" s="238" t="s">
        <v>19730</v>
      </c>
      <c r="P65" s="412" t="s">
        <v>28732</v>
      </c>
      <c r="Q65" s="89">
        <v>1847</v>
      </c>
      <c r="R65" s="627">
        <f t="shared" si="3"/>
        <v>1477.6000000000001</v>
      </c>
    </row>
    <row r="66" spans="1:18" ht="14.4">
      <c r="A66" s="104" t="s">
        <v>34438</v>
      </c>
      <c r="B66" s="131" t="s">
        <v>3550</v>
      </c>
      <c r="C66" s="131" t="s">
        <v>14534</v>
      </c>
      <c r="D66" s="131" t="s">
        <v>15</v>
      </c>
      <c r="E66" s="705" t="s">
        <v>19707</v>
      </c>
      <c r="F66" s="768"/>
      <c r="G66" s="632">
        <v>2</v>
      </c>
      <c r="H66" s="131" t="s">
        <v>3572</v>
      </c>
      <c r="I66" s="131">
        <v>1</v>
      </c>
      <c r="J66" s="205"/>
      <c r="K66" s="252"/>
      <c r="L66" s="561">
        <v>1</v>
      </c>
      <c r="M66" s="561" t="s">
        <v>3572</v>
      </c>
      <c r="N66" s="561" t="s">
        <v>15</v>
      </c>
      <c r="O66" s="238" t="s">
        <v>19730</v>
      </c>
      <c r="P66" s="124" t="s">
        <v>28732</v>
      </c>
      <c r="Q66" s="89">
        <v>2308</v>
      </c>
      <c r="R66" s="627">
        <f t="shared" si="3"/>
        <v>1846.4</v>
      </c>
    </row>
    <row r="67" spans="1:18" ht="16.5" customHeight="1">
      <c r="A67" s="104" t="s">
        <v>34439</v>
      </c>
      <c r="B67" s="379" t="s">
        <v>3550</v>
      </c>
      <c r="C67" s="777" t="s">
        <v>14534</v>
      </c>
      <c r="D67" s="777" t="s">
        <v>15</v>
      </c>
      <c r="E67" s="725" t="s">
        <v>19707</v>
      </c>
      <c r="F67" s="768"/>
      <c r="G67" s="916">
        <v>2</v>
      </c>
      <c r="H67" s="777" t="s">
        <v>3572</v>
      </c>
      <c r="I67" s="777">
        <v>1</v>
      </c>
      <c r="J67" s="205"/>
      <c r="K67" s="252"/>
      <c r="L67" s="878">
        <v>1</v>
      </c>
      <c r="M67" s="878" t="s">
        <v>3572</v>
      </c>
      <c r="N67" s="878" t="s">
        <v>15</v>
      </c>
      <c r="O67" s="238" t="s">
        <v>34440</v>
      </c>
      <c r="P67" s="124" t="s">
        <v>28732</v>
      </c>
      <c r="Q67" s="89">
        <v>3077</v>
      </c>
      <c r="R67" s="627">
        <f t="shared" si="3"/>
        <v>2461.6000000000004</v>
      </c>
    </row>
    <row r="68" spans="1:18" ht="14.4">
      <c r="A68" s="104" t="s">
        <v>34441</v>
      </c>
      <c r="B68" s="131" t="s">
        <v>3550</v>
      </c>
      <c r="C68" s="131" t="s">
        <v>14534</v>
      </c>
      <c r="D68" s="131" t="s">
        <v>15</v>
      </c>
      <c r="E68" s="705" t="s">
        <v>19710</v>
      </c>
      <c r="F68" s="768"/>
      <c r="G68" s="632">
        <v>2</v>
      </c>
      <c r="H68" s="131" t="s">
        <v>3572</v>
      </c>
      <c r="I68" s="131">
        <v>1</v>
      </c>
      <c r="J68" s="205"/>
      <c r="K68" s="252"/>
      <c r="L68" s="561">
        <v>1</v>
      </c>
      <c r="M68" s="561" t="s">
        <v>3572</v>
      </c>
      <c r="N68" s="561" t="s">
        <v>15</v>
      </c>
      <c r="O68" s="238" t="s">
        <v>19762</v>
      </c>
      <c r="P68" s="124" t="s">
        <v>28732</v>
      </c>
      <c r="Q68" s="89">
        <v>3385</v>
      </c>
      <c r="R68" s="627">
        <f t="shared" si="3"/>
        <v>2708</v>
      </c>
    </row>
    <row r="69" spans="1:18" thickBot="1">
      <c r="A69" s="796" t="s">
        <v>34442</v>
      </c>
      <c r="B69" s="777" t="s">
        <v>3550</v>
      </c>
      <c r="C69" s="725" t="s">
        <v>14534</v>
      </c>
      <c r="D69" s="725" t="s">
        <v>15</v>
      </c>
      <c r="E69" s="725" t="s">
        <v>19710</v>
      </c>
      <c r="F69" s="769"/>
      <c r="G69" s="916">
        <v>2</v>
      </c>
      <c r="H69" s="777" t="s">
        <v>3572</v>
      </c>
      <c r="I69" s="777">
        <v>1</v>
      </c>
      <c r="J69" s="180"/>
      <c r="K69" s="401"/>
      <c r="L69" s="878">
        <v>1</v>
      </c>
      <c r="M69" s="878" t="s">
        <v>3572</v>
      </c>
      <c r="N69" s="878" t="s">
        <v>15</v>
      </c>
      <c r="O69" s="918" t="s">
        <v>19772</v>
      </c>
      <c r="P69" s="785" t="s">
        <v>28732</v>
      </c>
      <c r="Q69" s="774">
        <v>5231</v>
      </c>
      <c r="R69" s="627">
        <f t="shared" si="3"/>
        <v>4184.8</v>
      </c>
    </row>
    <row r="70" spans="1:18" ht="15.75" customHeight="1">
      <c r="A70" s="591"/>
      <c r="B70" s="1584" t="s">
        <v>19804</v>
      </c>
      <c r="C70" s="1584"/>
      <c r="D70" s="1584"/>
      <c r="E70" s="1584"/>
      <c r="F70" s="1584"/>
      <c r="G70" s="1584"/>
      <c r="H70" s="1584"/>
      <c r="I70" s="1584"/>
      <c r="J70" s="1584"/>
      <c r="K70" s="1584"/>
      <c r="L70" s="1584"/>
      <c r="M70" s="1584"/>
      <c r="N70" s="1584"/>
      <c r="O70" s="1584"/>
      <c r="P70" s="591"/>
      <c r="Q70" s="593"/>
      <c r="R70" s="1268"/>
    </row>
    <row r="71" spans="1:18" ht="24.6" thickBot="1">
      <c r="A71" s="726"/>
      <c r="B71" s="726" t="s">
        <v>5</v>
      </c>
      <c r="C71" s="726" t="s">
        <v>6</v>
      </c>
      <c r="D71" s="726" t="s">
        <v>3544</v>
      </c>
      <c r="E71" s="726" t="s">
        <v>3545</v>
      </c>
      <c r="F71" s="592" t="s">
        <v>34428</v>
      </c>
      <c r="G71" s="726" t="s">
        <v>7</v>
      </c>
      <c r="H71" s="592" t="s">
        <v>28516</v>
      </c>
      <c r="I71" s="726" t="s">
        <v>9</v>
      </c>
      <c r="J71" s="726" t="s">
        <v>11</v>
      </c>
      <c r="K71" s="726" t="s">
        <v>12</v>
      </c>
      <c r="L71" s="726" t="s">
        <v>3546</v>
      </c>
      <c r="M71" s="726" t="s">
        <v>3547</v>
      </c>
      <c r="N71" s="592" t="s">
        <v>3548</v>
      </c>
      <c r="O71" s="726" t="s">
        <v>13</v>
      </c>
      <c r="P71" s="726" t="s">
        <v>14</v>
      </c>
      <c r="Q71" s="1583"/>
      <c r="R71" s="1583"/>
    </row>
    <row r="72" spans="1:18" ht="14.4">
      <c r="A72" s="728" t="s">
        <v>34443</v>
      </c>
      <c r="B72" s="379" t="s">
        <v>16967</v>
      </c>
      <c r="C72" s="393" t="s">
        <v>34444</v>
      </c>
      <c r="D72" s="628" t="s">
        <v>15</v>
      </c>
      <c r="E72" s="393" t="s">
        <v>19710</v>
      </c>
      <c r="F72" s="255"/>
      <c r="G72" s="379">
        <v>2</v>
      </c>
      <c r="H72" s="704">
        <v>1</v>
      </c>
      <c r="I72" s="205"/>
      <c r="J72" s="252"/>
      <c r="K72" s="633">
        <v>1</v>
      </c>
      <c r="L72" s="633">
        <v>1</v>
      </c>
      <c r="M72" s="633" t="s">
        <v>3572</v>
      </c>
      <c r="N72" s="633" t="s">
        <v>15</v>
      </c>
      <c r="O72" s="231" t="s">
        <v>34445</v>
      </c>
      <c r="P72" s="60" t="s">
        <v>28732</v>
      </c>
      <c r="Q72" s="98">
        <v>1964</v>
      </c>
      <c r="R72" s="627">
        <f t="shared" ref="R72:R90" si="4">Q72*0.8</f>
        <v>1571.2</v>
      </c>
    </row>
    <row r="73" spans="1:18" ht="14.4">
      <c r="A73" s="94" t="s">
        <v>34446</v>
      </c>
      <c r="B73" s="379" t="s">
        <v>3550</v>
      </c>
      <c r="C73" s="393" t="s">
        <v>34447</v>
      </c>
      <c r="D73" s="1002"/>
      <c r="E73" s="706" t="s">
        <v>34448</v>
      </c>
      <c r="F73" s="705" t="s">
        <v>15</v>
      </c>
      <c r="G73" s="131">
        <v>3</v>
      </c>
      <c r="H73" s="253"/>
      <c r="I73" s="253"/>
      <c r="J73" s="254"/>
      <c r="K73" s="131">
        <v>1</v>
      </c>
      <c r="L73" s="379">
        <v>1</v>
      </c>
      <c r="M73" s="379">
        <v>1</v>
      </c>
      <c r="N73" s="1002"/>
      <c r="O73" s="238" t="s">
        <v>34449</v>
      </c>
      <c r="P73" s="60" t="s">
        <v>28732</v>
      </c>
      <c r="Q73" s="93">
        <v>4486</v>
      </c>
      <c r="R73" s="627">
        <f t="shared" si="4"/>
        <v>3588.8</v>
      </c>
    </row>
    <row r="74" spans="1:18" ht="14.4">
      <c r="A74" s="94" t="s">
        <v>34450</v>
      </c>
      <c r="B74" s="379" t="s">
        <v>21</v>
      </c>
      <c r="C74" s="393" t="s">
        <v>34447</v>
      </c>
      <c r="D74" s="181"/>
      <c r="E74" s="706" t="s">
        <v>34448</v>
      </c>
      <c r="F74" s="705" t="s">
        <v>15</v>
      </c>
      <c r="G74" s="131">
        <v>3</v>
      </c>
      <c r="H74" s="253"/>
      <c r="I74" s="253"/>
      <c r="J74" s="254"/>
      <c r="K74" s="131">
        <v>1</v>
      </c>
      <c r="L74" s="379">
        <v>1</v>
      </c>
      <c r="M74" s="379">
        <v>1</v>
      </c>
      <c r="N74" s="181"/>
      <c r="O74" s="238" t="s">
        <v>34449</v>
      </c>
      <c r="P74" s="60" t="s">
        <v>28732</v>
      </c>
      <c r="Q74" s="93">
        <v>6409</v>
      </c>
      <c r="R74" s="627">
        <f t="shared" si="4"/>
        <v>5127.2000000000007</v>
      </c>
    </row>
    <row r="75" spans="1:18" ht="14.4">
      <c r="A75" s="94" t="s">
        <v>34451</v>
      </c>
      <c r="B75" s="379" t="s">
        <v>3561</v>
      </c>
      <c r="C75" s="393" t="s">
        <v>34447</v>
      </c>
      <c r="D75" s="159"/>
      <c r="E75" s="706" t="s">
        <v>34448</v>
      </c>
      <c r="F75" s="705" t="s">
        <v>15</v>
      </c>
      <c r="G75" s="131">
        <v>3</v>
      </c>
      <c r="H75" s="253"/>
      <c r="I75" s="253"/>
      <c r="J75" s="254"/>
      <c r="K75" s="131">
        <v>1</v>
      </c>
      <c r="L75" s="379">
        <v>1</v>
      </c>
      <c r="M75" s="379">
        <v>1</v>
      </c>
      <c r="N75" s="159"/>
      <c r="O75" s="238" t="s">
        <v>34449</v>
      </c>
      <c r="P75" s="60" t="s">
        <v>28732</v>
      </c>
      <c r="Q75" s="93">
        <v>8333</v>
      </c>
      <c r="R75" s="627">
        <f t="shared" si="4"/>
        <v>6666.4000000000005</v>
      </c>
    </row>
    <row r="76" spans="1:18" ht="14.4">
      <c r="A76" s="104" t="s">
        <v>34452</v>
      </c>
      <c r="B76" s="131" t="s">
        <v>28602</v>
      </c>
      <c r="C76" s="131" t="s">
        <v>14534</v>
      </c>
      <c r="D76" s="393" t="s">
        <v>15</v>
      </c>
      <c r="E76" s="393" t="s">
        <v>19809</v>
      </c>
      <c r="F76" s="1005"/>
      <c r="G76" s="632">
        <v>2</v>
      </c>
      <c r="H76" s="253"/>
      <c r="I76" s="253"/>
      <c r="J76" s="254"/>
      <c r="K76" s="254"/>
      <c r="L76" s="561">
        <v>1</v>
      </c>
      <c r="M76" s="254"/>
      <c r="N76" s="561" t="s">
        <v>15</v>
      </c>
      <c r="O76" s="238" t="s">
        <v>34453</v>
      </c>
      <c r="P76" s="124" t="s">
        <v>28732</v>
      </c>
      <c r="Q76" s="100">
        <v>4616</v>
      </c>
      <c r="R76" s="627">
        <f t="shared" si="4"/>
        <v>3692.8</v>
      </c>
    </row>
    <row r="77" spans="1:18" ht="14.4">
      <c r="A77" s="104" t="s">
        <v>34454</v>
      </c>
      <c r="B77" s="131" t="s">
        <v>3550</v>
      </c>
      <c r="C77" s="131" t="s">
        <v>14534</v>
      </c>
      <c r="D77" s="393" t="s">
        <v>15</v>
      </c>
      <c r="E77" s="393" t="s">
        <v>34455</v>
      </c>
      <c r="F77" s="255"/>
      <c r="G77" s="916">
        <v>2</v>
      </c>
      <c r="H77" s="253"/>
      <c r="I77" s="253"/>
      <c r="J77" s="254"/>
      <c r="K77" s="878">
        <v>1</v>
      </c>
      <c r="L77" s="878" t="s">
        <v>3572</v>
      </c>
      <c r="M77" s="878" t="s">
        <v>3572</v>
      </c>
      <c r="N77" s="878" t="s">
        <v>15</v>
      </c>
      <c r="O77" s="238" t="s">
        <v>34453</v>
      </c>
      <c r="P77" s="124" t="s">
        <v>28732</v>
      </c>
      <c r="Q77" s="100">
        <v>6154</v>
      </c>
      <c r="R77" s="627">
        <f t="shared" si="4"/>
        <v>4923.2000000000007</v>
      </c>
    </row>
    <row r="78" spans="1:18" ht="14.4">
      <c r="A78" s="104" t="s">
        <v>34456</v>
      </c>
      <c r="B78" s="131" t="s">
        <v>3550</v>
      </c>
      <c r="C78" s="131" t="s">
        <v>14534</v>
      </c>
      <c r="D78" s="131" t="s">
        <v>15</v>
      </c>
      <c r="E78" s="131" t="s">
        <v>19809</v>
      </c>
      <c r="F78" s="255"/>
      <c r="G78" s="777">
        <v>2</v>
      </c>
      <c r="H78" s="253"/>
      <c r="I78" s="253"/>
      <c r="J78" s="254"/>
      <c r="K78" s="254"/>
      <c r="L78" s="878">
        <v>1</v>
      </c>
      <c r="M78" s="254"/>
      <c r="N78" s="878" t="s">
        <v>15</v>
      </c>
      <c r="O78" s="238" t="s">
        <v>34453</v>
      </c>
      <c r="P78" s="124" t="s">
        <v>28732</v>
      </c>
      <c r="Q78" s="89">
        <v>6154</v>
      </c>
      <c r="R78" s="627">
        <f t="shared" si="4"/>
        <v>4923.2000000000007</v>
      </c>
    </row>
    <row r="79" spans="1:18" ht="14.4">
      <c r="A79" s="728" t="s">
        <v>34457</v>
      </c>
      <c r="B79" s="131" t="s">
        <v>29032</v>
      </c>
      <c r="C79" s="131" t="s">
        <v>3551</v>
      </c>
      <c r="D79" s="131" t="s">
        <v>15</v>
      </c>
      <c r="E79" s="131" t="s">
        <v>34458</v>
      </c>
      <c r="F79" s="255"/>
      <c r="G79" s="632">
        <v>2</v>
      </c>
      <c r="H79" s="632">
        <v>1</v>
      </c>
      <c r="I79" s="205"/>
      <c r="J79" s="252"/>
      <c r="K79" s="561">
        <v>1</v>
      </c>
      <c r="L79" s="561">
        <v>1</v>
      </c>
      <c r="M79" s="561">
        <v>1</v>
      </c>
      <c r="N79" s="561" t="s">
        <v>15</v>
      </c>
      <c r="O79" s="231" t="s">
        <v>34453</v>
      </c>
      <c r="P79" s="60" t="s">
        <v>28732</v>
      </c>
      <c r="Q79" s="98">
        <v>37277</v>
      </c>
      <c r="R79" s="627">
        <f t="shared" si="4"/>
        <v>29821.600000000002</v>
      </c>
    </row>
    <row r="80" spans="1:18" ht="27.6">
      <c r="A80" s="728" t="s">
        <v>34459</v>
      </c>
      <c r="B80" s="131" t="s">
        <v>29032</v>
      </c>
      <c r="C80" s="393" t="s">
        <v>3551</v>
      </c>
      <c r="D80" s="393" t="s">
        <v>15</v>
      </c>
      <c r="E80" s="393" t="s">
        <v>34458</v>
      </c>
      <c r="F80" s="255"/>
      <c r="G80" s="632">
        <v>4</v>
      </c>
      <c r="H80" s="632">
        <v>2</v>
      </c>
      <c r="I80" s="205"/>
      <c r="J80" s="252"/>
      <c r="K80" s="561">
        <v>2</v>
      </c>
      <c r="L80" s="561">
        <v>1</v>
      </c>
      <c r="M80" s="561">
        <v>1</v>
      </c>
      <c r="N80" s="633" t="s">
        <v>15</v>
      </c>
      <c r="O80" s="238" t="s">
        <v>34460</v>
      </c>
      <c r="P80" s="60" t="s">
        <v>28732</v>
      </c>
      <c r="Q80" s="98">
        <v>78475</v>
      </c>
      <c r="R80" s="627">
        <f t="shared" si="4"/>
        <v>62780</v>
      </c>
    </row>
    <row r="81" spans="1:18" ht="27.6">
      <c r="A81" s="728" t="s">
        <v>34461</v>
      </c>
      <c r="B81" s="131" t="s">
        <v>29032</v>
      </c>
      <c r="C81" s="393" t="s">
        <v>3551</v>
      </c>
      <c r="D81" s="393" t="s">
        <v>15</v>
      </c>
      <c r="E81" s="393" t="s">
        <v>34458</v>
      </c>
      <c r="F81" s="255"/>
      <c r="G81" s="632">
        <v>2</v>
      </c>
      <c r="H81" s="632">
        <v>1</v>
      </c>
      <c r="I81" s="205"/>
      <c r="J81" s="252"/>
      <c r="K81" s="561">
        <v>1</v>
      </c>
      <c r="L81" s="561">
        <v>1</v>
      </c>
      <c r="M81" s="561">
        <v>1</v>
      </c>
      <c r="N81" s="633" t="s">
        <v>15</v>
      </c>
      <c r="O81" s="231" t="s">
        <v>34462</v>
      </c>
      <c r="P81" s="60" t="s">
        <v>28732</v>
      </c>
      <c r="Q81" s="98">
        <v>44818</v>
      </c>
      <c r="R81" s="627">
        <f t="shared" si="4"/>
        <v>35854.400000000001</v>
      </c>
    </row>
    <row r="82" spans="1:18" ht="14.4">
      <c r="A82" s="104" t="s">
        <v>34463</v>
      </c>
      <c r="B82" s="131" t="s">
        <v>18</v>
      </c>
      <c r="C82" s="131" t="s">
        <v>14534</v>
      </c>
      <c r="D82" s="120"/>
      <c r="E82" s="705" t="s">
        <v>34464</v>
      </c>
      <c r="F82" s="255"/>
      <c r="G82" s="706">
        <v>2</v>
      </c>
      <c r="H82" s="148"/>
      <c r="I82" s="180"/>
      <c r="J82" s="561">
        <v>1</v>
      </c>
      <c r="K82" s="131">
        <v>1</v>
      </c>
      <c r="L82" s="131">
        <v>1</v>
      </c>
      <c r="M82" s="131" t="s">
        <v>3572</v>
      </c>
      <c r="N82" s="131" t="s">
        <v>15</v>
      </c>
      <c r="O82" s="238" t="s">
        <v>34453</v>
      </c>
      <c r="P82" s="124" t="s">
        <v>28732</v>
      </c>
      <c r="Q82" s="100">
        <v>2412</v>
      </c>
      <c r="R82" s="627">
        <f t="shared" si="4"/>
        <v>1929.6000000000001</v>
      </c>
    </row>
    <row r="83" spans="1:18" ht="14.4">
      <c r="A83" s="350" t="s">
        <v>34465</v>
      </c>
      <c r="B83" s="379" t="s">
        <v>28602</v>
      </c>
      <c r="C83" s="393" t="s">
        <v>14534</v>
      </c>
      <c r="D83" s="393" t="s">
        <v>15</v>
      </c>
      <c r="E83" s="393" t="s">
        <v>19809</v>
      </c>
      <c r="F83" s="131" t="s">
        <v>15</v>
      </c>
      <c r="G83" s="131">
        <v>2</v>
      </c>
      <c r="H83" s="131" t="s">
        <v>3572</v>
      </c>
      <c r="I83" s="131">
        <v>1</v>
      </c>
      <c r="J83" s="561">
        <v>1</v>
      </c>
      <c r="K83" s="133"/>
      <c r="L83" s="633">
        <v>1</v>
      </c>
      <c r="M83" s="633" t="s">
        <v>3572</v>
      </c>
      <c r="N83" s="633" t="s">
        <v>15</v>
      </c>
      <c r="O83" s="231" t="s">
        <v>34466</v>
      </c>
      <c r="P83" s="60" t="s">
        <v>28732</v>
      </c>
      <c r="Q83" s="100">
        <v>4077</v>
      </c>
      <c r="R83" s="627">
        <f t="shared" si="4"/>
        <v>3261.6000000000004</v>
      </c>
    </row>
    <row r="84" spans="1:18" ht="14.4">
      <c r="A84" s="728" t="s">
        <v>34467</v>
      </c>
      <c r="B84" s="379" t="s">
        <v>3550</v>
      </c>
      <c r="C84" s="393" t="s">
        <v>14534</v>
      </c>
      <c r="D84" s="393" t="s">
        <v>15</v>
      </c>
      <c r="E84" s="393" t="s">
        <v>19806</v>
      </c>
      <c r="F84" s="131" t="s">
        <v>15</v>
      </c>
      <c r="G84" s="393">
        <v>2</v>
      </c>
      <c r="H84" s="131">
        <v>1</v>
      </c>
      <c r="I84" s="205"/>
      <c r="J84" s="205"/>
      <c r="K84" s="131">
        <v>1</v>
      </c>
      <c r="L84" s="379" t="s">
        <v>3572</v>
      </c>
      <c r="M84" s="379" t="s">
        <v>3572</v>
      </c>
      <c r="N84" s="633" t="s">
        <v>15</v>
      </c>
      <c r="O84" s="238" t="s">
        <v>34468</v>
      </c>
      <c r="P84" s="60" t="s">
        <v>28732</v>
      </c>
      <c r="Q84" s="98">
        <v>4308</v>
      </c>
      <c r="R84" s="627">
        <f t="shared" si="4"/>
        <v>3446.4</v>
      </c>
    </row>
    <row r="85" spans="1:18" ht="14.4">
      <c r="A85" s="728" t="s">
        <v>34469</v>
      </c>
      <c r="B85" s="379" t="s">
        <v>3550</v>
      </c>
      <c r="C85" s="393" t="s">
        <v>14534</v>
      </c>
      <c r="D85" s="393" t="s">
        <v>15</v>
      </c>
      <c r="E85" s="393" t="s">
        <v>34470</v>
      </c>
      <c r="F85" s="256"/>
      <c r="G85" s="392">
        <v>2</v>
      </c>
      <c r="H85" s="131">
        <v>1</v>
      </c>
      <c r="I85" s="205"/>
      <c r="J85" s="205"/>
      <c r="K85" s="131">
        <v>1</v>
      </c>
      <c r="L85" s="379" t="s">
        <v>3572</v>
      </c>
      <c r="M85" s="379" t="s">
        <v>3572</v>
      </c>
      <c r="N85" s="633" t="s">
        <v>34471</v>
      </c>
      <c r="O85" s="238" t="s">
        <v>34472</v>
      </c>
      <c r="P85" s="60" t="s">
        <v>28732</v>
      </c>
      <c r="Q85" s="98">
        <v>6924</v>
      </c>
      <c r="R85" s="627">
        <f t="shared" si="4"/>
        <v>5539.2000000000007</v>
      </c>
    </row>
    <row r="86" spans="1:18" ht="14.4">
      <c r="A86" s="202" t="s">
        <v>34473</v>
      </c>
      <c r="B86" s="131" t="s">
        <v>3550</v>
      </c>
      <c r="C86" s="705" t="s">
        <v>3551</v>
      </c>
      <c r="D86" s="255"/>
      <c r="E86" s="705" t="s">
        <v>19721</v>
      </c>
      <c r="F86" s="393" t="s">
        <v>15</v>
      </c>
      <c r="G86" s="131">
        <v>2</v>
      </c>
      <c r="H86" s="253"/>
      <c r="I86" s="253"/>
      <c r="J86" s="254"/>
      <c r="K86" s="705">
        <v>1</v>
      </c>
      <c r="L86" s="257"/>
      <c r="M86" s="561">
        <v>1</v>
      </c>
      <c r="N86" s="349" t="s">
        <v>15</v>
      </c>
      <c r="O86" s="238" t="s">
        <v>34474</v>
      </c>
      <c r="P86" s="124" t="s">
        <v>28732</v>
      </c>
      <c r="Q86" s="100">
        <v>2706</v>
      </c>
      <c r="R86" s="627">
        <f t="shared" si="4"/>
        <v>2164.8000000000002</v>
      </c>
    </row>
    <row r="87" spans="1:18" ht="27.6">
      <c r="A87" s="202" t="s">
        <v>34475</v>
      </c>
      <c r="B87" s="131" t="s">
        <v>21</v>
      </c>
      <c r="C87" s="705" t="s">
        <v>3551</v>
      </c>
      <c r="D87" s="255"/>
      <c r="E87" s="705" t="s">
        <v>19721</v>
      </c>
      <c r="F87" s="705" t="s">
        <v>15</v>
      </c>
      <c r="G87" s="797" t="s">
        <v>34423</v>
      </c>
      <c r="H87" s="253"/>
      <c r="I87" s="253"/>
      <c r="J87" s="254"/>
      <c r="K87" s="705">
        <v>1</v>
      </c>
      <c r="L87" s="663"/>
      <c r="M87" s="561">
        <v>1</v>
      </c>
      <c r="N87" s="349" t="s">
        <v>15</v>
      </c>
      <c r="O87" s="238" t="s">
        <v>34474</v>
      </c>
      <c r="P87" s="124" t="s">
        <v>28732</v>
      </c>
      <c r="Q87" s="100">
        <v>3198</v>
      </c>
      <c r="R87" s="627">
        <f t="shared" si="4"/>
        <v>2558.4</v>
      </c>
    </row>
    <row r="88" spans="1:18" ht="27.6">
      <c r="A88" s="281" t="s">
        <v>34476</v>
      </c>
      <c r="B88" s="777" t="s">
        <v>3561</v>
      </c>
      <c r="C88" s="705" t="s">
        <v>3551</v>
      </c>
      <c r="D88" s="255"/>
      <c r="E88" s="705" t="s">
        <v>19721</v>
      </c>
      <c r="F88" s="725" t="s">
        <v>15</v>
      </c>
      <c r="G88" s="797" t="s">
        <v>34423</v>
      </c>
      <c r="H88" s="632">
        <v>1</v>
      </c>
      <c r="I88" s="253"/>
      <c r="J88" s="254"/>
      <c r="K88" s="725">
        <v>2</v>
      </c>
      <c r="L88" s="663"/>
      <c r="M88" s="561">
        <v>1</v>
      </c>
      <c r="N88" s="917" t="s">
        <v>15</v>
      </c>
      <c r="O88" s="238" t="s">
        <v>34474</v>
      </c>
      <c r="P88" s="124" t="s">
        <v>28732</v>
      </c>
      <c r="Q88" s="774">
        <v>4000</v>
      </c>
      <c r="R88" s="627">
        <f t="shared" si="4"/>
        <v>3200</v>
      </c>
    </row>
    <row r="89" spans="1:18" ht="27.6">
      <c r="A89" s="281" t="s">
        <v>34477</v>
      </c>
      <c r="B89" s="777" t="s">
        <v>29032</v>
      </c>
      <c r="C89" s="725" t="s">
        <v>3551</v>
      </c>
      <c r="D89" s="255"/>
      <c r="E89" s="725" t="s">
        <v>19721</v>
      </c>
      <c r="F89" s="725" t="s">
        <v>15</v>
      </c>
      <c r="G89" s="797" t="s">
        <v>34423</v>
      </c>
      <c r="H89" s="916">
        <v>1</v>
      </c>
      <c r="I89" s="253"/>
      <c r="J89" s="254"/>
      <c r="K89" s="725">
        <v>1</v>
      </c>
      <c r="L89" s="663"/>
      <c r="M89" s="878">
        <v>1</v>
      </c>
      <c r="N89" s="917" t="s">
        <v>15</v>
      </c>
      <c r="O89" s="918" t="s">
        <v>34474</v>
      </c>
      <c r="P89" s="785" t="s">
        <v>28732</v>
      </c>
      <c r="Q89" s="774">
        <v>5931</v>
      </c>
      <c r="R89" s="627">
        <f t="shared" si="4"/>
        <v>4744.8</v>
      </c>
    </row>
    <row r="90" spans="1:18" ht="28.2" thickBot="1">
      <c r="A90" s="258" t="s">
        <v>34478</v>
      </c>
      <c r="B90" s="777" t="s">
        <v>29032</v>
      </c>
      <c r="C90" s="725" t="s">
        <v>3551</v>
      </c>
      <c r="D90" s="255"/>
      <c r="E90" s="725" t="s">
        <v>19721</v>
      </c>
      <c r="F90" s="725" t="s">
        <v>15</v>
      </c>
      <c r="G90" s="797" t="s">
        <v>34423</v>
      </c>
      <c r="H90" s="916">
        <v>1</v>
      </c>
      <c r="I90" s="253"/>
      <c r="J90" s="254"/>
      <c r="K90" s="725">
        <v>1</v>
      </c>
      <c r="L90" s="663"/>
      <c r="M90" s="878">
        <v>1</v>
      </c>
      <c r="N90" s="917" t="s">
        <v>15</v>
      </c>
      <c r="O90" s="918" t="s">
        <v>34474</v>
      </c>
      <c r="P90" s="785" t="s">
        <v>28732</v>
      </c>
      <c r="Q90" s="774">
        <v>5931</v>
      </c>
      <c r="R90" s="627">
        <f t="shared" si="4"/>
        <v>4744.8</v>
      </c>
    </row>
    <row r="91" spans="1:18" ht="16.2" thickBot="1">
      <c r="A91" s="772"/>
      <c r="B91" s="1581" t="s">
        <v>29211</v>
      </c>
      <c r="C91" s="1580"/>
      <c r="D91" s="1580"/>
      <c r="E91" s="1580"/>
      <c r="F91" s="1580"/>
      <c r="G91" s="1580"/>
      <c r="H91" s="1580"/>
      <c r="I91" s="1580"/>
      <c r="J91" s="1580"/>
      <c r="K91" s="1580"/>
      <c r="L91" s="1580"/>
      <c r="M91" s="1580"/>
      <c r="N91" s="1580"/>
      <c r="O91" s="1580"/>
      <c r="P91" s="1582"/>
      <c r="Q91" s="773"/>
      <c r="R91" s="1272"/>
    </row>
    <row r="92" spans="1:18" ht="14.4">
      <c r="A92" s="60" t="s">
        <v>34479</v>
      </c>
      <c r="B92" s="1327" t="s">
        <v>34480</v>
      </c>
      <c r="C92" s="1344"/>
      <c r="D92" s="1344"/>
      <c r="E92" s="1344"/>
      <c r="F92" s="1344"/>
      <c r="G92" s="1344"/>
      <c r="H92" s="1344"/>
      <c r="I92" s="1344"/>
      <c r="J92" s="1344"/>
      <c r="K92" s="1344"/>
      <c r="L92" s="1344"/>
      <c r="M92" s="1344"/>
      <c r="N92" s="1344"/>
      <c r="O92" s="1344"/>
      <c r="P92" s="1453"/>
      <c r="Q92" s="62">
        <v>62</v>
      </c>
      <c r="R92" s="627">
        <f t="shared" ref="R92:R98" si="5">Q92*0.7</f>
        <v>43.4</v>
      </c>
    </row>
    <row r="93" spans="1:18" ht="14.4">
      <c r="A93" s="124" t="s">
        <v>34481</v>
      </c>
      <c r="B93" s="1297" t="s">
        <v>34482</v>
      </c>
      <c r="C93" s="1298"/>
      <c r="D93" s="1298"/>
      <c r="E93" s="1298"/>
      <c r="F93" s="1298"/>
      <c r="G93" s="1298"/>
      <c r="H93" s="1298"/>
      <c r="I93" s="1298"/>
      <c r="J93" s="1298"/>
      <c r="K93" s="1298"/>
      <c r="L93" s="1298"/>
      <c r="M93" s="1298"/>
      <c r="N93" s="1298"/>
      <c r="O93" s="1298"/>
      <c r="P93" s="1299"/>
      <c r="Q93" s="100">
        <v>577</v>
      </c>
      <c r="R93" s="627">
        <f t="shared" si="5"/>
        <v>403.9</v>
      </c>
    </row>
    <row r="94" spans="1:18" ht="14.4">
      <c r="A94" s="124" t="s">
        <v>34483</v>
      </c>
      <c r="B94" s="1297" t="s">
        <v>34484</v>
      </c>
      <c r="C94" s="1298"/>
      <c r="D94" s="1298"/>
      <c r="E94" s="1298"/>
      <c r="F94" s="1298"/>
      <c r="G94" s="1298"/>
      <c r="H94" s="1298"/>
      <c r="I94" s="1298"/>
      <c r="J94" s="1298"/>
      <c r="K94" s="1298"/>
      <c r="L94" s="1298"/>
      <c r="M94" s="1298"/>
      <c r="N94" s="1298"/>
      <c r="O94" s="1298"/>
      <c r="P94" s="1299"/>
      <c r="Q94" s="100">
        <v>219</v>
      </c>
      <c r="R94" s="627">
        <f t="shared" si="5"/>
        <v>153.29999999999998</v>
      </c>
    </row>
    <row r="95" spans="1:18" ht="15" customHeight="1">
      <c r="A95" s="124" t="s">
        <v>34485</v>
      </c>
      <c r="B95" s="1297" t="s">
        <v>34486</v>
      </c>
      <c r="C95" s="1298"/>
      <c r="D95" s="1298"/>
      <c r="E95" s="1298"/>
      <c r="F95" s="1298"/>
      <c r="G95" s="1298"/>
      <c r="H95" s="1298"/>
      <c r="I95" s="1298"/>
      <c r="J95" s="1298"/>
      <c r="K95" s="1298"/>
      <c r="L95" s="1298"/>
      <c r="M95" s="1298"/>
      <c r="N95" s="1298"/>
      <c r="O95" s="1298"/>
      <c r="P95" s="1299"/>
      <c r="Q95" s="100">
        <v>577</v>
      </c>
      <c r="R95" s="627">
        <f t="shared" si="5"/>
        <v>403.9</v>
      </c>
    </row>
    <row r="96" spans="1:18" ht="15" customHeight="1">
      <c r="A96" s="123" t="s">
        <v>34487</v>
      </c>
      <c r="B96" s="1297" t="s">
        <v>34488</v>
      </c>
      <c r="C96" s="1298"/>
      <c r="D96" s="1298"/>
      <c r="E96" s="1298"/>
      <c r="F96" s="1298"/>
      <c r="G96" s="1298"/>
      <c r="H96" s="1298"/>
      <c r="I96" s="1298"/>
      <c r="J96" s="1298"/>
      <c r="K96" s="1298"/>
      <c r="L96" s="1298"/>
      <c r="M96" s="1298"/>
      <c r="N96" s="1298"/>
      <c r="O96" s="1298"/>
      <c r="P96" s="1299"/>
      <c r="Q96" s="100">
        <v>1231</v>
      </c>
      <c r="R96" s="627">
        <f t="shared" si="5"/>
        <v>861.69999999999993</v>
      </c>
    </row>
    <row r="97" spans="1:18" ht="15" customHeight="1">
      <c r="A97" s="124" t="s">
        <v>34489</v>
      </c>
      <c r="B97" s="1297" t="s">
        <v>34490</v>
      </c>
      <c r="C97" s="1298"/>
      <c r="D97" s="1298"/>
      <c r="E97" s="1298"/>
      <c r="F97" s="1298"/>
      <c r="G97" s="1298"/>
      <c r="H97" s="1298"/>
      <c r="I97" s="1298"/>
      <c r="J97" s="1298"/>
      <c r="K97" s="1298"/>
      <c r="L97" s="1298"/>
      <c r="M97" s="1298"/>
      <c r="N97" s="1298"/>
      <c r="O97" s="1298"/>
      <c r="P97" s="1299"/>
      <c r="Q97" s="100">
        <v>1231</v>
      </c>
      <c r="R97" s="627">
        <f t="shared" si="5"/>
        <v>861.69999999999993</v>
      </c>
    </row>
    <row r="98" spans="1:18" ht="15" customHeight="1" thickBot="1">
      <c r="A98" s="832" t="s">
        <v>34491</v>
      </c>
      <c r="B98" s="1350" t="s">
        <v>34492</v>
      </c>
      <c r="C98" s="1351"/>
      <c r="D98" s="1351"/>
      <c r="E98" s="1351"/>
      <c r="F98" s="1351"/>
      <c r="G98" s="1351"/>
      <c r="H98" s="1351"/>
      <c r="I98" s="1351"/>
      <c r="J98" s="1351"/>
      <c r="K98" s="1351"/>
      <c r="L98" s="1351"/>
      <c r="M98" s="1351"/>
      <c r="N98" s="1351"/>
      <c r="O98" s="1351"/>
      <c r="P98" s="1352"/>
      <c r="Q98" s="774">
        <v>308</v>
      </c>
      <c r="R98" s="627">
        <f t="shared" si="5"/>
        <v>215.6</v>
      </c>
    </row>
    <row r="99" spans="1:18" ht="16.2" thickBot="1">
      <c r="A99" s="776"/>
      <c r="B99" s="1581" t="s">
        <v>34493</v>
      </c>
      <c r="C99" s="1580"/>
      <c r="D99" s="1580"/>
      <c r="E99" s="1580"/>
      <c r="F99" s="1580"/>
      <c r="G99" s="1580"/>
      <c r="H99" s="1580"/>
      <c r="I99" s="1580"/>
      <c r="J99" s="1580"/>
      <c r="K99" s="1580"/>
      <c r="L99" s="1580"/>
      <c r="M99" s="1580"/>
      <c r="N99" s="1580"/>
      <c r="O99" s="1580"/>
      <c r="P99" s="1582"/>
      <c r="Q99" s="622"/>
      <c r="R99" s="1272"/>
    </row>
    <row r="100" spans="1:18" ht="15" customHeight="1">
      <c r="A100" s="128" t="s">
        <v>34494</v>
      </c>
      <c r="B100" s="1327" t="s">
        <v>34495</v>
      </c>
      <c r="C100" s="1344"/>
      <c r="D100" s="1344"/>
      <c r="E100" s="1344"/>
      <c r="F100" s="1344"/>
      <c r="G100" s="1344"/>
      <c r="H100" s="1344"/>
      <c r="I100" s="1344"/>
      <c r="J100" s="1344"/>
      <c r="K100" s="1344"/>
      <c r="L100" s="1344"/>
      <c r="M100" s="1344"/>
      <c r="N100" s="1344"/>
      <c r="O100" s="1344"/>
      <c r="P100" s="1453"/>
      <c r="Q100" s="62">
        <v>1115</v>
      </c>
      <c r="R100" s="627">
        <f t="shared" ref="R100:R110" si="6">Q100*0.7</f>
        <v>780.5</v>
      </c>
    </row>
    <row r="101" spans="1:18" ht="15" customHeight="1">
      <c r="A101" s="683" t="s">
        <v>34496</v>
      </c>
      <c r="B101" s="1297" t="s">
        <v>34497</v>
      </c>
      <c r="C101" s="1298"/>
      <c r="D101" s="1298"/>
      <c r="E101" s="1298"/>
      <c r="F101" s="1298"/>
      <c r="G101" s="1298"/>
      <c r="H101" s="1298"/>
      <c r="I101" s="1298"/>
      <c r="J101" s="1298"/>
      <c r="K101" s="1298"/>
      <c r="L101" s="1298"/>
      <c r="M101" s="1298"/>
      <c r="N101" s="1298"/>
      <c r="O101" s="1298"/>
      <c r="P101" s="1299"/>
      <c r="Q101" s="100">
        <v>46</v>
      </c>
      <c r="R101" s="627">
        <f t="shared" si="6"/>
        <v>32.199999999999996</v>
      </c>
    </row>
    <row r="102" spans="1:18" ht="14.4">
      <c r="A102" s="683" t="s">
        <v>34498</v>
      </c>
      <c r="B102" s="1302" t="s">
        <v>34499</v>
      </c>
      <c r="C102" s="1303"/>
      <c r="D102" s="1303"/>
      <c r="E102" s="1303"/>
      <c r="F102" s="1303"/>
      <c r="G102" s="1303"/>
      <c r="H102" s="1303"/>
      <c r="I102" s="1303"/>
      <c r="J102" s="1303"/>
      <c r="K102" s="1303"/>
      <c r="L102" s="1303"/>
      <c r="M102" s="1303"/>
      <c r="N102" s="1303"/>
      <c r="O102" s="1303"/>
      <c r="P102" s="1322"/>
      <c r="Q102" s="100">
        <v>98</v>
      </c>
      <c r="R102" s="627">
        <f t="shared" si="6"/>
        <v>68.599999999999994</v>
      </c>
    </row>
    <row r="103" spans="1:18" ht="14.4">
      <c r="A103" s="683" t="s">
        <v>34500</v>
      </c>
      <c r="B103" s="1302" t="s">
        <v>34501</v>
      </c>
      <c r="C103" s="1303"/>
      <c r="D103" s="1303"/>
      <c r="E103" s="1303"/>
      <c r="F103" s="1303"/>
      <c r="G103" s="1303"/>
      <c r="H103" s="1303"/>
      <c r="I103" s="1303"/>
      <c r="J103" s="1303"/>
      <c r="K103" s="1303"/>
      <c r="L103" s="1303"/>
      <c r="M103" s="1303"/>
      <c r="N103" s="1303"/>
      <c r="O103" s="1303"/>
      <c r="P103" s="1322"/>
      <c r="Q103" s="100">
        <v>98</v>
      </c>
      <c r="R103" s="627">
        <f t="shared" si="6"/>
        <v>68.599999999999994</v>
      </c>
    </row>
    <row r="104" spans="1:18" ht="14.4">
      <c r="A104" s="683" t="s">
        <v>34502</v>
      </c>
      <c r="B104" s="1302" t="s">
        <v>34503</v>
      </c>
      <c r="C104" s="1303"/>
      <c r="D104" s="1303"/>
      <c r="E104" s="1303"/>
      <c r="F104" s="1303"/>
      <c r="G104" s="1303"/>
      <c r="H104" s="1303"/>
      <c r="I104" s="1303"/>
      <c r="J104" s="1303"/>
      <c r="K104" s="1303"/>
      <c r="L104" s="1303"/>
      <c r="M104" s="1303"/>
      <c r="N104" s="1303"/>
      <c r="O104" s="1303"/>
      <c r="P104" s="1322"/>
      <c r="Q104" s="100">
        <v>92</v>
      </c>
      <c r="R104" s="627">
        <f t="shared" si="6"/>
        <v>64.399999999999991</v>
      </c>
    </row>
    <row r="105" spans="1:18" ht="14.4">
      <c r="A105" s="683" t="s">
        <v>34504</v>
      </c>
      <c r="B105" s="1302" t="s">
        <v>34505</v>
      </c>
      <c r="C105" s="1303"/>
      <c r="D105" s="1303"/>
      <c r="E105" s="1303"/>
      <c r="F105" s="1303"/>
      <c r="G105" s="1303"/>
      <c r="H105" s="1303"/>
      <c r="I105" s="1303"/>
      <c r="J105" s="1303"/>
      <c r="K105" s="1303"/>
      <c r="L105" s="1303"/>
      <c r="M105" s="1303"/>
      <c r="N105" s="1303"/>
      <c r="O105" s="1303"/>
      <c r="P105" s="1322"/>
      <c r="Q105" s="100">
        <v>98</v>
      </c>
      <c r="R105" s="627">
        <f t="shared" si="6"/>
        <v>68.599999999999994</v>
      </c>
    </row>
    <row r="106" spans="1:18" ht="15" customHeight="1">
      <c r="A106" s="124" t="s">
        <v>34506</v>
      </c>
      <c r="B106" s="1297" t="s">
        <v>34507</v>
      </c>
      <c r="C106" s="1298"/>
      <c r="D106" s="1298"/>
      <c r="E106" s="1298"/>
      <c r="F106" s="1298"/>
      <c r="G106" s="1298"/>
      <c r="H106" s="1298"/>
      <c r="I106" s="1298"/>
      <c r="J106" s="1298"/>
      <c r="K106" s="1298"/>
      <c r="L106" s="1298"/>
      <c r="M106" s="1298"/>
      <c r="N106" s="1298"/>
      <c r="O106" s="1298"/>
      <c r="P106" s="1299"/>
      <c r="Q106" s="100">
        <v>85</v>
      </c>
      <c r="R106" s="627">
        <f t="shared" si="6"/>
        <v>59.499999999999993</v>
      </c>
    </row>
    <row r="107" spans="1:18" ht="14.4">
      <c r="A107" s="683" t="s">
        <v>34508</v>
      </c>
      <c r="B107" s="1302" t="s">
        <v>34509</v>
      </c>
      <c r="C107" s="1303"/>
      <c r="D107" s="1303"/>
      <c r="E107" s="1303"/>
      <c r="F107" s="1303"/>
      <c r="G107" s="1303"/>
      <c r="H107" s="1303"/>
      <c r="I107" s="1303"/>
      <c r="J107" s="1303"/>
      <c r="K107" s="1303"/>
      <c r="L107" s="1303"/>
      <c r="M107" s="1303"/>
      <c r="N107" s="1303"/>
      <c r="O107" s="1303"/>
      <c r="P107" s="1322"/>
      <c r="Q107" s="100">
        <v>308</v>
      </c>
      <c r="R107" s="627">
        <f t="shared" si="6"/>
        <v>215.6</v>
      </c>
    </row>
    <row r="108" spans="1:18" ht="14.4">
      <c r="A108" s="683" t="s">
        <v>34510</v>
      </c>
      <c r="B108" s="1302" t="s">
        <v>34511</v>
      </c>
      <c r="C108" s="1303"/>
      <c r="D108" s="1303"/>
      <c r="E108" s="1303"/>
      <c r="F108" s="1303"/>
      <c r="G108" s="1303"/>
      <c r="H108" s="1303"/>
      <c r="I108" s="1303"/>
      <c r="J108" s="1303"/>
      <c r="K108" s="1303"/>
      <c r="L108" s="1303"/>
      <c r="M108" s="1303"/>
      <c r="N108" s="1303"/>
      <c r="O108" s="1303"/>
      <c r="P108" s="1322"/>
      <c r="Q108" s="100">
        <v>998</v>
      </c>
      <c r="R108" s="627">
        <f t="shared" si="6"/>
        <v>698.59999999999991</v>
      </c>
    </row>
    <row r="109" spans="1:18" ht="14.4">
      <c r="A109" s="683" t="s">
        <v>34512</v>
      </c>
      <c r="B109" s="1297" t="s">
        <v>34513</v>
      </c>
      <c r="C109" s="1298"/>
      <c r="D109" s="1298"/>
      <c r="E109" s="1298"/>
      <c r="F109" s="1298"/>
      <c r="G109" s="1298"/>
      <c r="H109" s="1298"/>
      <c r="I109" s="1298"/>
      <c r="J109" s="1298"/>
      <c r="K109" s="1298"/>
      <c r="L109" s="1298"/>
      <c r="M109" s="1298"/>
      <c r="N109" s="1298"/>
      <c r="O109" s="1298"/>
      <c r="P109" s="1299"/>
      <c r="Q109" s="100">
        <v>975</v>
      </c>
      <c r="R109" s="627">
        <f t="shared" si="6"/>
        <v>682.5</v>
      </c>
    </row>
    <row r="110" spans="1:18" thickBot="1">
      <c r="A110" s="258" t="s">
        <v>34514</v>
      </c>
      <c r="B110" s="1347" t="s">
        <v>34515</v>
      </c>
      <c r="C110" s="1348"/>
      <c r="D110" s="1348"/>
      <c r="E110" s="1348"/>
      <c r="F110" s="1348"/>
      <c r="G110" s="1348"/>
      <c r="H110" s="1348"/>
      <c r="I110" s="1348"/>
      <c r="J110" s="1348"/>
      <c r="K110" s="1348"/>
      <c r="L110" s="1348"/>
      <c r="M110" s="1348"/>
      <c r="N110" s="1348"/>
      <c r="O110" s="1348"/>
      <c r="P110" s="1349"/>
      <c r="Q110" s="774">
        <v>799</v>
      </c>
      <c r="R110" s="627">
        <f t="shared" si="6"/>
        <v>559.29999999999995</v>
      </c>
    </row>
    <row r="111" spans="1:18" ht="16.2" thickBot="1">
      <c r="A111" s="621"/>
      <c r="B111" s="1580" t="s">
        <v>34516</v>
      </c>
      <c r="C111" s="1580"/>
      <c r="D111" s="1580"/>
      <c r="E111" s="1580"/>
      <c r="F111" s="1580"/>
      <c r="G111" s="1580"/>
      <c r="H111" s="1580"/>
      <c r="I111" s="1580"/>
      <c r="J111" s="1580"/>
      <c r="K111" s="1580"/>
      <c r="L111" s="1580"/>
      <c r="M111" s="1580"/>
      <c r="N111" s="1580"/>
      <c r="O111" s="1580"/>
      <c r="P111" s="1580"/>
      <c r="Q111" s="622"/>
      <c r="R111" s="1272"/>
    </row>
    <row r="112" spans="1:18" ht="15" customHeight="1">
      <c r="A112" s="60" t="s">
        <v>34517</v>
      </c>
      <c r="B112" s="1327" t="s">
        <v>34518</v>
      </c>
      <c r="C112" s="1344"/>
      <c r="D112" s="1344"/>
      <c r="E112" s="1344"/>
      <c r="F112" s="1344"/>
      <c r="G112" s="1344"/>
      <c r="H112" s="1344"/>
      <c r="I112" s="1344"/>
      <c r="J112" s="1344"/>
      <c r="K112" s="1344"/>
      <c r="L112" s="1344"/>
      <c r="M112" s="1344"/>
      <c r="N112" s="1344"/>
      <c r="O112" s="1344"/>
      <c r="P112" s="1453"/>
      <c r="Q112" s="62">
        <v>1460</v>
      </c>
      <c r="R112" s="627">
        <f t="shared" ref="R112:R127" si="7">Q112*0.7</f>
        <v>1021.9999999999999</v>
      </c>
    </row>
    <row r="113" spans="1:18" ht="15" customHeight="1">
      <c r="A113" s="124" t="s">
        <v>34519</v>
      </c>
      <c r="B113" s="1297" t="s">
        <v>34520</v>
      </c>
      <c r="C113" s="1298"/>
      <c r="D113" s="1298"/>
      <c r="E113" s="1298"/>
      <c r="F113" s="1298"/>
      <c r="G113" s="1298"/>
      <c r="H113" s="1298"/>
      <c r="I113" s="1298"/>
      <c r="J113" s="1298"/>
      <c r="K113" s="1298"/>
      <c r="L113" s="1298"/>
      <c r="M113" s="1298"/>
      <c r="N113" s="1298"/>
      <c r="O113" s="1298"/>
      <c r="P113" s="1299"/>
      <c r="Q113" s="100">
        <v>1691</v>
      </c>
      <c r="R113" s="627">
        <f t="shared" si="7"/>
        <v>1183.6999999999998</v>
      </c>
    </row>
    <row r="114" spans="1:18" ht="15" customHeight="1">
      <c r="A114" s="124" t="s">
        <v>34521</v>
      </c>
      <c r="B114" s="1297" t="s">
        <v>34522</v>
      </c>
      <c r="C114" s="1298"/>
      <c r="D114" s="1298"/>
      <c r="E114" s="1298"/>
      <c r="F114" s="1298"/>
      <c r="G114" s="1298"/>
      <c r="H114" s="1298"/>
      <c r="I114" s="1298"/>
      <c r="J114" s="1298"/>
      <c r="K114" s="1298"/>
      <c r="L114" s="1298"/>
      <c r="M114" s="1298"/>
      <c r="N114" s="1298"/>
      <c r="O114" s="1298"/>
      <c r="P114" s="1299"/>
      <c r="Q114" s="100">
        <v>1691</v>
      </c>
      <c r="R114" s="627">
        <f t="shared" si="7"/>
        <v>1183.6999999999998</v>
      </c>
    </row>
    <row r="115" spans="1:18" ht="15" customHeight="1">
      <c r="A115" s="124" t="s">
        <v>34523</v>
      </c>
      <c r="B115" s="1297" t="s">
        <v>34524</v>
      </c>
      <c r="C115" s="1298"/>
      <c r="D115" s="1298"/>
      <c r="E115" s="1298"/>
      <c r="F115" s="1298"/>
      <c r="G115" s="1298"/>
      <c r="H115" s="1298"/>
      <c r="I115" s="1298"/>
      <c r="J115" s="1298"/>
      <c r="K115" s="1298"/>
      <c r="L115" s="1298"/>
      <c r="M115" s="1298"/>
      <c r="N115" s="1298"/>
      <c r="O115" s="1298"/>
      <c r="P115" s="1299"/>
      <c r="Q115" s="100">
        <v>131</v>
      </c>
      <c r="R115" s="627">
        <f t="shared" si="7"/>
        <v>91.699999999999989</v>
      </c>
    </row>
    <row r="116" spans="1:18" ht="15" customHeight="1">
      <c r="A116" s="123" t="s">
        <v>34525</v>
      </c>
      <c r="B116" s="1297" t="s">
        <v>34526</v>
      </c>
      <c r="C116" s="1298"/>
      <c r="D116" s="1298"/>
      <c r="E116" s="1298"/>
      <c r="F116" s="1298"/>
      <c r="G116" s="1298"/>
      <c r="H116" s="1298"/>
      <c r="I116" s="1298"/>
      <c r="J116" s="1298"/>
      <c r="K116" s="1298"/>
      <c r="L116" s="1298"/>
      <c r="M116" s="1298"/>
      <c r="N116" s="1298"/>
      <c r="O116" s="1298"/>
      <c r="P116" s="1299"/>
      <c r="Q116" s="100">
        <v>385</v>
      </c>
      <c r="R116" s="627">
        <f t="shared" si="7"/>
        <v>269.5</v>
      </c>
    </row>
    <row r="117" spans="1:18" ht="15" customHeight="1">
      <c r="A117" s="123" t="s">
        <v>34527</v>
      </c>
      <c r="B117" s="1297" t="s">
        <v>34528</v>
      </c>
      <c r="C117" s="1298"/>
      <c r="D117" s="1298"/>
      <c r="E117" s="1298"/>
      <c r="F117" s="1298"/>
      <c r="G117" s="1298"/>
      <c r="H117" s="1298"/>
      <c r="I117" s="1298"/>
      <c r="J117" s="1298"/>
      <c r="K117" s="1298"/>
      <c r="L117" s="1298"/>
      <c r="M117" s="1298"/>
      <c r="N117" s="1298"/>
      <c r="O117" s="1298"/>
      <c r="P117" s="1299"/>
      <c r="Q117" s="100">
        <v>85</v>
      </c>
      <c r="R117" s="627">
        <f t="shared" si="7"/>
        <v>59.499999999999993</v>
      </c>
    </row>
    <row r="118" spans="1:18" ht="15" customHeight="1">
      <c r="A118" s="123" t="s">
        <v>34529</v>
      </c>
      <c r="B118" s="1297" t="s">
        <v>34530</v>
      </c>
      <c r="C118" s="1298"/>
      <c r="D118" s="1298"/>
      <c r="E118" s="1298"/>
      <c r="F118" s="1298"/>
      <c r="G118" s="1298"/>
      <c r="H118" s="1298"/>
      <c r="I118" s="1298"/>
      <c r="J118" s="1298"/>
      <c r="K118" s="1298"/>
      <c r="L118" s="1298"/>
      <c r="M118" s="1298"/>
      <c r="N118" s="1298"/>
      <c r="O118" s="1298"/>
      <c r="P118" s="1299"/>
      <c r="Q118" s="100">
        <v>169</v>
      </c>
      <c r="R118" s="627">
        <f t="shared" si="7"/>
        <v>118.3</v>
      </c>
    </row>
    <row r="119" spans="1:18" ht="15" customHeight="1">
      <c r="A119" s="123" t="s">
        <v>34531</v>
      </c>
      <c r="B119" s="1297" t="s">
        <v>34532</v>
      </c>
      <c r="C119" s="1298"/>
      <c r="D119" s="1298"/>
      <c r="E119" s="1298"/>
      <c r="F119" s="1298"/>
      <c r="G119" s="1298"/>
      <c r="H119" s="1298"/>
      <c r="I119" s="1298"/>
      <c r="J119" s="1298"/>
      <c r="K119" s="1298"/>
      <c r="L119" s="1298"/>
      <c r="M119" s="1298"/>
      <c r="N119" s="1298"/>
      <c r="O119" s="1298"/>
      <c r="P119" s="1299"/>
      <c r="Q119" s="100">
        <v>75</v>
      </c>
      <c r="R119" s="627">
        <f t="shared" si="7"/>
        <v>52.5</v>
      </c>
    </row>
    <row r="120" spans="1:18" ht="15" customHeight="1">
      <c r="A120" s="123" t="s">
        <v>34533</v>
      </c>
      <c r="B120" s="1297" t="s">
        <v>34534</v>
      </c>
      <c r="C120" s="1298"/>
      <c r="D120" s="1298"/>
      <c r="E120" s="1298"/>
      <c r="F120" s="1298"/>
      <c r="G120" s="1298"/>
      <c r="H120" s="1298"/>
      <c r="I120" s="1298"/>
      <c r="J120" s="1298"/>
      <c r="K120" s="1298"/>
      <c r="L120" s="1298"/>
      <c r="M120" s="1298"/>
      <c r="N120" s="1298"/>
      <c r="O120" s="1298"/>
      <c r="P120" s="1299"/>
      <c r="Q120" s="100">
        <v>92</v>
      </c>
      <c r="R120" s="627">
        <f t="shared" si="7"/>
        <v>64.399999999999991</v>
      </c>
    </row>
    <row r="121" spans="1:18" ht="15" customHeight="1">
      <c r="A121" s="123" t="s">
        <v>34535</v>
      </c>
      <c r="B121" s="1297" t="s">
        <v>34536</v>
      </c>
      <c r="C121" s="1298"/>
      <c r="D121" s="1298"/>
      <c r="E121" s="1298"/>
      <c r="F121" s="1298"/>
      <c r="G121" s="1298"/>
      <c r="H121" s="1298"/>
      <c r="I121" s="1298"/>
      <c r="J121" s="1298"/>
      <c r="K121" s="1298"/>
      <c r="L121" s="1298"/>
      <c r="M121" s="1298"/>
      <c r="N121" s="1298"/>
      <c r="O121" s="1298"/>
      <c r="P121" s="1299"/>
      <c r="Q121" s="100">
        <v>143</v>
      </c>
      <c r="R121" s="627">
        <f t="shared" si="7"/>
        <v>100.1</v>
      </c>
    </row>
    <row r="122" spans="1:18" ht="14.4">
      <c r="A122" s="124" t="s">
        <v>34537</v>
      </c>
      <c r="B122" s="1297" t="s">
        <v>34538</v>
      </c>
      <c r="C122" s="1298"/>
      <c r="D122" s="1298"/>
      <c r="E122" s="1298"/>
      <c r="F122" s="1298"/>
      <c r="G122" s="1298"/>
      <c r="H122" s="1298"/>
      <c r="I122" s="1298"/>
      <c r="J122" s="1298"/>
      <c r="K122" s="1298"/>
      <c r="L122" s="1298"/>
      <c r="M122" s="1298"/>
      <c r="N122" s="1298"/>
      <c r="O122" s="1298"/>
      <c r="P122" s="1299"/>
      <c r="Q122" s="100">
        <v>407</v>
      </c>
      <c r="R122" s="627">
        <f t="shared" si="7"/>
        <v>284.89999999999998</v>
      </c>
    </row>
    <row r="123" spans="1:18" ht="15" customHeight="1">
      <c r="A123" s="124" t="s">
        <v>34539</v>
      </c>
      <c r="B123" s="1297" t="s">
        <v>34540</v>
      </c>
      <c r="C123" s="1298"/>
      <c r="D123" s="1298"/>
      <c r="E123" s="1298"/>
      <c r="F123" s="1298"/>
      <c r="G123" s="1298"/>
      <c r="H123" s="1298"/>
      <c r="I123" s="1298"/>
      <c r="J123" s="1298"/>
      <c r="K123" s="1298"/>
      <c r="L123" s="1298"/>
      <c r="M123" s="1298"/>
      <c r="N123" s="1298"/>
      <c r="O123" s="1298"/>
      <c r="P123" s="1299"/>
      <c r="Q123" s="100">
        <v>408</v>
      </c>
      <c r="R123" s="627">
        <f t="shared" si="7"/>
        <v>285.59999999999997</v>
      </c>
    </row>
    <row r="124" spans="1:18" ht="15" customHeight="1">
      <c r="A124" s="123" t="s">
        <v>34541</v>
      </c>
      <c r="B124" s="1297" t="s">
        <v>34542</v>
      </c>
      <c r="C124" s="1298"/>
      <c r="D124" s="1298"/>
      <c r="E124" s="1298"/>
      <c r="F124" s="1298"/>
      <c r="G124" s="1298"/>
      <c r="H124" s="1298"/>
      <c r="I124" s="1298"/>
      <c r="J124" s="1298"/>
      <c r="K124" s="1298"/>
      <c r="L124" s="1298"/>
      <c r="M124" s="1298"/>
      <c r="N124" s="1298"/>
      <c r="O124" s="1298"/>
      <c r="P124" s="1299"/>
      <c r="Q124" s="100">
        <v>346</v>
      </c>
      <c r="R124" s="627">
        <f t="shared" si="7"/>
        <v>242.2</v>
      </c>
    </row>
    <row r="125" spans="1:18" ht="14.4">
      <c r="A125" s="124" t="s">
        <v>34543</v>
      </c>
      <c r="B125" s="1297" t="s">
        <v>34544</v>
      </c>
      <c r="C125" s="1298"/>
      <c r="D125" s="1298"/>
      <c r="E125" s="1298"/>
      <c r="F125" s="1298"/>
      <c r="G125" s="1298"/>
      <c r="H125" s="1298"/>
      <c r="I125" s="1298"/>
      <c r="J125" s="1298"/>
      <c r="K125" s="1298"/>
      <c r="L125" s="1298"/>
      <c r="M125" s="1298"/>
      <c r="N125" s="1298"/>
      <c r="O125" s="1298"/>
      <c r="P125" s="1299"/>
      <c r="Q125" s="100">
        <v>530</v>
      </c>
      <c r="R125" s="627">
        <f t="shared" si="7"/>
        <v>371</v>
      </c>
    </row>
    <row r="126" spans="1:18" ht="14.4">
      <c r="A126" s="785" t="s">
        <v>34545</v>
      </c>
      <c r="B126" s="1297" t="s">
        <v>34546</v>
      </c>
      <c r="C126" s="1298"/>
      <c r="D126" s="1298"/>
      <c r="E126" s="1298"/>
      <c r="F126" s="1298"/>
      <c r="G126" s="1298"/>
      <c r="H126" s="1298"/>
      <c r="I126" s="1298"/>
      <c r="J126" s="1298"/>
      <c r="K126" s="1298"/>
      <c r="L126" s="1298"/>
      <c r="M126" s="1298"/>
      <c r="N126" s="1298"/>
      <c r="O126" s="1298"/>
      <c r="P126" s="1299"/>
      <c r="Q126" s="774">
        <v>539</v>
      </c>
      <c r="R126" s="627">
        <f t="shared" si="7"/>
        <v>377.29999999999995</v>
      </c>
    </row>
    <row r="127" spans="1:18" thickBot="1">
      <c r="A127" s="785" t="s">
        <v>34547</v>
      </c>
      <c r="B127" s="1350" t="s">
        <v>34548</v>
      </c>
      <c r="C127" s="1351"/>
      <c r="D127" s="1351"/>
      <c r="E127" s="1351"/>
      <c r="F127" s="1351"/>
      <c r="G127" s="1351"/>
      <c r="H127" s="1351"/>
      <c r="I127" s="1351"/>
      <c r="J127" s="1351"/>
      <c r="K127" s="1351"/>
      <c r="L127" s="1351"/>
      <c r="M127" s="1351"/>
      <c r="N127" s="1351"/>
      <c r="O127" s="1351"/>
      <c r="P127" s="1352"/>
      <c r="Q127" s="774">
        <v>123</v>
      </c>
      <c r="R127" s="627">
        <f t="shared" si="7"/>
        <v>86.1</v>
      </c>
    </row>
    <row r="128" spans="1:18" ht="16.2" thickBot="1">
      <c r="A128" s="621"/>
      <c r="B128" s="1580" t="s">
        <v>34549</v>
      </c>
      <c r="C128" s="1580"/>
      <c r="D128" s="1580"/>
      <c r="E128" s="1580"/>
      <c r="F128" s="1580"/>
      <c r="G128" s="1580"/>
      <c r="H128" s="1580"/>
      <c r="I128" s="1580"/>
      <c r="J128" s="1580"/>
      <c r="K128" s="1580"/>
      <c r="L128" s="1580"/>
      <c r="M128" s="1580"/>
      <c r="N128" s="1580"/>
      <c r="O128" s="1580"/>
      <c r="P128" s="1580"/>
      <c r="Q128" s="622"/>
      <c r="R128" s="1272"/>
    </row>
    <row r="129" spans="1:18" ht="14.4">
      <c r="A129" s="124" t="s">
        <v>34550</v>
      </c>
      <c r="B129" s="1302" t="s">
        <v>34551</v>
      </c>
      <c r="C129" s="1303"/>
      <c r="D129" s="1303"/>
      <c r="E129" s="1303"/>
      <c r="F129" s="1303"/>
      <c r="G129" s="1303"/>
      <c r="H129" s="1303"/>
      <c r="I129" s="1303"/>
      <c r="J129" s="1303"/>
      <c r="K129" s="1303"/>
      <c r="L129" s="1303"/>
      <c r="M129" s="1303"/>
      <c r="N129" s="1303"/>
      <c r="O129" s="1303"/>
      <c r="P129" s="1322"/>
      <c r="Q129" s="100">
        <v>846</v>
      </c>
      <c r="R129" s="627">
        <f t="shared" ref="R129:R139" si="8">Q129*0.7</f>
        <v>592.19999999999993</v>
      </c>
    </row>
    <row r="130" spans="1:18" ht="14.4">
      <c r="A130" s="124" t="s">
        <v>34552</v>
      </c>
      <c r="B130" s="1302" t="s">
        <v>34553</v>
      </c>
      <c r="C130" s="1303"/>
      <c r="D130" s="1303"/>
      <c r="E130" s="1303"/>
      <c r="F130" s="1303"/>
      <c r="G130" s="1303"/>
      <c r="H130" s="1303"/>
      <c r="I130" s="1303"/>
      <c r="J130" s="1303"/>
      <c r="K130" s="1303"/>
      <c r="L130" s="1303"/>
      <c r="M130" s="1303"/>
      <c r="N130" s="1303"/>
      <c r="O130" s="1303"/>
      <c r="P130" s="1322"/>
      <c r="Q130" s="100">
        <v>500</v>
      </c>
      <c r="R130" s="627">
        <f t="shared" si="8"/>
        <v>350</v>
      </c>
    </row>
    <row r="131" spans="1:18" ht="14.4">
      <c r="A131" s="124" t="s">
        <v>34554</v>
      </c>
      <c r="B131" s="1302" t="s">
        <v>34555</v>
      </c>
      <c r="C131" s="1303"/>
      <c r="D131" s="1303"/>
      <c r="E131" s="1303"/>
      <c r="F131" s="1303"/>
      <c r="G131" s="1303"/>
      <c r="H131" s="1303"/>
      <c r="I131" s="1303"/>
      <c r="J131" s="1303"/>
      <c r="K131" s="1303"/>
      <c r="L131" s="1303"/>
      <c r="M131" s="1303"/>
      <c r="N131" s="1303"/>
      <c r="O131" s="1303"/>
      <c r="P131" s="1322"/>
      <c r="Q131" s="100">
        <v>120</v>
      </c>
      <c r="R131" s="627">
        <f t="shared" si="8"/>
        <v>84</v>
      </c>
    </row>
    <row r="132" spans="1:18" ht="14.4">
      <c r="A132" s="124" t="s">
        <v>34556</v>
      </c>
      <c r="B132" s="1302" t="s">
        <v>34557</v>
      </c>
      <c r="C132" s="1303"/>
      <c r="D132" s="1303"/>
      <c r="E132" s="1303"/>
      <c r="F132" s="1303"/>
      <c r="G132" s="1303"/>
      <c r="H132" s="1303"/>
      <c r="I132" s="1303"/>
      <c r="J132" s="1303"/>
      <c r="K132" s="1303"/>
      <c r="L132" s="1303"/>
      <c r="M132" s="1303"/>
      <c r="N132" s="1303"/>
      <c r="O132" s="1303"/>
      <c r="P132" s="1322"/>
      <c r="Q132" s="100">
        <v>538</v>
      </c>
      <c r="R132" s="627">
        <f t="shared" si="8"/>
        <v>376.59999999999997</v>
      </c>
    </row>
    <row r="133" spans="1:18" ht="14.4">
      <c r="A133" s="124" t="s">
        <v>34558</v>
      </c>
      <c r="B133" s="1302" t="s">
        <v>34559</v>
      </c>
      <c r="C133" s="1303"/>
      <c r="D133" s="1303"/>
      <c r="E133" s="1303"/>
      <c r="F133" s="1303"/>
      <c r="G133" s="1303"/>
      <c r="H133" s="1303"/>
      <c r="I133" s="1303"/>
      <c r="J133" s="1303"/>
      <c r="K133" s="1303"/>
      <c r="L133" s="1303"/>
      <c r="M133" s="1303"/>
      <c r="N133" s="1303"/>
      <c r="O133" s="1303"/>
      <c r="P133" s="1322"/>
      <c r="Q133" s="100">
        <v>614</v>
      </c>
      <c r="R133" s="627">
        <f t="shared" si="8"/>
        <v>429.79999999999995</v>
      </c>
    </row>
    <row r="134" spans="1:18" ht="14.4">
      <c r="A134" s="124" t="s">
        <v>34560</v>
      </c>
      <c r="B134" s="1302" t="s">
        <v>34561</v>
      </c>
      <c r="C134" s="1303"/>
      <c r="D134" s="1303"/>
      <c r="E134" s="1303"/>
      <c r="F134" s="1303"/>
      <c r="G134" s="1303"/>
      <c r="H134" s="1303"/>
      <c r="I134" s="1303"/>
      <c r="J134" s="1303"/>
      <c r="K134" s="1303"/>
      <c r="L134" s="1303"/>
      <c r="M134" s="1303"/>
      <c r="N134" s="1303"/>
      <c r="O134" s="1303"/>
      <c r="P134" s="1322"/>
      <c r="Q134" s="100">
        <v>525</v>
      </c>
      <c r="R134" s="627">
        <f t="shared" si="8"/>
        <v>367.5</v>
      </c>
    </row>
    <row r="135" spans="1:18" ht="14.4">
      <c r="A135" s="124" t="s">
        <v>34562</v>
      </c>
      <c r="B135" s="1302" t="s">
        <v>34563</v>
      </c>
      <c r="C135" s="1303"/>
      <c r="D135" s="1303"/>
      <c r="E135" s="1303"/>
      <c r="F135" s="1303"/>
      <c r="G135" s="1303"/>
      <c r="H135" s="1303"/>
      <c r="I135" s="1303"/>
      <c r="J135" s="1303"/>
      <c r="K135" s="1303"/>
      <c r="L135" s="1303"/>
      <c r="M135" s="1303"/>
      <c r="N135" s="1303"/>
      <c r="O135" s="1303"/>
      <c r="P135" s="1322"/>
      <c r="Q135" s="100">
        <v>654</v>
      </c>
      <c r="R135" s="627">
        <f t="shared" si="8"/>
        <v>457.79999999999995</v>
      </c>
    </row>
    <row r="136" spans="1:18" ht="14.4">
      <c r="A136" s="124" t="s">
        <v>34564</v>
      </c>
      <c r="B136" s="1302" t="s">
        <v>34565</v>
      </c>
      <c r="C136" s="1303"/>
      <c r="D136" s="1303"/>
      <c r="E136" s="1303"/>
      <c r="F136" s="1303"/>
      <c r="G136" s="1303"/>
      <c r="H136" s="1303"/>
      <c r="I136" s="1303"/>
      <c r="J136" s="1303"/>
      <c r="K136" s="1303"/>
      <c r="L136" s="1303"/>
      <c r="M136" s="1303"/>
      <c r="N136" s="1303"/>
      <c r="O136" s="1303"/>
      <c r="P136" s="1322"/>
      <c r="Q136" s="100">
        <v>460</v>
      </c>
      <c r="R136" s="627">
        <f t="shared" si="8"/>
        <v>322</v>
      </c>
    </row>
    <row r="137" spans="1:18" ht="14.4">
      <c r="A137" s="124" t="s">
        <v>34566</v>
      </c>
      <c r="B137" s="1302" t="s">
        <v>34567</v>
      </c>
      <c r="C137" s="1303"/>
      <c r="D137" s="1303"/>
      <c r="E137" s="1303"/>
      <c r="F137" s="1303"/>
      <c r="G137" s="1303"/>
      <c r="H137" s="1303"/>
      <c r="I137" s="1303"/>
      <c r="J137" s="1303"/>
      <c r="K137" s="1303"/>
      <c r="L137" s="1303"/>
      <c r="M137" s="1303"/>
      <c r="N137" s="1303"/>
      <c r="O137" s="1303"/>
      <c r="P137" s="1322"/>
      <c r="Q137" s="100">
        <v>654</v>
      </c>
      <c r="R137" s="627">
        <f t="shared" si="8"/>
        <v>457.79999999999995</v>
      </c>
    </row>
    <row r="138" spans="1:18" ht="14.4">
      <c r="A138" s="785" t="s">
        <v>34568</v>
      </c>
      <c r="B138" s="1302" t="s">
        <v>34569</v>
      </c>
      <c r="C138" s="1303"/>
      <c r="D138" s="1303"/>
      <c r="E138" s="1303"/>
      <c r="F138" s="1303"/>
      <c r="G138" s="1303"/>
      <c r="H138" s="1303"/>
      <c r="I138" s="1303"/>
      <c r="J138" s="1303"/>
      <c r="K138" s="1303"/>
      <c r="L138" s="1303"/>
      <c r="M138" s="1303"/>
      <c r="N138" s="1303"/>
      <c r="O138" s="1303"/>
      <c r="P138" s="1322"/>
      <c r="Q138" s="774">
        <v>150</v>
      </c>
      <c r="R138" s="627">
        <f t="shared" si="8"/>
        <v>105</v>
      </c>
    </row>
    <row r="139" spans="1:18" thickBot="1">
      <c r="A139" s="785" t="s">
        <v>34570</v>
      </c>
      <c r="B139" s="1347" t="s">
        <v>34571</v>
      </c>
      <c r="C139" s="1348"/>
      <c r="D139" s="1348"/>
      <c r="E139" s="1348"/>
      <c r="F139" s="1348"/>
      <c r="G139" s="1348"/>
      <c r="H139" s="1348"/>
      <c r="I139" s="1348"/>
      <c r="J139" s="1348"/>
      <c r="K139" s="1348"/>
      <c r="L139" s="1348"/>
      <c r="M139" s="1348"/>
      <c r="N139" s="1348"/>
      <c r="O139" s="1348"/>
      <c r="P139" s="1349"/>
      <c r="Q139" s="774">
        <v>154</v>
      </c>
      <c r="R139" s="627">
        <f t="shared" si="8"/>
        <v>107.8</v>
      </c>
    </row>
    <row r="140" spans="1:18" ht="15.6">
      <c r="A140" s="591"/>
      <c r="B140" s="1575" t="s">
        <v>34572</v>
      </c>
      <c r="C140" s="1575"/>
      <c r="D140" s="1575"/>
      <c r="E140" s="1575"/>
      <c r="F140" s="1575"/>
      <c r="G140" s="1575"/>
      <c r="H140" s="1575"/>
      <c r="I140" s="1575"/>
      <c r="J140" s="1575"/>
      <c r="K140" s="1575"/>
      <c r="L140" s="1575"/>
      <c r="M140" s="1575"/>
      <c r="N140" s="1575"/>
      <c r="O140" s="1575"/>
      <c r="P140" s="1575"/>
      <c r="Q140" s="593"/>
      <c r="R140" s="1268"/>
    </row>
    <row r="141" spans="1:18" ht="16.2" thickBot="1">
      <c r="A141" s="726"/>
      <c r="B141" s="1576" t="s">
        <v>5</v>
      </c>
      <c r="C141" s="1576"/>
      <c r="D141" s="1576" t="s">
        <v>34573</v>
      </c>
      <c r="E141" s="1576"/>
      <c r="F141" s="1576"/>
      <c r="G141" s="1576" t="s">
        <v>34574</v>
      </c>
      <c r="H141" s="1576"/>
      <c r="I141" s="1576"/>
      <c r="J141" s="727"/>
      <c r="K141" s="727"/>
      <c r="L141" s="727"/>
      <c r="M141" s="727"/>
      <c r="N141" s="727"/>
      <c r="O141" s="727"/>
      <c r="P141" s="727"/>
      <c r="Q141" s="623"/>
      <c r="R141" s="1271"/>
    </row>
    <row r="142" spans="1:18" ht="14.4">
      <c r="A142" s="128" t="s">
        <v>34575</v>
      </c>
      <c r="B142" s="1577" t="s">
        <v>18</v>
      </c>
      <c r="C142" s="1578"/>
      <c r="D142" s="1577" t="s">
        <v>34576</v>
      </c>
      <c r="E142" s="1579"/>
      <c r="F142" s="1578"/>
      <c r="G142" s="1577" t="s">
        <v>34577</v>
      </c>
      <c r="H142" s="1579"/>
      <c r="I142" s="1578"/>
      <c r="J142" s="1577" t="s">
        <v>34578</v>
      </c>
      <c r="K142" s="1579"/>
      <c r="L142" s="1579"/>
      <c r="M142" s="1579"/>
      <c r="N142" s="1579"/>
      <c r="O142" s="1579"/>
      <c r="P142" s="1578"/>
      <c r="Q142" s="62">
        <v>69</v>
      </c>
      <c r="R142" s="627">
        <f t="shared" ref="R142:R191" si="9">Q142*0.7</f>
        <v>48.3</v>
      </c>
    </row>
    <row r="143" spans="1:18" ht="14.4">
      <c r="A143" s="123" t="s">
        <v>34579</v>
      </c>
      <c r="B143" s="1487" t="s">
        <v>18</v>
      </c>
      <c r="C143" s="1488"/>
      <c r="D143" s="1487" t="s">
        <v>34576</v>
      </c>
      <c r="E143" s="1490"/>
      <c r="F143" s="1488"/>
      <c r="G143" s="1487" t="s">
        <v>34580</v>
      </c>
      <c r="H143" s="1490"/>
      <c r="I143" s="1488"/>
      <c r="J143" s="1487" t="s">
        <v>34578</v>
      </c>
      <c r="K143" s="1490"/>
      <c r="L143" s="1490"/>
      <c r="M143" s="1490"/>
      <c r="N143" s="1490"/>
      <c r="O143" s="1490"/>
      <c r="P143" s="1488"/>
      <c r="Q143" s="100">
        <v>275</v>
      </c>
      <c r="R143" s="627">
        <f t="shared" si="9"/>
        <v>192.5</v>
      </c>
    </row>
    <row r="144" spans="1:18" ht="14.4">
      <c r="A144" s="123" t="s">
        <v>34581</v>
      </c>
      <c r="B144" s="1487" t="s">
        <v>18</v>
      </c>
      <c r="C144" s="1488"/>
      <c r="D144" s="1487" t="s">
        <v>34576</v>
      </c>
      <c r="E144" s="1490"/>
      <c r="F144" s="1488"/>
      <c r="G144" s="1487" t="s">
        <v>34582</v>
      </c>
      <c r="H144" s="1490"/>
      <c r="I144" s="1488"/>
      <c r="J144" s="1487" t="s">
        <v>34578</v>
      </c>
      <c r="K144" s="1490"/>
      <c r="L144" s="1490"/>
      <c r="M144" s="1490"/>
      <c r="N144" s="1490"/>
      <c r="O144" s="1490"/>
      <c r="P144" s="1488"/>
      <c r="Q144" s="100">
        <v>423</v>
      </c>
      <c r="R144" s="627">
        <f t="shared" si="9"/>
        <v>296.09999999999997</v>
      </c>
    </row>
    <row r="145" spans="1:18" ht="14.4">
      <c r="A145" s="123" t="s">
        <v>34583</v>
      </c>
      <c r="B145" s="1487" t="s">
        <v>18</v>
      </c>
      <c r="C145" s="1488"/>
      <c r="D145" s="1572" t="s">
        <v>34584</v>
      </c>
      <c r="E145" s="1573"/>
      <c r="F145" s="1574"/>
      <c r="G145" s="1487" t="s">
        <v>34577</v>
      </c>
      <c r="H145" s="1490"/>
      <c r="I145" s="1488"/>
      <c r="J145" s="1487" t="s">
        <v>34585</v>
      </c>
      <c r="K145" s="1490"/>
      <c r="L145" s="1490"/>
      <c r="M145" s="1490"/>
      <c r="N145" s="1490"/>
      <c r="O145" s="1490"/>
      <c r="P145" s="1488"/>
      <c r="Q145" s="100">
        <v>251</v>
      </c>
      <c r="R145" s="627">
        <f t="shared" si="9"/>
        <v>175.7</v>
      </c>
    </row>
    <row r="146" spans="1:18" ht="14.4">
      <c r="A146" s="123" t="s">
        <v>34586</v>
      </c>
      <c r="B146" s="1487" t="s">
        <v>18</v>
      </c>
      <c r="C146" s="1488"/>
      <c r="D146" s="1572" t="s">
        <v>34584</v>
      </c>
      <c r="E146" s="1573"/>
      <c r="F146" s="1574"/>
      <c r="G146" s="1487" t="s">
        <v>34580</v>
      </c>
      <c r="H146" s="1490"/>
      <c r="I146" s="1488"/>
      <c r="J146" s="1487" t="s">
        <v>34585</v>
      </c>
      <c r="K146" s="1490"/>
      <c r="L146" s="1490"/>
      <c r="M146" s="1490"/>
      <c r="N146" s="1490"/>
      <c r="O146" s="1490"/>
      <c r="P146" s="1488"/>
      <c r="Q146" s="100">
        <v>469</v>
      </c>
      <c r="R146" s="627">
        <f t="shared" si="9"/>
        <v>328.29999999999995</v>
      </c>
    </row>
    <row r="147" spans="1:18" ht="14.4">
      <c r="A147" s="123" t="s">
        <v>34587</v>
      </c>
      <c r="B147" s="1487" t="s">
        <v>18</v>
      </c>
      <c r="C147" s="1488"/>
      <c r="D147" s="1572" t="s">
        <v>34584</v>
      </c>
      <c r="E147" s="1573"/>
      <c r="F147" s="1574"/>
      <c r="G147" s="1487" t="s">
        <v>34582</v>
      </c>
      <c r="H147" s="1490"/>
      <c r="I147" s="1488"/>
      <c r="J147" s="1487" t="s">
        <v>34585</v>
      </c>
      <c r="K147" s="1490"/>
      <c r="L147" s="1490"/>
      <c r="M147" s="1490"/>
      <c r="N147" s="1490"/>
      <c r="O147" s="1490"/>
      <c r="P147" s="1488"/>
      <c r="Q147" s="100">
        <v>680</v>
      </c>
      <c r="R147" s="627">
        <f t="shared" si="9"/>
        <v>475.99999999999994</v>
      </c>
    </row>
    <row r="148" spans="1:18" ht="14.4">
      <c r="A148" s="123" t="s">
        <v>34588</v>
      </c>
      <c r="B148" s="1487" t="s">
        <v>34589</v>
      </c>
      <c r="C148" s="1488"/>
      <c r="D148" s="1487" t="s">
        <v>34576</v>
      </c>
      <c r="E148" s="1490"/>
      <c r="F148" s="1488"/>
      <c r="G148" s="1487" t="s">
        <v>34577</v>
      </c>
      <c r="H148" s="1490"/>
      <c r="I148" s="1488"/>
      <c r="J148" s="1487" t="s">
        <v>34578</v>
      </c>
      <c r="K148" s="1490"/>
      <c r="L148" s="1490"/>
      <c r="M148" s="1490"/>
      <c r="N148" s="1490"/>
      <c r="O148" s="1490"/>
      <c r="P148" s="1488"/>
      <c r="Q148" s="100">
        <v>98</v>
      </c>
      <c r="R148" s="627">
        <f t="shared" si="9"/>
        <v>68.599999999999994</v>
      </c>
    </row>
    <row r="149" spans="1:18" ht="14.4">
      <c r="A149" s="123" t="s">
        <v>34590</v>
      </c>
      <c r="B149" s="1487" t="s">
        <v>34589</v>
      </c>
      <c r="C149" s="1488"/>
      <c r="D149" s="1487" t="s">
        <v>34576</v>
      </c>
      <c r="E149" s="1490"/>
      <c r="F149" s="1488"/>
      <c r="G149" s="1487" t="s">
        <v>34580</v>
      </c>
      <c r="H149" s="1490"/>
      <c r="I149" s="1488"/>
      <c r="J149" s="1487" t="s">
        <v>34578</v>
      </c>
      <c r="K149" s="1490"/>
      <c r="L149" s="1490"/>
      <c r="M149" s="1490"/>
      <c r="N149" s="1490"/>
      <c r="O149" s="1490"/>
      <c r="P149" s="1488"/>
      <c r="Q149" s="100">
        <v>305</v>
      </c>
      <c r="R149" s="627">
        <f t="shared" si="9"/>
        <v>213.5</v>
      </c>
    </row>
    <row r="150" spans="1:18" ht="14.4">
      <c r="A150" s="123" t="s">
        <v>34591</v>
      </c>
      <c r="B150" s="1487" t="s">
        <v>34589</v>
      </c>
      <c r="C150" s="1488"/>
      <c r="D150" s="1487" t="s">
        <v>34576</v>
      </c>
      <c r="E150" s="1490"/>
      <c r="F150" s="1488"/>
      <c r="G150" s="1487" t="s">
        <v>34582</v>
      </c>
      <c r="H150" s="1490"/>
      <c r="I150" s="1488"/>
      <c r="J150" s="1487" t="s">
        <v>34578</v>
      </c>
      <c r="K150" s="1490"/>
      <c r="L150" s="1490"/>
      <c r="M150" s="1490"/>
      <c r="N150" s="1490"/>
      <c r="O150" s="1490"/>
      <c r="P150" s="1488"/>
      <c r="Q150" s="100">
        <v>472</v>
      </c>
      <c r="R150" s="627">
        <f t="shared" si="9"/>
        <v>330.4</v>
      </c>
    </row>
    <row r="151" spans="1:18" ht="14.4">
      <c r="A151" s="123" t="s">
        <v>34592</v>
      </c>
      <c r="B151" s="1487" t="s">
        <v>34589</v>
      </c>
      <c r="C151" s="1488"/>
      <c r="D151" s="1572" t="s">
        <v>34584</v>
      </c>
      <c r="E151" s="1573"/>
      <c r="F151" s="1574"/>
      <c r="G151" s="1487" t="s">
        <v>34577</v>
      </c>
      <c r="H151" s="1490"/>
      <c r="I151" s="1488"/>
      <c r="J151" s="1487" t="s">
        <v>34585</v>
      </c>
      <c r="K151" s="1490"/>
      <c r="L151" s="1490"/>
      <c r="M151" s="1490"/>
      <c r="N151" s="1490"/>
      <c r="O151" s="1490"/>
      <c r="P151" s="1488"/>
      <c r="Q151" s="100">
        <v>291</v>
      </c>
      <c r="R151" s="627">
        <f t="shared" si="9"/>
        <v>203.7</v>
      </c>
    </row>
    <row r="152" spans="1:18" ht="14.4">
      <c r="A152" s="123" t="s">
        <v>34593</v>
      </c>
      <c r="B152" s="1487" t="s">
        <v>34589</v>
      </c>
      <c r="C152" s="1488"/>
      <c r="D152" s="1572" t="s">
        <v>34584</v>
      </c>
      <c r="E152" s="1573"/>
      <c r="F152" s="1574"/>
      <c r="G152" s="1487" t="s">
        <v>34580</v>
      </c>
      <c r="H152" s="1490"/>
      <c r="I152" s="1488"/>
      <c r="J152" s="1487" t="s">
        <v>34585</v>
      </c>
      <c r="K152" s="1490"/>
      <c r="L152" s="1490"/>
      <c r="M152" s="1490"/>
      <c r="N152" s="1490"/>
      <c r="O152" s="1490"/>
      <c r="P152" s="1488"/>
      <c r="Q152" s="100">
        <v>549</v>
      </c>
      <c r="R152" s="627">
        <f t="shared" si="9"/>
        <v>384.29999999999995</v>
      </c>
    </row>
    <row r="153" spans="1:18" ht="14.4">
      <c r="A153" s="123" t="s">
        <v>34594</v>
      </c>
      <c r="B153" s="1487" t="s">
        <v>34589</v>
      </c>
      <c r="C153" s="1488"/>
      <c r="D153" s="1572" t="s">
        <v>34584</v>
      </c>
      <c r="E153" s="1573"/>
      <c r="F153" s="1574"/>
      <c r="G153" s="1487" t="s">
        <v>34582</v>
      </c>
      <c r="H153" s="1490"/>
      <c r="I153" s="1488"/>
      <c r="J153" s="1487" t="s">
        <v>34585</v>
      </c>
      <c r="K153" s="1490"/>
      <c r="L153" s="1490"/>
      <c r="M153" s="1490"/>
      <c r="N153" s="1490"/>
      <c r="O153" s="1490"/>
      <c r="P153" s="1488"/>
      <c r="Q153" s="100">
        <v>797</v>
      </c>
      <c r="R153" s="627">
        <f t="shared" si="9"/>
        <v>557.9</v>
      </c>
    </row>
    <row r="154" spans="1:18" ht="14.4">
      <c r="A154" s="123" t="s">
        <v>34595</v>
      </c>
      <c r="B154" s="1487" t="s">
        <v>34596</v>
      </c>
      <c r="C154" s="1488"/>
      <c r="D154" s="1487" t="s">
        <v>34576</v>
      </c>
      <c r="E154" s="1490"/>
      <c r="F154" s="1488"/>
      <c r="G154" s="1487" t="s">
        <v>34577</v>
      </c>
      <c r="H154" s="1490"/>
      <c r="I154" s="1488"/>
      <c r="J154" s="1487" t="s">
        <v>34578</v>
      </c>
      <c r="K154" s="1490"/>
      <c r="L154" s="1490"/>
      <c r="M154" s="1490"/>
      <c r="N154" s="1490"/>
      <c r="O154" s="1490"/>
      <c r="P154" s="1488"/>
      <c r="Q154" s="100">
        <v>129</v>
      </c>
      <c r="R154" s="627">
        <f t="shared" si="9"/>
        <v>90.3</v>
      </c>
    </row>
    <row r="155" spans="1:18" ht="14.4">
      <c r="A155" s="123" t="s">
        <v>34597</v>
      </c>
      <c r="B155" s="1487" t="s">
        <v>34596</v>
      </c>
      <c r="C155" s="1488"/>
      <c r="D155" s="1487" t="s">
        <v>34576</v>
      </c>
      <c r="E155" s="1490"/>
      <c r="F155" s="1488"/>
      <c r="G155" s="1487" t="s">
        <v>34580</v>
      </c>
      <c r="H155" s="1490"/>
      <c r="I155" s="1488"/>
      <c r="J155" s="1487" t="s">
        <v>34578</v>
      </c>
      <c r="K155" s="1490"/>
      <c r="L155" s="1490"/>
      <c r="M155" s="1490"/>
      <c r="N155" s="1490"/>
      <c r="O155" s="1490"/>
      <c r="P155" s="1488"/>
      <c r="Q155" s="100">
        <v>388</v>
      </c>
      <c r="R155" s="627">
        <f t="shared" si="9"/>
        <v>271.59999999999997</v>
      </c>
    </row>
    <row r="156" spans="1:18" ht="14.4">
      <c r="A156" s="123" t="s">
        <v>34598</v>
      </c>
      <c r="B156" s="1487" t="s">
        <v>34596</v>
      </c>
      <c r="C156" s="1488"/>
      <c r="D156" s="1487" t="s">
        <v>34576</v>
      </c>
      <c r="E156" s="1490"/>
      <c r="F156" s="1488"/>
      <c r="G156" s="1487" t="s">
        <v>34582</v>
      </c>
      <c r="H156" s="1490"/>
      <c r="I156" s="1488"/>
      <c r="J156" s="1487" t="s">
        <v>34578</v>
      </c>
      <c r="K156" s="1490"/>
      <c r="L156" s="1490"/>
      <c r="M156" s="1490"/>
      <c r="N156" s="1490"/>
      <c r="O156" s="1490"/>
      <c r="P156" s="1488"/>
      <c r="Q156" s="100">
        <v>614</v>
      </c>
      <c r="R156" s="627">
        <f t="shared" si="9"/>
        <v>429.79999999999995</v>
      </c>
    </row>
    <row r="157" spans="1:18" ht="14.4">
      <c r="A157" s="123" t="s">
        <v>34599</v>
      </c>
      <c r="B157" s="1487" t="s">
        <v>34596</v>
      </c>
      <c r="C157" s="1488"/>
      <c r="D157" s="1572" t="s">
        <v>34584</v>
      </c>
      <c r="E157" s="1573"/>
      <c r="F157" s="1574"/>
      <c r="G157" s="1487" t="s">
        <v>34577</v>
      </c>
      <c r="H157" s="1490"/>
      <c r="I157" s="1488"/>
      <c r="J157" s="1487" t="s">
        <v>34585</v>
      </c>
      <c r="K157" s="1490"/>
      <c r="L157" s="1490"/>
      <c r="M157" s="1490"/>
      <c r="N157" s="1490"/>
      <c r="O157" s="1490"/>
      <c r="P157" s="1488"/>
      <c r="Q157" s="100">
        <v>348</v>
      </c>
      <c r="R157" s="627">
        <f t="shared" si="9"/>
        <v>243.6</v>
      </c>
    </row>
    <row r="158" spans="1:18" ht="14.4">
      <c r="A158" s="123" t="s">
        <v>34600</v>
      </c>
      <c r="B158" s="1487" t="s">
        <v>34596</v>
      </c>
      <c r="C158" s="1488"/>
      <c r="D158" s="1572" t="s">
        <v>34584</v>
      </c>
      <c r="E158" s="1573"/>
      <c r="F158" s="1574"/>
      <c r="G158" s="1487" t="s">
        <v>34580</v>
      </c>
      <c r="H158" s="1490"/>
      <c r="I158" s="1488"/>
      <c r="J158" s="1487" t="s">
        <v>34585</v>
      </c>
      <c r="K158" s="1490"/>
      <c r="L158" s="1490"/>
      <c r="M158" s="1490"/>
      <c r="N158" s="1490"/>
      <c r="O158" s="1490"/>
      <c r="P158" s="1488"/>
      <c r="Q158" s="100">
        <v>638</v>
      </c>
      <c r="R158" s="627">
        <f t="shared" si="9"/>
        <v>446.59999999999997</v>
      </c>
    </row>
    <row r="159" spans="1:18" ht="14.4">
      <c r="A159" s="123" t="s">
        <v>34601</v>
      </c>
      <c r="B159" s="1487" t="s">
        <v>34596</v>
      </c>
      <c r="C159" s="1488"/>
      <c r="D159" s="1572" t="s">
        <v>34584</v>
      </c>
      <c r="E159" s="1573"/>
      <c r="F159" s="1574"/>
      <c r="G159" s="1487" t="s">
        <v>34582</v>
      </c>
      <c r="H159" s="1490"/>
      <c r="I159" s="1488"/>
      <c r="J159" s="1487" t="s">
        <v>34585</v>
      </c>
      <c r="K159" s="1490"/>
      <c r="L159" s="1490"/>
      <c r="M159" s="1490"/>
      <c r="N159" s="1490"/>
      <c r="O159" s="1490"/>
      <c r="P159" s="1488"/>
      <c r="Q159" s="100">
        <v>946</v>
      </c>
      <c r="R159" s="627">
        <f t="shared" si="9"/>
        <v>662.19999999999993</v>
      </c>
    </row>
    <row r="160" spans="1:18" ht="14.4">
      <c r="A160" s="1111" t="s">
        <v>34602</v>
      </c>
      <c r="B160" s="1487" t="s">
        <v>34603</v>
      </c>
      <c r="C160" s="1488"/>
      <c r="D160" s="1487" t="s">
        <v>34576</v>
      </c>
      <c r="E160" s="1490"/>
      <c r="F160" s="1488"/>
      <c r="G160" s="1487" t="s">
        <v>34577</v>
      </c>
      <c r="H160" s="1490"/>
      <c r="I160" s="1488"/>
      <c r="J160" s="1487" t="s">
        <v>34578</v>
      </c>
      <c r="K160" s="1490"/>
      <c r="L160" s="1490"/>
      <c r="M160" s="1490"/>
      <c r="N160" s="1490"/>
      <c r="O160" s="1490"/>
      <c r="P160" s="1488"/>
      <c r="Q160" s="100">
        <v>148</v>
      </c>
      <c r="R160" s="627">
        <f t="shared" si="9"/>
        <v>103.6</v>
      </c>
    </row>
    <row r="161" spans="1:18" ht="14.4">
      <c r="A161" s="1111" t="s">
        <v>34604</v>
      </c>
      <c r="B161" s="1487" t="s">
        <v>34603</v>
      </c>
      <c r="C161" s="1488"/>
      <c r="D161" s="1487" t="s">
        <v>34576</v>
      </c>
      <c r="E161" s="1490"/>
      <c r="F161" s="1488"/>
      <c r="G161" s="1487" t="s">
        <v>34580</v>
      </c>
      <c r="H161" s="1490"/>
      <c r="I161" s="1488"/>
      <c r="J161" s="1487" t="s">
        <v>34578</v>
      </c>
      <c r="K161" s="1490"/>
      <c r="L161" s="1490"/>
      <c r="M161" s="1490"/>
      <c r="N161" s="1490"/>
      <c r="O161" s="1490"/>
      <c r="P161" s="1488"/>
      <c r="Q161" s="100">
        <v>545</v>
      </c>
      <c r="R161" s="627">
        <f t="shared" si="9"/>
        <v>381.5</v>
      </c>
    </row>
    <row r="162" spans="1:18" ht="14.4">
      <c r="A162" s="1111" t="s">
        <v>34605</v>
      </c>
      <c r="B162" s="1487" t="s">
        <v>34603</v>
      </c>
      <c r="C162" s="1488"/>
      <c r="D162" s="1487" t="s">
        <v>34576</v>
      </c>
      <c r="E162" s="1490"/>
      <c r="F162" s="1488"/>
      <c r="G162" s="1487" t="s">
        <v>34582</v>
      </c>
      <c r="H162" s="1490"/>
      <c r="I162" s="1488"/>
      <c r="J162" s="1487" t="s">
        <v>34578</v>
      </c>
      <c r="K162" s="1490"/>
      <c r="L162" s="1490"/>
      <c r="M162" s="1490"/>
      <c r="N162" s="1490"/>
      <c r="O162" s="1490"/>
      <c r="P162" s="1488"/>
      <c r="Q162" s="100">
        <v>866</v>
      </c>
      <c r="R162" s="627">
        <f t="shared" si="9"/>
        <v>606.19999999999993</v>
      </c>
    </row>
    <row r="163" spans="1:18" ht="14.4">
      <c r="A163" s="1111" t="s">
        <v>34606</v>
      </c>
      <c r="B163" s="1487" t="s">
        <v>34603</v>
      </c>
      <c r="C163" s="1488"/>
      <c r="D163" s="1572" t="s">
        <v>34584</v>
      </c>
      <c r="E163" s="1573"/>
      <c r="F163" s="1574"/>
      <c r="G163" s="1487" t="s">
        <v>34577</v>
      </c>
      <c r="H163" s="1490"/>
      <c r="I163" s="1488"/>
      <c r="J163" s="1487" t="s">
        <v>34585</v>
      </c>
      <c r="K163" s="1490"/>
      <c r="L163" s="1490"/>
      <c r="M163" s="1490"/>
      <c r="N163" s="1490"/>
      <c r="O163" s="1490"/>
      <c r="P163" s="1488"/>
      <c r="Q163" s="100">
        <v>358</v>
      </c>
      <c r="R163" s="627">
        <f t="shared" si="9"/>
        <v>250.6</v>
      </c>
    </row>
    <row r="164" spans="1:18" ht="14.4">
      <c r="A164" s="1111" t="s">
        <v>34607</v>
      </c>
      <c r="B164" s="1487" t="s">
        <v>34603</v>
      </c>
      <c r="C164" s="1488"/>
      <c r="D164" s="1572" t="s">
        <v>34584</v>
      </c>
      <c r="E164" s="1573"/>
      <c r="F164" s="1574"/>
      <c r="G164" s="1487" t="s">
        <v>34580</v>
      </c>
      <c r="H164" s="1490"/>
      <c r="I164" s="1488"/>
      <c r="J164" s="1487" t="s">
        <v>34585</v>
      </c>
      <c r="K164" s="1490"/>
      <c r="L164" s="1490"/>
      <c r="M164" s="1490"/>
      <c r="N164" s="1490"/>
      <c r="O164" s="1490"/>
      <c r="P164" s="1488"/>
      <c r="Q164" s="100">
        <v>778</v>
      </c>
      <c r="R164" s="627">
        <f t="shared" si="9"/>
        <v>544.59999999999991</v>
      </c>
    </row>
    <row r="165" spans="1:18" ht="14.4">
      <c r="A165" s="1111" t="s">
        <v>34608</v>
      </c>
      <c r="B165" s="1487" t="s">
        <v>34603</v>
      </c>
      <c r="C165" s="1488"/>
      <c r="D165" s="1572" t="s">
        <v>34584</v>
      </c>
      <c r="E165" s="1573"/>
      <c r="F165" s="1574"/>
      <c r="G165" s="1487" t="s">
        <v>34582</v>
      </c>
      <c r="H165" s="1490"/>
      <c r="I165" s="1488"/>
      <c r="J165" s="1487" t="s">
        <v>34585</v>
      </c>
      <c r="K165" s="1490"/>
      <c r="L165" s="1490"/>
      <c r="M165" s="1490"/>
      <c r="N165" s="1490"/>
      <c r="O165" s="1490"/>
      <c r="P165" s="1488"/>
      <c r="Q165" s="100">
        <v>1175</v>
      </c>
      <c r="R165" s="627">
        <f t="shared" si="9"/>
        <v>822.5</v>
      </c>
    </row>
    <row r="166" spans="1:18" ht="14.4">
      <c r="A166" s="1111" t="s">
        <v>34609</v>
      </c>
      <c r="B166" s="1487" t="s">
        <v>3561</v>
      </c>
      <c r="C166" s="1488"/>
      <c r="D166" s="1487" t="s">
        <v>34576</v>
      </c>
      <c r="E166" s="1490"/>
      <c r="F166" s="1488"/>
      <c r="G166" s="1487" t="s">
        <v>34577</v>
      </c>
      <c r="H166" s="1490"/>
      <c r="I166" s="1488"/>
      <c r="J166" s="1487" t="s">
        <v>34578</v>
      </c>
      <c r="K166" s="1490"/>
      <c r="L166" s="1490"/>
      <c r="M166" s="1490"/>
      <c r="N166" s="1490"/>
      <c r="O166" s="1490"/>
      <c r="P166" s="1488"/>
      <c r="Q166" s="100">
        <v>971</v>
      </c>
      <c r="R166" s="627">
        <f t="shared" si="9"/>
        <v>679.69999999999993</v>
      </c>
    </row>
    <row r="167" spans="1:18" ht="14.4">
      <c r="A167" s="1111" t="s">
        <v>34610</v>
      </c>
      <c r="B167" s="1487" t="s">
        <v>3561</v>
      </c>
      <c r="C167" s="1488"/>
      <c r="D167" s="1487" t="s">
        <v>34576</v>
      </c>
      <c r="E167" s="1490"/>
      <c r="F167" s="1488"/>
      <c r="G167" s="1487" t="s">
        <v>34580</v>
      </c>
      <c r="H167" s="1490"/>
      <c r="I167" s="1488"/>
      <c r="J167" s="1487" t="s">
        <v>34578</v>
      </c>
      <c r="K167" s="1490"/>
      <c r="L167" s="1490"/>
      <c r="M167" s="1490"/>
      <c r="N167" s="1490"/>
      <c r="O167" s="1490"/>
      <c r="P167" s="1488"/>
      <c r="Q167" s="100">
        <v>1898</v>
      </c>
      <c r="R167" s="627">
        <f t="shared" si="9"/>
        <v>1328.6</v>
      </c>
    </row>
    <row r="168" spans="1:18" ht="14.4">
      <c r="A168" s="1111" t="s">
        <v>34611</v>
      </c>
      <c r="B168" s="1487" t="s">
        <v>3561</v>
      </c>
      <c r="C168" s="1488"/>
      <c r="D168" s="1487" t="s">
        <v>34576</v>
      </c>
      <c r="E168" s="1490"/>
      <c r="F168" s="1488"/>
      <c r="G168" s="1487" t="s">
        <v>34582</v>
      </c>
      <c r="H168" s="1490"/>
      <c r="I168" s="1488"/>
      <c r="J168" s="1487" t="s">
        <v>34578</v>
      </c>
      <c r="K168" s="1490"/>
      <c r="L168" s="1490"/>
      <c r="M168" s="1490"/>
      <c r="N168" s="1490"/>
      <c r="O168" s="1490"/>
      <c r="P168" s="1488"/>
      <c r="Q168" s="100">
        <v>2731</v>
      </c>
      <c r="R168" s="627">
        <f t="shared" si="9"/>
        <v>1911.6999999999998</v>
      </c>
    </row>
    <row r="169" spans="1:18" ht="14.4">
      <c r="A169" s="1111" t="s">
        <v>34612</v>
      </c>
      <c r="B169" s="1487" t="s">
        <v>3561</v>
      </c>
      <c r="C169" s="1488"/>
      <c r="D169" s="1572" t="s">
        <v>34584</v>
      </c>
      <c r="E169" s="1573"/>
      <c r="F169" s="1574"/>
      <c r="G169" s="1487" t="s">
        <v>34577</v>
      </c>
      <c r="H169" s="1490"/>
      <c r="I169" s="1488"/>
      <c r="J169" s="1487" t="s">
        <v>34585</v>
      </c>
      <c r="K169" s="1490"/>
      <c r="L169" s="1490"/>
      <c r="M169" s="1490"/>
      <c r="N169" s="1490"/>
      <c r="O169" s="1490"/>
      <c r="P169" s="1488"/>
      <c r="Q169" s="100">
        <v>1329</v>
      </c>
      <c r="R169" s="627">
        <f t="shared" si="9"/>
        <v>930.3</v>
      </c>
    </row>
    <row r="170" spans="1:18" ht="14.4">
      <c r="A170" s="1111" t="s">
        <v>34613</v>
      </c>
      <c r="B170" s="1487" t="s">
        <v>3561</v>
      </c>
      <c r="C170" s="1488"/>
      <c r="D170" s="1572" t="s">
        <v>34584</v>
      </c>
      <c r="E170" s="1573"/>
      <c r="F170" s="1574"/>
      <c r="G170" s="1487" t="s">
        <v>34580</v>
      </c>
      <c r="H170" s="1490"/>
      <c r="I170" s="1488"/>
      <c r="J170" s="1487" t="s">
        <v>34585</v>
      </c>
      <c r="K170" s="1490"/>
      <c r="L170" s="1490"/>
      <c r="M170" s="1490"/>
      <c r="N170" s="1490"/>
      <c r="O170" s="1490"/>
      <c r="P170" s="1488"/>
      <c r="Q170" s="100">
        <v>2454</v>
      </c>
      <c r="R170" s="627">
        <f t="shared" si="9"/>
        <v>1717.8</v>
      </c>
    </row>
    <row r="171" spans="1:18" ht="14.4">
      <c r="A171" s="1111" t="s">
        <v>34614</v>
      </c>
      <c r="B171" s="1487" t="s">
        <v>3561</v>
      </c>
      <c r="C171" s="1488"/>
      <c r="D171" s="1572" t="s">
        <v>34584</v>
      </c>
      <c r="E171" s="1573"/>
      <c r="F171" s="1574"/>
      <c r="G171" s="1487" t="s">
        <v>34582</v>
      </c>
      <c r="H171" s="1490"/>
      <c r="I171" s="1488"/>
      <c r="J171" s="1487" t="s">
        <v>34585</v>
      </c>
      <c r="K171" s="1490"/>
      <c r="L171" s="1490"/>
      <c r="M171" s="1490"/>
      <c r="N171" s="1490"/>
      <c r="O171" s="1490"/>
      <c r="P171" s="1488"/>
      <c r="Q171" s="100">
        <v>3458</v>
      </c>
      <c r="R171" s="627">
        <f t="shared" si="9"/>
        <v>2420.6</v>
      </c>
    </row>
    <row r="172" spans="1:18" ht="14.4">
      <c r="A172" s="1111" t="s">
        <v>34615</v>
      </c>
      <c r="B172" s="1487" t="s">
        <v>34616</v>
      </c>
      <c r="C172" s="1488"/>
      <c r="D172" s="1487" t="s">
        <v>34576</v>
      </c>
      <c r="E172" s="1490"/>
      <c r="F172" s="1488"/>
      <c r="G172" s="1487" t="s">
        <v>34577</v>
      </c>
      <c r="H172" s="1490"/>
      <c r="I172" s="1488"/>
      <c r="J172" s="1487" t="s">
        <v>34578</v>
      </c>
      <c r="K172" s="1490"/>
      <c r="L172" s="1490"/>
      <c r="M172" s="1490"/>
      <c r="N172" s="1490"/>
      <c r="O172" s="1490"/>
      <c r="P172" s="1488"/>
      <c r="Q172" s="100">
        <v>1106</v>
      </c>
      <c r="R172" s="627">
        <f t="shared" si="9"/>
        <v>774.19999999999993</v>
      </c>
    </row>
    <row r="173" spans="1:18" ht="14.4">
      <c r="A173" s="1111" t="s">
        <v>34617</v>
      </c>
      <c r="B173" s="1487" t="s">
        <v>34616</v>
      </c>
      <c r="C173" s="1488"/>
      <c r="D173" s="1487" t="s">
        <v>34576</v>
      </c>
      <c r="E173" s="1490"/>
      <c r="F173" s="1488"/>
      <c r="G173" s="1487" t="s">
        <v>34582</v>
      </c>
      <c r="H173" s="1490"/>
      <c r="I173" s="1488"/>
      <c r="J173" s="1487" t="s">
        <v>34578</v>
      </c>
      <c r="K173" s="1490"/>
      <c r="L173" s="1490"/>
      <c r="M173" s="1490"/>
      <c r="N173" s="1490"/>
      <c r="O173" s="1490"/>
      <c r="P173" s="1488"/>
      <c r="Q173" s="100">
        <v>3969</v>
      </c>
      <c r="R173" s="627">
        <f t="shared" si="9"/>
        <v>2778.2999999999997</v>
      </c>
    </row>
    <row r="174" spans="1:18" ht="14.4">
      <c r="A174" s="1111" t="s">
        <v>34618</v>
      </c>
      <c r="B174" s="1487" t="s">
        <v>34616</v>
      </c>
      <c r="C174" s="1488"/>
      <c r="D174" s="1572" t="s">
        <v>34584</v>
      </c>
      <c r="E174" s="1573"/>
      <c r="F174" s="1574"/>
      <c r="G174" s="1487" t="s">
        <v>34577</v>
      </c>
      <c r="H174" s="1490"/>
      <c r="I174" s="1488"/>
      <c r="J174" s="1487" t="s">
        <v>34585</v>
      </c>
      <c r="K174" s="1490"/>
      <c r="L174" s="1490"/>
      <c r="M174" s="1490"/>
      <c r="N174" s="1490"/>
      <c r="O174" s="1490"/>
      <c r="P174" s="1488"/>
      <c r="Q174" s="100">
        <v>1423</v>
      </c>
      <c r="R174" s="627">
        <f t="shared" si="9"/>
        <v>996.09999999999991</v>
      </c>
    </row>
    <row r="175" spans="1:18" ht="14.4">
      <c r="A175" s="1111" t="s">
        <v>34619</v>
      </c>
      <c r="B175" s="1487" t="s">
        <v>34616</v>
      </c>
      <c r="C175" s="1488"/>
      <c r="D175" s="1572" t="s">
        <v>34584</v>
      </c>
      <c r="E175" s="1573"/>
      <c r="F175" s="1574"/>
      <c r="G175" s="1487" t="s">
        <v>34580</v>
      </c>
      <c r="H175" s="1490"/>
      <c r="I175" s="1488"/>
      <c r="J175" s="1487" t="s">
        <v>34585</v>
      </c>
      <c r="K175" s="1490"/>
      <c r="L175" s="1490"/>
      <c r="M175" s="1490"/>
      <c r="N175" s="1490"/>
      <c r="O175" s="1490"/>
      <c r="P175" s="1488"/>
      <c r="Q175" s="100">
        <v>3206</v>
      </c>
      <c r="R175" s="627">
        <f t="shared" si="9"/>
        <v>2244.1999999999998</v>
      </c>
    </row>
    <row r="176" spans="1:18" ht="14.4">
      <c r="A176" s="1111" t="s">
        <v>34620</v>
      </c>
      <c r="B176" s="1487" t="s">
        <v>34616</v>
      </c>
      <c r="C176" s="1488"/>
      <c r="D176" s="1572" t="s">
        <v>34584</v>
      </c>
      <c r="E176" s="1573"/>
      <c r="F176" s="1574"/>
      <c r="G176" s="1487" t="s">
        <v>34582</v>
      </c>
      <c r="H176" s="1490"/>
      <c r="I176" s="1488"/>
      <c r="J176" s="1487" t="s">
        <v>34585</v>
      </c>
      <c r="K176" s="1490"/>
      <c r="L176" s="1490"/>
      <c r="M176" s="1490"/>
      <c r="N176" s="1490"/>
      <c r="O176" s="1490"/>
      <c r="P176" s="1488"/>
      <c r="Q176" s="100">
        <v>4726</v>
      </c>
      <c r="R176" s="627">
        <f t="shared" si="9"/>
        <v>3308.2</v>
      </c>
    </row>
    <row r="177" spans="1:18" ht="14.4">
      <c r="A177" s="1111" t="s">
        <v>34621</v>
      </c>
      <c r="B177" s="1487" t="s">
        <v>34622</v>
      </c>
      <c r="C177" s="1488"/>
      <c r="D177" s="1487" t="s">
        <v>34623</v>
      </c>
      <c r="E177" s="1490"/>
      <c r="F177" s="1488"/>
      <c r="G177" s="1487" t="s">
        <v>34624</v>
      </c>
      <c r="H177" s="1490"/>
      <c r="I177" s="1488"/>
      <c r="J177" s="1487" t="s">
        <v>34625</v>
      </c>
      <c r="K177" s="1490"/>
      <c r="L177" s="1490"/>
      <c r="M177" s="1490"/>
      <c r="N177" s="1490"/>
      <c r="O177" s="1490"/>
      <c r="P177" s="1488"/>
      <c r="Q177" s="100">
        <v>74</v>
      </c>
      <c r="R177" s="627">
        <f t="shared" si="9"/>
        <v>51.8</v>
      </c>
    </row>
    <row r="178" spans="1:18" ht="14.4">
      <c r="A178" s="1111" t="s">
        <v>34626</v>
      </c>
      <c r="B178" s="1487" t="s">
        <v>34622</v>
      </c>
      <c r="C178" s="1488"/>
      <c r="D178" s="1487" t="s">
        <v>34623</v>
      </c>
      <c r="E178" s="1490"/>
      <c r="F178" s="1488"/>
      <c r="G178" s="1487" t="s">
        <v>34627</v>
      </c>
      <c r="H178" s="1490"/>
      <c r="I178" s="1488"/>
      <c r="J178" s="1487" t="s">
        <v>34625</v>
      </c>
      <c r="K178" s="1490"/>
      <c r="L178" s="1490"/>
      <c r="M178" s="1490"/>
      <c r="N178" s="1490"/>
      <c r="O178" s="1490"/>
      <c r="P178" s="1488"/>
      <c r="Q178" s="100">
        <v>122</v>
      </c>
      <c r="R178" s="627">
        <f t="shared" si="9"/>
        <v>85.399999999999991</v>
      </c>
    </row>
    <row r="179" spans="1:18" ht="14.4">
      <c r="A179" s="1111" t="s">
        <v>34626</v>
      </c>
      <c r="B179" s="1487" t="s">
        <v>34628</v>
      </c>
      <c r="C179" s="1488"/>
      <c r="D179" s="1487" t="s">
        <v>34623</v>
      </c>
      <c r="E179" s="1490"/>
      <c r="F179" s="1488"/>
      <c r="G179" s="1487" t="s">
        <v>34624</v>
      </c>
      <c r="H179" s="1490"/>
      <c r="I179" s="1488"/>
      <c r="J179" s="1487" t="s">
        <v>34625</v>
      </c>
      <c r="K179" s="1490"/>
      <c r="L179" s="1490"/>
      <c r="M179" s="1490"/>
      <c r="N179" s="1490"/>
      <c r="O179" s="1490"/>
      <c r="P179" s="1488"/>
      <c r="Q179" s="100">
        <v>103</v>
      </c>
      <c r="R179" s="627">
        <f t="shared" si="9"/>
        <v>72.099999999999994</v>
      </c>
    </row>
    <row r="180" spans="1:18" ht="14.4">
      <c r="A180" s="1111" t="s">
        <v>34629</v>
      </c>
      <c r="B180" s="1487" t="s">
        <v>34628</v>
      </c>
      <c r="C180" s="1488"/>
      <c r="D180" s="1487" t="s">
        <v>34623</v>
      </c>
      <c r="E180" s="1490"/>
      <c r="F180" s="1488"/>
      <c r="G180" s="1487" t="s">
        <v>34627</v>
      </c>
      <c r="H180" s="1490"/>
      <c r="I180" s="1488"/>
      <c r="J180" s="1487" t="s">
        <v>34625</v>
      </c>
      <c r="K180" s="1490"/>
      <c r="L180" s="1490"/>
      <c r="M180" s="1490"/>
      <c r="N180" s="1490"/>
      <c r="O180" s="1490"/>
      <c r="P180" s="1488"/>
      <c r="Q180" s="100">
        <v>171</v>
      </c>
      <c r="R180" s="627">
        <f t="shared" si="9"/>
        <v>119.69999999999999</v>
      </c>
    </row>
    <row r="181" spans="1:18" ht="14.4">
      <c r="A181" s="1111" t="s">
        <v>34630</v>
      </c>
      <c r="B181" s="1487" t="s">
        <v>34631</v>
      </c>
      <c r="C181" s="1488"/>
      <c r="D181" s="1487" t="s">
        <v>34623</v>
      </c>
      <c r="E181" s="1490"/>
      <c r="F181" s="1488"/>
      <c r="G181" s="1487" t="s">
        <v>34624</v>
      </c>
      <c r="H181" s="1490"/>
      <c r="I181" s="1488"/>
      <c r="J181" s="1487" t="s">
        <v>34625</v>
      </c>
      <c r="K181" s="1490"/>
      <c r="L181" s="1490"/>
      <c r="M181" s="1490"/>
      <c r="N181" s="1490"/>
      <c r="O181" s="1490"/>
      <c r="P181" s="1488"/>
      <c r="Q181" s="100">
        <v>134</v>
      </c>
      <c r="R181" s="627">
        <f t="shared" si="9"/>
        <v>93.8</v>
      </c>
    </row>
    <row r="182" spans="1:18" ht="14.4">
      <c r="A182" s="1111" t="s">
        <v>34632</v>
      </c>
      <c r="B182" s="1487" t="s">
        <v>34631</v>
      </c>
      <c r="C182" s="1488"/>
      <c r="D182" s="1487" t="s">
        <v>34623</v>
      </c>
      <c r="E182" s="1490"/>
      <c r="F182" s="1488"/>
      <c r="G182" s="1487" t="s">
        <v>34627</v>
      </c>
      <c r="H182" s="1490"/>
      <c r="I182" s="1488"/>
      <c r="J182" s="1487" t="s">
        <v>34625</v>
      </c>
      <c r="K182" s="1490"/>
      <c r="L182" s="1490"/>
      <c r="M182" s="1490"/>
      <c r="N182" s="1490"/>
      <c r="O182" s="1490"/>
      <c r="P182" s="1488"/>
      <c r="Q182" s="100">
        <v>220</v>
      </c>
      <c r="R182" s="627">
        <f t="shared" si="9"/>
        <v>154</v>
      </c>
    </row>
    <row r="183" spans="1:18" ht="14.4">
      <c r="A183" s="1111" t="s">
        <v>34633</v>
      </c>
      <c r="B183" s="1487" t="s">
        <v>34634</v>
      </c>
      <c r="C183" s="1488"/>
      <c r="D183" s="1487" t="s">
        <v>34623</v>
      </c>
      <c r="E183" s="1490"/>
      <c r="F183" s="1488"/>
      <c r="G183" s="1487" t="s">
        <v>34624</v>
      </c>
      <c r="H183" s="1490"/>
      <c r="I183" s="1488"/>
      <c r="J183" s="1487" t="s">
        <v>34625</v>
      </c>
      <c r="K183" s="1490"/>
      <c r="L183" s="1490"/>
      <c r="M183" s="1490"/>
      <c r="N183" s="1490"/>
      <c r="O183" s="1490"/>
      <c r="P183" s="1488"/>
      <c r="Q183" s="100">
        <v>171</v>
      </c>
      <c r="R183" s="627">
        <f t="shared" si="9"/>
        <v>119.69999999999999</v>
      </c>
    </row>
    <row r="184" spans="1:18" ht="14.4">
      <c r="A184" s="1111" t="s">
        <v>34635</v>
      </c>
      <c r="B184" s="1487" t="s">
        <v>34634</v>
      </c>
      <c r="C184" s="1488"/>
      <c r="D184" s="1487" t="s">
        <v>34623</v>
      </c>
      <c r="E184" s="1490"/>
      <c r="F184" s="1488"/>
      <c r="G184" s="1487" t="s">
        <v>34627</v>
      </c>
      <c r="H184" s="1490"/>
      <c r="I184" s="1488"/>
      <c r="J184" s="1487" t="s">
        <v>34625</v>
      </c>
      <c r="K184" s="1490"/>
      <c r="L184" s="1490"/>
      <c r="M184" s="1490"/>
      <c r="N184" s="1490"/>
      <c r="O184" s="1490"/>
      <c r="P184" s="1488"/>
      <c r="Q184" s="100">
        <v>282</v>
      </c>
      <c r="R184" s="627">
        <f t="shared" si="9"/>
        <v>197.39999999999998</v>
      </c>
    </row>
    <row r="185" spans="1:18" ht="14.4">
      <c r="A185" s="1111" t="s">
        <v>34636</v>
      </c>
      <c r="B185" s="1487" t="s">
        <v>34637</v>
      </c>
      <c r="C185" s="1488"/>
      <c r="D185" s="1487" t="s">
        <v>34623</v>
      </c>
      <c r="E185" s="1490"/>
      <c r="F185" s="1488"/>
      <c r="G185" s="1487" t="s">
        <v>34624</v>
      </c>
      <c r="H185" s="1490"/>
      <c r="I185" s="1488"/>
      <c r="J185" s="1487" t="s">
        <v>34625</v>
      </c>
      <c r="K185" s="1490"/>
      <c r="L185" s="1490"/>
      <c r="M185" s="1490"/>
      <c r="N185" s="1490"/>
      <c r="O185" s="1490"/>
      <c r="P185" s="1488"/>
      <c r="Q185" s="100">
        <v>223</v>
      </c>
      <c r="R185" s="627">
        <f t="shared" si="9"/>
        <v>156.1</v>
      </c>
    </row>
    <row r="186" spans="1:18" ht="14.4">
      <c r="A186" s="1111" t="s">
        <v>34638</v>
      </c>
      <c r="B186" s="1487" t="s">
        <v>34637</v>
      </c>
      <c r="C186" s="1488"/>
      <c r="D186" s="1487" t="s">
        <v>34623</v>
      </c>
      <c r="E186" s="1490"/>
      <c r="F186" s="1488"/>
      <c r="G186" s="1487" t="s">
        <v>34627</v>
      </c>
      <c r="H186" s="1490"/>
      <c r="I186" s="1488"/>
      <c r="J186" s="1487" t="s">
        <v>34625</v>
      </c>
      <c r="K186" s="1490"/>
      <c r="L186" s="1490"/>
      <c r="M186" s="1490"/>
      <c r="N186" s="1490"/>
      <c r="O186" s="1490"/>
      <c r="P186" s="1488"/>
      <c r="Q186" s="100">
        <v>369</v>
      </c>
      <c r="R186" s="627">
        <f t="shared" si="9"/>
        <v>258.3</v>
      </c>
    </row>
    <row r="187" spans="1:18" ht="14.4">
      <c r="A187" s="1111" t="s">
        <v>34639</v>
      </c>
      <c r="B187" s="1487" t="s">
        <v>34640</v>
      </c>
      <c r="C187" s="1488"/>
      <c r="D187" s="1487" t="s">
        <v>34623</v>
      </c>
      <c r="E187" s="1490"/>
      <c r="F187" s="1488"/>
      <c r="G187" s="1487" t="s">
        <v>34624</v>
      </c>
      <c r="H187" s="1490"/>
      <c r="I187" s="1488"/>
      <c r="J187" s="1487" t="s">
        <v>34625</v>
      </c>
      <c r="K187" s="1490"/>
      <c r="L187" s="1490"/>
      <c r="M187" s="1490"/>
      <c r="N187" s="1490"/>
      <c r="O187" s="1490"/>
      <c r="P187" s="1488"/>
      <c r="Q187" s="100">
        <v>265</v>
      </c>
      <c r="R187" s="627">
        <f t="shared" si="9"/>
        <v>185.5</v>
      </c>
    </row>
    <row r="188" spans="1:18" ht="14.4">
      <c r="A188" s="1111" t="s">
        <v>34641</v>
      </c>
      <c r="B188" s="1487" t="s">
        <v>34640</v>
      </c>
      <c r="C188" s="1488"/>
      <c r="D188" s="1487" t="s">
        <v>34623</v>
      </c>
      <c r="E188" s="1490"/>
      <c r="F188" s="1488"/>
      <c r="G188" s="1487" t="s">
        <v>34627</v>
      </c>
      <c r="H188" s="1490"/>
      <c r="I188" s="1488"/>
      <c r="J188" s="1487" t="s">
        <v>34625</v>
      </c>
      <c r="K188" s="1490"/>
      <c r="L188" s="1490"/>
      <c r="M188" s="1490"/>
      <c r="N188" s="1490"/>
      <c r="O188" s="1490"/>
      <c r="P188" s="1488"/>
      <c r="Q188" s="100">
        <v>435</v>
      </c>
      <c r="R188" s="627">
        <f t="shared" si="9"/>
        <v>304.5</v>
      </c>
    </row>
    <row r="189" spans="1:18" ht="14.4">
      <c r="A189" s="1111" t="s">
        <v>34642</v>
      </c>
      <c r="B189" s="1487" t="s">
        <v>34643</v>
      </c>
      <c r="C189" s="1488"/>
      <c r="D189" s="1487" t="s">
        <v>34623</v>
      </c>
      <c r="E189" s="1490"/>
      <c r="F189" s="1488"/>
      <c r="G189" s="1487" t="s">
        <v>34624</v>
      </c>
      <c r="H189" s="1490"/>
      <c r="I189" s="1488"/>
      <c r="J189" s="1487" t="s">
        <v>34625</v>
      </c>
      <c r="K189" s="1490"/>
      <c r="L189" s="1490"/>
      <c r="M189" s="1490"/>
      <c r="N189" s="1490"/>
      <c r="O189" s="1490"/>
      <c r="P189" s="1488"/>
      <c r="Q189" s="100">
        <v>411</v>
      </c>
      <c r="R189" s="627">
        <f t="shared" si="9"/>
        <v>287.7</v>
      </c>
    </row>
    <row r="190" spans="1:18" ht="14.4">
      <c r="A190" s="1111" t="s">
        <v>34644</v>
      </c>
      <c r="B190" s="1487" t="s">
        <v>34645</v>
      </c>
      <c r="C190" s="1488"/>
      <c r="D190" s="1487" t="s">
        <v>34623</v>
      </c>
      <c r="E190" s="1490"/>
      <c r="F190" s="1488"/>
      <c r="G190" s="1487" t="s">
        <v>34624</v>
      </c>
      <c r="H190" s="1490"/>
      <c r="I190" s="1488"/>
      <c r="J190" s="1487" t="s">
        <v>34625</v>
      </c>
      <c r="K190" s="1490"/>
      <c r="L190" s="1490"/>
      <c r="M190" s="1490"/>
      <c r="N190" s="1490"/>
      <c r="O190" s="1490"/>
      <c r="P190" s="1488"/>
      <c r="Q190" s="100">
        <v>1911</v>
      </c>
      <c r="R190" s="627">
        <f t="shared" si="9"/>
        <v>1337.6999999999998</v>
      </c>
    </row>
    <row r="191" spans="1:18" ht="14.4">
      <c r="A191" s="1111" t="s">
        <v>34646</v>
      </c>
      <c r="B191" s="1487" t="s">
        <v>34645</v>
      </c>
      <c r="C191" s="1488"/>
      <c r="D191" s="1487" t="s">
        <v>34623</v>
      </c>
      <c r="E191" s="1490"/>
      <c r="F191" s="1488"/>
      <c r="G191" s="1487" t="s">
        <v>34627</v>
      </c>
      <c r="H191" s="1490"/>
      <c r="I191" s="1488"/>
      <c r="J191" s="1487" t="s">
        <v>34625</v>
      </c>
      <c r="K191" s="1490"/>
      <c r="L191" s="1490"/>
      <c r="M191" s="1490"/>
      <c r="N191" s="1490"/>
      <c r="O191" s="1490"/>
      <c r="P191" s="1488"/>
      <c r="Q191" s="100">
        <v>3320</v>
      </c>
      <c r="R191" s="627">
        <f t="shared" si="9"/>
        <v>2324</v>
      </c>
    </row>
    <row r="192" spans="1:18" ht="14.4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8"/>
      <c r="R192" s="1170"/>
    </row>
    <row r="193" spans="1:18" ht="14.4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8"/>
      <c r="R193" s="1245"/>
    </row>
    <row r="194" spans="1:18" ht="14.4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8"/>
      <c r="R194" s="1245"/>
    </row>
    <row r="195" spans="1:18" ht="14.4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8"/>
      <c r="R195" s="1245"/>
    </row>
    <row r="196" spans="1:18" ht="14.4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8"/>
      <c r="R196" s="1245"/>
    </row>
    <row r="197" spans="1:18" ht="14.4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8"/>
      <c r="R197" s="1245"/>
    </row>
    <row r="198" spans="1:18" ht="14.4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8"/>
      <c r="R198" s="1245"/>
    </row>
    <row r="199" spans="1:18" ht="14.4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8"/>
      <c r="R199" s="1245"/>
    </row>
    <row r="200" spans="1:18" ht="14.4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8"/>
      <c r="R200" s="1245"/>
    </row>
    <row r="201" spans="1:18" ht="14.4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8"/>
      <c r="R201" s="1245"/>
    </row>
    <row r="202" spans="1:18" ht="14.4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8"/>
      <c r="R202" s="1245"/>
    </row>
    <row r="203" spans="1:18" ht="14.4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8"/>
      <c r="R203" s="1245"/>
    </row>
    <row r="204" spans="1:18" ht="14.4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8"/>
      <c r="R204" s="1245"/>
    </row>
    <row r="205" spans="1:18" ht="14.4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8"/>
      <c r="R205" s="1245"/>
    </row>
    <row r="206" spans="1:18" ht="14.4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8"/>
      <c r="R206" s="1245"/>
    </row>
    <row r="207" spans="1:18" ht="14.4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8"/>
      <c r="R207" s="1245"/>
    </row>
    <row r="208" spans="1:18" ht="14.4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8"/>
      <c r="R208" s="1245"/>
    </row>
    <row r="209" spans="1:18" ht="14.4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8"/>
      <c r="R209" s="1245"/>
    </row>
    <row r="210" spans="1:18" ht="14.4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8"/>
      <c r="R210" s="1245"/>
    </row>
    <row r="211" spans="1:18" ht="14.4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8"/>
      <c r="R211" s="1245"/>
    </row>
    <row r="212" spans="1:18" ht="14.4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8"/>
      <c r="R212" s="1245"/>
    </row>
    <row r="213" spans="1:18" ht="14.4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8"/>
      <c r="R213" s="1245"/>
    </row>
    <row r="214" spans="1:18" ht="14.4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8"/>
      <c r="R214" s="1245"/>
    </row>
    <row r="215" spans="1:18" ht="14.4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8"/>
      <c r="R215" s="1245"/>
    </row>
    <row r="216" spans="1:18" ht="14.4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8"/>
      <c r="R216" s="1245"/>
    </row>
    <row r="217" spans="1:18" ht="14.4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8"/>
      <c r="R217" s="1245"/>
    </row>
    <row r="218" spans="1:18" ht="14.4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8"/>
      <c r="R218" s="1245"/>
    </row>
    <row r="219" spans="1:18" ht="14.4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8"/>
      <c r="R219" s="1245"/>
    </row>
    <row r="220" spans="1:18" ht="14.4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8"/>
      <c r="R220" s="1245"/>
    </row>
    <row r="221" spans="1:18" ht="14.4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8"/>
      <c r="R221" s="1245"/>
    </row>
    <row r="222" spans="1:18" ht="14.4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8"/>
      <c r="R222" s="1245"/>
    </row>
    <row r="223" spans="1:18" ht="14.4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8"/>
      <c r="R223" s="1245"/>
    </row>
    <row r="224" spans="1:18" ht="14.4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8"/>
      <c r="R224" s="1245"/>
    </row>
    <row r="225" spans="1:18" ht="14.4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8"/>
      <c r="R225" s="1245"/>
    </row>
    <row r="226" spans="1:18" ht="14.4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8"/>
      <c r="R226" s="1245"/>
    </row>
    <row r="227" spans="1:18" ht="14.4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8"/>
      <c r="R227" s="1245"/>
    </row>
    <row r="228" spans="1:18" ht="14.4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8"/>
      <c r="R228" s="1245"/>
    </row>
    <row r="229" spans="1:18" ht="14.4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8"/>
      <c r="R229" s="1245"/>
    </row>
    <row r="230" spans="1:18" ht="14.4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8"/>
      <c r="R230" s="1245"/>
    </row>
    <row r="231" spans="1:18" ht="14.4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8"/>
      <c r="R231" s="1245"/>
    </row>
    <row r="232" spans="1:18" ht="14.4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8"/>
      <c r="R232" s="1245"/>
    </row>
    <row r="233" spans="1:18" ht="14.4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8"/>
      <c r="R233" s="1245"/>
    </row>
    <row r="234" spans="1:18" ht="14.4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8"/>
      <c r="R234" s="1245"/>
    </row>
    <row r="235" spans="1:18" ht="14.4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8"/>
      <c r="R235" s="1245"/>
    </row>
    <row r="236" spans="1:18" ht="14.4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8"/>
      <c r="R236" s="1245"/>
    </row>
    <row r="237" spans="1:18" ht="14.4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8"/>
      <c r="R237" s="1245"/>
    </row>
    <row r="238" spans="1:18" ht="14.4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8"/>
      <c r="R238" s="1245"/>
    </row>
    <row r="239" spans="1:18" ht="14.4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8"/>
      <c r="R239" s="1245"/>
    </row>
    <row r="240" spans="1:18" ht="14.4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8"/>
      <c r="R240" s="1245"/>
    </row>
    <row r="241" spans="1:18" ht="14.4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8"/>
      <c r="R241" s="1245"/>
    </row>
    <row r="242" spans="1:18" ht="14.4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8"/>
      <c r="R242" s="1245"/>
    </row>
    <row r="243" spans="1:18" ht="14.4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8"/>
      <c r="R243" s="1245"/>
    </row>
    <row r="244" spans="1:18" ht="14.4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8"/>
      <c r="R244" s="1245"/>
    </row>
    <row r="245" spans="1:18" ht="14.4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8"/>
      <c r="R245" s="1245"/>
    </row>
    <row r="246" spans="1:18" ht="14.4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8"/>
      <c r="R246" s="1245"/>
    </row>
    <row r="247" spans="1:18" ht="14.4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8"/>
      <c r="R247" s="1245"/>
    </row>
    <row r="248" spans="1:18" ht="14.4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8"/>
      <c r="R248" s="1245"/>
    </row>
    <row r="249" spans="1:18" ht="14.4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8"/>
      <c r="R249" s="1245"/>
    </row>
    <row r="250" spans="1:18" ht="14.4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8"/>
      <c r="R250" s="1245"/>
    </row>
    <row r="251" spans="1:18" ht="14.4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8"/>
      <c r="R251" s="1245"/>
    </row>
    <row r="252" spans="1:18" ht="14.4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8"/>
      <c r="R252" s="1245"/>
    </row>
    <row r="253" spans="1:18" ht="14.4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8"/>
      <c r="R253" s="1245"/>
    </row>
    <row r="254" spans="1:18" ht="14.4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8"/>
      <c r="R254" s="1245"/>
    </row>
    <row r="255" spans="1:18" ht="14.4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8"/>
      <c r="R255" s="1245"/>
    </row>
    <row r="256" spans="1:18" ht="14.4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8"/>
      <c r="R256" s="1245"/>
    </row>
    <row r="257" spans="1:18" ht="14.4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8"/>
      <c r="R257" s="1245"/>
    </row>
    <row r="258" spans="1:18" ht="14.4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8"/>
      <c r="R258" s="1245"/>
    </row>
    <row r="259" spans="1:18" ht="14.4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8"/>
      <c r="R259" s="1245"/>
    </row>
    <row r="260" spans="1:18" ht="14.4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8"/>
      <c r="R260" s="1245"/>
    </row>
    <row r="261" spans="1:18" ht="14.4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8"/>
      <c r="R261" s="1245"/>
    </row>
    <row r="262" spans="1:18" ht="14.4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8"/>
      <c r="R262" s="1245"/>
    </row>
    <row r="263" spans="1:18" ht="14.4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8"/>
      <c r="R263" s="1245"/>
    </row>
    <row r="264" spans="1:18" ht="14.4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8"/>
      <c r="R264" s="1245"/>
    </row>
    <row r="265" spans="1:18" ht="14.4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8"/>
      <c r="R265" s="1245"/>
    </row>
    <row r="266" spans="1:18" ht="14.4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8"/>
      <c r="R266" s="1245"/>
    </row>
    <row r="267" spans="1:18" ht="14.4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8"/>
      <c r="R267" s="1245"/>
    </row>
    <row r="268" spans="1:18" ht="14.4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8"/>
      <c r="R268" s="1245"/>
    </row>
    <row r="269" spans="1:18" ht="14.4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8"/>
      <c r="R269" s="1245"/>
    </row>
    <row r="270" spans="1:18" ht="14.4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8"/>
      <c r="R270" s="1245"/>
    </row>
    <row r="271" spans="1:18" ht="14.4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8"/>
      <c r="R271" s="1245"/>
    </row>
    <row r="272" spans="1:18" ht="14.4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8"/>
      <c r="R272" s="1245"/>
    </row>
    <row r="273" spans="1:18" ht="14.4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8"/>
      <c r="R273" s="1245"/>
    </row>
    <row r="274" spans="1:18" ht="14.4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8"/>
      <c r="R274" s="1245"/>
    </row>
    <row r="275" spans="1:18" ht="14.4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8"/>
      <c r="R275" s="1245"/>
    </row>
    <row r="276" spans="1:18" ht="14.4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8"/>
      <c r="R276" s="1245"/>
    </row>
    <row r="277" spans="1:18" ht="14.4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8"/>
      <c r="R277" s="1245"/>
    </row>
    <row r="278" spans="1:18" ht="14.4">
      <c r="A278" s="5"/>
      <c r="B278" s="1571"/>
      <c r="C278" s="1571"/>
      <c r="D278" s="1571"/>
      <c r="E278" s="1571"/>
      <c r="F278" s="1571"/>
      <c r="G278" s="1571"/>
      <c r="H278" s="1571"/>
      <c r="I278" s="1571"/>
      <c r="J278" s="1571"/>
      <c r="K278" s="1571"/>
      <c r="L278" s="1571"/>
      <c r="M278" s="1571"/>
      <c r="N278" s="1571"/>
      <c r="O278" s="1571"/>
      <c r="P278" s="629"/>
      <c r="Q278" s="8"/>
      <c r="R278" s="1210"/>
    </row>
    <row r="279" spans="1:18" ht="14.4">
      <c r="A279" s="5"/>
      <c r="B279" s="5"/>
      <c r="C279" s="5"/>
      <c r="D279" s="5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6"/>
      <c r="P279" s="6"/>
      <c r="Q279" s="8"/>
      <c r="R279" s="1210"/>
    </row>
    <row r="280" spans="1:18" ht="14.4">
      <c r="A280" s="5"/>
      <c r="B280" s="5"/>
      <c r="C280" s="5"/>
      <c r="D280" s="5"/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6"/>
      <c r="P280" s="6"/>
      <c r="Q280" s="8"/>
      <c r="R280" s="1210"/>
    </row>
    <row r="281" spans="1:18" ht="14.4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8"/>
      <c r="R281" s="1245"/>
    </row>
    <row r="282" spans="1:18" ht="14.4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8"/>
      <c r="R282" s="1245"/>
    </row>
    <row r="283" spans="1:18" ht="14.4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8"/>
      <c r="R283" s="1245"/>
    </row>
    <row r="284" spans="1:18" ht="14.4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8"/>
      <c r="R284" s="1245"/>
    </row>
    <row r="285" spans="1:18" ht="14.4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8"/>
      <c r="R285" s="1245"/>
    </row>
    <row r="286" spans="1:18" ht="14.4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8"/>
      <c r="R286" s="1245"/>
    </row>
    <row r="287" spans="1:18" ht="14.4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8"/>
      <c r="R287" s="1245"/>
    </row>
    <row r="288" spans="1:18" ht="14.4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8"/>
      <c r="R288" s="1245"/>
    </row>
    <row r="289" spans="1:18" ht="14.4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8"/>
      <c r="R289" s="1245"/>
    </row>
  </sheetData>
  <sheetProtection algorithmName="SHA-512" hashValue="27X4yVF3H+f+mQyBDKX5BoaLXSgh7F/QFNbvhCSDq3nbi3RbHBQTJApd1dqxoAXYDoRu2V1rTmZ1nusxRVre6w==" saltValue="+A63mTjjnK44hGREiIL8BA==" spinCount="100000" sheet="1" objects="1" scenarios="1"/>
  <mergeCells count="265">
    <mergeCell ref="Q63:R63"/>
    <mergeCell ref="B70:O70"/>
    <mergeCell ref="B62:O62"/>
    <mergeCell ref="B55:O55"/>
    <mergeCell ref="Q56:R56"/>
    <mergeCell ref="B13:O13"/>
    <mergeCell ref="B2:C2"/>
    <mergeCell ref="B3:O3"/>
    <mergeCell ref="B4:O4"/>
    <mergeCell ref="Q5:R5"/>
    <mergeCell ref="B98:P98"/>
    <mergeCell ref="B99:P99"/>
    <mergeCell ref="B100:P100"/>
    <mergeCell ref="B101:P101"/>
    <mergeCell ref="Q71:R71"/>
    <mergeCell ref="B94:P94"/>
    <mergeCell ref="B95:P95"/>
    <mergeCell ref="B96:P96"/>
    <mergeCell ref="B97:P97"/>
    <mergeCell ref="B91:P91"/>
    <mergeCell ref="B92:P92"/>
    <mergeCell ref="B93:P93"/>
    <mergeCell ref="B108:P108"/>
    <mergeCell ref="B109:P109"/>
    <mergeCell ref="B110:P110"/>
    <mergeCell ref="B111:P111"/>
    <mergeCell ref="B112:P112"/>
    <mergeCell ref="B113:P113"/>
    <mergeCell ref="B102:P102"/>
    <mergeCell ref="B103:P103"/>
    <mergeCell ref="B104:P104"/>
    <mergeCell ref="B105:P105"/>
    <mergeCell ref="B106:P106"/>
    <mergeCell ref="B107:P107"/>
    <mergeCell ref="B120:P120"/>
    <mergeCell ref="B122:P122"/>
    <mergeCell ref="B123:P123"/>
    <mergeCell ref="B124:P124"/>
    <mergeCell ref="B125:P125"/>
    <mergeCell ref="B126:P126"/>
    <mergeCell ref="B121:P121"/>
    <mergeCell ref="B114:P114"/>
    <mergeCell ref="B115:P115"/>
    <mergeCell ref="B116:P116"/>
    <mergeCell ref="B117:P117"/>
    <mergeCell ref="B118:P118"/>
    <mergeCell ref="B119:P119"/>
    <mergeCell ref="B134:P134"/>
    <mergeCell ref="B135:P135"/>
    <mergeCell ref="B136:P136"/>
    <mergeCell ref="B137:P137"/>
    <mergeCell ref="B138:P138"/>
    <mergeCell ref="B131:P131"/>
    <mergeCell ref="B132:P132"/>
    <mergeCell ref="B133:P133"/>
    <mergeCell ref="B127:P127"/>
    <mergeCell ref="B128:P128"/>
    <mergeCell ref="B129:P129"/>
    <mergeCell ref="B130:P130"/>
    <mergeCell ref="B143:C143"/>
    <mergeCell ref="D143:F143"/>
    <mergeCell ref="G143:I143"/>
    <mergeCell ref="J143:P143"/>
    <mergeCell ref="B144:C144"/>
    <mergeCell ref="D144:F144"/>
    <mergeCell ref="G144:I144"/>
    <mergeCell ref="J144:P144"/>
    <mergeCell ref="B139:P139"/>
    <mergeCell ref="B140:P140"/>
    <mergeCell ref="B141:C141"/>
    <mergeCell ref="D141:F141"/>
    <mergeCell ref="G141:I141"/>
    <mergeCell ref="B142:C142"/>
    <mergeCell ref="D142:F142"/>
    <mergeCell ref="G142:I142"/>
    <mergeCell ref="J142:P142"/>
    <mergeCell ref="B147:C147"/>
    <mergeCell ref="D147:F147"/>
    <mergeCell ref="G147:I147"/>
    <mergeCell ref="J147:P147"/>
    <mergeCell ref="B148:C148"/>
    <mergeCell ref="D148:F148"/>
    <mergeCell ref="G148:I148"/>
    <mergeCell ref="J148:P148"/>
    <mergeCell ref="B145:C145"/>
    <mergeCell ref="D145:F145"/>
    <mergeCell ref="G145:I145"/>
    <mergeCell ref="J145:P145"/>
    <mergeCell ref="B146:C146"/>
    <mergeCell ref="D146:F146"/>
    <mergeCell ref="G146:I146"/>
    <mergeCell ref="J146:P146"/>
    <mergeCell ref="B151:C151"/>
    <mergeCell ref="D151:F151"/>
    <mergeCell ref="G151:I151"/>
    <mergeCell ref="J151:P151"/>
    <mergeCell ref="B152:C152"/>
    <mergeCell ref="D152:F152"/>
    <mergeCell ref="G152:I152"/>
    <mergeCell ref="J152:P152"/>
    <mergeCell ref="B149:C149"/>
    <mergeCell ref="D149:F149"/>
    <mergeCell ref="G149:I149"/>
    <mergeCell ref="J149:P149"/>
    <mergeCell ref="B150:C150"/>
    <mergeCell ref="D150:F150"/>
    <mergeCell ref="G150:I150"/>
    <mergeCell ref="J150:P150"/>
    <mergeCell ref="B155:C155"/>
    <mergeCell ref="D155:F155"/>
    <mergeCell ref="G155:I155"/>
    <mergeCell ref="J155:P155"/>
    <mergeCell ref="B156:C156"/>
    <mergeCell ref="D156:F156"/>
    <mergeCell ref="G156:I156"/>
    <mergeCell ref="J156:P156"/>
    <mergeCell ref="B153:C153"/>
    <mergeCell ref="D153:F153"/>
    <mergeCell ref="G153:I153"/>
    <mergeCell ref="J153:P153"/>
    <mergeCell ref="B154:C154"/>
    <mergeCell ref="D154:F154"/>
    <mergeCell ref="G154:I154"/>
    <mergeCell ref="J154:P154"/>
    <mergeCell ref="B159:C159"/>
    <mergeCell ref="D159:F159"/>
    <mergeCell ref="G159:I159"/>
    <mergeCell ref="J159:P159"/>
    <mergeCell ref="B160:C160"/>
    <mergeCell ref="D160:F160"/>
    <mergeCell ref="G160:I160"/>
    <mergeCell ref="J160:P160"/>
    <mergeCell ref="B157:C157"/>
    <mergeCell ref="D157:F157"/>
    <mergeCell ref="G157:I157"/>
    <mergeCell ref="J157:P157"/>
    <mergeCell ref="B158:C158"/>
    <mergeCell ref="D158:F158"/>
    <mergeCell ref="G158:I158"/>
    <mergeCell ref="J158:P158"/>
    <mergeCell ref="B163:C163"/>
    <mergeCell ref="D163:F163"/>
    <mergeCell ref="G163:I163"/>
    <mergeCell ref="J163:P163"/>
    <mergeCell ref="B164:C164"/>
    <mergeCell ref="D164:F164"/>
    <mergeCell ref="G164:I164"/>
    <mergeCell ref="J164:P164"/>
    <mergeCell ref="B161:C161"/>
    <mergeCell ref="D161:F161"/>
    <mergeCell ref="G161:I161"/>
    <mergeCell ref="J161:P161"/>
    <mergeCell ref="B162:C162"/>
    <mergeCell ref="D162:F162"/>
    <mergeCell ref="G162:I162"/>
    <mergeCell ref="J162:P162"/>
    <mergeCell ref="B167:C167"/>
    <mergeCell ref="D167:F167"/>
    <mergeCell ref="G167:I167"/>
    <mergeCell ref="J167:P167"/>
    <mergeCell ref="B168:C168"/>
    <mergeCell ref="D168:F168"/>
    <mergeCell ref="G168:I168"/>
    <mergeCell ref="J168:P168"/>
    <mergeCell ref="B165:C165"/>
    <mergeCell ref="D165:F165"/>
    <mergeCell ref="G165:I165"/>
    <mergeCell ref="J165:P165"/>
    <mergeCell ref="B166:C166"/>
    <mergeCell ref="D166:F166"/>
    <mergeCell ref="G166:I166"/>
    <mergeCell ref="J166:P166"/>
    <mergeCell ref="B171:C171"/>
    <mergeCell ref="D171:F171"/>
    <mergeCell ref="G171:I171"/>
    <mergeCell ref="J171:P171"/>
    <mergeCell ref="B172:C172"/>
    <mergeCell ref="D172:F172"/>
    <mergeCell ref="G172:I172"/>
    <mergeCell ref="J172:P172"/>
    <mergeCell ref="B169:C169"/>
    <mergeCell ref="D169:F169"/>
    <mergeCell ref="G169:I169"/>
    <mergeCell ref="J169:P169"/>
    <mergeCell ref="B170:C170"/>
    <mergeCell ref="D170:F170"/>
    <mergeCell ref="G170:I170"/>
    <mergeCell ref="J170:P170"/>
    <mergeCell ref="B175:C175"/>
    <mergeCell ref="D175:F175"/>
    <mergeCell ref="G175:I175"/>
    <mergeCell ref="J175:P175"/>
    <mergeCell ref="B176:C176"/>
    <mergeCell ref="D176:F176"/>
    <mergeCell ref="G176:I176"/>
    <mergeCell ref="J176:P176"/>
    <mergeCell ref="B173:C173"/>
    <mergeCell ref="D173:F173"/>
    <mergeCell ref="G173:I173"/>
    <mergeCell ref="J173:P173"/>
    <mergeCell ref="B174:C174"/>
    <mergeCell ref="D174:F174"/>
    <mergeCell ref="G174:I174"/>
    <mergeCell ref="J174:P174"/>
    <mergeCell ref="B179:C179"/>
    <mergeCell ref="D179:F179"/>
    <mergeCell ref="G179:I179"/>
    <mergeCell ref="J179:P179"/>
    <mergeCell ref="B180:C180"/>
    <mergeCell ref="D180:F180"/>
    <mergeCell ref="G180:I180"/>
    <mergeCell ref="J180:P180"/>
    <mergeCell ref="B177:C177"/>
    <mergeCell ref="D177:F177"/>
    <mergeCell ref="G177:I177"/>
    <mergeCell ref="J177:P177"/>
    <mergeCell ref="B178:C178"/>
    <mergeCell ref="D178:F178"/>
    <mergeCell ref="G178:I178"/>
    <mergeCell ref="J178:P178"/>
    <mergeCell ref="B183:C183"/>
    <mergeCell ref="D183:F183"/>
    <mergeCell ref="G183:I183"/>
    <mergeCell ref="J183:P183"/>
    <mergeCell ref="B184:C184"/>
    <mergeCell ref="D184:F184"/>
    <mergeCell ref="G184:I184"/>
    <mergeCell ref="J184:P184"/>
    <mergeCell ref="B181:C181"/>
    <mergeCell ref="D181:F181"/>
    <mergeCell ref="G181:I181"/>
    <mergeCell ref="J181:P181"/>
    <mergeCell ref="B182:C182"/>
    <mergeCell ref="D182:F182"/>
    <mergeCell ref="G182:I182"/>
    <mergeCell ref="J182:P182"/>
    <mergeCell ref="B278:O278"/>
    <mergeCell ref="B189:C189"/>
    <mergeCell ref="D189:F189"/>
    <mergeCell ref="G189:I189"/>
    <mergeCell ref="J189:P189"/>
    <mergeCell ref="B190:C190"/>
    <mergeCell ref="D190:F190"/>
    <mergeCell ref="G190:I190"/>
    <mergeCell ref="J190:P190"/>
    <mergeCell ref="B191:C191"/>
    <mergeCell ref="D191:F191"/>
    <mergeCell ref="G191:I191"/>
    <mergeCell ref="J191:P191"/>
    <mergeCell ref="J188:P188"/>
    <mergeCell ref="B185:C185"/>
    <mergeCell ref="D185:F185"/>
    <mergeCell ref="G185:I185"/>
    <mergeCell ref="J185:P185"/>
    <mergeCell ref="B186:C186"/>
    <mergeCell ref="D186:F186"/>
    <mergeCell ref="G186:I186"/>
    <mergeCell ref="J186:P186"/>
    <mergeCell ref="B187:C187"/>
    <mergeCell ref="D187:F187"/>
    <mergeCell ref="G187:I187"/>
    <mergeCell ref="J187:P187"/>
    <mergeCell ref="B188:C188"/>
    <mergeCell ref="D188:F188"/>
    <mergeCell ref="G188:I188"/>
  </mergeCells>
  <hyperlinks>
    <hyperlink ref="A83" r:id="rId1" xr:uid="{5BBD693B-AFF1-457F-B9A5-E1E16A82316C}"/>
    <hyperlink ref="A17" r:id="rId2" xr:uid="{BD5A7AE5-AE64-4EBC-8121-0330C51633EC}"/>
    <hyperlink ref="A76" r:id="rId3" xr:uid="{8D4E9693-45D1-4DC8-AB67-148AE120948C}"/>
    <hyperlink ref="A78" r:id="rId4" xr:uid="{D51B7BEC-6BF1-4B94-9287-0FBE36A89B56}"/>
    <hyperlink ref="A82" r:id="rId5" xr:uid="{72FF4BC9-B2C0-40EA-A0D0-34FB23E123D8}"/>
    <hyperlink ref="A53" r:id="rId6" xr:uid="{881FC75E-A078-43EF-8364-C796897972C8}"/>
    <hyperlink ref="A84" r:id="rId7" xr:uid="{8AE840EA-7E1B-4ED0-A3B4-58B378C05BFA}"/>
    <hyperlink ref="A19" r:id="rId8" xr:uid="{1C931294-28BB-4CE7-B7E3-5C327ACBED80}"/>
    <hyperlink ref="A27" r:id="rId9" xr:uid="{0BDD9DDD-18FA-45F7-B48D-4273B461BF22}"/>
    <hyperlink ref="A32" r:id="rId10" xr:uid="{D715D6AE-384D-496A-A66E-783C7DFCF056}"/>
    <hyperlink ref="A36" r:id="rId11" xr:uid="{4A172658-57BD-4984-819A-70FC5975BECE}"/>
    <hyperlink ref="A42" r:id="rId12" xr:uid="{66F37AD8-D582-4F17-A5B3-162107557CBA}"/>
    <hyperlink ref="A40" r:id="rId13" xr:uid="{260E3F1B-3AD6-4A3E-95AA-760A2A3D7769}"/>
    <hyperlink ref="A64" r:id="rId14" xr:uid="{27E96D86-6793-42F4-8044-BBA62466C05D}"/>
    <hyperlink ref="A87" r:id="rId15" xr:uid="{39865FB1-ACD6-4F42-BB77-87236EE7F816}"/>
    <hyperlink ref="A21" r:id="rId16" xr:uid="{3E003B05-6BD7-424E-A063-02BF2ED4AECE}"/>
    <hyperlink ref="A30" r:id="rId17" xr:uid="{37C36E35-A6B4-46CA-BF19-2CD45A88B5AD}"/>
    <hyperlink ref="A35" r:id="rId18" xr:uid="{0FD7161F-D3CF-459E-827F-9B4A745A89C8}"/>
    <hyperlink ref="A44" r:id="rId19" xr:uid="{ADE4DEFE-303E-4D83-B07E-C14312766E8D}"/>
    <hyperlink ref="A86" r:id="rId20" xr:uid="{E3542CF8-A049-413E-B991-57DF8D6E5824}"/>
    <hyperlink ref="A15" r:id="rId21" xr:uid="{C4CF964B-E029-4D1C-8C78-ACADCB53631C}"/>
    <hyperlink ref="A57" r:id="rId22" xr:uid="{D4969260-8A80-4AD6-95C0-B383711330D3}"/>
    <hyperlink ref="A69" r:id="rId23" xr:uid="{83EA05E3-3C9A-4358-9CCB-F221E3D9BCF0}"/>
    <hyperlink ref="A79" r:id="rId24" xr:uid="{A049300C-B3FA-4386-A186-B043ED6ED2D2}"/>
    <hyperlink ref="A80" r:id="rId25" xr:uid="{02930344-970D-4A8B-87DD-30280A63826B}"/>
    <hyperlink ref="A72" r:id="rId26" xr:uid="{0AABF308-C247-48A2-930B-9028C0678416}"/>
    <hyperlink ref="A6" r:id="rId27" xr:uid="{3160ACDD-D03A-4609-A3BB-7948C18EA95C}"/>
    <hyperlink ref="A7" r:id="rId28" xr:uid="{FFE4BE72-A803-45F2-AAC2-5BAC1D95849E}"/>
    <hyperlink ref="A8" r:id="rId29" xr:uid="{BFDA3A03-60A7-4EEA-BCFC-6E194CB9FAF6}"/>
    <hyperlink ref="A9" r:id="rId30" xr:uid="{019B7F5A-9D6C-49F3-BFA7-C73ED6B99244}"/>
    <hyperlink ref="A10" r:id="rId31" xr:uid="{E2E922E1-14C6-492F-85E9-2D35DF80F9D5}"/>
    <hyperlink ref="A11" r:id="rId32" xr:uid="{3C2B6C3C-112C-4D7C-AE89-4FCE5F57289C}"/>
    <hyperlink ref="A81" r:id="rId33" xr:uid="{045BAF40-4648-499F-B31C-44B0FF584390}"/>
    <hyperlink ref="A20" r:id="rId34" xr:uid="{78B58C67-13E3-4DEB-AA84-6884CCF0D16A}"/>
    <hyperlink ref="A24" r:id="rId35" xr:uid="{B9F41161-482A-4DF0-BAC7-1ED508103503}"/>
    <hyperlink ref="A29" r:id="rId36" xr:uid="{60B69210-5AAB-4256-8DFC-FAED3549F70F}"/>
    <hyperlink ref="A34" r:id="rId37" xr:uid="{AFBA38C4-5A5B-4CA6-851C-72FEE5897333}"/>
    <hyperlink ref="A39" r:id="rId38" xr:uid="{8C642B83-1F62-40E1-944F-3324FEE0397B}"/>
    <hyperlink ref="A43" r:id="rId39" xr:uid="{21F19DE8-F8F8-4D2D-9B15-65AA99ED554F}"/>
    <hyperlink ref="A47" r:id="rId40" xr:uid="{FE235B05-2873-42DF-B2F4-E8F73C81ED81}"/>
    <hyperlink ref="A73" r:id="rId41" xr:uid="{4A3EB044-7B6C-466D-B561-FF587D4728A4}"/>
    <hyperlink ref="A74" r:id="rId42" xr:uid="{90893157-171C-4109-A7B8-A5C379EECB5B}"/>
    <hyperlink ref="A75" r:id="rId43" xr:uid="{728E1B5F-DEE3-4642-AD89-A831BDAFB5C5}"/>
    <hyperlink ref="A61" r:id="rId44" xr:uid="{5BAD64D0-1903-4D6F-98AC-32CAC0118D26}"/>
    <hyperlink ref="A60" r:id="rId45" xr:uid="{EB29F7F7-1907-4F19-9F3B-4BF97846DD4D}"/>
    <hyperlink ref="A59" r:id="rId46" xr:uid="{F337B787-161F-403C-9692-9DB3DD8E921B}"/>
    <hyperlink ref="A23" r:id="rId47" xr:uid="{5ECFA7A8-7F1D-4C92-8462-3139CEC48FEC}"/>
    <hyperlink ref="A26" r:id="rId48" xr:uid="{96F272B7-89D1-4152-9E32-EFF23F58B783}"/>
    <hyperlink ref="A48" r:id="rId49" xr:uid="{9FA5F7E5-0107-41BE-AF37-5148A53515D1}"/>
    <hyperlink ref="A16" r:id="rId50" xr:uid="{E9B4A973-EC5A-4B1C-8443-5075A4107A24}"/>
    <hyperlink ref="A85" r:id="rId51" xr:uid="{47DC2855-42FF-43F3-B60F-5701517A1FBC}"/>
    <hyperlink ref="A52" r:id="rId52" xr:uid="{0147674E-95B3-4C4E-85A0-FDF4D2ADDABE}"/>
    <hyperlink ref="A54" r:id="rId53" xr:uid="{20B1BC65-9D46-449D-B1A9-098D7B38B670}"/>
    <hyperlink ref="A68" r:id="rId54" display="VM55T-E" xr:uid="{353C8D77-4939-4053-9683-730D698FD761}"/>
    <hyperlink ref="A58" r:id="rId55" xr:uid="{B94DE8AA-02EC-4A60-925A-81770DFB31C5}"/>
    <hyperlink ref="A50" r:id="rId56" xr:uid="{698E1760-64E5-4213-97D0-2C7D060C523C}"/>
    <hyperlink ref="A89" r:id="rId57" xr:uid="{D16FE1AB-23D5-4FD5-9A52-D1182732581B}"/>
    <hyperlink ref="A65" r:id="rId58" xr:uid="{DA2B36FF-116D-4498-A27E-12177599C4BC}"/>
    <hyperlink ref="A66" r:id="rId59" xr:uid="{4934F5A1-12DB-4249-9AC4-C90892A3A6E7}"/>
    <hyperlink ref="A67" r:id="rId60" xr:uid="{3DC7FA47-CECE-4679-84A3-B307D7DF2A5F}"/>
    <hyperlink ref="A88" r:id="rId61" xr:uid="{A4A0ECBD-AC6B-40F7-8F6D-2AA7FBE6731C}"/>
    <hyperlink ref="A38" r:id="rId62" xr:uid="{1D409529-AB20-4A74-BE35-D63E20ADF6E1}"/>
    <hyperlink ref="A46" r:id="rId63" xr:uid="{FEB2D93A-F658-40A3-90CE-5FF5B0067F0D}"/>
    <hyperlink ref="A51" r:id="rId64" xr:uid="{7B43CC26-5DE3-4AAE-A2DE-8A10299316F8}"/>
    <hyperlink ref="A12" r:id="rId65" xr:uid="{7FD6EF56-ED76-4019-8786-F749C986F00F}"/>
    <hyperlink ref="A18" r:id="rId66" xr:uid="{4A8FDAAA-DA85-4F09-8F52-7C59AAB5A00D}"/>
    <hyperlink ref="A22" r:id="rId67" xr:uid="{0CBC8DB7-684D-4DFD-8D1C-2473BF227714}"/>
    <hyperlink ref="A25" r:id="rId68" xr:uid="{85D3C133-AFFE-4626-84B3-056496C8E50F}"/>
    <hyperlink ref="A31" r:id="rId69" xr:uid="{7A7BEA1D-EF0F-4DE5-914A-EC4E9D8D4BFB}"/>
    <hyperlink ref="A37" r:id="rId70" xr:uid="{8125AA89-FD3E-44B2-ADE7-76DC42BE07A7}"/>
    <hyperlink ref="A45" r:id="rId71" xr:uid="{DFAAFEDF-0FC0-43AD-9DC9-76A1C9E8B4C2}"/>
    <hyperlink ref="A77" r:id="rId72" xr:uid="{AB551726-71BA-4916-9B26-FCAEAEA94005}"/>
  </hyperlinks>
  <pageMargins left="0" right="0" top="0" bottom="0" header="0" footer="0"/>
  <pageSetup scale="61" orientation="portrait" r:id="rId73"/>
  <drawing r:id="rId74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54188-E6C9-4228-96F2-781D3B8FBD71}">
  <dimension ref="A1:D525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31" bestFit="1" customWidth="1"/>
    <col min="2" max="2" width="157.44140625" customWidth="1"/>
    <col min="3" max="3" width="13.33203125" customWidth="1"/>
    <col min="4" max="4" width="14.5546875" style="199" bestFit="1" customWidth="1"/>
    <col min="244" max="248" width="9.109375" customWidth="1"/>
    <col min="500" max="504" width="9.109375" customWidth="1"/>
    <col min="756" max="760" width="9.109375" customWidth="1"/>
    <col min="1012" max="1016" width="9.109375" customWidth="1"/>
    <col min="1268" max="1272" width="9.109375" customWidth="1"/>
    <col min="1524" max="1528" width="9.109375" customWidth="1"/>
    <col min="1780" max="1784" width="9.109375" customWidth="1"/>
    <col min="2036" max="2040" width="9.109375" customWidth="1"/>
    <col min="2292" max="2296" width="9.109375" customWidth="1"/>
    <col min="2548" max="2552" width="9.109375" customWidth="1"/>
    <col min="2804" max="2808" width="9.109375" customWidth="1"/>
    <col min="3060" max="3064" width="9.109375" customWidth="1"/>
    <col min="3316" max="3320" width="9.109375" customWidth="1"/>
    <col min="3572" max="3576" width="9.109375" customWidth="1"/>
    <col min="3828" max="3832" width="9.109375" customWidth="1"/>
    <col min="4084" max="4088" width="9.109375" customWidth="1"/>
    <col min="4340" max="4344" width="9.109375" customWidth="1"/>
    <col min="4596" max="4600" width="9.109375" customWidth="1"/>
    <col min="4852" max="4856" width="9.109375" customWidth="1"/>
    <col min="5108" max="5112" width="9.109375" customWidth="1"/>
    <col min="5364" max="5368" width="9.109375" customWidth="1"/>
    <col min="5620" max="5624" width="9.109375" customWidth="1"/>
    <col min="5876" max="5880" width="9.109375" customWidth="1"/>
    <col min="6132" max="6136" width="9.109375" customWidth="1"/>
    <col min="6388" max="6392" width="9.109375" customWidth="1"/>
    <col min="6644" max="6648" width="9.109375" customWidth="1"/>
    <col min="6900" max="6904" width="9.109375" customWidth="1"/>
    <col min="7156" max="7160" width="9.109375" customWidth="1"/>
    <col min="7412" max="7416" width="9.109375" customWidth="1"/>
    <col min="7668" max="7672" width="9.109375" customWidth="1"/>
    <col min="7924" max="7928" width="9.109375" customWidth="1"/>
    <col min="8180" max="8184" width="9.109375" customWidth="1"/>
    <col min="8436" max="8440" width="9.109375" customWidth="1"/>
    <col min="8692" max="8696" width="9.109375" customWidth="1"/>
    <col min="8948" max="8952" width="9.109375" customWidth="1"/>
    <col min="9204" max="9208" width="9.109375" customWidth="1"/>
    <col min="9460" max="9464" width="9.109375" customWidth="1"/>
    <col min="9716" max="9720" width="9.109375" customWidth="1"/>
    <col min="9972" max="9976" width="9.109375" customWidth="1"/>
    <col min="10228" max="10232" width="9.109375" customWidth="1"/>
    <col min="10484" max="10488" width="9.109375" customWidth="1"/>
    <col min="10740" max="10744" width="9.109375" customWidth="1"/>
    <col min="10996" max="11000" width="9.109375" customWidth="1"/>
    <col min="11252" max="11256" width="9.109375" customWidth="1"/>
    <col min="11508" max="11512" width="9.109375" customWidth="1"/>
    <col min="11764" max="11768" width="9.109375" customWidth="1"/>
    <col min="12020" max="12024" width="9.109375" customWidth="1"/>
    <col min="12276" max="12280" width="9.109375" customWidth="1"/>
    <col min="12532" max="12536" width="9.109375" customWidth="1"/>
    <col min="12788" max="12792" width="9.109375" customWidth="1"/>
    <col min="13044" max="13048" width="9.109375" customWidth="1"/>
    <col min="13300" max="13304" width="9.109375" customWidth="1"/>
    <col min="13556" max="13560" width="9.109375" customWidth="1"/>
    <col min="13812" max="13816" width="9.109375" customWidth="1"/>
    <col min="14068" max="14072" width="9.109375" customWidth="1"/>
    <col min="14324" max="14328" width="9.109375" customWidth="1"/>
    <col min="14580" max="14584" width="9.109375" customWidth="1"/>
    <col min="14836" max="14840" width="9.109375" customWidth="1"/>
    <col min="15092" max="15096" width="9.109375" customWidth="1"/>
    <col min="15348" max="15352" width="9.109375" customWidth="1"/>
    <col min="15604" max="15608" width="9.109375" customWidth="1"/>
    <col min="15860" max="15864" width="9.109375" customWidth="1"/>
    <col min="16116" max="16120" width="9.109375" customWidth="1"/>
  </cols>
  <sheetData>
    <row r="1" spans="1:4" ht="14.4">
      <c r="A1" s="291"/>
      <c r="B1" s="291"/>
      <c r="C1" s="292"/>
      <c r="D1" s="1273"/>
    </row>
    <row r="2" spans="1:4" ht="27" customHeight="1" thickBot="1">
      <c r="A2" s="1139"/>
      <c r="B2" s="293"/>
      <c r="C2" s="294"/>
      <c r="D2" s="1274"/>
    </row>
    <row r="3" spans="1:4" thickBot="1">
      <c r="A3" s="778" t="s">
        <v>34647</v>
      </c>
      <c r="B3" s="779"/>
      <c r="C3" s="780" t="s">
        <v>3</v>
      </c>
      <c r="D3" s="1275" t="s">
        <v>43563</v>
      </c>
    </row>
    <row r="4" spans="1:4" s="1123" customFormat="1" ht="14.4">
      <c r="A4" s="460" t="s">
        <v>34648</v>
      </c>
      <c r="B4" s="932" t="s">
        <v>34649</v>
      </c>
      <c r="C4" s="461">
        <v>479</v>
      </c>
      <c r="D4" s="627">
        <f t="shared" ref="D4:D67" si="0">C4*0.8</f>
        <v>383.20000000000005</v>
      </c>
    </row>
    <row r="5" spans="1:4" s="1123" customFormat="1" ht="14.4">
      <c r="A5" s="394" t="s">
        <v>34650</v>
      </c>
      <c r="B5" s="673" t="s">
        <v>34651</v>
      </c>
      <c r="C5" s="80">
        <v>169.95</v>
      </c>
      <c r="D5" s="627">
        <f t="shared" si="0"/>
        <v>135.96</v>
      </c>
    </row>
    <row r="6" spans="1:4" s="1123" customFormat="1" ht="14.4">
      <c r="A6" s="394" t="s">
        <v>34652</v>
      </c>
      <c r="B6" s="673" t="s">
        <v>34653</v>
      </c>
      <c r="C6" s="80">
        <v>39.950000000000003</v>
      </c>
      <c r="D6" s="627">
        <f t="shared" si="0"/>
        <v>31.960000000000004</v>
      </c>
    </row>
    <row r="7" spans="1:4" s="1123" customFormat="1" ht="14.4">
      <c r="A7" s="394" t="s">
        <v>34654</v>
      </c>
      <c r="B7" s="673" t="s">
        <v>34655</v>
      </c>
      <c r="C7" s="80">
        <v>74.95</v>
      </c>
      <c r="D7" s="627">
        <f t="shared" si="0"/>
        <v>59.960000000000008</v>
      </c>
    </row>
    <row r="8" spans="1:4" s="1123" customFormat="1" ht="14.4">
      <c r="A8" s="394" t="s">
        <v>34656</v>
      </c>
      <c r="B8" s="673" t="s">
        <v>34657</v>
      </c>
      <c r="C8" s="80">
        <v>109</v>
      </c>
      <c r="D8" s="627">
        <f t="shared" si="0"/>
        <v>87.2</v>
      </c>
    </row>
    <row r="9" spans="1:4" s="1123" customFormat="1" ht="14.4">
      <c r="A9" s="394" t="s">
        <v>34658</v>
      </c>
      <c r="B9" s="673" t="s">
        <v>34659</v>
      </c>
      <c r="C9" s="80">
        <v>49.95</v>
      </c>
      <c r="D9" s="627">
        <f t="shared" si="0"/>
        <v>39.960000000000008</v>
      </c>
    </row>
    <row r="10" spans="1:4" s="1123" customFormat="1" ht="14.4">
      <c r="A10" s="394" t="s">
        <v>34660</v>
      </c>
      <c r="B10" s="673" t="s">
        <v>34661</v>
      </c>
      <c r="C10" s="80">
        <v>54.95</v>
      </c>
      <c r="D10" s="627">
        <f t="shared" si="0"/>
        <v>43.960000000000008</v>
      </c>
    </row>
    <row r="11" spans="1:4" s="1123" customFormat="1" ht="14.4">
      <c r="A11" s="394" t="s">
        <v>34662</v>
      </c>
      <c r="B11" s="673" t="s">
        <v>34663</v>
      </c>
      <c r="C11" s="80">
        <v>139.94999999999999</v>
      </c>
      <c r="D11" s="627">
        <f t="shared" si="0"/>
        <v>111.96</v>
      </c>
    </row>
    <row r="12" spans="1:4" s="1123" customFormat="1" ht="14.4">
      <c r="A12" s="394" t="s">
        <v>34664</v>
      </c>
      <c r="B12" s="673" t="s">
        <v>34665</v>
      </c>
      <c r="C12" s="80">
        <v>22.9</v>
      </c>
      <c r="D12" s="627">
        <f t="shared" si="0"/>
        <v>18.32</v>
      </c>
    </row>
    <row r="13" spans="1:4" s="1123" customFormat="1" ht="14.4">
      <c r="A13" s="394" t="s">
        <v>34666</v>
      </c>
      <c r="B13" s="673" t="s">
        <v>34667</v>
      </c>
      <c r="C13" s="80">
        <v>369.95</v>
      </c>
      <c r="D13" s="627">
        <f t="shared" si="0"/>
        <v>295.95999999999998</v>
      </c>
    </row>
    <row r="14" spans="1:4" s="1123" customFormat="1" ht="14.4">
      <c r="A14" s="394" t="s">
        <v>34668</v>
      </c>
      <c r="B14" s="673" t="s">
        <v>34669</v>
      </c>
      <c r="C14" s="80">
        <v>379.95</v>
      </c>
      <c r="D14" s="627">
        <f t="shared" si="0"/>
        <v>303.95999999999998</v>
      </c>
    </row>
    <row r="15" spans="1:4" s="1123" customFormat="1" ht="14.4">
      <c r="A15" s="394" t="s">
        <v>34670</v>
      </c>
      <c r="B15" s="673" t="s">
        <v>34671</v>
      </c>
      <c r="C15" s="80">
        <v>369.95</v>
      </c>
      <c r="D15" s="627">
        <f t="shared" si="0"/>
        <v>295.95999999999998</v>
      </c>
    </row>
    <row r="16" spans="1:4" s="1123" customFormat="1" ht="14.4">
      <c r="A16" s="394" t="s">
        <v>34672</v>
      </c>
      <c r="B16" s="673" t="s">
        <v>34673</v>
      </c>
      <c r="C16" s="80">
        <v>44.95</v>
      </c>
      <c r="D16" s="627">
        <f t="shared" si="0"/>
        <v>35.96</v>
      </c>
    </row>
    <row r="17" spans="1:4" s="1123" customFormat="1" ht="14.4">
      <c r="A17" s="394" t="s">
        <v>34674</v>
      </c>
      <c r="B17" s="673" t="s">
        <v>34675</v>
      </c>
      <c r="C17" s="80">
        <v>21.95</v>
      </c>
      <c r="D17" s="627">
        <f t="shared" si="0"/>
        <v>17.559999999999999</v>
      </c>
    </row>
    <row r="18" spans="1:4" s="1123" customFormat="1" ht="14.4">
      <c r="A18" s="394" t="s">
        <v>34676</v>
      </c>
      <c r="B18" s="673" t="s">
        <v>34677</v>
      </c>
      <c r="C18" s="80">
        <v>44.95</v>
      </c>
      <c r="D18" s="627">
        <f t="shared" si="0"/>
        <v>35.96</v>
      </c>
    </row>
    <row r="19" spans="1:4" s="1123" customFormat="1" ht="14.4">
      <c r="A19" s="394" t="s">
        <v>34678</v>
      </c>
      <c r="B19" s="673" t="s">
        <v>34679</v>
      </c>
      <c r="C19" s="80">
        <v>74.95</v>
      </c>
      <c r="D19" s="627">
        <f t="shared" si="0"/>
        <v>59.960000000000008</v>
      </c>
    </row>
    <row r="20" spans="1:4" s="1123" customFormat="1" ht="14.4">
      <c r="A20" s="394" t="s">
        <v>34680</v>
      </c>
      <c r="B20" s="673" t="s">
        <v>34681</v>
      </c>
      <c r="C20" s="80">
        <v>349.95</v>
      </c>
      <c r="D20" s="627">
        <f t="shared" si="0"/>
        <v>279.95999999999998</v>
      </c>
    </row>
    <row r="21" spans="1:4" s="1123" customFormat="1" ht="14.4">
      <c r="A21" s="394" t="s">
        <v>34682</v>
      </c>
      <c r="B21" s="673" t="s">
        <v>34683</v>
      </c>
      <c r="C21" s="80">
        <v>49.95</v>
      </c>
      <c r="D21" s="627">
        <f t="shared" si="0"/>
        <v>39.960000000000008</v>
      </c>
    </row>
    <row r="22" spans="1:4" s="1123" customFormat="1" ht="14.4">
      <c r="A22" s="394" t="s">
        <v>34684</v>
      </c>
      <c r="B22" s="673" t="s">
        <v>34685</v>
      </c>
      <c r="C22" s="80">
        <v>319.95</v>
      </c>
      <c r="D22" s="627">
        <f t="shared" si="0"/>
        <v>255.96</v>
      </c>
    </row>
    <row r="23" spans="1:4" s="1123" customFormat="1" ht="14.4">
      <c r="A23" s="394" t="s">
        <v>34686</v>
      </c>
      <c r="B23" s="673" t="s">
        <v>34687</v>
      </c>
      <c r="C23" s="80">
        <v>2500</v>
      </c>
      <c r="D23" s="627">
        <f t="shared" si="0"/>
        <v>2000</v>
      </c>
    </row>
    <row r="24" spans="1:4" s="1123" customFormat="1" ht="14.4">
      <c r="A24" s="394" t="s">
        <v>34688</v>
      </c>
      <c r="B24" s="673" t="s">
        <v>34689</v>
      </c>
      <c r="C24" s="80">
        <v>22.9</v>
      </c>
      <c r="D24" s="627">
        <f t="shared" si="0"/>
        <v>18.32</v>
      </c>
    </row>
    <row r="25" spans="1:4" s="1123" customFormat="1" ht="14.4">
      <c r="A25" s="394" t="s">
        <v>34690</v>
      </c>
      <c r="B25" s="673" t="s">
        <v>34691</v>
      </c>
      <c r="C25" s="80">
        <v>999</v>
      </c>
      <c r="D25" s="627">
        <f t="shared" si="0"/>
        <v>799.2</v>
      </c>
    </row>
    <row r="26" spans="1:4" s="1123" customFormat="1" ht="14.4">
      <c r="A26" s="394" t="s">
        <v>34692</v>
      </c>
      <c r="B26" s="673" t="s">
        <v>34693</v>
      </c>
      <c r="C26" s="80">
        <v>509</v>
      </c>
      <c r="D26" s="627">
        <f t="shared" si="0"/>
        <v>407.20000000000005</v>
      </c>
    </row>
    <row r="27" spans="1:4" s="1123" customFormat="1" ht="14.4">
      <c r="A27" s="394" t="s">
        <v>34694</v>
      </c>
      <c r="B27" s="673" t="s">
        <v>34695</v>
      </c>
      <c r="C27" s="80">
        <v>49.95</v>
      </c>
      <c r="D27" s="627">
        <f t="shared" si="0"/>
        <v>39.960000000000008</v>
      </c>
    </row>
    <row r="28" spans="1:4" s="1123" customFormat="1" ht="14.4">
      <c r="A28" s="394" t="s">
        <v>34696</v>
      </c>
      <c r="B28" s="673" t="s">
        <v>34697</v>
      </c>
      <c r="C28" s="80">
        <v>49.95</v>
      </c>
      <c r="D28" s="627">
        <f t="shared" si="0"/>
        <v>39.960000000000008</v>
      </c>
    </row>
    <row r="29" spans="1:4" s="1123" customFormat="1" ht="14.4">
      <c r="A29" s="394" t="s">
        <v>34698</v>
      </c>
      <c r="B29" s="673" t="s">
        <v>34699</v>
      </c>
      <c r="C29" s="80">
        <v>319.95</v>
      </c>
      <c r="D29" s="627">
        <f t="shared" si="0"/>
        <v>255.96</v>
      </c>
    </row>
    <row r="30" spans="1:4" s="1123" customFormat="1" ht="14.4">
      <c r="A30" s="394" t="s">
        <v>34700</v>
      </c>
      <c r="B30" s="673" t="s">
        <v>34701</v>
      </c>
      <c r="C30" s="80">
        <v>99.95</v>
      </c>
      <c r="D30" s="627">
        <f t="shared" si="0"/>
        <v>79.960000000000008</v>
      </c>
    </row>
    <row r="31" spans="1:4" s="1123" customFormat="1" ht="14.4">
      <c r="A31" s="394" t="s">
        <v>34702</v>
      </c>
      <c r="B31" s="673" t="s">
        <v>34703</v>
      </c>
      <c r="C31" s="80">
        <v>99.95</v>
      </c>
      <c r="D31" s="627">
        <f t="shared" si="0"/>
        <v>79.960000000000008</v>
      </c>
    </row>
    <row r="32" spans="1:4" s="1123" customFormat="1" ht="14.4">
      <c r="A32" s="394" t="s">
        <v>34704</v>
      </c>
      <c r="B32" s="673" t="s">
        <v>34705</v>
      </c>
      <c r="C32" s="80">
        <v>99.95</v>
      </c>
      <c r="D32" s="627">
        <f t="shared" si="0"/>
        <v>79.960000000000008</v>
      </c>
    </row>
    <row r="33" spans="1:4" s="1123" customFormat="1" ht="14.4">
      <c r="A33" s="394" t="s">
        <v>34706</v>
      </c>
      <c r="B33" s="673" t="s">
        <v>34707</v>
      </c>
      <c r="C33" s="80">
        <v>99.95</v>
      </c>
      <c r="D33" s="627">
        <f t="shared" si="0"/>
        <v>79.960000000000008</v>
      </c>
    </row>
    <row r="34" spans="1:4" s="1123" customFormat="1" ht="14.4">
      <c r="A34" s="394" t="s">
        <v>34708</v>
      </c>
      <c r="B34" s="673" t="s">
        <v>34709</v>
      </c>
      <c r="C34" s="80">
        <v>369.95</v>
      </c>
      <c r="D34" s="627">
        <f t="shared" si="0"/>
        <v>295.95999999999998</v>
      </c>
    </row>
    <row r="35" spans="1:4" s="1123" customFormat="1" ht="14.4">
      <c r="A35" s="394" t="s">
        <v>34710</v>
      </c>
      <c r="B35" s="673" t="s">
        <v>34711</v>
      </c>
      <c r="C35" s="80">
        <v>49.95</v>
      </c>
      <c r="D35" s="627">
        <f t="shared" si="0"/>
        <v>39.960000000000008</v>
      </c>
    </row>
    <row r="36" spans="1:4" s="1123" customFormat="1" ht="14.4">
      <c r="A36" s="394" t="s">
        <v>34712</v>
      </c>
      <c r="B36" s="673" t="s">
        <v>34713</v>
      </c>
      <c r="C36" s="80">
        <v>49.95</v>
      </c>
      <c r="D36" s="627">
        <f t="shared" si="0"/>
        <v>39.960000000000008</v>
      </c>
    </row>
    <row r="37" spans="1:4" s="1123" customFormat="1" ht="14.4">
      <c r="A37" s="394" t="s">
        <v>34714</v>
      </c>
      <c r="B37" s="673" t="s">
        <v>34715</v>
      </c>
      <c r="C37" s="80">
        <v>59.95</v>
      </c>
      <c r="D37" s="627">
        <f t="shared" si="0"/>
        <v>47.960000000000008</v>
      </c>
    </row>
    <row r="38" spans="1:4" s="1123" customFormat="1" ht="14.4">
      <c r="A38" s="394" t="s">
        <v>34716</v>
      </c>
      <c r="B38" s="673" t="s">
        <v>34687</v>
      </c>
      <c r="C38" s="80">
        <v>1130</v>
      </c>
      <c r="D38" s="627">
        <f t="shared" si="0"/>
        <v>904</v>
      </c>
    </row>
    <row r="39" spans="1:4" s="1123" customFormat="1" ht="14.4">
      <c r="A39" s="394" t="s">
        <v>34716</v>
      </c>
      <c r="B39" s="673" t="s">
        <v>34717</v>
      </c>
      <c r="C39" s="80">
        <v>1185</v>
      </c>
      <c r="D39" s="627">
        <f t="shared" si="0"/>
        <v>948</v>
      </c>
    </row>
    <row r="40" spans="1:4" s="1123" customFormat="1" ht="14.4">
      <c r="A40" s="394" t="s">
        <v>34718</v>
      </c>
      <c r="B40" s="673" t="s">
        <v>34719</v>
      </c>
      <c r="C40" s="80">
        <v>129.94999999999999</v>
      </c>
      <c r="D40" s="627">
        <f t="shared" si="0"/>
        <v>103.96</v>
      </c>
    </row>
    <row r="41" spans="1:4" s="1123" customFormat="1" ht="14.4">
      <c r="A41" s="394" t="s">
        <v>34720</v>
      </c>
      <c r="B41" s="673" t="s">
        <v>34721</v>
      </c>
      <c r="C41" s="80">
        <v>119.95</v>
      </c>
      <c r="D41" s="627">
        <f t="shared" si="0"/>
        <v>95.960000000000008</v>
      </c>
    </row>
    <row r="42" spans="1:4" s="1123" customFormat="1" ht="14.4">
      <c r="A42" s="394" t="s">
        <v>34722</v>
      </c>
      <c r="B42" s="673" t="s">
        <v>34723</v>
      </c>
      <c r="C42" s="80">
        <v>149.94999999999999</v>
      </c>
      <c r="D42" s="627">
        <f t="shared" si="0"/>
        <v>119.96</v>
      </c>
    </row>
    <row r="43" spans="1:4" s="1123" customFormat="1" ht="14.4">
      <c r="A43" s="394" t="s">
        <v>34724</v>
      </c>
      <c r="B43" s="673" t="s">
        <v>34723</v>
      </c>
      <c r="C43" s="80">
        <v>149.94999999999999</v>
      </c>
      <c r="D43" s="627">
        <f t="shared" si="0"/>
        <v>119.96</v>
      </c>
    </row>
    <row r="44" spans="1:4" s="1123" customFormat="1" ht="14.4">
      <c r="A44" s="394" t="s">
        <v>34725</v>
      </c>
      <c r="B44" s="673" t="s">
        <v>34726</v>
      </c>
      <c r="C44" s="80">
        <v>179.95</v>
      </c>
      <c r="D44" s="627">
        <f t="shared" si="0"/>
        <v>143.96</v>
      </c>
    </row>
    <row r="45" spans="1:4" s="1123" customFormat="1" ht="14.4">
      <c r="A45" s="394" t="s">
        <v>34727</v>
      </c>
      <c r="B45" s="673" t="s">
        <v>34728</v>
      </c>
      <c r="C45" s="80">
        <v>209.95</v>
      </c>
      <c r="D45" s="627">
        <f t="shared" si="0"/>
        <v>167.96</v>
      </c>
    </row>
    <row r="46" spans="1:4" s="1123" customFormat="1" ht="14.4">
      <c r="A46" s="394" t="s">
        <v>34729</v>
      </c>
      <c r="B46" s="673" t="s">
        <v>34730</v>
      </c>
      <c r="C46" s="80">
        <v>259.95</v>
      </c>
      <c r="D46" s="627">
        <f t="shared" si="0"/>
        <v>207.96</v>
      </c>
    </row>
    <row r="47" spans="1:4" s="1123" customFormat="1" ht="14.4">
      <c r="A47" s="394" t="s">
        <v>34731</v>
      </c>
      <c r="B47" s="673" t="s">
        <v>34732</v>
      </c>
      <c r="C47" s="80">
        <v>4130</v>
      </c>
      <c r="D47" s="627">
        <f t="shared" si="0"/>
        <v>3304</v>
      </c>
    </row>
    <row r="48" spans="1:4" s="1123" customFormat="1" ht="14.4">
      <c r="A48" s="394" t="s">
        <v>34733</v>
      </c>
      <c r="B48" s="673" t="s">
        <v>34687</v>
      </c>
      <c r="C48" s="80">
        <v>419.95</v>
      </c>
      <c r="D48" s="627">
        <f t="shared" si="0"/>
        <v>335.96000000000004</v>
      </c>
    </row>
    <row r="49" spans="1:4" s="1123" customFormat="1" ht="14.4">
      <c r="A49" s="394" t="s">
        <v>34734</v>
      </c>
      <c r="B49" s="673" t="s">
        <v>34735</v>
      </c>
      <c r="C49" s="80">
        <v>959</v>
      </c>
      <c r="D49" s="627">
        <f t="shared" si="0"/>
        <v>767.2</v>
      </c>
    </row>
    <row r="50" spans="1:4" s="1123" customFormat="1" ht="14.4">
      <c r="A50" s="394" t="s">
        <v>34736</v>
      </c>
      <c r="B50" s="673" t="s">
        <v>34737</v>
      </c>
      <c r="C50" s="80">
        <v>189.95</v>
      </c>
      <c r="D50" s="627">
        <f t="shared" si="0"/>
        <v>151.96</v>
      </c>
    </row>
    <row r="51" spans="1:4" s="1123" customFormat="1" ht="14.4">
      <c r="A51" s="1112" t="s">
        <v>34736</v>
      </c>
      <c r="B51" s="1117" t="s">
        <v>43514</v>
      </c>
      <c r="C51" s="80">
        <v>189.95</v>
      </c>
      <c r="D51" s="627">
        <f t="shared" si="0"/>
        <v>151.96</v>
      </c>
    </row>
    <row r="52" spans="1:4" s="1123" customFormat="1" ht="14.4">
      <c r="A52" s="394" t="s">
        <v>34738</v>
      </c>
      <c r="B52" s="673" t="s">
        <v>34739</v>
      </c>
      <c r="C52" s="80">
        <v>19.95</v>
      </c>
      <c r="D52" s="627">
        <f t="shared" si="0"/>
        <v>15.96</v>
      </c>
    </row>
    <row r="53" spans="1:4" s="1123" customFormat="1" ht="14.4">
      <c r="A53" s="1112" t="s">
        <v>34738</v>
      </c>
      <c r="B53" s="1117" t="s">
        <v>43513</v>
      </c>
      <c r="C53" s="80">
        <v>19.95</v>
      </c>
      <c r="D53" s="627">
        <f t="shared" si="0"/>
        <v>15.96</v>
      </c>
    </row>
    <row r="54" spans="1:4" s="1123" customFormat="1" ht="14.4">
      <c r="A54" s="394" t="s">
        <v>34740</v>
      </c>
      <c r="B54" s="673" t="s">
        <v>34687</v>
      </c>
      <c r="C54" s="80">
        <v>1130</v>
      </c>
      <c r="D54" s="627">
        <f t="shared" si="0"/>
        <v>904</v>
      </c>
    </row>
    <row r="55" spans="1:4" s="1123" customFormat="1" ht="28.8">
      <c r="A55" s="1112" t="s">
        <v>34740</v>
      </c>
      <c r="B55" s="1117" t="s">
        <v>43512</v>
      </c>
      <c r="C55" s="80">
        <v>1130</v>
      </c>
      <c r="D55" s="627">
        <f t="shared" si="0"/>
        <v>904</v>
      </c>
    </row>
    <row r="56" spans="1:4" s="1123" customFormat="1" ht="14.4">
      <c r="A56" s="394" t="s">
        <v>34741</v>
      </c>
      <c r="B56" s="673" t="s">
        <v>34742</v>
      </c>
      <c r="C56" s="80">
        <v>469.95</v>
      </c>
      <c r="D56" s="627">
        <f t="shared" si="0"/>
        <v>375.96000000000004</v>
      </c>
    </row>
    <row r="57" spans="1:4" s="1123" customFormat="1" ht="14.4">
      <c r="A57" s="1112" t="s">
        <v>34741</v>
      </c>
      <c r="B57" s="1117" t="s">
        <v>43511</v>
      </c>
      <c r="C57" s="80">
        <v>469.95</v>
      </c>
      <c r="D57" s="627">
        <f t="shared" si="0"/>
        <v>375.96000000000004</v>
      </c>
    </row>
    <row r="58" spans="1:4" s="1123" customFormat="1" ht="14.4">
      <c r="A58" s="394" t="s">
        <v>34743</v>
      </c>
      <c r="B58" s="673" t="s">
        <v>34744</v>
      </c>
      <c r="C58" s="80">
        <v>439.95</v>
      </c>
      <c r="D58" s="627">
        <f t="shared" si="0"/>
        <v>351.96000000000004</v>
      </c>
    </row>
    <row r="59" spans="1:4" s="1123" customFormat="1" ht="14.4">
      <c r="A59" s="1112" t="s">
        <v>34743</v>
      </c>
      <c r="B59" s="1117" t="s">
        <v>43510</v>
      </c>
      <c r="C59" s="80">
        <v>439.95</v>
      </c>
      <c r="D59" s="627">
        <f t="shared" si="0"/>
        <v>351.96000000000004</v>
      </c>
    </row>
    <row r="60" spans="1:4" s="1123" customFormat="1" ht="14.4">
      <c r="A60" s="394" t="s">
        <v>34745</v>
      </c>
      <c r="B60" s="673" t="s">
        <v>34746</v>
      </c>
      <c r="C60" s="80">
        <v>499.95</v>
      </c>
      <c r="D60" s="627">
        <f t="shared" si="0"/>
        <v>399.96000000000004</v>
      </c>
    </row>
    <row r="61" spans="1:4" s="1123" customFormat="1" ht="14.4">
      <c r="A61" s="1112" t="s">
        <v>34745</v>
      </c>
      <c r="B61" s="1117" t="s">
        <v>43509</v>
      </c>
      <c r="C61" s="80">
        <v>499.95</v>
      </c>
      <c r="D61" s="627">
        <f t="shared" si="0"/>
        <v>399.96000000000004</v>
      </c>
    </row>
    <row r="62" spans="1:4" s="1123" customFormat="1" ht="14.4">
      <c r="A62" s="394" t="s">
        <v>34747</v>
      </c>
      <c r="B62" s="673" t="s">
        <v>34744</v>
      </c>
      <c r="C62" s="80">
        <v>439.95</v>
      </c>
      <c r="D62" s="627">
        <f t="shared" si="0"/>
        <v>351.96000000000004</v>
      </c>
    </row>
    <row r="63" spans="1:4" s="1123" customFormat="1" ht="14.4">
      <c r="A63" s="1112" t="s">
        <v>34747</v>
      </c>
      <c r="B63" s="1117" t="s">
        <v>43508</v>
      </c>
      <c r="C63" s="80">
        <v>439.95</v>
      </c>
      <c r="D63" s="627">
        <f t="shared" si="0"/>
        <v>351.96000000000004</v>
      </c>
    </row>
    <row r="64" spans="1:4" s="1123" customFormat="1" ht="14.4">
      <c r="A64" s="394" t="s">
        <v>34748</v>
      </c>
      <c r="B64" s="673" t="s">
        <v>34746</v>
      </c>
      <c r="C64" s="80">
        <v>499.95</v>
      </c>
      <c r="D64" s="627">
        <f t="shared" si="0"/>
        <v>399.96000000000004</v>
      </c>
    </row>
    <row r="65" spans="1:4" s="1123" customFormat="1" ht="14.4">
      <c r="A65" s="1112" t="s">
        <v>34748</v>
      </c>
      <c r="B65" s="1117" t="s">
        <v>43507</v>
      </c>
      <c r="C65" s="80">
        <v>499.95</v>
      </c>
      <c r="D65" s="627">
        <f t="shared" si="0"/>
        <v>399.96000000000004</v>
      </c>
    </row>
    <row r="66" spans="1:4" s="1123" customFormat="1" ht="14.4">
      <c r="A66" s="394" t="s">
        <v>34749</v>
      </c>
      <c r="B66" s="673" t="s">
        <v>34750</v>
      </c>
      <c r="C66" s="80">
        <v>1060</v>
      </c>
      <c r="D66" s="627">
        <f t="shared" si="0"/>
        <v>848</v>
      </c>
    </row>
    <row r="67" spans="1:4" s="1123" customFormat="1" ht="14.4">
      <c r="A67" s="1112" t="s">
        <v>34749</v>
      </c>
      <c r="B67" s="1117" t="s">
        <v>43506</v>
      </c>
      <c r="C67" s="80">
        <v>1060</v>
      </c>
      <c r="D67" s="627">
        <f t="shared" si="0"/>
        <v>848</v>
      </c>
    </row>
    <row r="68" spans="1:4" s="1123" customFormat="1" ht="14.4">
      <c r="A68" s="394" t="s">
        <v>34751</v>
      </c>
      <c r="B68" s="673" t="s">
        <v>34752</v>
      </c>
      <c r="C68" s="80">
        <v>24.95</v>
      </c>
      <c r="D68" s="627">
        <f t="shared" ref="D68:D131" si="1">C68*0.8</f>
        <v>19.96</v>
      </c>
    </row>
    <row r="69" spans="1:4" s="1123" customFormat="1" ht="14.4">
      <c r="A69" s="1112" t="s">
        <v>34751</v>
      </c>
      <c r="B69" s="1117" t="s">
        <v>43505</v>
      </c>
      <c r="C69" s="80">
        <v>24.95</v>
      </c>
      <c r="D69" s="627">
        <f t="shared" si="1"/>
        <v>19.96</v>
      </c>
    </row>
    <row r="70" spans="1:4" s="1123" customFormat="1" ht="14.4">
      <c r="A70" s="394" t="s">
        <v>34753</v>
      </c>
      <c r="B70" s="673" t="s">
        <v>34723</v>
      </c>
      <c r="C70" s="80">
        <v>309.95</v>
      </c>
      <c r="D70" s="627">
        <f t="shared" si="1"/>
        <v>247.96</v>
      </c>
    </row>
    <row r="71" spans="1:4" s="1123" customFormat="1" ht="14.4">
      <c r="A71" s="1112" t="s">
        <v>34753</v>
      </c>
      <c r="B71" s="1117" t="s">
        <v>43504</v>
      </c>
      <c r="C71" s="80">
        <v>309.95</v>
      </c>
      <c r="D71" s="627">
        <f t="shared" si="1"/>
        <v>247.96</v>
      </c>
    </row>
    <row r="72" spans="1:4" s="1123" customFormat="1" ht="14.4">
      <c r="A72" s="394" t="s">
        <v>34754</v>
      </c>
      <c r="B72" s="673" t="s">
        <v>34723</v>
      </c>
      <c r="C72" s="80">
        <v>309.95</v>
      </c>
      <c r="D72" s="627">
        <f t="shared" si="1"/>
        <v>247.96</v>
      </c>
    </row>
    <row r="73" spans="1:4" s="1123" customFormat="1" ht="14.4">
      <c r="A73" s="1112" t="s">
        <v>34754</v>
      </c>
      <c r="B73" s="1117" t="s">
        <v>43503</v>
      </c>
      <c r="C73" s="80">
        <v>309.95</v>
      </c>
      <c r="D73" s="627">
        <f t="shared" si="1"/>
        <v>247.96</v>
      </c>
    </row>
    <row r="74" spans="1:4" s="1123" customFormat="1" ht="14.4">
      <c r="A74" s="394" t="s">
        <v>34755</v>
      </c>
      <c r="B74" s="673" t="s">
        <v>34756</v>
      </c>
      <c r="C74" s="80">
        <v>3750</v>
      </c>
      <c r="D74" s="627">
        <f t="shared" si="1"/>
        <v>3000</v>
      </c>
    </row>
    <row r="75" spans="1:4" s="1123" customFormat="1" ht="28.8">
      <c r="A75" s="1112" t="s">
        <v>34755</v>
      </c>
      <c r="B75" s="1117" t="s">
        <v>43502</v>
      </c>
      <c r="C75" s="80">
        <v>3750</v>
      </c>
      <c r="D75" s="627">
        <f t="shared" si="1"/>
        <v>3000</v>
      </c>
    </row>
    <row r="76" spans="1:4" s="1123" customFormat="1" ht="14.4">
      <c r="A76" s="394" t="s">
        <v>34757</v>
      </c>
      <c r="B76" s="673" t="s">
        <v>34758</v>
      </c>
      <c r="C76" s="80">
        <v>159.94999999999999</v>
      </c>
      <c r="D76" s="627">
        <f t="shared" si="1"/>
        <v>127.96</v>
      </c>
    </row>
    <row r="77" spans="1:4" s="1123" customFormat="1" ht="14.4">
      <c r="A77" s="394" t="s">
        <v>34757</v>
      </c>
      <c r="B77" s="673" t="s">
        <v>34759</v>
      </c>
      <c r="C77" s="80">
        <v>159.94999999999999</v>
      </c>
      <c r="D77" s="627">
        <f t="shared" si="1"/>
        <v>127.96</v>
      </c>
    </row>
    <row r="78" spans="1:4" s="1123" customFormat="1" ht="14.4">
      <c r="A78" s="1112" t="s">
        <v>34757</v>
      </c>
      <c r="B78" s="1117" t="s">
        <v>43501</v>
      </c>
      <c r="C78" s="80">
        <v>159.94999999999999</v>
      </c>
      <c r="D78" s="627">
        <f t="shared" si="1"/>
        <v>127.96</v>
      </c>
    </row>
    <row r="79" spans="1:4" s="1123" customFormat="1" ht="14.4">
      <c r="A79" s="1112" t="s">
        <v>34757</v>
      </c>
      <c r="B79" s="1117" t="s">
        <v>43170</v>
      </c>
      <c r="C79" s="80">
        <v>159.94999999999999</v>
      </c>
      <c r="D79" s="627">
        <f t="shared" si="1"/>
        <v>127.96</v>
      </c>
    </row>
    <row r="80" spans="1:4" s="1123" customFormat="1" ht="14.4">
      <c r="A80" s="394" t="s">
        <v>34760</v>
      </c>
      <c r="B80" s="673" t="s">
        <v>34761</v>
      </c>
      <c r="C80" s="80">
        <v>49.95</v>
      </c>
      <c r="D80" s="627">
        <f t="shared" si="1"/>
        <v>39.960000000000008</v>
      </c>
    </row>
    <row r="81" spans="1:4" s="1123" customFormat="1" ht="14.4">
      <c r="A81" s="1112" t="s">
        <v>34760</v>
      </c>
      <c r="B81" s="1117" t="s">
        <v>43500</v>
      </c>
      <c r="C81" s="80">
        <v>49.95</v>
      </c>
      <c r="D81" s="627">
        <f t="shared" si="1"/>
        <v>39.960000000000008</v>
      </c>
    </row>
    <row r="82" spans="1:4" s="1123" customFormat="1" ht="14.4">
      <c r="A82" s="394" t="s">
        <v>34762</v>
      </c>
      <c r="B82" s="673" t="s">
        <v>34763</v>
      </c>
      <c r="C82" s="80">
        <v>29.95</v>
      </c>
      <c r="D82" s="627">
        <f t="shared" si="1"/>
        <v>23.96</v>
      </c>
    </row>
    <row r="83" spans="1:4" s="1123" customFormat="1" ht="14.4">
      <c r="A83" s="1112" t="s">
        <v>34762</v>
      </c>
      <c r="B83" s="1117" t="s">
        <v>43499</v>
      </c>
      <c r="C83" s="80">
        <v>29.95</v>
      </c>
      <c r="D83" s="627">
        <f t="shared" si="1"/>
        <v>23.96</v>
      </c>
    </row>
    <row r="84" spans="1:4" s="1123" customFormat="1" ht="14.4">
      <c r="A84" s="394" t="s">
        <v>34764</v>
      </c>
      <c r="B84" s="673" t="s">
        <v>34765</v>
      </c>
      <c r="C84" s="80">
        <v>189.95</v>
      </c>
      <c r="D84" s="627">
        <f t="shared" si="1"/>
        <v>151.96</v>
      </c>
    </row>
    <row r="85" spans="1:4" s="1123" customFormat="1" ht="14.4">
      <c r="A85" s="1112" t="s">
        <v>34764</v>
      </c>
      <c r="B85" s="1117" t="s">
        <v>43498</v>
      </c>
      <c r="C85" s="80">
        <v>189.95</v>
      </c>
      <c r="D85" s="627">
        <f t="shared" si="1"/>
        <v>151.96</v>
      </c>
    </row>
    <row r="86" spans="1:4" s="1123" customFormat="1" ht="14.4">
      <c r="A86" s="394" t="s">
        <v>34766</v>
      </c>
      <c r="B86" s="673" t="s">
        <v>34765</v>
      </c>
      <c r="C86" s="80">
        <v>189.95</v>
      </c>
      <c r="D86" s="627">
        <f t="shared" si="1"/>
        <v>151.96</v>
      </c>
    </row>
    <row r="87" spans="1:4" s="1123" customFormat="1" ht="14.4">
      <c r="A87" s="1112" t="s">
        <v>34766</v>
      </c>
      <c r="B87" s="1117" t="s">
        <v>43497</v>
      </c>
      <c r="C87" s="80">
        <v>189.95</v>
      </c>
      <c r="D87" s="627">
        <f t="shared" si="1"/>
        <v>151.96</v>
      </c>
    </row>
    <row r="88" spans="1:4" s="1123" customFormat="1" ht="14.4">
      <c r="A88" s="394" t="s">
        <v>34767</v>
      </c>
      <c r="B88" s="673" t="s">
        <v>34768</v>
      </c>
      <c r="C88" s="80">
        <v>189.95</v>
      </c>
      <c r="D88" s="627">
        <f t="shared" si="1"/>
        <v>151.96</v>
      </c>
    </row>
    <row r="89" spans="1:4" s="1123" customFormat="1" ht="14.4">
      <c r="A89" s="1112" t="s">
        <v>34767</v>
      </c>
      <c r="B89" s="1117" t="s">
        <v>43496</v>
      </c>
      <c r="C89" s="80">
        <v>189.95</v>
      </c>
      <c r="D89" s="627">
        <f t="shared" si="1"/>
        <v>151.96</v>
      </c>
    </row>
    <row r="90" spans="1:4" s="1123" customFormat="1" ht="14.4">
      <c r="A90" s="394" t="s">
        <v>34769</v>
      </c>
      <c r="B90" s="673" t="s">
        <v>34768</v>
      </c>
      <c r="C90" s="80">
        <v>189.95</v>
      </c>
      <c r="D90" s="627">
        <f t="shared" si="1"/>
        <v>151.96</v>
      </c>
    </row>
    <row r="91" spans="1:4" s="1123" customFormat="1" ht="14.4">
      <c r="A91" s="1112" t="s">
        <v>34769</v>
      </c>
      <c r="B91" s="1117" t="s">
        <v>43495</v>
      </c>
      <c r="C91" s="80">
        <v>189.95</v>
      </c>
      <c r="D91" s="627">
        <f t="shared" si="1"/>
        <v>151.96</v>
      </c>
    </row>
    <row r="92" spans="1:4" s="1123" customFormat="1" ht="14.4">
      <c r="A92" s="394" t="s">
        <v>34770</v>
      </c>
      <c r="B92" s="673" t="s">
        <v>34771</v>
      </c>
      <c r="C92" s="80">
        <v>309.95</v>
      </c>
      <c r="D92" s="627">
        <f t="shared" si="1"/>
        <v>247.96</v>
      </c>
    </row>
    <row r="93" spans="1:4" s="1123" customFormat="1" ht="14.4">
      <c r="A93" s="1112" t="s">
        <v>34770</v>
      </c>
      <c r="B93" s="1117" t="s">
        <v>43494</v>
      </c>
      <c r="C93" s="80">
        <v>309.95</v>
      </c>
      <c r="D93" s="627">
        <f t="shared" si="1"/>
        <v>247.96</v>
      </c>
    </row>
    <row r="94" spans="1:4" s="1123" customFormat="1" ht="14.4">
      <c r="A94" s="394" t="s">
        <v>34772</v>
      </c>
      <c r="B94" s="673" t="s">
        <v>34771</v>
      </c>
      <c r="C94" s="80">
        <v>309.95</v>
      </c>
      <c r="D94" s="627">
        <f t="shared" si="1"/>
        <v>247.96</v>
      </c>
    </row>
    <row r="95" spans="1:4" s="1123" customFormat="1" ht="14.4">
      <c r="A95" s="1112" t="s">
        <v>34772</v>
      </c>
      <c r="B95" s="1117" t="s">
        <v>43493</v>
      </c>
      <c r="C95" s="80">
        <v>309.95</v>
      </c>
      <c r="D95" s="627">
        <f t="shared" si="1"/>
        <v>247.96</v>
      </c>
    </row>
    <row r="96" spans="1:4" s="1123" customFormat="1" ht="14.4">
      <c r="A96" s="1112" t="s">
        <v>34773</v>
      </c>
      <c r="B96" s="1117" t="s">
        <v>43492</v>
      </c>
      <c r="C96" s="80">
        <v>54.95</v>
      </c>
      <c r="D96" s="627">
        <f t="shared" si="1"/>
        <v>43.960000000000008</v>
      </c>
    </row>
    <row r="97" spans="1:4" s="1123" customFormat="1" ht="14.4">
      <c r="A97" s="1112" t="s">
        <v>34774</v>
      </c>
      <c r="B97" s="1117" t="s">
        <v>43491</v>
      </c>
      <c r="C97" s="80">
        <v>54.95</v>
      </c>
      <c r="D97" s="627">
        <f t="shared" si="1"/>
        <v>43.960000000000008</v>
      </c>
    </row>
    <row r="98" spans="1:4" s="1123" customFormat="1" ht="14.4">
      <c r="A98" s="1112" t="s">
        <v>34775</v>
      </c>
      <c r="B98" s="1117" t="s">
        <v>43490</v>
      </c>
      <c r="C98" s="80">
        <v>189.95</v>
      </c>
      <c r="D98" s="627">
        <f t="shared" si="1"/>
        <v>151.96</v>
      </c>
    </row>
    <row r="99" spans="1:4" s="1123" customFormat="1" ht="14.4">
      <c r="A99" s="1112" t="s">
        <v>34776</v>
      </c>
      <c r="B99" s="1117" t="s">
        <v>43489</v>
      </c>
      <c r="C99" s="80">
        <v>219.95</v>
      </c>
      <c r="D99" s="627">
        <f t="shared" si="1"/>
        <v>175.96</v>
      </c>
    </row>
    <row r="100" spans="1:4" s="1123" customFormat="1" ht="14.4">
      <c r="A100" s="1112" t="s">
        <v>34777</v>
      </c>
      <c r="B100" s="1117" t="s">
        <v>43488</v>
      </c>
      <c r="C100" s="80">
        <v>21.95</v>
      </c>
      <c r="D100" s="627">
        <f t="shared" si="1"/>
        <v>17.559999999999999</v>
      </c>
    </row>
    <row r="101" spans="1:4" s="1123" customFormat="1" ht="14.4">
      <c r="A101" s="1112" t="s">
        <v>34778</v>
      </c>
      <c r="B101" s="1117" t="s">
        <v>43487</v>
      </c>
      <c r="C101" s="80">
        <v>49.95</v>
      </c>
      <c r="D101" s="627">
        <f t="shared" si="1"/>
        <v>39.960000000000008</v>
      </c>
    </row>
    <row r="102" spans="1:4" s="1123" customFormat="1" ht="14.4">
      <c r="A102" s="1112" t="s">
        <v>34779</v>
      </c>
      <c r="B102" s="1117" t="s">
        <v>43486</v>
      </c>
      <c r="C102" s="80">
        <v>239.95</v>
      </c>
      <c r="D102" s="627">
        <f t="shared" si="1"/>
        <v>191.96</v>
      </c>
    </row>
    <row r="103" spans="1:4" s="1123" customFormat="1" ht="14.4">
      <c r="A103" s="1112" t="s">
        <v>34780</v>
      </c>
      <c r="B103" s="1117" t="s">
        <v>43485</v>
      </c>
      <c r="C103" s="80">
        <v>239.95</v>
      </c>
      <c r="D103" s="627">
        <f t="shared" si="1"/>
        <v>191.96</v>
      </c>
    </row>
    <row r="104" spans="1:4" s="1123" customFormat="1" ht="14.4">
      <c r="A104" s="1112" t="s">
        <v>34781</v>
      </c>
      <c r="B104" s="1117" t="s">
        <v>43484</v>
      </c>
      <c r="C104" s="80">
        <v>19.95</v>
      </c>
      <c r="D104" s="627">
        <f t="shared" si="1"/>
        <v>15.96</v>
      </c>
    </row>
    <row r="105" spans="1:4" s="1123" customFormat="1" ht="14.4">
      <c r="A105" s="1112" t="s">
        <v>34782</v>
      </c>
      <c r="B105" s="1117" t="s">
        <v>43483</v>
      </c>
      <c r="C105" s="80">
        <v>19.95</v>
      </c>
      <c r="D105" s="627">
        <f t="shared" si="1"/>
        <v>15.96</v>
      </c>
    </row>
    <row r="106" spans="1:4" s="1123" customFormat="1" ht="14.4">
      <c r="A106" s="1112" t="s">
        <v>34783</v>
      </c>
      <c r="B106" s="1117" t="s">
        <v>43482</v>
      </c>
      <c r="C106" s="80">
        <v>259.95</v>
      </c>
      <c r="D106" s="627">
        <f t="shared" si="1"/>
        <v>207.96</v>
      </c>
    </row>
    <row r="107" spans="1:4" s="1123" customFormat="1" ht="14.4">
      <c r="A107" s="1112" t="s">
        <v>34784</v>
      </c>
      <c r="B107" s="1117" t="s">
        <v>43481</v>
      </c>
      <c r="C107" s="80">
        <v>259.95</v>
      </c>
      <c r="D107" s="627">
        <f t="shared" si="1"/>
        <v>207.96</v>
      </c>
    </row>
    <row r="108" spans="1:4" s="1123" customFormat="1" ht="14.4">
      <c r="A108" s="1112" t="s">
        <v>34785</v>
      </c>
      <c r="B108" s="1117" t="s">
        <v>43480</v>
      </c>
      <c r="C108" s="80">
        <v>44.95</v>
      </c>
      <c r="D108" s="627">
        <f t="shared" si="1"/>
        <v>35.96</v>
      </c>
    </row>
    <row r="109" spans="1:4" s="1123" customFormat="1" ht="14.4">
      <c r="A109" s="1112" t="s">
        <v>34786</v>
      </c>
      <c r="B109" s="1117" t="s">
        <v>43479</v>
      </c>
      <c r="C109" s="80">
        <v>44.95</v>
      </c>
      <c r="D109" s="627">
        <f t="shared" si="1"/>
        <v>35.96</v>
      </c>
    </row>
    <row r="110" spans="1:4" s="1123" customFormat="1" ht="14.4">
      <c r="A110" s="1112" t="s">
        <v>34787</v>
      </c>
      <c r="B110" s="1117" t="s">
        <v>43478</v>
      </c>
      <c r="C110" s="80">
        <v>539</v>
      </c>
      <c r="D110" s="627">
        <f t="shared" si="1"/>
        <v>431.20000000000005</v>
      </c>
    </row>
    <row r="111" spans="1:4" s="1123" customFormat="1" ht="14.4">
      <c r="A111" s="1112" t="s">
        <v>34788</v>
      </c>
      <c r="B111" s="1117" t="s">
        <v>43477</v>
      </c>
      <c r="C111" s="80">
        <v>1250</v>
      </c>
      <c r="D111" s="627">
        <f t="shared" si="1"/>
        <v>1000</v>
      </c>
    </row>
    <row r="112" spans="1:4" s="1123" customFormat="1" ht="14.4">
      <c r="A112" s="1112" t="s">
        <v>34789</v>
      </c>
      <c r="B112" s="1117" t="s">
        <v>43476</v>
      </c>
      <c r="C112" s="80">
        <v>1250</v>
      </c>
      <c r="D112" s="627">
        <f t="shared" si="1"/>
        <v>1000</v>
      </c>
    </row>
    <row r="113" spans="1:4" s="1123" customFormat="1" ht="14.4">
      <c r="A113" s="1112" t="s">
        <v>34790</v>
      </c>
      <c r="B113" s="1117" t="s">
        <v>43475</v>
      </c>
      <c r="C113" s="80">
        <v>1250</v>
      </c>
      <c r="D113" s="627">
        <f t="shared" si="1"/>
        <v>1000</v>
      </c>
    </row>
    <row r="114" spans="1:4" s="1123" customFormat="1" ht="14.4">
      <c r="A114" s="1112" t="s">
        <v>34791</v>
      </c>
      <c r="B114" s="1117" t="s">
        <v>43474</v>
      </c>
      <c r="C114" s="80">
        <v>1250</v>
      </c>
      <c r="D114" s="627">
        <f t="shared" si="1"/>
        <v>1000</v>
      </c>
    </row>
    <row r="115" spans="1:4" s="1123" customFormat="1" ht="14.4">
      <c r="A115" s="1112" t="s">
        <v>34792</v>
      </c>
      <c r="B115" s="1117" t="s">
        <v>43473</v>
      </c>
      <c r="C115" s="80">
        <v>249.95</v>
      </c>
      <c r="D115" s="627">
        <f t="shared" si="1"/>
        <v>199.96</v>
      </c>
    </row>
    <row r="116" spans="1:4" s="1123" customFormat="1" ht="14.4">
      <c r="A116" s="1112" t="s">
        <v>34793</v>
      </c>
      <c r="B116" s="1117" t="s">
        <v>43472</v>
      </c>
      <c r="C116" s="80">
        <v>2690</v>
      </c>
      <c r="D116" s="627">
        <f t="shared" si="1"/>
        <v>2152</v>
      </c>
    </row>
    <row r="117" spans="1:4" s="1123" customFormat="1" ht="14.4">
      <c r="A117" s="1112" t="s">
        <v>34794</v>
      </c>
      <c r="B117" s="1117" t="s">
        <v>43471</v>
      </c>
      <c r="C117" s="80">
        <v>219.95</v>
      </c>
      <c r="D117" s="627">
        <f t="shared" si="1"/>
        <v>175.96</v>
      </c>
    </row>
    <row r="118" spans="1:4" s="1123" customFormat="1" ht="14.4">
      <c r="A118" s="1112" t="s">
        <v>34795</v>
      </c>
      <c r="B118" s="1117" t="s">
        <v>43470</v>
      </c>
      <c r="C118" s="80">
        <v>279.95</v>
      </c>
      <c r="D118" s="627">
        <f t="shared" si="1"/>
        <v>223.96</v>
      </c>
    </row>
    <row r="119" spans="1:4" s="1123" customFormat="1" ht="14.4">
      <c r="A119" s="1112" t="s">
        <v>34796</v>
      </c>
      <c r="B119" s="1117" t="s">
        <v>43469</v>
      </c>
      <c r="C119" s="80">
        <v>229.95</v>
      </c>
      <c r="D119" s="627">
        <f t="shared" si="1"/>
        <v>183.96</v>
      </c>
    </row>
    <row r="120" spans="1:4" s="1123" customFormat="1" ht="14.4">
      <c r="A120" s="1112" t="s">
        <v>34797</v>
      </c>
      <c r="B120" s="1117" t="s">
        <v>43468</v>
      </c>
      <c r="C120" s="80">
        <v>279.95</v>
      </c>
      <c r="D120" s="627">
        <f t="shared" si="1"/>
        <v>223.96</v>
      </c>
    </row>
    <row r="121" spans="1:4" s="1123" customFormat="1" ht="14.4">
      <c r="A121" s="1112" t="s">
        <v>34798</v>
      </c>
      <c r="B121" s="1117" t="s">
        <v>43467</v>
      </c>
      <c r="C121" s="80">
        <v>39.950000000000003</v>
      </c>
      <c r="D121" s="627">
        <f t="shared" si="1"/>
        <v>31.960000000000004</v>
      </c>
    </row>
    <row r="122" spans="1:4" s="1123" customFormat="1" ht="14.4">
      <c r="A122" s="1112" t="s">
        <v>34799</v>
      </c>
      <c r="B122" s="1117" t="s">
        <v>34800</v>
      </c>
      <c r="C122" s="80">
        <v>89.95</v>
      </c>
      <c r="D122" s="627">
        <f t="shared" si="1"/>
        <v>71.960000000000008</v>
      </c>
    </row>
    <row r="123" spans="1:4" s="1123" customFormat="1" ht="14.4">
      <c r="A123" s="1112" t="s">
        <v>34801</v>
      </c>
      <c r="B123" s="1117" t="s">
        <v>43466</v>
      </c>
      <c r="C123" s="80">
        <v>89.95</v>
      </c>
      <c r="D123" s="627">
        <f t="shared" si="1"/>
        <v>71.960000000000008</v>
      </c>
    </row>
    <row r="124" spans="1:4" s="1123" customFormat="1" ht="14.4">
      <c r="A124" s="1112" t="s">
        <v>34802</v>
      </c>
      <c r="B124" s="1117" t="s">
        <v>43465</v>
      </c>
      <c r="C124" s="80">
        <v>199.95</v>
      </c>
      <c r="D124" s="627">
        <f t="shared" si="1"/>
        <v>159.96</v>
      </c>
    </row>
    <row r="125" spans="1:4" s="1123" customFormat="1" ht="14.4">
      <c r="A125" s="1112" t="s">
        <v>34803</v>
      </c>
      <c r="B125" s="1117" t="s">
        <v>43464</v>
      </c>
      <c r="C125" s="80">
        <v>439.95</v>
      </c>
      <c r="D125" s="627">
        <f t="shared" si="1"/>
        <v>351.96000000000004</v>
      </c>
    </row>
    <row r="126" spans="1:4" s="1123" customFormat="1" ht="14.4">
      <c r="A126" s="1112" t="s">
        <v>34804</v>
      </c>
      <c r="B126" s="1117" t="s">
        <v>43463</v>
      </c>
      <c r="C126" s="80">
        <v>439.95</v>
      </c>
      <c r="D126" s="627">
        <f t="shared" si="1"/>
        <v>351.96000000000004</v>
      </c>
    </row>
    <row r="127" spans="1:4" s="1123" customFormat="1" ht="14.4">
      <c r="A127" s="1112" t="s">
        <v>34805</v>
      </c>
      <c r="B127" s="1117" t="s">
        <v>43462</v>
      </c>
      <c r="C127" s="80">
        <v>34.950000000000003</v>
      </c>
      <c r="D127" s="627">
        <f t="shared" si="1"/>
        <v>27.960000000000004</v>
      </c>
    </row>
    <row r="128" spans="1:4" s="1123" customFormat="1" ht="14.4">
      <c r="A128" s="1112" t="s">
        <v>34806</v>
      </c>
      <c r="B128" s="1117" t="s">
        <v>43461</v>
      </c>
      <c r="C128" s="80">
        <v>44.95</v>
      </c>
      <c r="D128" s="627">
        <f t="shared" si="1"/>
        <v>35.96</v>
      </c>
    </row>
    <row r="129" spans="1:4" s="1123" customFormat="1" ht="14.4">
      <c r="A129" s="1112" t="s">
        <v>34807</v>
      </c>
      <c r="B129" s="1117" t="s">
        <v>43460</v>
      </c>
      <c r="C129" s="80">
        <v>139.94999999999999</v>
      </c>
      <c r="D129" s="627">
        <f t="shared" si="1"/>
        <v>111.96</v>
      </c>
    </row>
    <row r="130" spans="1:4" s="1123" customFormat="1" ht="14.4">
      <c r="A130" s="1112" t="s">
        <v>34808</v>
      </c>
      <c r="B130" s="1117" t="s">
        <v>43459</v>
      </c>
      <c r="C130" s="80">
        <v>689</v>
      </c>
      <c r="D130" s="627">
        <f t="shared" si="1"/>
        <v>551.20000000000005</v>
      </c>
    </row>
    <row r="131" spans="1:4" s="1123" customFormat="1" ht="15" customHeight="1">
      <c r="A131" s="1112" t="s">
        <v>34809</v>
      </c>
      <c r="B131" s="1117" t="s">
        <v>43458</v>
      </c>
      <c r="C131" s="80">
        <v>689</v>
      </c>
      <c r="D131" s="627">
        <f t="shared" si="1"/>
        <v>551.20000000000005</v>
      </c>
    </row>
    <row r="132" spans="1:4" s="1123" customFormat="1" ht="14.4">
      <c r="A132" s="1112" t="s">
        <v>34810</v>
      </c>
      <c r="B132" s="1117" t="s">
        <v>43457</v>
      </c>
      <c r="C132" s="80">
        <v>689</v>
      </c>
      <c r="D132" s="627">
        <f t="shared" ref="D132:D195" si="2">C132*0.8</f>
        <v>551.20000000000005</v>
      </c>
    </row>
    <row r="133" spans="1:4" s="1123" customFormat="1" ht="14.4">
      <c r="A133" s="1112" t="s">
        <v>34811</v>
      </c>
      <c r="B133" s="1117" t="s">
        <v>43456</v>
      </c>
      <c r="C133" s="80">
        <v>689</v>
      </c>
      <c r="D133" s="627">
        <f t="shared" si="2"/>
        <v>551.20000000000005</v>
      </c>
    </row>
    <row r="134" spans="1:4" s="1123" customFormat="1" ht="14.4">
      <c r="A134" s="1112" t="s">
        <v>34812</v>
      </c>
      <c r="B134" s="1117" t="s">
        <v>43455</v>
      </c>
      <c r="C134" s="80">
        <v>669</v>
      </c>
      <c r="D134" s="627">
        <f t="shared" si="2"/>
        <v>535.20000000000005</v>
      </c>
    </row>
    <row r="135" spans="1:4" s="1123" customFormat="1" ht="14.4">
      <c r="A135" s="1112" t="s">
        <v>34812</v>
      </c>
      <c r="B135" s="1117" t="s">
        <v>43454</v>
      </c>
      <c r="C135" s="80">
        <v>669</v>
      </c>
      <c r="D135" s="627">
        <f t="shared" si="2"/>
        <v>535.20000000000005</v>
      </c>
    </row>
    <row r="136" spans="1:4" s="1123" customFormat="1" ht="14.4">
      <c r="A136" s="1112" t="s">
        <v>34813</v>
      </c>
      <c r="B136" s="1117" t="s">
        <v>43453</v>
      </c>
      <c r="C136" s="80">
        <v>669</v>
      </c>
      <c r="D136" s="627">
        <f t="shared" si="2"/>
        <v>535.20000000000005</v>
      </c>
    </row>
    <row r="137" spans="1:4" s="1123" customFormat="1" ht="15" customHeight="1">
      <c r="A137" s="1112" t="s">
        <v>34814</v>
      </c>
      <c r="B137" s="1117" t="s">
        <v>43452</v>
      </c>
      <c r="C137" s="80">
        <v>669</v>
      </c>
      <c r="D137" s="627">
        <f t="shared" si="2"/>
        <v>535.20000000000005</v>
      </c>
    </row>
    <row r="138" spans="1:4" s="1123" customFormat="1" ht="14.4">
      <c r="A138" s="1112" t="s">
        <v>34815</v>
      </c>
      <c r="B138" s="1117" t="s">
        <v>43451</v>
      </c>
      <c r="C138" s="80">
        <v>669</v>
      </c>
      <c r="D138" s="627">
        <f t="shared" si="2"/>
        <v>535.20000000000005</v>
      </c>
    </row>
    <row r="139" spans="1:4" s="1123" customFormat="1" ht="14.4">
      <c r="A139" s="1112" t="s">
        <v>34816</v>
      </c>
      <c r="B139" s="1117" t="s">
        <v>43450</v>
      </c>
      <c r="C139" s="80">
        <v>249.95</v>
      </c>
      <c r="D139" s="627">
        <f t="shared" si="2"/>
        <v>199.96</v>
      </c>
    </row>
    <row r="140" spans="1:4" s="1123" customFormat="1" ht="14.4">
      <c r="A140" s="1112" t="s">
        <v>34817</v>
      </c>
      <c r="B140" s="1117" t="s">
        <v>43449</v>
      </c>
      <c r="C140" s="80">
        <v>54.95</v>
      </c>
      <c r="D140" s="627">
        <f t="shared" si="2"/>
        <v>43.960000000000008</v>
      </c>
    </row>
    <row r="141" spans="1:4" s="1123" customFormat="1" ht="14.4">
      <c r="A141" s="1112" t="s">
        <v>34818</v>
      </c>
      <c r="B141" s="1117" t="s">
        <v>43448</v>
      </c>
      <c r="C141" s="80">
        <v>109.95</v>
      </c>
      <c r="D141" s="627">
        <f t="shared" si="2"/>
        <v>87.960000000000008</v>
      </c>
    </row>
    <row r="142" spans="1:4" s="1123" customFormat="1" ht="14.4">
      <c r="A142" s="1112" t="s">
        <v>34819</v>
      </c>
      <c r="B142" s="1117" t="s">
        <v>43447</v>
      </c>
      <c r="C142" s="80">
        <v>29.95</v>
      </c>
      <c r="D142" s="627">
        <f t="shared" si="2"/>
        <v>23.96</v>
      </c>
    </row>
    <row r="143" spans="1:4" s="1123" customFormat="1" ht="14.4">
      <c r="A143" s="1112" t="s">
        <v>34820</v>
      </c>
      <c r="B143" s="1117" t="s">
        <v>43446</v>
      </c>
      <c r="C143" s="80">
        <v>49</v>
      </c>
      <c r="D143" s="627">
        <f t="shared" si="2"/>
        <v>39.200000000000003</v>
      </c>
    </row>
    <row r="144" spans="1:4" s="1123" customFormat="1" ht="15" customHeight="1">
      <c r="A144" s="1112" t="s">
        <v>34821</v>
      </c>
      <c r="B144" s="1117" t="s">
        <v>43445</v>
      </c>
      <c r="C144" s="80">
        <v>809</v>
      </c>
      <c r="D144" s="627">
        <f t="shared" si="2"/>
        <v>647.20000000000005</v>
      </c>
    </row>
    <row r="145" spans="1:4" s="1123" customFormat="1" ht="15" customHeight="1">
      <c r="A145" s="1112" t="s">
        <v>34821</v>
      </c>
      <c r="B145" s="1117" t="s">
        <v>43445</v>
      </c>
      <c r="C145" s="80">
        <v>1185</v>
      </c>
      <c r="D145" s="627">
        <f t="shared" si="2"/>
        <v>948</v>
      </c>
    </row>
    <row r="146" spans="1:4" s="1123" customFormat="1" ht="14.4">
      <c r="A146" s="1112" t="s">
        <v>34822</v>
      </c>
      <c r="B146" s="1117" t="s">
        <v>43444</v>
      </c>
      <c r="C146" s="80">
        <v>139.94999999999999</v>
      </c>
      <c r="D146" s="627">
        <f t="shared" si="2"/>
        <v>111.96</v>
      </c>
    </row>
    <row r="147" spans="1:4" s="1123" customFormat="1" ht="14.4">
      <c r="A147" s="1112" t="s">
        <v>34823</v>
      </c>
      <c r="B147" s="1117" t="s">
        <v>43443</v>
      </c>
      <c r="C147" s="80">
        <v>309.95</v>
      </c>
      <c r="D147" s="627">
        <f t="shared" si="2"/>
        <v>247.96</v>
      </c>
    </row>
    <row r="148" spans="1:4" s="1123" customFormat="1" ht="14.4">
      <c r="A148" s="1112" t="s">
        <v>34824</v>
      </c>
      <c r="B148" s="1117" t="s">
        <v>43442</v>
      </c>
      <c r="C148" s="80">
        <v>259.95</v>
      </c>
      <c r="D148" s="627">
        <f t="shared" si="2"/>
        <v>207.96</v>
      </c>
    </row>
    <row r="149" spans="1:4" s="1123" customFormat="1" ht="14.4">
      <c r="A149" s="1112" t="s">
        <v>34825</v>
      </c>
      <c r="B149" s="1117" t="s">
        <v>43441</v>
      </c>
      <c r="C149" s="80">
        <v>209.95</v>
      </c>
      <c r="D149" s="627">
        <f t="shared" si="2"/>
        <v>167.96</v>
      </c>
    </row>
    <row r="150" spans="1:4" s="1123" customFormat="1" ht="14.4">
      <c r="A150" s="1112" t="s">
        <v>34826</v>
      </c>
      <c r="B150" s="1117" t="s">
        <v>43440</v>
      </c>
      <c r="C150" s="80">
        <v>239.95</v>
      </c>
      <c r="D150" s="627">
        <f t="shared" si="2"/>
        <v>191.96</v>
      </c>
    </row>
    <row r="151" spans="1:4" s="1123" customFormat="1" ht="14.4">
      <c r="A151" s="1112" t="s">
        <v>34827</v>
      </c>
      <c r="B151" s="1117" t="s">
        <v>43439</v>
      </c>
      <c r="C151" s="80">
        <v>349.95</v>
      </c>
      <c r="D151" s="627">
        <f t="shared" si="2"/>
        <v>279.95999999999998</v>
      </c>
    </row>
    <row r="152" spans="1:4" s="1123" customFormat="1" ht="14.4">
      <c r="A152" s="1112" t="s">
        <v>34828</v>
      </c>
      <c r="B152" s="1117" t="s">
        <v>43438</v>
      </c>
      <c r="C152" s="80">
        <v>219.95</v>
      </c>
      <c r="D152" s="627">
        <f t="shared" si="2"/>
        <v>175.96</v>
      </c>
    </row>
    <row r="153" spans="1:4" s="1123" customFormat="1" ht="14.4">
      <c r="A153" s="1112" t="s">
        <v>34829</v>
      </c>
      <c r="B153" s="1117" t="s">
        <v>43437</v>
      </c>
      <c r="C153" s="80">
        <v>349.95</v>
      </c>
      <c r="D153" s="627">
        <f t="shared" si="2"/>
        <v>279.95999999999998</v>
      </c>
    </row>
    <row r="154" spans="1:4" s="1123" customFormat="1" ht="14.4">
      <c r="A154" s="1112" t="s">
        <v>34830</v>
      </c>
      <c r="B154" s="1117" t="s">
        <v>43436</v>
      </c>
      <c r="C154" s="80">
        <v>469.95</v>
      </c>
      <c r="D154" s="627">
        <f t="shared" si="2"/>
        <v>375.96000000000004</v>
      </c>
    </row>
    <row r="155" spans="1:4" s="1123" customFormat="1" ht="14.4">
      <c r="A155" s="1112" t="s">
        <v>34831</v>
      </c>
      <c r="B155" s="1117" t="s">
        <v>43435</v>
      </c>
      <c r="C155" s="80">
        <v>489.95</v>
      </c>
      <c r="D155" s="627">
        <f t="shared" si="2"/>
        <v>391.96000000000004</v>
      </c>
    </row>
    <row r="156" spans="1:4" s="1123" customFormat="1" ht="14.4">
      <c r="A156" s="1112" t="s">
        <v>34832</v>
      </c>
      <c r="B156" s="1117" t="s">
        <v>43434</v>
      </c>
      <c r="C156" s="80">
        <v>489.95</v>
      </c>
      <c r="D156" s="627">
        <f t="shared" si="2"/>
        <v>391.96000000000004</v>
      </c>
    </row>
    <row r="157" spans="1:4" s="1123" customFormat="1" ht="28.8">
      <c r="A157" s="1112" t="s">
        <v>34833</v>
      </c>
      <c r="B157" s="1117" t="s">
        <v>43433</v>
      </c>
      <c r="C157" s="80">
        <v>209.95</v>
      </c>
      <c r="D157" s="627">
        <f t="shared" si="2"/>
        <v>167.96</v>
      </c>
    </row>
    <row r="158" spans="1:4" s="1123" customFormat="1" ht="14.4">
      <c r="A158" s="1112" t="s">
        <v>34834</v>
      </c>
      <c r="B158" s="1117" t="s">
        <v>43432</v>
      </c>
      <c r="C158" s="80">
        <v>34.950000000000003</v>
      </c>
      <c r="D158" s="627">
        <f t="shared" si="2"/>
        <v>27.960000000000004</v>
      </c>
    </row>
    <row r="159" spans="1:4" s="1123" customFormat="1" ht="14.4">
      <c r="A159" s="1112" t="s">
        <v>34835</v>
      </c>
      <c r="B159" s="1117" t="s">
        <v>43431</v>
      </c>
      <c r="C159" s="80">
        <v>1750</v>
      </c>
      <c r="D159" s="627">
        <f t="shared" si="2"/>
        <v>1400</v>
      </c>
    </row>
    <row r="160" spans="1:4" s="1123" customFormat="1" ht="14.4">
      <c r="A160" s="1112" t="s">
        <v>34835</v>
      </c>
      <c r="B160" s="1117" t="s">
        <v>43430</v>
      </c>
      <c r="C160" s="80">
        <v>1750</v>
      </c>
      <c r="D160" s="627">
        <f t="shared" si="2"/>
        <v>1400</v>
      </c>
    </row>
    <row r="161" spans="1:4" s="1123" customFormat="1" ht="14.4">
      <c r="A161" s="1112" t="s">
        <v>34836</v>
      </c>
      <c r="B161" s="1117" t="s">
        <v>43429</v>
      </c>
      <c r="C161" s="80">
        <v>969</v>
      </c>
      <c r="D161" s="627">
        <f t="shared" si="2"/>
        <v>775.2</v>
      </c>
    </row>
    <row r="162" spans="1:4" s="1123" customFormat="1" ht="14.4">
      <c r="A162" s="1112" t="s">
        <v>34836</v>
      </c>
      <c r="B162" s="1117" t="s">
        <v>43428</v>
      </c>
      <c r="C162" s="80">
        <v>969</v>
      </c>
      <c r="D162" s="627">
        <f t="shared" si="2"/>
        <v>775.2</v>
      </c>
    </row>
    <row r="163" spans="1:4" s="1123" customFormat="1" ht="14.4">
      <c r="A163" s="1112" t="s">
        <v>34837</v>
      </c>
      <c r="B163" s="1117" t="s">
        <v>43427</v>
      </c>
      <c r="C163" s="80">
        <v>1200</v>
      </c>
      <c r="D163" s="627">
        <f t="shared" si="2"/>
        <v>960</v>
      </c>
    </row>
    <row r="164" spans="1:4" s="1123" customFormat="1" ht="14.4">
      <c r="A164" s="1112" t="s">
        <v>34838</v>
      </c>
      <c r="B164" s="1117" t="s">
        <v>43426</v>
      </c>
      <c r="C164" s="80">
        <v>269.95</v>
      </c>
      <c r="D164" s="627">
        <f t="shared" si="2"/>
        <v>215.96</v>
      </c>
    </row>
    <row r="165" spans="1:4" s="1123" customFormat="1" ht="14.4">
      <c r="A165" s="1112" t="s">
        <v>34839</v>
      </c>
      <c r="B165" s="1117" t="s">
        <v>43425</v>
      </c>
      <c r="C165" s="80">
        <v>289.95</v>
      </c>
      <c r="D165" s="627">
        <f t="shared" si="2"/>
        <v>231.96</v>
      </c>
    </row>
    <row r="166" spans="1:4" s="1123" customFormat="1" ht="14.4">
      <c r="A166" s="1112" t="s">
        <v>34840</v>
      </c>
      <c r="B166" s="1117" t="s">
        <v>43424</v>
      </c>
      <c r="C166" s="80">
        <v>379.95</v>
      </c>
      <c r="D166" s="627">
        <f t="shared" si="2"/>
        <v>303.95999999999998</v>
      </c>
    </row>
    <row r="167" spans="1:4" s="1123" customFormat="1" ht="14.4">
      <c r="A167" s="1112" t="s">
        <v>34841</v>
      </c>
      <c r="B167" s="1117" t="s">
        <v>43423</v>
      </c>
      <c r="C167" s="80">
        <v>409.95</v>
      </c>
      <c r="D167" s="627">
        <f t="shared" si="2"/>
        <v>327.96000000000004</v>
      </c>
    </row>
    <row r="168" spans="1:4" s="1123" customFormat="1" ht="14.4">
      <c r="A168" s="1112" t="s">
        <v>34842</v>
      </c>
      <c r="B168" s="1117" t="s">
        <v>43422</v>
      </c>
      <c r="C168" s="80">
        <v>199.95</v>
      </c>
      <c r="D168" s="627">
        <f t="shared" si="2"/>
        <v>159.96</v>
      </c>
    </row>
    <row r="169" spans="1:4" s="1123" customFormat="1" ht="28.8">
      <c r="A169" s="1112" t="s">
        <v>34843</v>
      </c>
      <c r="B169" s="1117" t="s">
        <v>43421</v>
      </c>
      <c r="C169" s="80">
        <v>229.95</v>
      </c>
      <c r="D169" s="627">
        <f t="shared" si="2"/>
        <v>183.96</v>
      </c>
    </row>
    <row r="170" spans="1:4" s="1123" customFormat="1" ht="14.4">
      <c r="A170" s="1112" t="s">
        <v>34844</v>
      </c>
      <c r="B170" s="1117" t="s">
        <v>43420</v>
      </c>
      <c r="C170" s="80">
        <v>619</v>
      </c>
      <c r="D170" s="627">
        <f t="shared" si="2"/>
        <v>495.20000000000005</v>
      </c>
    </row>
    <row r="171" spans="1:4" s="1123" customFormat="1" ht="14.4">
      <c r="A171" s="1112" t="s">
        <v>34845</v>
      </c>
      <c r="B171" s="1117" t="s">
        <v>43419</v>
      </c>
      <c r="C171" s="80">
        <v>1570</v>
      </c>
      <c r="D171" s="627">
        <f t="shared" si="2"/>
        <v>1256</v>
      </c>
    </row>
    <row r="172" spans="1:4" s="1123" customFormat="1" ht="14.4">
      <c r="A172" s="1112" t="s">
        <v>34846</v>
      </c>
      <c r="B172" s="1117" t="s">
        <v>43418</v>
      </c>
      <c r="C172" s="80">
        <v>49.95</v>
      </c>
      <c r="D172" s="627">
        <f t="shared" si="2"/>
        <v>39.960000000000008</v>
      </c>
    </row>
    <row r="173" spans="1:4" s="1123" customFormat="1" ht="14.4">
      <c r="A173" s="1112" t="s">
        <v>34847</v>
      </c>
      <c r="B173" s="1117" t="s">
        <v>43417</v>
      </c>
      <c r="C173" s="80">
        <v>259.95</v>
      </c>
      <c r="D173" s="627">
        <f t="shared" si="2"/>
        <v>207.96</v>
      </c>
    </row>
    <row r="174" spans="1:4" s="1123" customFormat="1" ht="14.4">
      <c r="A174" s="1112" t="s">
        <v>34847</v>
      </c>
      <c r="B174" s="1117" t="s">
        <v>43416</v>
      </c>
      <c r="C174" s="80">
        <v>259.95</v>
      </c>
      <c r="D174" s="627">
        <f t="shared" si="2"/>
        <v>207.96</v>
      </c>
    </row>
    <row r="175" spans="1:4" s="1123" customFormat="1" ht="14.4">
      <c r="A175" s="1112" t="s">
        <v>34848</v>
      </c>
      <c r="B175" s="1117" t="s">
        <v>43415</v>
      </c>
      <c r="C175" s="80">
        <v>559</v>
      </c>
      <c r="D175" s="627">
        <f t="shared" si="2"/>
        <v>447.20000000000005</v>
      </c>
    </row>
    <row r="176" spans="1:4" s="1123" customFormat="1" ht="28.8">
      <c r="A176" s="1112" t="s">
        <v>34849</v>
      </c>
      <c r="B176" s="1117" t="s">
        <v>43414</v>
      </c>
      <c r="C176" s="80">
        <v>4000</v>
      </c>
      <c r="D176" s="627">
        <f t="shared" si="2"/>
        <v>3200</v>
      </c>
    </row>
    <row r="177" spans="1:4" s="1123" customFormat="1" ht="14.4">
      <c r="A177" s="1112" t="s">
        <v>34850</v>
      </c>
      <c r="B177" s="1117" t="s">
        <v>43413</v>
      </c>
      <c r="C177" s="80">
        <v>589</v>
      </c>
      <c r="D177" s="627">
        <f t="shared" si="2"/>
        <v>471.20000000000005</v>
      </c>
    </row>
    <row r="178" spans="1:4" s="1123" customFormat="1" ht="28.8">
      <c r="A178" s="1112" t="s">
        <v>34851</v>
      </c>
      <c r="B178" s="1117" t="s">
        <v>43412</v>
      </c>
      <c r="C178" s="80">
        <v>589</v>
      </c>
      <c r="D178" s="627">
        <f t="shared" si="2"/>
        <v>471.20000000000005</v>
      </c>
    </row>
    <row r="179" spans="1:4" s="1123" customFormat="1" ht="14.4">
      <c r="A179" s="1112" t="s">
        <v>34852</v>
      </c>
      <c r="B179" s="1117" t="s">
        <v>43411</v>
      </c>
      <c r="C179" s="80">
        <v>559</v>
      </c>
      <c r="D179" s="627">
        <f t="shared" si="2"/>
        <v>447.20000000000005</v>
      </c>
    </row>
    <row r="180" spans="1:4" s="1123" customFormat="1" ht="14.4">
      <c r="A180" s="1112" t="s">
        <v>34853</v>
      </c>
      <c r="B180" s="1117" t="s">
        <v>43410</v>
      </c>
      <c r="C180" s="80">
        <v>1185</v>
      </c>
      <c r="D180" s="627">
        <f t="shared" si="2"/>
        <v>948</v>
      </c>
    </row>
    <row r="181" spans="1:4" s="1123" customFormat="1" ht="14.4">
      <c r="A181" s="1112" t="s">
        <v>34854</v>
      </c>
      <c r="B181" s="1117" t="s">
        <v>43409</v>
      </c>
      <c r="C181" s="80">
        <v>689</v>
      </c>
      <c r="D181" s="627">
        <f t="shared" si="2"/>
        <v>551.20000000000005</v>
      </c>
    </row>
    <row r="182" spans="1:4" s="1123" customFormat="1" ht="14.4">
      <c r="A182" s="1112" t="s">
        <v>34855</v>
      </c>
      <c r="B182" s="1117" t="s">
        <v>43408</v>
      </c>
      <c r="C182" s="80">
        <v>1250</v>
      </c>
      <c r="D182" s="627">
        <f t="shared" si="2"/>
        <v>1000</v>
      </c>
    </row>
    <row r="183" spans="1:4" s="1123" customFormat="1" ht="14.4">
      <c r="A183" s="1112" t="s">
        <v>34856</v>
      </c>
      <c r="B183" s="1117" t="s">
        <v>43407</v>
      </c>
      <c r="C183" s="80">
        <v>189.95</v>
      </c>
      <c r="D183" s="627">
        <f t="shared" si="2"/>
        <v>151.96</v>
      </c>
    </row>
    <row r="184" spans="1:4" s="1123" customFormat="1" ht="14.4">
      <c r="A184" s="1112" t="s">
        <v>34857</v>
      </c>
      <c r="B184" s="1117" t="s">
        <v>43406</v>
      </c>
      <c r="C184" s="80">
        <v>49.95</v>
      </c>
      <c r="D184" s="627">
        <f t="shared" si="2"/>
        <v>39.960000000000008</v>
      </c>
    </row>
    <row r="185" spans="1:4" s="1123" customFormat="1" ht="14.4">
      <c r="A185" s="1112" t="s">
        <v>34858</v>
      </c>
      <c r="B185" s="1117" t="s">
        <v>43405</v>
      </c>
      <c r="C185" s="80">
        <v>129.94999999999999</v>
      </c>
      <c r="D185" s="627">
        <f t="shared" si="2"/>
        <v>103.96</v>
      </c>
    </row>
    <row r="186" spans="1:4" s="1123" customFormat="1" ht="14.4">
      <c r="A186" s="1112" t="s">
        <v>34859</v>
      </c>
      <c r="B186" s="1117" t="s">
        <v>43404</v>
      </c>
      <c r="C186" s="80">
        <v>119.95</v>
      </c>
      <c r="D186" s="627">
        <f t="shared" si="2"/>
        <v>95.960000000000008</v>
      </c>
    </row>
    <row r="187" spans="1:4" s="1123" customFormat="1" ht="14.4">
      <c r="A187" s="1112" t="s">
        <v>34860</v>
      </c>
      <c r="B187" s="1117" t="s">
        <v>43403</v>
      </c>
      <c r="C187" s="80">
        <v>149.94999999999999</v>
      </c>
      <c r="D187" s="627">
        <f t="shared" si="2"/>
        <v>119.96</v>
      </c>
    </row>
    <row r="188" spans="1:4" s="1123" customFormat="1" ht="14.4">
      <c r="A188" s="1112" t="s">
        <v>34861</v>
      </c>
      <c r="B188" s="1117" t="s">
        <v>43402</v>
      </c>
      <c r="C188" s="80">
        <v>249.95</v>
      </c>
      <c r="D188" s="627">
        <f t="shared" si="2"/>
        <v>199.96</v>
      </c>
    </row>
    <row r="189" spans="1:4" s="1123" customFormat="1" ht="14.4">
      <c r="A189" s="1112" t="s">
        <v>34862</v>
      </c>
      <c r="B189" s="1117" t="s">
        <v>43401</v>
      </c>
      <c r="C189" s="80">
        <v>269.95</v>
      </c>
      <c r="D189" s="627">
        <f t="shared" si="2"/>
        <v>215.96</v>
      </c>
    </row>
    <row r="190" spans="1:4" s="1123" customFormat="1" ht="14.4">
      <c r="A190" s="1112" t="s">
        <v>34863</v>
      </c>
      <c r="B190" s="1117" t="s">
        <v>43400</v>
      </c>
      <c r="C190" s="80">
        <v>289.95</v>
      </c>
      <c r="D190" s="627">
        <f t="shared" si="2"/>
        <v>231.96</v>
      </c>
    </row>
    <row r="191" spans="1:4" s="1123" customFormat="1" ht="14.4">
      <c r="A191" s="1112" t="s">
        <v>34864</v>
      </c>
      <c r="B191" s="1117" t="s">
        <v>43399</v>
      </c>
      <c r="C191" s="80">
        <v>619</v>
      </c>
      <c r="D191" s="627">
        <f t="shared" si="2"/>
        <v>495.20000000000005</v>
      </c>
    </row>
    <row r="192" spans="1:4" s="1123" customFormat="1" ht="14.4">
      <c r="A192" s="1112" t="s">
        <v>34865</v>
      </c>
      <c r="B192" s="1117" t="s">
        <v>43398</v>
      </c>
      <c r="C192" s="80">
        <v>619</v>
      </c>
      <c r="D192" s="627">
        <f t="shared" si="2"/>
        <v>495.20000000000005</v>
      </c>
    </row>
    <row r="193" spans="1:4" s="1123" customFormat="1" ht="14.4">
      <c r="A193" s="1112" t="s">
        <v>34866</v>
      </c>
      <c r="B193" s="1117" t="s">
        <v>43397</v>
      </c>
      <c r="C193" s="80">
        <v>689</v>
      </c>
      <c r="D193" s="627">
        <f t="shared" si="2"/>
        <v>551.20000000000005</v>
      </c>
    </row>
    <row r="194" spans="1:4" s="1123" customFormat="1" ht="14.4">
      <c r="A194" s="1112" t="s">
        <v>34866</v>
      </c>
      <c r="B194" s="1117" t="s">
        <v>43396</v>
      </c>
      <c r="C194" s="80">
        <v>689</v>
      </c>
      <c r="D194" s="627">
        <f t="shared" si="2"/>
        <v>551.20000000000005</v>
      </c>
    </row>
    <row r="195" spans="1:4" s="1123" customFormat="1" ht="14.4">
      <c r="A195" s="1112" t="s">
        <v>34867</v>
      </c>
      <c r="B195" s="1117" t="s">
        <v>43395</v>
      </c>
      <c r="C195" s="80">
        <v>759</v>
      </c>
      <c r="D195" s="627">
        <f t="shared" si="2"/>
        <v>607.20000000000005</v>
      </c>
    </row>
    <row r="196" spans="1:4" s="1123" customFormat="1" ht="14.4">
      <c r="A196" s="1112" t="s">
        <v>34867</v>
      </c>
      <c r="B196" s="1117" t="s">
        <v>43394</v>
      </c>
      <c r="C196" s="80">
        <v>759</v>
      </c>
      <c r="D196" s="627">
        <f t="shared" ref="D196:D259" si="3">C196*0.8</f>
        <v>607.20000000000005</v>
      </c>
    </row>
    <row r="197" spans="1:4" s="1123" customFormat="1" ht="28.8">
      <c r="A197" s="1112" t="s">
        <v>34868</v>
      </c>
      <c r="B197" s="1117" t="s">
        <v>43393</v>
      </c>
      <c r="C197" s="80">
        <v>589</v>
      </c>
      <c r="D197" s="627">
        <f t="shared" si="3"/>
        <v>471.20000000000005</v>
      </c>
    </row>
    <row r="198" spans="1:4" s="1123" customFormat="1" ht="28.8">
      <c r="A198" s="1112" t="s">
        <v>34869</v>
      </c>
      <c r="B198" s="1117" t="s">
        <v>43392</v>
      </c>
      <c r="C198" s="80">
        <v>589</v>
      </c>
      <c r="D198" s="627">
        <f t="shared" si="3"/>
        <v>471.20000000000005</v>
      </c>
    </row>
    <row r="199" spans="1:4" s="1123" customFormat="1" ht="28.8">
      <c r="A199" s="1112" t="s">
        <v>34870</v>
      </c>
      <c r="B199" s="1117" t="s">
        <v>43391</v>
      </c>
      <c r="C199" s="80">
        <v>569</v>
      </c>
      <c r="D199" s="627">
        <f t="shared" si="3"/>
        <v>455.20000000000005</v>
      </c>
    </row>
    <row r="200" spans="1:4" s="1123" customFormat="1" ht="28.8">
      <c r="A200" s="1112" t="s">
        <v>34871</v>
      </c>
      <c r="B200" s="1117" t="s">
        <v>43390</v>
      </c>
      <c r="C200" s="80">
        <v>569</v>
      </c>
      <c r="D200" s="627">
        <f t="shared" si="3"/>
        <v>455.20000000000005</v>
      </c>
    </row>
    <row r="201" spans="1:4" s="1123" customFormat="1" ht="28.8">
      <c r="A201" s="1112" t="s">
        <v>34872</v>
      </c>
      <c r="B201" s="1117" t="s">
        <v>43389</v>
      </c>
      <c r="C201" s="80">
        <v>589</v>
      </c>
      <c r="D201" s="627">
        <f t="shared" si="3"/>
        <v>471.20000000000005</v>
      </c>
    </row>
    <row r="202" spans="1:4" s="1123" customFormat="1" ht="14.4">
      <c r="A202" s="1112" t="s">
        <v>34873</v>
      </c>
      <c r="B202" s="1117" t="s">
        <v>43388</v>
      </c>
      <c r="C202" s="80">
        <v>789</v>
      </c>
      <c r="D202" s="627">
        <f t="shared" si="3"/>
        <v>631.20000000000005</v>
      </c>
    </row>
    <row r="203" spans="1:4" s="1123" customFormat="1" ht="14.4">
      <c r="A203" s="1112" t="s">
        <v>34874</v>
      </c>
      <c r="B203" s="1117" t="s">
        <v>43387</v>
      </c>
      <c r="C203" s="80">
        <v>539</v>
      </c>
      <c r="D203" s="627">
        <f t="shared" si="3"/>
        <v>431.20000000000005</v>
      </c>
    </row>
    <row r="204" spans="1:4" s="1123" customFormat="1" ht="14.4">
      <c r="A204" s="1112" t="s">
        <v>34875</v>
      </c>
      <c r="B204" s="1117" t="s">
        <v>43386</v>
      </c>
      <c r="C204" s="80">
        <v>349.95</v>
      </c>
      <c r="D204" s="627">
        <f t="shared" si="3"/>
        <v>279.95999999999998</v>
      </c>
    </row>
    <row r="205" spans="1:4" s="1123" customFormat="1" ht="14.4">
      <c r="A205" s="1112" t="s">
        <v>34876</v>
      </c>
      <c r="B205" s="1117" t="s">
        <v>43385</v>
      </c>
      <c r="C205" s="80">
        <v>479.95</v>
      </c>
      <c r="D205" s="627">
        <f t="shared" si="3"/>
        <v>383.96000000000004</v>
      </c>
    </row>
    <row r="206" spans="1:4" s="1123" customFormat="1" ht="14.4">
      <c r="A206" s="1112" t="s">
        <v>34877</v>
      </c>
      <c r="B206" s="1117" t="s">
        <v>43384</v>
      </c>
      <c r="C206" s="80">
        <v>609</v>
      </c>
      <c r="D206" s="627">
        <f t="shared" si="3"/>
        <v>487.20000000000005</v>
      </c>
    </row>
    <row r="207" spans="1:4" s="1123" customFormat="1" ht="14.4">
      <c r="A207" s="1112" t="s">
        <v>34878</v>
      </c>
      <c r="B207" s="1117" t="s">
        <v>43383</v>
      </c>
      <c r="C207" s="80">
        <v>379.95</v>
      </c>
      <c r="D207" s="627">
        <f t="shared" si="3"/>
        <v>303.95999999999998</v>
      </c>
    </row>
    <row r="208" spans="1:4" s="1123" customFormat="1" ht="14.4">
      <c r="A208" s="1112" t="s">
        <v>34879</v>
      </c>
      <c r="B208" s="1117" t="s">
        <v>43382</v>
      </c>
      <c r="C208" s="80">
        <v>539</v>
      </c>
      <c r="D208" s="627">
        <f t="shared" si="3"/>
        <v>431.20000000000005</v>
      </c>
    </row>
    <row r="209" spans="1:4" s="1123" customFormat="1" ht="14.4">
      <c r="A209" s="1112" t="s">
        <v>34880</v>
      </c>
      <c r="B209" s="1117" t="s">
        <v>43381</v>
      </c>
      <c r="C209" s="80">
        <v>669</v>
      </c>
      <c r="D209" s="627">
        <f t="shared" si="3"/>
        <v>535.20000000000005</v>
      </c>
    </row>
    <row r="210" spans="1:4" s="1123" customFormat="1" ht="14.4">
      <c r="A210" s="1112" t="s">
        <v>34881</v>
      </c>
      <c r="B210" s="1117" t="s">
        <v>43380</v>
      </c>
      <c r="C210" s="80">
        <v>439.95</v>
      </c>
      <c r="D210" s="627">
        <f t="shared" si="3"/>
        <v>351.96000000000004</v>
      </c>
    </row>
    <row r="211" spans="1:4" s="1123" customFormat="1" ht="14.4">
      <c r="A211" s="1112" t="s">
        <v>34882</v>
      </c>
      <c r="B211" s="1117" t="s">
        <v>43379</v>
      </c>
      <c r="C211" s="80">
        <v>629</v>
      </c>
      <c r="D211" s="627">
        <f t="shared" si="3"/>
        <v>503.20000000000005</v>
      </c>
    </row>
    <row r="212" spans="1:4" s="1123" customFormat="1" ht="14.4">
      <c r="A212" s="1112" t="s">
        <v>34883</v>
      </c>
      <c r="B212" s="1117" t="s">
        <v>43378</v>
      </c>
      <c r="C212" s="80">
        <v>689</v>
      </c>
      <c r="D212" s="627">
        <f t="shared" si="3"/>
        <v>551.20000000000005</v>
      </c>
    </row>
    <row r="213" spans="1:4" s="1123" customFormat="1" ht="14.4">
      <c r="A213" s="1112" t="s">
        <v>34884</v>
      </c>
      <c r="B213" s="1117" t="s">
        <v>43377</v>
      </c>
      <c r="C213" s="80">
        <v>1250</v>
      </c>
      <c r="D213" s="627">
        <f t="shared" si="3"/>
        <v>1000</v>
      </c>
    </row>
    <row r="214" spans="1:4" s="1123" customFormat="1" ht="14.4">
      <c r="A214" s="1112" t="s">
        <v>34885</v>
      </c>
      <c r="B214" s="1117" t="s">
        <v>43376</v>
      </c>
      <c r="C214" s="80">
        <v>999</v>
      </c>
      <c r="D214" s="627">
        <f t="shared" si="3"/>
        <v>799.2</v>
      </c>
    </row>
    <row r="215" spans="1:4" s="1123" customFormat="1" ht="14.4">
      <c r="A215" s="1112" t="s">
        <v>34886</v>
      </c>
      <c r="B215" s="1117" t="s">
        <v>43375</v>
      </c>
      <c r="C215" s="80">
        <v>39.950000000000003</v>
      </c>
      <c r="D215" s="627">
        <f t="shared" si="3"/>
        <v>31.960000000000004</v>
      </c>
    </row>
    <row r="216" spans="1:4" s="1123" customFormat="1" ht="14.4">
      <c r="A216" s="1112" t="s">
        <v>34887</v>
      </c>
      <c r="B216" s="1117" t="s">
        <v>43374</v>
      </c>
      <c r="C216" s="80">
        <v>64.95</v>
      </c>
      <c r="D216" s="627">
        <f t="shared" si="3"/>
        <v>51.960000000000008</v>
      </c>
    </row>
    <row r="217" spans="1:4" s="1123" customFormat="1" ht="14.4">
      <c r="A217" s="1112" t="s">
        <v>34888</v>
      </c>
      <c r="B217" s="1117" t="s">
        <v>43373</v>
      </c>
      <c r="C217" s="80">
        <v>99.95</v>
      </c>
      <c r="D217" s="627">
        <f t="shared" si="3"/>
        <v>79.960000000000008</v>
      </c>
    </row>
    <row r="218" spans="1:4" s="1123" customFormat="1" ht="14.4">
      <c r="A218" s="1112" t="s">
        <v>34889</v>
      </c>
      <c r="B218" s="1117" t="s">
        <v>43372</v>
      </c>
      <c r="C218" s="80">
        <v>49.95</v>
      </c>
      <c r="D218" s="627">
        <f t="shared" si="3"/>
        <v>39.960000000000008</v>
      </c>
    </row>
    <row r="219" spans="1:4" s="1123" customFormat="1" ht="14.4">
      <c r="A219" s="1112" t="s">
        <v>34890</v>
      </c>
      <c r="B219" s="1117" t="s">
        <v>34891</v>
      </c>
      <c r="C219" s="80">
        <v>74.95</v>
      </c>
      <c r="D219" s="627">
        <f t="shared" si="3"/>
        <v>59.960000000000008</v>
      </c>
    </row>
    <row r="220" spans="1:4" s="1123" customFormat="1" ht="14.4">
      <c r="A220" s="1112" t="s">
        <v>34892</v>
      </c>
      <c r="B220" s="1117" t="s">
        <v>43371</v>
      </c>
      <c r="C220" s="80">
        <v>819</v>
      </c>
      <c r="D220" s="627">
        <f t="shared" si="3"/>
        <v>655.20000000000005</v>
      </c>
    </row>
    <row r="221" spans="1:4" s="1123" customFormat="1" ht="14.4">
      <c r="A221" s="1112" t="s">
        <v>34893</v>
      </c>
      <c r="B221" s="1117" t="s">
        <v>43370</v>
      </c>
      <c r="C221" s="80">
        <v>819</v>
      </c>
      <c r="D221" s="627">
        <f t="shared" si="3"/>
        <v>655.20000000000005</v>
      </c>
    </row>
    <row r="222" spans="1:4" s="1123" customFormat="1" ht="14.4">
      <c r="A222" s="1112" t="s">
        <v>34894</v>
      </c>
      <c r="B222" s="1117" t="s">
        <v>43369</v>
      </c>
      <c r="C222" s="80">
        <v>819</v>
      </c>
      <c r="D222" s="627">
        <f t="shared" si="3"/>
        <v>655.20000000000005</v>
      </c>
    </row>
    <row r="223" spans="1:4" s="1123" customFormat="1" ht="14.4">
      <c r="A223" s="1112" t="s">
        <v>34895</v>
      </c>
      <c r="B223" s="1117" t="s">
        <v>43368</v>
      </c>
      <c r="C223" s="80">
        <v>819</v>
      </c>
      <c r="D223" s="627">
        <f t="shared" si="3"/>
        <v>655.20000000000005</v>
      </c>
    </row>
    <row r="224" spans="1:4" s="1123" customFormat="1" ht="14.4">
      <c r="A224" s="1112" t="s">
        <v>34896</v>
      </c>
      <c r="B224" s="1117" t="s">
        <v>43367</v>
      </c>
      <c r="C224" s="80">
        <v>629</v>
      </c>
      <c r="D224" s="627">
        <f t="shared" si="3"/>
        <v>503.20000000000005</v>
      </c>
    </row>
    <row r="225" spans="1:4" s="1123" customFormat="1" ht="14.4">
      <c r="A225" s="1112" t="s">
        <v>34897</v>
      </c>
      <c r="B225" s="1117" t="s">
        <v>43366</v>
      </c>
      <c r="C225" s="80">
        <v>759</v>
      </c>
      <c r="D225" s="627">
        <f t="shared" si="3"/>
        <v>607.20000000000005</v>
      </c>
    </row>
    <row r="226" spans="1:4" s="1123" customFormat="1" ht="14.4">
      <c r="A226" s="1112" t="s">
        <v>34898</v>
      </c>
      <c r="B226" s="1117" t="s">
        <v>43365</v>
      </c>
      <c r="C226" s="80">
        <v>819</v>
      </c>
      <c r="D226" s="627">
        <f t="shared" si="3"/>
        <v>655.20000000000005</v>
      </c>
    </row>
    <row r="227" spans="1:4" s="1123" customFormat="1" ht="14.4">
      <c r="A227" s="1112" t="s">
        <v>34899</v>
      </c>
      <c r="B227" s="1117" t="s">
        <v>43364</v>
      </c>
      <c r="C227" s="80">
        <v>939</v>
      </c>
      <c r="D227" s="627">
        <f t="shared" si="3"/>
        <v>751.2</v>
      </c>
    </row>
    <row r="228" spans="1:4" s="1123" customFormat="1" ht="14.4">
      <c r="A228" s="1112" t="s">
        <v>34900</v>
      </c>
      <c r="B228" s="1117" t="s">
        <v>43363</v>
      </c>
      <c r="C228" s="80">
        <v>939</v>
      </c>
      <c r="D228" s="627">
        <f t="shared" si="3"/>
        <v>751.2</v>
      </c>
    </row>
    <row r="229" spans="1:4" s="1123" customFormat="1" ht="28.8">
      <c r="A229" s="1112" t="s">
        <v>34901</v>
      </c>
      <c r="B229" s="1117" t="s">
        <v>43362</v>
      </c>
      <c r="C229" s="80">
        <v>789</v>
      </c>
      <c r="D229" s="627">
        <f t="shared" si="3"/>
        <v>631.20000000000005</v>
      </c>
    </row>
    <row r="230" spans="1:4" s="1123" customFormat="1" ht="28.8">
      <c r="A230" s="1112" t="s">
        <v>34902</v>
      </c>
      <c r="B230" s="1117" t="s">
        <v>43361</v>
      </c>
      <c r="C230" s="80">
        <v>759</v>
      </c>
      <c r="D230" s="627">
        <f t="shared" si="3"/>
        <v>607.20000000000005</v>
      </c>
    </row>
    <row r="231" spans="1:4" s="1123" customFormat="1" ht="14.4">
      <c r="A231" s="1112" t="s">
        <v>34903</v>
      </c>
      <c r="B231" s="1117" t="s">
        <v>43360</v>
      </c>
      <c r="C231" s="80">
        <v>1070</v>
      </c>
      <c r="D231" s="627">
        <f t="shared" si="3"/>
        <v>856</v>
      </c>
    </row>
    <row r="232" spans="1:4" s="1123" customFormat="1" ht="14.4">
      <c r="A232" s="1112" t="s">
        <v>34904</v>
      </c>
      <c r="B232" s="1117" t="s">
        <v>43359</v>
      </c>
      <c r="C232" s="80">
        <v>1070</v>
      </c>
      <c r="D232" s="627">
        <f t="shared" si="3"/>
        <v>856</v>
      </c>
    </row>
    <row r="233" spans="1:4" s="1123" customFormat="1" ht="14.4">
      <c r="A233" s="1112" t="s">
        <v>34905</v>
      </c>
      <c r="B233" s="1117" t="s">
        <v>43358</v>
      </c>
      <c r="C233" s="80">
        <v>1070</v>
      </c>
      <c r="D233" s="627">
        <f t="shared" si="3"/>
        <v>856</v>
      </c>
    </row>
    <row r="234" spans="1:4" s="1123" customFormat="1" ht="14.4">
      <c r="A234" s="1112" t="s">
        <v>34906</v>
      </c>
      <c r="B234" s="1117" t="s">
        <v>43357</v>
      </c>
      <c r="C234" s="80">
        <v>1130</v>
      </c>
      <c r="D234" s="627">
        <f t="shared" si="3"/>
        <v>904</v>
      </c>
    </row>
    <row r="235" spans="1:4" s="1123" customFormat="1" ht="14.4">
      <c r="A235" s="1112" t="s">
        <v>34907</v>
      </c>
      <c r="B235" s="1117" t="s">
        <v>43356</v>
      </c>
      <c r="C235" s="80">
        <v>1130</v>
      </c>
      <c r="D235" s="627">
        <f t="shared" si="3"/>
        <v>904</v>
      </c>
    </row>
    <row r="236" spans="1:4" s="1123" customFormat="1" ht="14.4">
      <c r="A236" s="1112" t="s">
        <v>34908</v>
      </c>
      <c r="B236" s="1117" t="s">
        <v>43355</v>
      </c>
      <c r="C236" s="80">
        <v>1070</v>
      </c>
      <c r="D236" s="627">
        <f t="shared" si="3"/>
        <v>856</v>
      </c>
    </row>
    <row r="237" spans="1:4" s="1123" customFormat="1" ht="14.4">
      <c r="A237" s="1112" t="s">
        <v>34909</v>
      </c>
      <c r="B237" s="1117" t="s">
        <v>43354</v>
      </c>
      <c r="C237" s="80">
        <v>1130</v>
      </c>
      <c r="D237" s="627">
        <f t="shared" si="3"/>
        <v>904</v>
      </c>
    </row>
    <row r="238" spans="1:4" s="1123" customFormat="1" ht="14.4">
      <c r="A238" s="1112" t="s">
        <v>34910</v>
      </c>
      <c r="B238" s="1117" t="s">
        <v>43353</v>
      </c>
      <c r="C238" s="80">
        <v>1250</v>
      </c>
      <c r="D238" s="627">
        <f t="shared" si="3"/>
        <v>1000</v>
      </c>
    </row>
    <row r="239" spans="1:4" s="1123" customFormat="1" ht="14.4">
      <c r="A239" s="1112" t="s">
        <v>34911</v>
      </c>
      <c r="B239" s="1117" t="s">
        <v>43352</v>
      </c>
      <c r="C239" s="80">
        <v>1250</v>
      </c>
      <c r="D239" s="627">
        <f t="shared" si="3"/>
        <v>1000</v>
      </c>
    </row>
    <row r="240" spans="1:4" s="1123" customFormat="1" ht="14.4">
      <c r="A240" s="1112" t="s">
        <v>34912</v>
      </c>
      <c r="B240" s="1117" t="s">
        <v>43351</v>
      </c>
      <c r="C240" s="80">
        <v>1320</v>
      </c>
      <c r="D240" s="627">
        <f t="shared" si="3"/>
        <v>1056</v>
      </c>
    </row>
    <row r="241" spans="1:4" s="1123" customFormat="1" ht="14.4">
      <c r="A241" s="1112" t="s">
        <v>34913</v>
      </c>
      <c r="B241" s="1117" t="s">
        <v>43350</v>
      </c>
      <c r="C241" s="80">
        <v>1320</v>
      </c>
      <c r="D241" s="627">
        <f t="shared" si="3"/>
        <v>1056</v>
      </c>
    </row>
    <row r="242" spans="1:4" s="1123" customFormat="1" ht="14.4">
      <c r="A242" s="1112" t="s">
        <v>34914</v>
      </c>
      <c r="B242" s="1117" t="s">
        <v>43349</v>
      </c>
      <c r="C242" s="80">
        <v>1070</v>
      </c>
      <c r="D242" s="627">
        <f t="shared" si="3"/>
        <v>856</v>
      </c>
    </row>
    <row r="243" spans="1:4" s="1123" customFormat="1" ht="14.4">
      <c r="A243" s="1112" t="s">
        <v>34915</v>
      </c>
      <c r="B243" s="1117" t="s">
        <v>43348</v>
      </c>
      <c r="C243" s="80">
        <v>1220</v>
      </c>
      <c r="D243" s="627">
        <f t="shared" si="3"/>
        <v>976</v>
      </c>
    </row>
    <row r="244" spans="1:4" s="1123" customFormat="1" ht="14.4">
      <c r="A244" s="1112" t="s">
        <v>34916</v>
      </c>
      <c r="B244" s="1117" t="s">
        <v>43347</v>
      </c>
      <c r="C244" s="80">
        <v>1220</v>
      </c>
      <c r="D244" s="627">
        <f t="shared" si="3"/>
        <v>976</v>
      </c>
    </row>
    <row r="245" spans="1:4" s="1123" customFormat="1" ht="14.4">
      <c r="A245" s="1112" t="s">
        <v>34917</v>
      </c>
      <c r="B245" s="1117" t="s">
        <v>43346</v>
      </c>
      <c r="C245" s="80">
        <v>1250</v>
      </c>
      <c r="D245" s="627">
        <f t="shared" si="3"/>
        <v>1000</v>
      </c>
    </row>
    <row r="246" spans="1:4" s="1123" customFormat="1" ht="14.4">
      <c r="A246" s="1112" t="s">
        <v>34918</v>
      </c>
      <c r="B246" s="1117" t="s">
        <v>43345</v>
      </c>
      <c r="C246" s="80">
        <v>1250</v>
      </c>
      <c r="D246" s="627">
        <f t="shared" si="3"/>
        <v>1000</v>
      </c>
    </row>
    <row r="247" spans="1:4" s="1123" customFormat="1" ht="14.4">
      <c r="A247" s="1112" t="s">
        <v>34919</v>
      </c>
      <c r="B247" s="1117" t="s">
        <v>43344</v>
      </c>
      <c r="C247" s="80">
        <v>1880</v>
      </c>
      <c r="D247" s="627">
        <f t="shared" si="3"/>
        <v>1504</v>
      </c>
    </row>
    <row r="248" spans="1:4" s="1123" customFormat="1" ht="14.4">
      <c r="A248" s="1112" t="s">
        <v>34920</v>
      </c>
      <c r="B248" s="1117" t="s">
        <v>43343</v>
      </c>
      <c r="C248" s="80">
        <v>1880</v>
      </c>
      <c r="D248" s="627">
        <f t="shared" si="3"/>
        <v>1504</v>
      </c>
    </row>
    <row r="249" spans="1:4" s="1123" customFormat="1" ht="14.4">
      <c r="A249" s="1112" t="s">
        <v>34921</v>
      </c>
      <c r="B249" s="1117" t="s">
        <v>43342</v>
      </c>
      <c r="C249" s="80">
        <v>569</v>
      </c>
      <c r="D249" s="627">
        <f t="shared" si="3"/>
        <v>455.20000000000005</v>
      </c>
    </row>
    <row r="250" spans="1:4" s="1123" customFormat="1" ht="14.4">
      <c r="A250" s="1112" t="s">
        <v>34922</v>
      </c>
      <c r="B250" s="1117" t="s">
        <v>43341</v>
      </c>
      <c r="C250" s="80">
        <v>539</v>
      </c>
      <c r="D250" s="627">
        <f t="shared" si="3"/>
        <v>431.20000000000005</v>
      </c>
    </row>
    <row r="251" spans="1:4" s="1123" customFormat="1" ht="14.4">
      <c r="A251" s="1112" t="s">
        <v>34923</v>
      </c>
      <c r="B251" s="1117" t="s">
        <v>43340</v>
      </c>
      <c r="C251" s="80">
        <v>349.95</v>
      </c>
      <c r="D251" s="627">
        <f t="shared" si="3"/>
        <v>279.95999999999998</v>
      </c>
    </row>
    <row r="252" spans="1:4" s="1123" customFormat="1" ht="14.4">
      <c r="A252" s="1112" t="s">
        <v>34924</v>
      </c>
      <c r="B252" s="1117" t="s">
        <v>43339</v>
      </c>
      <c r="C252" s="80">
        <v>479.95</v>
      </c>
      <c r="D252" s="627">
        <f t="shared" si="3"/>
        <v>383.96000000000004</v>
      </c>
    </row>
    <row r="253" spans="1:4" s="1123" customFormat="1" ht="14.4">
      <c r="A253" s="1112" t="s">
        <v>34925</v>
      </c>
      <c r="B253" s="1117" t="s">
        <v>43338</v>
      </c>
      <c r="C253" s="80">
        <v>609</v>
      </c>
      <c r="D253" s="627">
        <f t="shared" si="3"/>
        <v>487.20000000000005</v>
      </c>
    </row>
    <row r="254" spans="1:4" s="1123" customFormat="1" ht="14.4">
      <c r="A254" s="1112" t="s">
        <v>34926</v>
      </c>
      <c r="B254" s="1117" t="s">
        <v>43337</v>
      </c>
      <c r="C254" s="80">
        <v>689</v>
      </c>
      <c r="D254" s="627">
        <f t="shared" si="3"/>
        <v>551.20000000000005</v>
      </c>
    </row>
    <row r="255" spans="1:4" s="1123" customFormat="1" ht="14.4">
      <c r="A255" s="1112" t="s">
        <v>34927</v>
      </c>
      <c r="B255" s="1117" t="s">
        <v>43336</v>
      </c>
      <c r="C255" s="80">
        <v>689</v>
      </c>
      <c r="D255" s="627">
        <f t="shared" si="3"/>
        <v>551.20000000000005</v>
      </c>
    </row>
    <row r="256" spans="1:4" s="1123" customFormat="1" ht="14.4">
      <c r="A256" s="1112" t="s">
        <v>34928</v>
      </c>
      <c r="B256" s="1117" t="s">
        <v>43335</v>
      </c>
      <c r="C256" s="80">
        <v>379.95</v>
      </c>
      <c r="D256" s="627">
        <f t="shared" si="3"/>
        <v>303.95999999999998</v>
      </c>
    </row>
    <row r="257" spans="1:4" s="1123" customFormat="1" ht="14.4">
      <c r="A257" s="1112" t="s">
        <v>34929</v>
      </c>
      <c r="B257" s="1117" t="s">
        <v>43334</v>
      </c>
      <c r="C257" s="80">
        <v>479.95</v>
      </c>
      <c r="D257" s="627">
        <f t="shared" si="3"/>
        <v>383.96000000000004</v>
      </c>
    </row>
    <row r="258" spans="1:4" s="1123" customFormat="1" ht="14.4">
      <c r="A258" s="1112" t="s">
        <v>34930</v>
      </c>
      <c r="B258" s="1117" t="s">
        <v>43333</v>
      </c>
      <c r="C258" s="80">
        <v>539</v>
      </c>
      <c r="D258" s="627">
        <f t="shared" si="3"/>
        <v>431.20000000000005</v>
      </c>
    </row>
    <row r="259" spans="1:4" s="1123" customFormat="1" ht="14.4">
      <c r="A259" s="1112" t="s">
        <v>34931</v>
      </c>
      <c r="B259" s="1117" t="s">
        <v>43332</v>
      </c>
      <c r="C259" s="80">
        <v>669</v>
      </c>
      <c r="D259" s="627">
        <f t="shared" si="3"/>
        <v>535.20000000000005</v>
      </c>
    </row>
    <row r="260" spans="1:4" s="1123" customFormat="1" ht="14.4">
      <c r="A260" s="1112" t="s">
        <v>34932</v>
      </c>
      <c r="B260" s="1117" t="s">
        <v>43331</v>
      </c>
      <c r="C260" s="80">
        <v>759</v>
      </c>
      <c r="D260" s="627">
        <f t="shared" ref="D260:D323" si="4">C260*0.8</f>
        <v>607.20000000000005</v>
      </c>
    </row>
    <row r="261" spans="1:4" s="1123" customFormat="1" ht="14.4">
      <c r="A261" s="1112" t="s">
        <v>34933</v>
      </c>
      <c r="B261" s="1117" t="s">
        <v>43330</v>
      </c>
      <c r="C261" s="80">
        <v>759</v>
      </c>
      <c r="D261" s="627">
        <f t="shared" si="4"/>
        <v>607.20000000000005</v>
      </c>
    </row>
    <row r="262" spans="1:4" s="1123" customFormat="1" ht="14.4">
      <c r="A262" s="1112" t="s">
        <v>34934</v>
      </c>
      <c r="B262" s="1117" t="s">
        <v>43329</v>
      </c>
      <c r="C262" s="80">
        <v>439.95</v>
      </c>
      <c r="D262" s="627">
        <f t="shared" si="4"/>
        <v>351.96000000000004</v>
      </c>
    </row>
    <row r="263" spans="1:4" s="1123" customFormat="1" ht="14.4">
      <c r="A263" s="1112" t="s">
        <v>34935</v>
      </c>
      <c r="B263" s="1117" t="s">
        <v>43328</v>
      </c>
      <c r="C263" s="80">
        <v>629</v>
      </c>
      <c r="D263" s="627">
        <f t="shared" si="4"/>
        <v>503.20000000000005</v>
      </c>
    </row>
    <row r="264" spans="1:4" s="1123" customFormat="1" ht="14.4">
      <c r="A264" s="1112" t="s">
        <v>34936</v>
      </c>
      <c r="B264" s="1117" t="s">
        <v>43327</v>
      </c>
      <c r="C264" s="80">
        <v>689</v>
      </c>
      <c r="D264" s="627">
        <f t="shared" si="4"/>
        <v>551.20000000000005</v>
      </c>
    </row>
    <row r="265" spans="1:4" s="1123" customFormat="1" ht="14.4">
      <c r="A265" s="1112" t="s">
        <v>34937</v>
      </c>
      <c r="B265" s="1117" t="s">
        <v>43326</v>
      </c>
      <c r="C265" s="80">
        <v>1250</v>
      </c>
      <c r="D265" s="627">
        <f t="shared" si="4"/>
        <v>1000</v>
      </c>
    </row>
    <row r="266" spans="1:4" s="1123" customFormat="1" ht="14.4">
      <c r="A266" s="1112" t="s">
        <v>34938</v>
      </c>
      <c r="B266" s="1117" t="s">
        <v>43325</v>
      </c>
      <c r="C266" s="80">
        <v>999</v>
      </c>
      <c r="D266" s="627">
        <f t="shared" si="4"/>
        <v>799.2</v>
      </c>
    </row>
    <row r="267" spans="1:4" s="1123" customFormat="1" ht="14.4">
      <c r="A267" s="1112" t="s">
        <v>34939</v>
      </c>
      <c r="B267" s="1117" t="s">
        <v>43324</v>
      </c>
      <c r="C267" s="80">
        <v>24.95</v>
      </c>
      <c r="D267" s="627">
        <f t="shared" si="4"/>
        <v>19.96</v>
      </c>
    </row>
    <row r="268" spans="1:4" s="1123" customFormat="1" ht="14.4">
      <c r="A268" s="1112" t="s">
        <v>34940</v>
      </c>
      <c r="B268" s="1117" t="s">
        <v>43323</v>
      </c>
      <c r="C268" s="80">
        <v>109.95</v>
      </c>
      <c r="D268" s="627">
        <f t="shared" si="4"/>
        <v>87.960000000000008</v>
      </c>
    </row>
    <row r="269" spans="1:4" s="1123" customFormat="1" ht="14.4">
      <c r="A269" s="1112" t="s">
        <v>34941</v>
      </c>
      <c r="B269" s="1117" t="s">
        <v>43322</v>
      </c>
      <c r="C269" s="80">
        <v>129.94999999999999</v>
      </c>
      <c r="D269" s="627">
        <f t="shared" si="4"/>
        <v>103.96</v>
      </c>
    </row>
    <row r="270" spans="1:4" s="1123" customFormat="1" ht="14.4">
      <c r="A270" s="1112" t="s">
        <v>34942</v>
      </c>
      <c r="B270" s="1117" t="s">
        <v>34943</v>
      </c>
      <c r="C270" s="80">
        <v>9.9499999999999993</v>
      </c>
      <c r="D270" s="627">
        <f t="shared" si="4"/>
        <v>7.96</v>
      </c>
    </row>
    <row r="271" spans="1:4" s="1123" customFormat="1" ht="14.4">
      <c r="A271" s="1112" t="s">
        <v>34944</v>
      </c>
      <c r="B271" s="1117" t="s">
        <v>43321</v>
      </c>
      <c r="C271" s="80">
        <v>999</v>
      </c>
      <c r="D271" s="627">
        <f t="shared" si="4"/>
        <v>799.2</v>
      </c>
    </row>
    <row r="272" spans="1:4" s="1123" customFormat="1" ht="14.4">
      <c r="A272" s="1112" t="s">
        <v>34945</v>
      </c>
      <c r="B272" s="1117" t="s">
        <v>43320</v>
      </c>
      <c r="C272" s="80">
        <v>999</v>
      </c>
      <c r="D272" s="627">
        <f t="shared" si="4"/>
        <v>799.2</v>
      </c>
    </row>
    <row r="273" spans="1:4" s="1123" customFormat="1" ht="14.4">
      <c r="A273" s="1112" t="s">
        <v>34946</v>
      </c>
      <c r="B273" s="1117" t="s">
        <v>43319</v>
      </c>
      <c r="C273" s="80">
        <v>999</v>
      </c>
      <c r="D273" s="627">
        <f t="shared" si="4"/>
        <v>799.2</v>
      </c>
    </row>
    <row r="274" spans="1:4" s="1123" customFormat="1" ht="14.4">
      <c r="A274" s="1112" t="s">
        <v>34947</v>
      </c>
      <c r="B274" s="1117" t="s">
        <v>43318</v>
      </c>
      <c r="C274" s="80">
        <v>999</v>
      </c>
      <c r="D274" s="627">
        <f t="shared" si="4"/>
        <v>799.2</v>
      </c>
    </row>
    <row r="275" spans="1:4" s="1123" customFormat="1" ht="14.4">
      <c r="A275" s="1112" t="s">
        <v>34948</v>
      </c>
      <c r="B275" s="1117" t="s">
        <v>43317</v>
      </c>
      <c r="C275" s="80">
        <v>2250</v>
      </c>
      <c r="D275" s="627">
        <f t="shared" si="4"/>
        <v>1800</v>
      </c>
    </row>
    <row r="276" spans="1:4" s="1123" customFormat="1" ht="14.4">
      <c r="A276" s="1112" t="s">
        <v>34949</v>
      </c>
      <c r="B276" s="1117" t="s">
        <v>43316</v>
      </c>
      <c r="C276" s="80">
        <v>159.94999999999999</v>
      </c>
      <c r="D276" s="627">
        <f t="shared" si="4"/>
        <v>127.96</v>
      </c>
    </row>
    <row r="277" spans="1:4" s="1123" customFormat="1" ht="14.4">
      <c r="A277" s="1112" t="s">
        <v>34950</v>
      </c>
      <c r="B277" s="1117" t="s">
        <v>43315</v>
      </c>
      <c r="C277" s="80">
        <v>1250</v>
      </c>
      <c r="D277" s="627">
        <f t="shared" si="4"/>
        <v>1000</v>
      </c>
    </row>
    <row r="278" spans="1:4" s="1123" customFormat="1" ht="14.4">
      <c r="A278" s="1112" t="s">
        <v>34951</v>
      </c>
      <c r="B278" s="1117" t="s">
        <v>43314</v>
      </c>
      <c r="C278" s="80">
        <v>379.95</v>
      </c>
      <c r="D278" s="627">
        <f t="shared" si="4"/>
        <v>303.95999999999998</v>
      </c>
    </row>
    <row r="279" spans="1:4" s="1123" customFormat="1" ht="14.4">
      <c r="A279" s="1112" t="s">
        <v>34952</v>
      </c>
      <c r="B279" s="1117" t="s">
        <v>34953</v>
      </c>
      <c r="C279" s="80">
        <v>129.94999999999999</v>
      </c>
      <c r="D279" s="627">
        <f t="shared" si="4"/>
        <v>103.96</v>
      </c>
    </row>
    <row r="280" spans="1:4" s="1123" customFormat="1" ht="14.4">
      <c r="A280" s="1112" t="s">
        <v>34954</v>
      </c>
      <c r="B280" s="1117" t="s">
        <v>43313</v>
      </c>
      <c r="C280" s="80">
        <v>189.95</v>
      </c>
      <c r="D280" s="627">
        <f t="shared" si="4"/>
        <v>151.96</v>
      </c>
    </row>
    <row r="281" spans="1:4" s="1123" customFormat="1" ht="14.4">
      <c r="A281" s="1112" t="s">
        <v>34955</v>
      </c>
      <c r="B281" s="1117" t="s">
        <v>43312</v>
      </c>
      <c r="C281" s="80">
        <v>469.95</v>
      </c>
      <c r="D281" s="627">
        <f t="shared" si="4"/>
        <v>375.96000000000004</v>
      </c>
    </row>
    <row r="282" spans="1:4" s="1123" customFormat="1" ht="14.4">
      <c r="A282" s="1112" t="s">
        <v>34956</v>
      </c>
      <c r="B282" s="1117" t="s">
        <v>43311</v>
      </c>
      <c r="C282" s="80">
        <v>479.95</v>
      </c>
      <c r="D282" s="627">
        <f t="shared" si="4"/>
        <v>383.96000000000004</v>
      </c>
    </row>
    <row r="283" spans="1:4" s="1123" customFormat="1" ht="14.4">
      <c r="A283" s="1112" t="s">
        <v>34957</v>
      </c>
      <c r="B283" s="1117" t="s">
        <v>43310</v>
      </c>
      <c r="C283" s="80">
        <v>49.95</v>
      </c>
      <c r="D283" s="627">
        <f t="shared" si="4"/>
        <v>39.960000000000008</v>
      </c>
    </row>
    <row r="284" spans="1:4" s="1123" customFormat="1" ht="14.4">
      <c r="A284" s="1112" t="s">
        <v>34958</v>
      </c>
      <c r="B284" s="1117" t="s">
        <v>43309</v>
      </c>
      <c r="C284" s="80">
        <v>369.95</v>
      </c>
      <c r="D284" s="627">
        <f t="shared" si="4"/>
        <v>295.95999999999998</v>
      </c>
    </row>
    <row r="285" spans="1:4" s="1123" customFormat="1" ht="14.4">
      <c r="A285" s="1112" t="s">
        <v>34959</v>
      </c>
      <c r="B285" s="1117" t="s">
        <v>43308</v>
      </c>
      <c r="C285" s="80">
        <v>1430</v>
      </c>
      <c r="D285" s="627">
        <f t="shared" si="4"/>
        <v>1144</v>
      </c>
    </row>
    <row r="286" spans="1:4" s="1123" customFormat="1" ht="14.4">
      <c r="A286" s="1112" t="s">
        <v>34960</v>
      </c>
      <c r="B286" s="1117" t="s">
        <v>43307</v>
      </c>
      <c r="C286" s="80">
        <v>1350</v>
      </c>
      <c r="D286" s="627">
        <f t="shared" si="4"/>
        <v>1080</v>
      </c>
    </row>
    <row r="287" spans="1:4" s="1123" customFormat="1" ht="14.4">
      <c r="A287" s="1112" t="s">
        <v>34961</v>
      </c>
      <c r="B287" s="1117" t="s">
        <v>43306</v>
      </c>
      <c r="C287" s="80">
        <v>179.95</v>
      </c>
      <c r="D287" s="627">
        <f t="shared" si="4"/>
        <v>143.96</v>
      </c>
    </row>
    <row r="288" spans="1:4" s="1123" customFormat="1" ht="14.4">
      <c r="A288" s="1112" t="s">
        <v>34962</v>
      </c>
      <c r="B288" s="1117" t="s">
        <v>43305</v>
      </c>
      <c r="C288" s="80">
        <v>249.95</v>
      </c>
      <c r="D288" s="627">
        <f t="shared" si="4"/>
        <v>199.96</v>
      </c>
    </row>
    <row r="289" spans="1:4" s="1123" customFormat="1" ht="14.4">
      <c r="A289" s="1112" t="s">
        <v>34963</v>
      </c>
      <c r="B289" s="1117" t="s">
        <v>43304</v>
      </c>
      <c r="C289" s="80">
        <v>289.95</v>
      </c>
      <c r="D289" s="627">
        <f t="shared" si="4"/>
        <v>231.96</v>
      </c>
    </row>
    <row r="290" spans="1:4" s="1123" customFormat="1" ht="28.8">
      <c r="A290" s="1112" t="s">
        <v>34964</v>
      </c>
      <c r="B290" s="1117" t="s">
        <v>43303</v>
      </c>
      <c r="C290" s="80">
        <v>509</v>
      </c>
      <c r="D290" s="627">
        <f t="shared" si="4"/>
        <v>407.20000000000005</v>
      </c>
    </row>
    <row r="291" spans="1:4" s="1123" customFormat="1" ht="14.4">
      <c r="A291" s="1112" t="s">
        <v>34965</v>
      </c>
      <c r="B291" s="1117" t="s">
        <v>43302</v>
      </c>
      <c r="C291" s="80">
        <v>509</v>
      </c>
      <c r="D291" s="627">
        <f t="shared" si="4"/>
        <v>407.20000000000005</v>
      </c>
    </row>
    <row r="292" spans="1:4" s="1123" customFormat="1" ht="14.4">
      <c r="A292" s="1112" t="s">
        <v>34965</v>
      </c>
      <c r="B292" s="1117" t="s">
        <v>43301</v>
      </c>
      <c r="C292" s="80">
        <v>509</v>
      </c>
      <c r="D292" s="627">
        <f t="shared" si="4"/>
        <v>407.20000000000005</v>
      </c>
    </row>
    <row r="293" spans="1:4" s="1123" customFormat="1" ht="14.4">
      <c r="A293" s="1112" t="s">
        <v>34966</v>
      </c>
      <c r="B293" s="1117" t="s">
        <v>43300</v>
      </c>
      <c r="C293" s="80">
        <v>419.95</v>
      </c>
      <c r="D293" s="627">
        <f t="shared" si="4"/>
        <v>335.96000000000004</v>
      </c>
    </row>
    <row r="294" spans="1:4" s="1123" customFormat="1" ht="28.8">
      <c r="A294" s="1112" t="s">
        <v>34966</v>
      </c>
      <c r="B294" s="1117" t="s">
        <v>43299</v>
      </c>
      <c r="C294" s="80">
        <v>419.95</v>
      </c>
      <c r="D294" s="627">
        <f t="shared" si="4"/>
        <v>335.96000000000004</v>
      </c>
    </row>
    <row r="295" spans="1:4" s="1123" customFormat="1" ht="14.4">
      <c r="A295" s="1112" t="s">
        <v>34967</v>
      </c>
      <c r="B295" s="1117" t="s">
        <v>34968</v>
      </c>
      <c r="C295" s="80">
        <v>89.95</v>
      </c>
      <c r="D295" s="627">
        <f t="shared" si="4"/>
        <v>71.960000000000008</v>
      </c>
    </row>
    <row r="296" spans="1:4" s="1123" customFormat="1" ht="14.4">
      <c r="A296" s="1112" t="s">
        <v>34969</v>
      </c>
      <c r="B296" s="1117" t="s">
        <v>43298</v>
      </c>
      <c r="C296" s="80">
        <v>129.94999999999999</v>
      </c>
      <c r="D296" s="627">
        <f t="shared" si="4"/>
        <v>103.96</v>
      </c>
    </row>
    <row r="297" spans="1:4" s="1123" customFormat="1" ht="14.4">
      <c r="A297" s="1112" t="s">
        <v>34970</v>
      </c>
      <c r="B297" s="1117" t="s">
        <v>43297</v>
      </c>
      <c r="C297" s="80">
        <v>4995</v>
      </c>
      <c r="D297" s="627">
        <f t="shared" si="4"/>
        <v>3996</v>
      </c>
    </row>
    <row r="298" spans="1:4" s="1123" customFormat="1" ht="14.4">
      <c r="A298" s="1112" t="s">
        <v>34971</v>
      </c>
      <c r="B298" s="1117" t="s">
        <v>43296</v>
      </c>
      <c r="C298" s="80">
        <v>669</v>
      </c>
      <c r="D298" s="627">
        <f t="shared" si="4"/>
        <v>535.20000000000005</v>
      </c>
    </row>
    <row r="299" spans="1:4" s="1123" customFormat="1" ht="14.4">
      <c r="A299" s="1112" t="s">
        <v>34972</v>
      </c>
      <c r="B299" s="1117" t="s">
        <v>43295</v>
      </c>
      <c r="C299" s="80">
        <v>5000</v>
      </c>
      <c r="D299" s="627">
        <f t="shared" si="4"/>
        <v>4000</v>
      </c>
    </row>
    <row r="300" spans="1:4" s="1123" customFormat="1" ht="14.4">
      <c r="A300" s="1112" t="s">
        <v>34973</v>
      </c>
      <c r="B300" s="1117" t="s">
        <v>43294</v>
      </c>
      <c r="C300" s="80">
        <v>24.95</v>
      </c>
      <c r="D300" s="627">
        <f t="shared" si="4"/>
        <v>19.96</v>
      </c>
    </row>
    <row r="301" spans="1:4" s="1123" customFormat="1" ht="14.4">
      <c r="A301" s="1112" t="s">
        <v>34974</v>
      </c>
      <c r="B301" s="1117" t="s">
        <v>43293</v>
      </c>
      <c r="C301" s="80">
        <v>24.95</v>
      </c>
      <c r="D301" s="627">
        <f t="shared" si="4"/>
        <v>19.96</v>
      </c>
    </row>
    <row r="302" spans="1:4" s="1123" customFormat="1" ht="14.4">
      <c r="A302" s="1112" t="s">
        <v>34975</v>
      </c>
      <c r="B302" s="1117" t="s">
        <v>43292</v>
      </c>
      <c r="C302" s="80">
        <v>289.95</v>
      </c>
      <c r="D302" s="627">
        <f t="shared" si="4"/>
        <v>231.96</v>
      </c>
    </row>
    <row r="303" spans="1:4" s="1123" customFormat="1" ht="28.8">
      <c r="A303" s="1112" t="s">
        <v>34976</v>
      </c>
      <c r="B303" s="1117" t="s">
        <v>43291</v>
      </c>
      <c r="C303" s="80">
        <v>229.95</v>
      </c>
      <c r="D303" s="627">
        <f t="shared" si="4"/>
        <v>183.96</v>
      </c>
    </row>
    <row r="304" spans="1:4" s="1123" customFormat="1" ht="28.8">
      <c r="A304" s="1112" t="s">
        <v>34977</v>
      </c>
      <c r="B304" s="1117" t="s">
        <v>43291</v>
      </c>
      <c r="C304" s="80">
        <v>229.95</v>
      </c>
      <c r="D304" s="627">
        <f t="shared" si="4"/>
        <v>183.96</v>
      </c>
    </row>
    <row r="305" spans="1:4" s="1123" customFormat="1" ht="28.8">
      <c r="A305" s="1112" t="s">
        <v>34978</v>
      </c>
      <c r="B305" s="1117" t="s">
        <v>43291</v>
      </c>
      <c r="C305" s="80">
        <v>249.95</v>
      </c>
      <c r="D305" s="627">
        <f t="shared" si="4"/>
        <v>199.96</v>
      </c>
    </row>
    <row r="306" spans="1:4" s="1123" customFormat="1" ht="14.4">
      <c r="A306" s="1112" t="s">
        <v>34979</v>
      </c>
      <c r="B306" s="1117" t="s">
        <v>43290</v>
      </c>
      <c r="C306" s="80">
        <v>249.95</v>
      </c>
      <c r="D306" s="627">
        <f t="shared" si="4"/>
        <v>199.96</v>
      </c>
    </row>
    <row r="307" spans="1:4" s="1123" customFormat="1" ht="14.4">
      <c r="A307" s="1112" t="s">
        <v>34980</v>
      </c>
      <c r="B307" s="1117" t="s">
        <v>43289</v>
      </c>
      <c r="C307" s="80">
        <v>229.95</v>
      </c>
      <c r="D307" s="627">
        <f t="shared" si="4"/>
        <v>183.96</v>
      </c>
    </row>
    <row r="308" spans="1:4" s="1123" customFormat="1" ht="14.4">
      <c r="A308" s="1112" t="s">
        <v>34981</v>
      </c>
      <c r="B308" s="1117" t="s">
        <v>43289</v>
      </c>
      <c r="C308" s="80">
        <v>229.95</v>
      </c>
      <c r="D308" s="627">
        <f t="shared" si="4"/>
        <v>183.96</v>
      </c>
    </row>
    <row r="309" spans="1:4" s="1123" customFormat="1" ht="14.4">
      <c r="A309" s="1112" t="s">
        <v>34982</v>
      </c>
      <c r="B309" s="1117" t="s">
        <v>43288</v>
      </c>
      <c r="C309" s="80">
        <v>249.95</v>
      </c>
      <c r="D309" s="627">
        <f t="shared" si="4"/>
        <v>199.96</v>
      </c>
    </row>
    <row r="310" spans="1:4" s="1123" customFormat="1" ht="14.4">
      <c r="A310" s="1112" t="s">
        <v>34983</v>
      </c>
      <c r="B310" s="1117" t="s">
        <v>43288</v>
      </c>
      <c r="C310" s="80">
        <v>249.95</v>
      </c>
      <c r="D310" s="627">
        <f t="shared" si="4"/>
        <v>199.96</v>
      </c>
    </row>
    <row r="311" spans="1:4" s="1123" customFormat="1" ht="14.4">
      <c r="A311" s="1112" t="s">
        <v>34984</v>
      </c>
      <c r="B311" s="1117" t="s">
        <v>43287</v>
      </c>
      <c r="C311" s="80">
        <v>289.95</v>
      </c>
      <c r="D311" s="627">
        <f t="shared" si="4"/>
        <v>231.96</v>
      </c>
    </row>
    <row r="312" spans="1:4" s="1123" customFormat="1" ht="14.4">
      <c r="A312" s="1112" t="s">
        <v>34985</v>
      </c>
      <c r="B312" s="1117" t="s">
        <v>43286</v>
      </c>
      <c r="C312" s="80">
        <v>289.95</v>
      </c>
      <c r="D312" s="627">
        <f t="shared" si="4"/>
        <v>231.96</v>
      </c>
    </row>
    <row r="313" spans="1:4" s="1123" customFormat="1" ht="14.4">
      <c r="A313" s="1112" t="s">
        <v>34986</v>
      </c>
      <c r="B313" s="1117" t="s">
        <v>43285</v>
      </c>
      <c r="C313" s="80">
        <v>349.95</v>
      </c>
      <c r="D313" s="627">
        <f t="shared" si="4"/>
        <v>279.95999999999998</v>
      </c>
    </row>
    <row r="314" spans="1:4" s="1123" customFormat="1" ht="14.4">
      <c r="A314" s="1112" t="s">
        <v>34987</v>
      </c>
      <c r="B314" s="1117" t="s">
        <v>43285</v>
      </c>
      <c r="C314" s="80">
        <v>349.95</v>
      </c>
      <c r="D314" s="627">
        <f t="shared" si="4"/>
        <v>279.95999999999998</v>
      </c>
    </row>
    <row r="315" spans="1:4" s="1123" customFormat="1" ht="28.8">
      <c r="A315" s="1112" t="s">
        <v>34987</v>
      </c>
      <c r="B315" s="1117" t="s">
        <v>43284</v>
      </c>
      <c r="C315" s="80">
        <v>349.95</v>
      </c>
      <c r="D315" s="627">
        <f t="shared" si="4"/>
        <v>279.95999999999998</v>
      </c>
    </row>
    <row r="316" spans="1:4" s="1123" customFormat="1" ht="14.4">
      <c r="A316" s="1112" t="s">
        <v>34988</v>
      </c>
      <c r="B316" s="1117" t="s">
        <v>34989</v>
      </c>
      <c r="C316" s="80">
        <v>129.94999999999999</v>
      </c>
      <c r="D316" s="627">
        <f t="shared" si="4"/>
        <v>103.96</v>
      </c>
    </row>
    <row r="317" spans="1:4" s="1123" customFormat="1" ht="14.4">
      <c r="A317" s="1112" t="s">
        <v>34990</v>
      </c>
      <c r="B317" s="1117" t="s">
        <v>34989</v>
      </c>
      <c r="C317" s="80">
        <v>129.94999999999999</v>
      </c>
      <c r="D317" s="627">
        <f t="shared" si="4"/>
        <v>103.96</v>
      </c>
    </row>
    <row r="318" spans="1:4" s="1123" customFormat="1" ht="14.4">
      <c r="A318" s="1112" t="s">
        <v>34991</v>
      </c>
      <c r="B318" s="1117" t="s">
        <v>43283</v>
      </c>
      <c r="C318" s="80">
        <v>189.95</v>
      </c>
      <c r="D318" s="627">
        <f t="shared" si="4"/>
        <v>151.96</v>
      </c>
    </row>
    <row r="319" spans="1:4" s="1123" customFormat="1" ht="14.4">
      <c r="A319" s="1112" t="s">
        <v>34992</v>
      </c>
      <c r="B319" s="1117" t="s">
        <v>43282</v>
      </c>
      <c r="C319" s="80">
        <v>229.95</v>
      </c>
      <c r="D319" s="627">
        <f t="shared" si="4"/>
        <v>183.96</v>
      </c>
    </row>
    <row r="320" spans="1:4" s="1123" customFormat="1" ht="14.4">
      <c r="A320" s="1112" t="s">
        <v>34993</v>
      </c>
      <c r="B320" s="1117" t="s">
        <v>43281</v>
      </c>
      <c r="C320" s="80">
        <v>289.95</v>
      </c>
      <c r="D320" s="627">
        <f t="shared" si="4"/>
        <v>231.96</v>
      </c>
    </row>
    <row r="321" spans="1:4" s="1123" customFormat="1" ht="14.4">
      <c r="A321" s="1112" t="s">
        <v>34994</v>
      </c>
      <c r="B321" s="1117" t="s">
        <v>43280</v>
      </c>
      <c r="C321" s="80">
        <v>309.95</v>
      </c>
      <c r="D321" s="627">
        <f t="shared" si="4"/>
        <v>247.96</v>
      </c>
    </row>
    <row r="322" spans="1:4" s="1123" customFormat="1" ht="14.4">
      <c r="A322" s="1112" t="s">
        <v>34995</v>
      </c>
      <c r="B322" s="1117" t="s">
        <v>43279</v>
      </c>
      <c r="C322" s="80">
        <v>24.95</v>
      </c>
      <c r="D322" s="627">
        <f t="shared" si="4"/>
        <v>19.96</v>
      </c>
    </row>
    <row r="323" spans="1:4" s="1123" customFormat="1" ht="14.4">
      <c r="A323" s="1112" t="s">
        <v>34996</v>
      </c>
      <c r="B323" s="1117" t="s">
        <v>43278</v>
      </c>
      <c r="C323" s="80">
        <v>59.95</v>
      </c>
      <c r="D323" s="627">
        <f t="shared" si="4"/>
        <v>47.960000000000008</v>
      </c>
    </row>
    <row r="324" spans="1:4" s="1123" customFormat="1" ht="14.4">
      <c r="A324" s="1112" t="s">
        <v>34997</v>
      </c>
      <c r="B324" s="1117" t="s">
        <v>43277</v>
      </c>
      <c r="C324" s="80">
        <v>409.95</v>
      </c>
      <c r="D324" s="627">
        <f t="shared" ref="D324:D387" si="5">C324*0.8</f>
        <v>327.96000000000004</v>
      </c>
    </row>
    <row r="325" spans="1:4" s="1123" customFormat="1" ht="14.4">
      <c r="A325" s="1112" t="s">
        <v>34998</v>
      </c>
      <c r="B325" s="1117" t="s">
        <v>43276</v>
      </c>
      <c r="C325" s="80">
        <v>2360</v>
      </c>
      <c r="D325" s="627">
        <f t="shared" si="5"/>
        <v>1888</v>
      </c>
    </row>
    <row r="326" spans="1:4" s="1123" customFormat="1" ht="14.4">
      <c r="A326" s="1112" t="s">
        <v>34999</v>
      </c>
      <c r="B326" s="1117" t="s">
        <v>43275</v>
      </c>
      <c r="C326" s="80">
        <v>24.95</v>
      </c>
      <c r="D326" s="627">
        <f t="shared" si="5"/>
        <v>19.96</v>
      </c>
    </row>
    <row r="327" spans="1:4" s="1123" customFormat="1" ht="14.4">
      <c r="A327" s="1112" t="s">
        <v>35000</v>
      </c>
      <c r="B327" s="1117" t="s">
        <v>43274</v>
      </c>
      <c r="C327" s="80">
        <v>869</v>
      </c>
      <c r="D327" s="627">
        <f t="shared" si="5"/>
        <v>695.2</v>
      </c>
    </row>
    <row r="328" spans="1:4" s="1123" customFormat="1" ht="14.4">
      <c r="A328" s="1112" t="s">
        <v>35001</v>
      </c>
      <c r="B328" s="1117" t="s">
        <v>43273</v>
      </c>
      <c r="C328" s="80">
        <v>1125</v>
      </c>
      <c r="D328" s="627">
        <f t="shared" si="5"/>
        <v>900</v>
      </c>
    </row>
    <row r="329" spans="1:4" s="1123" customFormat="1" ht="14.4">
      <c r="A329" s="1112" t="s">
        <v>35002</v>
      </c>
      <c r="B329" s="1117" t="s">
        <v>43272</v>
      </c>
      <c r="C329" s="80">
        <v>999</v>
      </c>
      <c r="D329" s="627">
        <f t="shared" si="5"/>
        <v>799.2</v>
      </c>
    </row>
    <row r="330" spans="1:4" s="1123" customFormat="1" ht="14.4">
      <c r="A330" s="1112" t="s">
        <v>35003</v>
      </c>
      <c r="B330" s="1117" t="s">
        <v>35004</v>
      </c>
      <c r="C330" s="80">
        <v>629</v>
      </c>
      <c r="D330" s="627">
        <f t="shared" si="5"/>
        <v>503.20000000000005</v>
      </c>
    </row>
    <row r="331" spans="1:4" s="1123" customFormat="1" ht="14.4">
      <c r="A331" s="1112" t="s">
        <v>35005</v>
      </c>
      <c r="B331" s="1117" t="s">
        <v>35006</v>
      </c>
      <c r="C331" s="80">
        <v>436.95</v>
      </c>
      <c r="D331" s="627">
        <f t="shared" si="5"/>
        <v>349.56</v>
      </c>
    </row>
    <row r="332" spans="1:4" s="1123" customFormat="1" ht="14.4">
      <c r="A332" s="1112" t="s">
        <v>35007</v>
      </c>
      <c r="B332" s="1117" t="s">
        <v>35008</v>
      </c>
      <c r="C332" s="80">
        <v>579</v>
      </c>
      <c r="D332" s="627">
        <f t="shared" si="5"/>
        <v>463.20000000000005</v>
      </c>
    </row>
    <row r="333" spans="1:4" s="1123" customFormat="1" ht="14.4">
      <c r="A333" s="1112" t="s">
        <v>35009</v>
      </c>
      <c r="B333" s="1117" t="s">
        <v>43271</v>
      </c>
      <c r="C333" s="80">
        <v>1565</v>
      </c>
      <c r="D333" s="627">
        <f t="shared" si="5"/>
        <v>1252</v>
      </c>
    </row>
    <row r="334" spans="1:4" s="1123" customFormat="1" ht="14.4">
      <c r="A334" s="1112" t="s">
        <v>35010</v>
      </c>
      <c r="B334" s="1117" t="s">
        <v>43270</v>
      </c>
      <c r="C334" s="80">
        <v>1375</v>
      </c>
      <c r="D334" s="627">
        <f t="shared" si="5"/>
        <v>1100</v>
      </c>
    </row>
    <row r="335" spans="1:4" s="1123" customFormat="1" ht="14.4">
      <c r="A335" s="1112" t="s">
        <v>35011</v>
      </c>
      <c r="B335" s="1117" t="s">
        <v>43269</v>
      </c>
      <c r="C335" s="80">
        <v>689</v>
      </c>
      <c r="D335" s="627">
        <f t="shared" si="5"/>
        <v>551.20000000000005</v>
      </c>
    </row>
    <row r="336" spans="1:4" s="1123" customFormat="1" ht="14.4">
      <c r="A336" s="1112" t="s">
        <v>35011</v>
      </c>
      <c r="B336" s="1117" t="s">
        <v>43268</v>
      </c>
      <c r="C336" s="80">
        <v>689</v>
      </c>
      <c r="D336" s="627">
        <f t="shared" si="5"/>
        <v>551.20000000000005</v>
      </c>
    </row>
    <row r="337" spans="1:4" s="1123" customFormat="1" ht="14.4">
      <c r="A337" s="1112" t="s">
        <v>35012</v>
      </c>
      <c r="B337" s="1117" t="s">
        <v>43267</v>
      </c>
      <c r="C337" s="80">
        <v>559</v>
      </c>
      <c r="D337" s="627">
        <f t="shared" si="5"/>
        <v>447.20000000000005</v>
      </c>
    </row>
    <row r="338" spans="1:4" s="1123" customFormat="1" ht="14.4">
      <c r="A338" s="1112" t="s">
        <v>35012</v>
      </c>
      <c r="B338" s="1117" t="s">
        <v>43266</v>
      </c>
      <c r="C338" s="80">
        <v>559</v>
      </c>
      <c r="D338" s="627">
        <f t="shared" si="5"/>
        <v>447.20000000000005</v>
      </c>
    </row>
    <row r="339" spans="1:4" s="1123" customFormat="1" ht="14.4">
      <c r="A339" s="1112" t="s">
        <v>35013</v>
      </c>
      <c r="B339" s="1117" t="s">
        <v>35014</v>
      </c>
      <c r="C339" s="80">
        <v>809</v>
      </c>
      <c r="D339" s="627">
        <f t="shared" si="5"/>
        <v>647.20000000000005</v>
      </c>
    </row>
    <row r="340" spans="1:4" s="1123" customFormat="1" ht="14.4">
      <c r="A340" s="1112" t="s">
        <v>35015</v>
      </c>
      <c r="B340" s="1117" t="s">
        <v>43265</v>
      </c>
      <c r="C340" s="80">
        <v>559</v>
      </c>
      <c r="D340" s="627">
        <f t="shared" si="5"/>
        <v>447.20000000000005</v>
      </c>
    </row>
    <row r="341" spans="1:4" s="1123" customFormat="1" ht="14.4">
      <c r="A341" s="1112" t="s">
        <v>35016</v>
      </c>
      <c r="B341" s="1117" t="s">
        <v>43264</v>
      </c>
      <c r="C341" s="80">
        <v>1750</v>
      </c>
      <c r="D341" s="627">
        <f t="shared" si="5"/>
        <v>1400</v>
      </c>
    </row>
    <row r="342" spans="1:4" s="1123" customFormat="1" ht="14.4">
      <c r="A342" s="1112" t="s">
        <v>35017</v>
      </c>
      <c r="B342" s="1117" t="s">
        <v>43263</v>
      </c>
      <c r="C342" s="80">
        <v>1375</v>
      </c>
      <c r="D342" s="627">
        <f t="shared" si="5"/>
        <v>1100</v>
      </c>
    </row>
    <row r="343" spans="1:4" s="1123" customFormat="1" ht="14.4">
      <c r="A343" s="1112" t="s">
        <v>35018</v>
      </c>
      <c r="B343" s="1117" t="s">
        <v>43262</v>
      </c>
      <c r="C343" s="80">
        <v>629</v>
      </c>
      <c r="D343" s="627">
        <f t="shared" si="5"/>
        <v>503.20000000000005</v>
      </c>
    </row>
    <row r="344" spans="1:4" s="1123" customFormat="1" ht="14.4">
      <c r="A344" s="1112" t="s">
        <v>35019</v>
      </c>
      <c r="B344" s="1117" t="s">
        <v>43261</v>
      </c>
      <c r="C344" s="80">
        <v>629</v>
      </c>
      <c r="D344" s="627">
        <f t="shared" si="5"/>
        <v>503.20000000000005</v>
      </c>
    </row>
    <row r="345" spans="1:4" s="1123" customFormat="1" ht="14.4">
      <c r="A345" s="1112" t="s">
        <v>35020</v>
      </c>
      <c r="B345" s="1117" t="s">
        <v>43260</v>
      </c>
      <c r="C345" s="80">
        <v>629</v>
      </c>
      <c r="D345" s="627">
        <f t="shared" si="5"/>
        <v>503.20000000000005</v>
      </c>
    </row>
    <row r="346" spans="1:4" s="1123" customFormat="1" ht="14.4">
      <c r="A346" s="1112" t="s">
        <v>35021</v>
      </c>
      <c r="B346" s="1117" t="s">
        <v>43259</v>
      </c>
      <c r="C346" s="80">
        <v>629</v>
      </c>
      <c r="D346" s="627">
        <f t="shared" si="5"/>
        <v>503.20000000000005</v>
      </c>
    </row>
    <row r="347" spans="1:4" s="1123" customFormat="1" ht="14.4">
      <c r="A347" s="1112" t="s">
        <v>35022</v>
      </c>
      <c r="B347" s="1117" t="s">
        <v>43258</v>
      </c>
      <c r="C347" s="80">
        <v>62.95</v>
      </c>
      <c r="D347" s="627">
        <f t="shared" si="5"/>
        <v>50.360000000000007</v>
      </c>
    </row>
    <row r="348" spans="1:4" s="1123" customFormat="1" ht="14.4">
      <c r="A348" s="1112" t="s">
        <v>35023</v>
      </c>
      <c r="B348" s="1117" t="s">
        <v>43257</v>
      </c>
      <c r="C348" s="80">
        <v>59.95</v>
      </c>
      <c r="D348" s="627">
        <f t="shared" si="5"/>
        <v>47.960000000000008</v>
      </c>
    </row>
    <row r="349" spans="1:4" s="1123" customFormat="1" ht="14.4">
      <c r="A349" s="1112" t="s">
        <v>35024</v>
      </c>
      <c r="B349" s="1117" t="s">
        <v>43256</v>
      </c>
      <c r="C349" s="80">
        <v>62.95</v>
      </c>
      <c r="D349" s="627">
        <f t="shared" si="5"/>
        <v>50.360000000000007</v>
      </c>
    </row>
    <row r="350" spans="1:4" s="1123" customFormat="1" ht="14.4">
      <c r="A350" s="1112" t="s">
        <v>35025</v>
      </c>
      <c r="B350" s="1117" t="s">
        <v>35026</v>
      </c>
      <c r="C350" s="80">
        <v>57.95</v>
      </c>
      <c r="D350" s="627">
        <f t="shared" si="5"/>
        <v>46.360000000000007</v>
      </c>
    </row>
    <row r="351" spans="1:4" s="1123" customFormat="1" ht="14.4">
      <c r="A351" s="1112" t="s">
        <v>35027</v>
      </c>
      <c r="B351" s="1117" t="s">
        <v>43255</v>
      </c>
      <c r="C351" s="80">
        <v>62.95</v>
      </c>
      <c r="D351" s="627">
        <f t="shared" si="5"/>
        <v>50.360000000000007</v>
      </c>
    </row>
    <row r="352" spans="1:4" s="1123" customFormat="1" ht="14.4">
      <c r="A352" s="1112" t="s">
        <v>35028</v>
      </c>
      <c r="B352" s="1117" t="s">
        <v>43254</v>
      </c>
      <c r="C352" s="80">
        <v>39.950000000000003</v>
      </c>
      <c r="D352" s="627">
        <f t="shared" si="5"/>
        <v>31.960000000000004</v>
      </c>
    </row>
    <row r="353" spans="1:4" s="1123" customFormat="1" ht="14.4">
      <c r="A353" s="1112" t="s">
        <v>35029</v>
      </c>
      <c r="B353" s="1117" t="s">
        <v>35026</v>
      </c>
      <c r="C353" s="80">
        <v>137.94999999999999</v>
      </c>
      <c r="D353" s="627">
        <f t="shared" si="5"/>
        <v>110.36</v>
      </c>
    </row>
    <row r="354" spans="1:4" s="1123" customFormat="1" ht="14.4">
      <c r="A354" s="1112" t="s">
        <v>35030</v>
      </c>
      <c r="B354" s="1117" t="s">
        <v>43253</v>
      </c>
      <c r="C354" s="80">
        <v>274.95</v>
      </c>
      <c r="D354" s="627">
        <f t="shared" si="5"/>
        <v>219.96</v>
      </c>
    </row>
    <row r="355" spans="1:4" s="1123" customFormat="1" ht="14.4">
      <c r="A355" s="1112" t="s">
        <v>35030</v>
      </c>
      <c r="B355" s="1117" t="s">
        <v>43252</v>
      </c>
      <c r="C355" s="80">
        <v>274.95</v>
      </c>
      <c r="D355" s="627">
        <f t="shared" si="5"/>
        <v>219.96</v>
      </c>
    </row>
    <row r="356" spans="1:4" s="1123" customFormat="1" ht="28.8">
      <c r="A356" s="1112" t="s">
        <v>35031</v>
      </c>
      <c r="B356" s="1117" t="s">
        <v>43251</v>
      </c>
      <c r="C356" s="80">
        <v>419.95</v>
      </c>
      <c r="D356" s="627">
        <f t="shared" si="5"/>
        <v>335.96000000000004</v>
      </c>
    </row>
    <row r="357" spans="1:4" s="1123" customFormat="1" ht="14.4">
      <c r="A357" s="1112" t="s">
        <v>35032</v>
      </c>
      <c r="B357" s="1117" t="s">
        <v>43250</v>
      </c>
      <c r="C357" s="80">
        <v>59.95</v>
      </c>
      <c r="D357" s="627">
        <f t="shared" si="5"/>
        <v>47.960000000000008</v>
      </c>
    </row>
    <row r="358" spans="1:4" s="1123" customFormat="1" ht="14.4">
      <c r="A358" s="1112" t="s">
        <v>35033</v>
      </c>
      <c r="B358" s="1117" t="s">
        <v>43249</v>
      </c>
      <c r="C358" s="80">
        <v>94.95</v>
      </c>
      <c r="D358" s="627">
        <f t="shared" si="5"/>
        <v>75.960000000000008</v>
      </c>
    </row>
    <row r="359" spans="1:4" s="1123" customFormat="1" ht="14.4">
      <c r="A359" s="1112" t="s">
        <v>35034</v>
      </c>
      <c r="B359" s="1117" t="s">
        <v>43248</v>
      </c>
      <c r="C359" s="80">
        <v>174.95</v>
      </c>
      <c r="D359" s="627">
        <f t="shared" si="5"/>
        <v>139.96</v>
      </c>
    </row>
    <row r="360" spans="1:4" s="1123" customFormat="1" ht="14.4">
      <c r="A360" s="1112" t="s">
        <v>35035</v>
      </c>
      <c r="B360" s="1117" t="s">
        <v>43247</v>
      </c>
      <c r="C360" s="80">
        <v>749</v>
      </c>
      <c r="D360" s="627">
        <f t="shared" si="5"/>
        <v>599.20000000000005</v>
      </c>
    </row>
    <row r="361" spans="1:4" s="1123" customFormat="1" ht="14.4">
      <c r="A361" s="1112" t="s">
        <v>35036</v>
      </c>
      <c r="B361" s="1117" t="s">
        <v>43246</v>
      </c>
      <c r="C361" s="80">
        <v>749</v>
      </c>
      <c r="D361" s="627">
        <f t="shared" si="5"/>
        <v>599.20000000000005</v>
      </c>
    </row>
    <row r="362" spans="1:4" s="1123" customFormat="1" ht="28.8">
      <c r="A362" s="1112" t="s">
        <v>35037</v>
      </c>
      <c r="B362" s="1117" t="s">
        <v>43245</v>
      </c>
      <c r="C362" s="80">
        <v>3000</v>
      </c>
      <c r="D362" s="627">
        <f t="shared" si="5"/>
        <v>2400</v>
      </c>
    </row>
    <row r="363" spans="1:4" s="1123" customFormat="1" ht="14.4">
      <c r="A363" s="1112" t="s">
        <v>35038</v>
      </c>
      <c r="B363" s="1117" t="s">
        <v>43244</v>
      </c>
      <c r="C363" s="80">
        <v>189.95</v>
      </c>
      <c r="D363" s="627">
        <f t="shared" si="5"/>
        <v>151.96</v>
      </c>
    </row>
    <row r="364" spans="1:4" s="1123" customFormat="1" ht="14.4">
      <c r="A364" s="1112" t="s">
        <v>35039</v>
      </c>
      <c r="B364" s="1117" t="s">
        <v>43243</v>
      </c>
      <c r="C364" s="80">
        <v>289.95</v>
      </c>
      <c r="D364" s="627">
        <f t="shared" si="5"/>
        <v>231.96</v>
      </c>
    </row>
    <row r="365" spans="1:4" s="1123" customFormat="1" ht="14.4">
      <c r="A365" s="1112" t="s">
        <v>35040</v>
      </c>
      <c r="B365" s="1117" t="s">
        <v>43242</v>
      </c>
      <c r="C365" s="80">
        <v>999</v>
      </c>
      <c r="D365" s="627">
        <f t="shared" si="5"/>
        <v>799.2</v>
      </c>
    </row>
    <row r="366" spans="1:4" s="1123" customFormat="1" ht="14.4">
      <c r="A366" s="1112" t="s">
        <v>35041</v>
      </c>
      <c r="B366" s="1117" t="s">
        <v>43241</v>
      </c>
      <c r="C366" s="80">
        <v>999</v>
      </c>
      <c r="D366" s="627">
        <f t="shared" si="5"/>
        <v>799.2</v>
      </c>
    </row>
    <row r="367" spans="1:4" s="1123" customFormat="1" ht="28.8">
      <c r="A367" s="1112" t="s">
        <v>35042</v>
      </c>
      <c r="B367" s="1117" t="s">
        <v>43240</v>
      </c>
      <c r="C367" s="80">
        <v>1750</v>
      </c>
      <c r="D367" s="627">
        <f t="shared" si="5"/>
        <v>1400</v>
      </c>
    </row>
    <row r="368" spans="1:4" s="1123" customFormat="1" ht="14.4">
      <c r="A368" s="1112" t="s">
        <v>35043</v>
      </c>
      <c r="B368" s="1117" t="s">
        <v>35044</v>
      </c>
      <c r="C368" s="80">
        <v>1750</v>
      </c>
      <c r="D368" s="627">
        <f t="shared" si="5"/>
        <v>1400</v>
      </c>
    </row>
    <row r="369" spans="1:4" s="1123" customFormat="1" ht="28.8">
      <c r="A369" s="1112" t="s">
        <v>35045</v>
      </c>
      <c r="B369" s="1117" t="s">
        <v>43239</v>
      </c>
      <c r="C369" s="80">
        <v>1875</v>
      </c>
      <c r="D369" s="627">
        <f t="shared" si="5"/>
        <v>1500</v>
      </c>
    </row>
    <row r="370" spans="1:4" s="1123" customFormat="1" ht="14.4">
      <c r="A370" s="1112" t="s">
        <v>35046</v>
      </c>
      <c r="B370" s="1117" t="s">
        <v>43238</v>
      </c>
      <c r="C370" s="80">
        <v>109.95</v>
      </c>
      <c r="D370" s="627">
        <f t="shared" si="5"/>
        <v>87.960000000000008</v>
      </c>
    </row>
    <row r="371" spans="1:4" s="1123" customFormat="1" ht="14.4">
      <c r="A371" s="1112" t="s">
        <v>35047</v>
      </c>
      <c r="B371" s="1117" t="s">
        <v>43237</v>
      </c>
      <c r="C371" s="80">
        <v>319.95</v>
      </c>
      <c r="D371" s="627">
        <f t="shared" si="5"/>
        <v>255.96</v>
      </c>
    </row>
    <row r="372" spans="1:4" s="1123" customFormat="1" ht="14.4">
      <c r="A372" s="1112" t="s">
        <v>35048</v>
      </c>
      <c r="B372" s="1117" t="s">
        <v>43236</v>
      </c>
      <c r="C372" s="80">
        <v>439.95</v>
      </c>
      <c r="D372" s="627">
        <f t="shared" si="5"/>
        <v>351.96000000000004</v>
      </c>
    </row>
    <row r="373" spans="1:4" s="1123" customFormat="1" ht="14.4">
      <c r="A373" s="1112" t="s">
        <v>35049</v>
      </c>
      <c r="B373" s="1117" t="s">
        <v>43235</v>
      </c>
      <c r="C373" s="80">
        <v>759.95</v>
      </c>
      <c r="D373" s="627">
        <f t="shared" si="5"/>
        <v>607.96</v>
      </c>
    </row>
    <row r="374" spans="1:4" s="1123" customFormat="1" ht="14.4">
      <c r="A374" s="1112" t="s">
        <v>35050</v>
      </c>
      <c r="B374" s="1117" t="s">
        <v>43234</v>
      </c>
      <c r="C374" s="80">
        <v>1250</v>
      </c>
      <c r="D374" s="627">
        <f t="shared" si="5"/>
        <v>1000</v>
      </c>
    </row>
    <row r="375" spans="1:4" s="1123" customFormat="1" ht="14.4">
      <c r="A375" s="1112" t="s">
        <v>35051</v>
      </c>
      <c r="B375" s="1117" t="s">
        <v>43233</v>
      </c>
      <c r="C375" s="80">
        <v>34.950000000000003</v>
      </c>
      <c r="D375" s="627">
        <f t="shared" si="5"/>
        <v>27.960000000000004</v>
      </c>
    </row>
    <row r="376" spans="1:4" s="1123" customFormat="1" ht="14.4">
      <c r="A376" s="1112" t="s">
        <v>35052</v>
      </c>
      <c r="B376" s="1117" t="s">
        <v>43232</v>
      </c>
      <c r="C376" s="80">
        <v>439.95</v>
      </c>
      <c r="D376" s="627">
        <f t="shared" si="5"/>
        <v>351.96000000000004</v>
      </c>
    </row>
    <row r="377" spans="1:4" s="1123" customFormat="1" ht="14.4">
      <c r="A377" s="1112" t="s">
        <v>35053</v>
      </c>
      <c r="B377" s="1117" t="s">
        <v>43231</v>
      </c>
      <c r="C377" s="80">
        <v>129.94999999999999</v>
      </c>
      <c r="D377" s="627">
        <f t="shared" si="5"/>
        <v>103.96</v>
      </c>
    </row>
    <row r="378" spans="1:4" s="1123" customFormat="1" ht="28.8">
      <c r="A378" s="1112" t="s">
        <v>35054</v>
      </c>
      <c r="B378" s="1117" t="s">
        <v>43230</v>
      </c>
      <c r="C378" s="80">
        <v>289.95</v>
      </c>
      <c r="D378" s="627">
        <f t="shared" si="5"/>
        <v>231.96</v>
      </c>
    </row>
    <row r="379" spans="1:4" s="1123" customFormat="1" ht="14.4">
      <c r="A379" s="1112" t="s">
        <v>35055</v>
      </c>
      <c r="B379" s="1117" t="s">
        <v>43229</v>
      </c>
      <c r="C379" s="80">
        <v>619</v>
      </c>
      <c r="D379" s="627">
        <f t="shared" si="5"/>
        <v>495.20000000000005</v>
      </c>
    </row>
    <row r="380" spans="1:4" s="1123" customFormat="1" ht="14.4">
      <c r="A380" s="1112" t="s">
        <v>35056</v>
      </c>
      <c r="B380" s="1117" t="s">
        <v>43228</v>
      </c>
      <c r="C380" s="80">
        <v>749</v>
      </c>
      <c r="D380" s="627">
        <f t="shared" si="5"/>
        <v>599.20000000000005</v>
      </c>
    </row>
    <row r="381" spans="1:4" s="1123" customFormat="1" ht="14.4">
      <c r="A381" s="1112" t="s">
        <v>35057</v>
      </c>
      <c r="B381" s="1117" t="s">
        <v>43227</v>
      </c>
      <c r="C381" s="80">
        <v>809</v>
      </c>
      <c r="D381" s="627">
        <f t="shared" si="5"/>
        <v>647.20000000000005</v>
      </c>
    </row>
    <row r="382" spans="1:4" s="1123" customFormat="1" ht="14.4">
      <c r="A382" s="1112" t="s">
        <v>35058</v>
      </c>
      <c r="B382" s="1117" t="s">
        <v>43226</v>
      </c>
      <c r="C382" s="80">
        <v>809</v>
      </c>
      <c r="D382" s="627">
        <f t="shared" si="5"/>
        <v>647.20000000000005</v>
      </c>
    </row>
    <row r="383" spans="1:4" s="1123" customFormat="1" ht="14.4">
      <c r="A383" s="1112" t="s">
        <v>35059</v>
      </c>
      <c r="B383" s="1117" t="s">
        <v>43225</v>
      </c>
      <c r="C383" s="80">
        <v>809</v>
      </c>
      <c r="D383" s="627">
        <f t="shared" si="5"/>
        <v>647.20000000000005</v>
      </c>
    </row>
    <row r="384" spans="1:4" s="1123" customFormat="1" ht="28.8">
      <c r="A384" s="1112" t="s">
        <v>35060</v>
      </c>
      <c r="B384" s="1117" t="s">
        <v>43224</v>
      </c>
      <c r="C384" s="80">
        <v>249.95</v>
      </c>
      <c r="D384" s="627">
        <f t="shared" si="5"/>
        <v>199.96</v>
      </c>
    </row>
    <row r="385" spans="1:4" s="1123" customFormat="1" ht="14.4">
      <c r="A385" s="1112" t="s">
        <v>35061</v>
      </c>
      <c r="B385" s="1117" t="s">
        <v>43223</v>
      </c>
      <c r="C385" s="80">
        <v>187.95</v>
      </c>
      <c r="D385" s="627">
        <f t="shared" si="5"/>
        <v>150.35999999999999</v>
      </c>
    </row>
    <row r="386" spans="1:4" s="1123" customFormat="1" ht="14.4">
      <c r="A386" s="1112" t="s">
        <v>35062</v>
      </c>
      <c r="B386" s="1117" t="s">
        <v>43222</v>
      </c>
      <c r="C386" s="80">
        <v>369.95</v>
      </c>
      <c r="D386" s="627">
        <f t="shared" si="5"/>
        <v>295.95999999999998</v>
      </c>
    </row>
    <row r="387" spans="1:4" s="1123" customFormat="1" ht="14.4">
      <c r="A387" s="1112" t="s">
        <v>35063</v>
      </c>
      <c r="B387" s="1117" t="s">
        <v>43221</v>
      </c>
      <c r="C387" s="80">
        <v>439.95</v>
      </c>
      <c r="D387" s="627">
        <f t="shared" si="5"/>
        <v>351.96000000000004</v>
      </c>
    </row>
    <row r="388" spans="1:4" s="1123" customFormat="1" ht="28.8">
      <c r="A388" s="1112" t="s">
        <v>35064</v>
      </c>
      <c r="B388" s="1117" t="s">
        <v>43220</v>
      </c>
      <c r="C388" s="80">
        <v>809</v>
      </c>
      <c r="D388" s="627">
        <f t="shared" ref="D388:D451" si="6">C388*0.8</f>
        <v>647.20000000000005</v>
      </c>
    </row>
    <row r="389" spans="1:4" s="1123" customFormat="1" ht="14.4">
      <c r="A389" s="1112" t="s">
        <v>35065</v>
      </c>
      <c r="B389" s="1117" t="s">
        <v>43219</v>
      </c>
      <c r="C389" s="80">
        <v>369.95</v>
      </c>
      <c r="D389" s="627">
        <f t="shared" si="6"/>
        <v>295.95999999999998</v>
      </c>
    </row>
    <row r="390" spans="1:4" s="1123" customFormat="1" ht="14.4">
      <c r="A390" s="1112" t="s">
        <v>35066</v>
      </c>
      <c r="B390" s="1117" t="s">
        <v>43218</v>
      </c>
      <c r="C390" s="80">
        <v>499.95</v>
      </c>
      <c r="D390" s="627">
        <f t="shared" si="6"/>
        <v>399.96000000000004</v>
      </c>
    </row>
    <row r="391" spans="1:4" s="1123" customFormat="1" ht="14.4">
      <c r="A391" s="1112" t="s">
        <v>35067</v>
      </c>
      <c r="B391" s="1117" t="s">
        <v>43217</v>
      </c>
      <c r="C391" s="80">
        <v>499.95</v>
      </c>
      <c r="D391" s="627">
        <f t="shared" si="6"/>
        <v>399.96000000000004</v>
      </c>
    </row>
    <row r="392" spans="1:4" s="1123" customFormat="1" ht="14.4">
      <c r="A392" s="1112" t="s">
        <v>35068</v>
      </c>
      <c r="B392" s="1117" t="s">
        <v>43216</v>
      </c>
      <c r="C392" s="80">
        <v>559</v>
      </c>
      <c r="D392" s="627">
        <f t="shared" si="6"/>
        <v>447.20000000000005</v>
      </c>
    </row>
    <row r="393" spans="1:4" s="1123" customFormat="1" ht="14.4">
      <c r="A393" s="1112" t="s">
        <v>35069</v>
      </c>
      <c r="B393" s="1117" t="s">
        <v>43215</v>
      </c>
      <c r="C393" s="80">
        <v>789</v>
      </c>
      <c r="D393" s="627">
        <f t="shared" si="6"/>
        <v>631.20000000000005</v>
      </c>
    </row>
    <row r="394" spans="1:4" s="1123" customFormat="1" ht="14.4">
      <c r="A394" s="1112" t="s">
        <v>35070</v>
      </c>
      <c r="B394" s="1117" t="s">
        <v>43214</v>
      </c>
      <c r="C394" s="80">
        <v>999</v>
      </c>
      <c r="D394" s="627">
        <f t="shared" si="6"/>
        <v>799.2</v>
      </c>
    </row>
    <row r="395" spans="1:4" s="1123" customFormat="1" ht="14.4">
      <c r="A395" s="1112" t="s">
        <v>35071</v>
      </c>
      <c r="B395" s="1117" t="s">
        <v>43213</v>
      </c>
      <c r="C395" s="80">
        <v>86.95</v>
      </c>
      <c r="D395" s="627">
        <f t="shared" si="6"/>
        <v>69.56</v>
      </c>
    </row>
    <row r="396" spans="1:4" s="1123" customFormat="1" ht="14.4">
      <c r="A396" s="1112" t="s">
        <v>35072</v>
      </c>
      <c r="B396" s="1117" t="s">
        <v>43212</v>
      </c>
      <c r="C396" s="80">
        <v>119.95</v>
      </c>
      <c r="D396" s="627">
        <f t="shared" si="6"/>
        <v>95.960000000000008</v>
      </c>
    </row>
    <row r="397" spans="1:4" s="1123" customFormat="1" ht="14.4">
      <c r="A397" s="1112" t="s">
        <v>35073</v>
      </c>
      <c r="B397" s="1117" t="s">
        <v>43211</v>
      </c>
      <c r="C397" s="80">
        <v>559</v>
      </c>
      <c r="D397" s="627">
        <f t="shared" si="6"/>
        <v>447.20000000000005</v>
      </c>
    </row>
    <row r="398" spans="1:4" s="1123" customFormat="1" ht="14.4">
      <c r="A398" s="1112" t="s">
        <v>35074</v>
      </c>
      <c r="B398" s="1117" t="s">
        <v>43210</v>
      </c>
      <c r="C398" s="80">
        <v>249.95</v>
      </c>
      <c r="D398" s="627">
        <f t="shared" si="6"/>
        <v>199.96</v>
      </c>
    </row>
    <row r="399" spans="1:4" s="1123" customFormat="1" ht="14.4">
      <c r="A399" s="1112" t="s">
        <v>35075</v>
      </c>
      <c r="B399" s="1117" t="s">
        <v>43209</v>
      </c>
      <c r="C399" s="80">
        <v>44.95</v>
      </c>
      <c r="D399" s="627">
        <f t="shared" si="6"/>
        <v>35.96</v>
      </c>
    </row>
    <row r="400" spans="1:4" s="1123" customFormat="1" ht="14.4">
      <c r="A400" s="1112" t="s">
        <v>35076</v>
      </c>
      <c r="B400" s="1117" t="s">
        <v>43208</v>
      </c>
      <c r="C400" s="80">
        <v>56.95</v>
      </c>
      <c r="D400" s="627">
        <f t="shared" si="6"/>
        <v>45.56</v>
      </c>
    </row>
    <row r="401" spans="1:4" s="1123" customFormat="1" ht="14.4">
      <c r="A401" s="1112" t="s">
        <v>35077</v>
      </c>
      <c r="B401" s="1117" t="s">
        <v>43207</v>
      </c>
      <c r="C401" s="80">
        <v>94.95</v>
      </c>
      <c r="D401" s="627">
        <f t="shared" si="6"/>
        <v>75.960000000000008</v>
      </c>
    </row>
    <row r="402" spans="1:4" s="1123" customFormat="1" ht="14.4">
      <c r="A402" s="1112" t="s">
        <v>35078</v>
      </c>
      <c r="B402" s="1117" t="s">
        <v>43206</v>
      </c>
      <c r="C402" s="80">
        <v>159.94999999999999</v>
      </c>
      <c r="D402" s="627">
        <f t="shared" si="6"/>
        <v>127.96</v>
      </c>
    </row>
    <row r="403" spans="1:4" s="1123" customFormat="1" ht="14.4">
      <c r="A403" s="1112" t="s">
        <v>35079</v>
      </c>
      <c r="B403" s="1117" t="s">
        <v>43205</v>
      </c>
      <c r="C403" s="80">
        <v>5625</v>
      </c>
      <c r="D403" s="627">
        <f t="shared" si="6"/>
        <v>4500</v>
      </c>
    </row>
    <row r="404" spans="1:4" s="1123" customFormat="1" ht="14.4">
      <c r="A404" s="1112" t="s">
        <v>35080</v>
      </c>
      <c r="B404" s="1117" t="s">
        <v>43204</v>
      </c>
      <c r="C404" s="80">
        <v>749</v>
      </c>
      <c r="D404" s="627">
        <f t="shared" si="6"/>
        <v>599.20000000000005</v>
      </c>
    </row>
    <row r="405" spans="1:4" s="1123" customFormat="1" ht="14.4">
      <c r="A405" s="1112" t="s">
        <v>35081</v>
      </c>
      <c r="B405" s="1117" t="s">
        <v>43203</v>
      </c>
      <c r="C405" s="80">
        <v>369.95</v>
      </c>
      <c r="D405" s="627">
        <f t="shared" si="6"/>
        <v>295.95999999999998</v>
      </c>
    </row>
    <row r="406" spans="1:4" s="1123" customFormat="1" ht="28.8">
      <c r="A406" s="1112" t="s">
        <v>35082</v>
      </c>
      <c r="B406" s="1117" t="s">
        <v>43202</v>
      </c>
      <c r="C406" s="80">
        <v>749</v>
      </c>
      <c r="D406" s="627">
        <f t="shared" si="6"/>
        <v>599.20000000000005</v>
      </c>
    </row>
    <row r="407" spans="1:4" s="1123" customFormat="1" ht="28.8">
      <c r="A407" s="1112" t="s">
        <v>35083</v>
      </c>
      <c r="B407" s="1117" t="s">
        <v>43201</v>
      </c>
      <c r="C407" s="80">
        <v>999</v>
      </c>
      <c r="D407" s="627">
        <f t="shared" si="6"/>
        <v>799.2</v>
      </c>
    </row>
    <row r="408" spans="1:4" s="1123" customFormat="1" ht="14.4">
      <c r="A408" s="1112" t="s">
        <v>35084</v>
      </c>
      <c r="B408" s="1117" t="s">
        <v>43143</v>
      </c>
      <c r="C408" s="80">
        <v>369.95</v>
      </c>
      <c r="D408" s="627">
        <f t="shared" si="6"/>
        <v>295.95999999999998</v>
      </c>
    </row>
    <row r="409" spans="1:4" s="1123" customFormat="1" ht="14.4">
      <c r="A409" s="1112" t="s">
        <v>35085</v>
      </c>
      <c r="B409" s="1117" t="s">
        <v>43142</v>
      </c>
      <c r="C409" s="80">
        <v>369.95</v>
      </c>
      <c r="D409" s="627">
        <f t="shared" si="6"/>
        <v>295.95999999999998</v>
      </c>
    </row>
    <row r="410" spans="1:4" s="1123" customFormat="1" ht="14.4">
      <c r="A410" s="1112" t="s">
        <v>35086</v>
      </c>
      <c r="B410" s="1117" t="s">
        <v>43141</v>
      </c>
      <c r="C410" s="80">
        <v>369.95</v>
      </c>
      <c r="D410" s="627">
        <f t="shared" si="6"/>
        <v>295.95999999999998</v>
      </c>
    </row>
    <row r="411" spans="1:4" s="1123" customFormat="1" ht="28.8">
      <c r="A411" s="1112" t="s">
        <v>35087</v>
      </c>
      <c r="B411" s="1117" t="s">
        <v>43200</v>
      </c>
      <c r="C411" s="80">
        <v>309.95</v>
      </c>
      <c r="D411" s="627">
        <f t="shared" si="6"/>
        <v>247.96</v>
      </c>
    </row>
    <row r="412" spans="1:4" s="1123" customFormat="1" ht="28.8">
      <c r="A412" s="1112" t="s">
        <v>35088</v>
      </c>
      <c r="B412" s="1117" t="s">
        <v>43199</v>
      </c>
      <c r="C412" s="80">
        <v>619</v>
      </c>
      <c r="D412" s="627">
        <f t="shared" si="6"/>
        <v>495.20000000000005</v>
      </c>
    </row>
    <row r="413" spans="1:4" s="1123" customFormat="1" ht="14.4">
      <c r="A413" s="1112" t="s">
        <v>35089</v>
      </c>
      <c r="B413" s="1117" t="s">
        <v>43198</v>
      </c>
      <c r="C413" s="80">
        <v>379.95</v>
      </c>
      <c r="D413" s="627">
        <f t="shared" si="6"/>
        <v>303.95999999999998</v>
      </c>
    </row>
    <row r="414" spans="1:4" s="1123" customFormat="1" ht="14.4">
      <c r="A414" s="1112" t="s">
        <v>35090</v>
      </c>
      <c r="B414" s="1117" t="s">
        <v>43197</v>
      </c>
      <c r="C414" s="80">
        <v>439.95</v>
      </c>
      <c r="D414" s="627">
        <f t="shared" si="6"/>
        <v>351.96000000000004</v>
      </c>
    </row>
    <row r="415" spans="1:4" s="1123" customFormat="1" ht="14.4">
      <c r="A415" s="1112" t="s">
        <v>35091</v>
      </c>
      <c r="B415" s="1117" t="s">
        <v>35092</v>
      </c>
      <c r="C415" s="80">
        <v>439.95</v>
      </c>
      <c r="D415" s="627">
        <f t="shared" si="6"/>
        <v>351.96000000000004</v>
      </c>
    </row>
    <row r="416" spans="1:4" s="1123" customFormat="1" ht="14.4">
      <c r="A416" s="1112" t="s">
        <v>35093</v>
      </c>
      <c r="B416" s="1117" t="s">
        <v>43196</v>
      </c>
      <c r="C416" s="80">
        <v>1060</v>
      </c>
      <c r="D416" s="627">
        <f t="shared" si="6"/>
        <v>848</v>
      </c>
    </row>
    <row r="417" spans="1:4" s="1123" customFormat="1" ht="28.8">
      <c r="A417" s="1112" t="s">
        <v>35094</v>
      </c>
      <c r="B417" s="1117" t="s">
        <v>43195</v>
      </c>
      <c r="C417" s="80">
        <v>1185</v>
      </c>
      <c r="D417" s="627">
        <f t="shared" si="6"/>
        <v>948</v>
      </c>
    </row>
    <row r="418" spans="1:4" s="1123" customFormat="1" ht="14.4">
      <c r="A418" s="1112" t="s">
        <v>35095</v>
      </c>
      <c r="B418" s="1117" t="s">
        <v>35096</v>
      </c>
      <c r="C418" s="80">
        <v>689</v>
      </c>
      <c r="D418" s="627">
        <f t="shared" si="6"/>
        <v>551.20000000000005</v>
      </c>
    </row>
    <row r="419" spans="1:4" s="1123" customFormat="1" ht="28.8">
      <c r="A419" s="1112" t="s">
        <v>35097</v>
      </c>
      <c r="B419" s="1117" t="s">
        <v>43194</v>
      </c>
      <c r="C419" s="80">
        <v>1185</v>
      </c>
      <c r="D419" s="627">
        <f t="shared" si="6"/>
        <v>948</v>
      </c>
    </row>
    <row r="420" spans="1:4" s="1123" customFormat="1" ht="28.8">
      <c r="A420" s="1112" t="s">
        <v>43193</v>
      </c>
      <c r="B420" s="1117" t="s">
        <v>43192</v>
      </c>
      <c r="C420" s="80">
        <v>1620</v>
      </c>
      <c r="D420" s="627">
        <f t="shared" si="6"/>
        <v>1296</v>
      </c>
    </row>
    <row r="421" spans="1:4" s="1123" customFormat="1" ht="14.4">
      <c r="A421" s="1112" t="s">
        <v>35098</v>
      </c>
      <c r="B421" s="1117" t="s">
        <v>43191</v>
      </c>
      <c r="C421" s="80">
        <v>369.95</v>
      </c>
      <c r="D421" s="627">
        <f t="shared" si="6"/>
        <v>295.95999999999998</v>
      </c>
    </row>
    <row r="422" spans="1:4" s="1123" customFormat="1" ht="14.4">
      <c r="A422" s="1112" t="s">
        <v>35099</v>
      </c>
      <c r="B422" s="1117" t="s">
        <v>43190</v>
      </c>
      <c r="C422" s="80">
        <v>219.95</v>
      </c>
      <c r="D422" s="627">
        <f t="shared" si="6"/>
        <v>175.96</v>
      </c>
    </row>
    <row r="423" spans="1:4" s="1123" customFormat="1" ht="14.4">
      <c r="A423" s="1112" t="s">
        <v>35100</v>
      </c>
      <c r="B423" s="1117" t="s">
        <v>43189</v>
      </c>
      <c r="C423" s="80">
        <v>219.95</v>
      </c>
      <c r="D423" s="627">
        <f t="shared" si="6"/>
        <v>175.96</v>
      </c>
    </row>
    <row r="424" spans="1:4" s="1123" customFormat="1" ht="14.4">
      <c r="A424" s="1112" t="s">
        <v>35101</v>
      </c>
      <c r="B424" s="1117" t="s">
        <v>43188</v>
      </c>
      <c r="C424" s="80">
        <v>99.95</v>
      </c>
      <c r="D424" s="627">
        <f t="shared" si="6"/>
        <v>79.960000000000008</v>
      </c>
    </row>
    <row r="425" spans="1:4" s="1123" customFormat="1" ht="14.4">
      <c r="A425" s="1112" t="s">
        <v>43187</v>
      </c>
      <c r="B425" s="1117" t="s">
        <v>43186</v>
      </c>
      <c r="C425" s="80">
        <v>649</v>
      </c>
      <c r="D425" s="627">
        <f t="shared" si="6"/>
        <v>519.20000000000005</v>
      </c>
    </row>
    <row r="426" spans="1:4" s="1123" customFormat="1" ht="14.4">
      <c r="A426" s="1112" t="s">
        <v>35102</v>
      </c>
      <c r="B426" s="1117" t="s">
        <v>35103</v>
      </c>
      <c r="C426" s="80">
        <v>139.94999999999999</v>
      </c>
      <c r="D426" s="627">
        <f t="shared" si="6"/>
        <v>111.96</v>
      </c>
    </row>
    <row r="427" spans="1:4" s="1123" customFormat="1" ht="14.4">
      <c r="A427" s="1112" t="s">
        <v>43185</v>
      </c>
      <c r="B427" s="1117" t="s">
        <v>43184</v>
      </c>
      <c r="C427" s="80">
        <v>849</v>
      </c>
      <c r="D427" s="627">
        <f t="shared" si="6"/>
        <v>679.2</v>
      </c>
    </row>
    <row r="428" spans="1:4" s="1123" customFormat="1" ht="14.4">
      <c r="A428" s="1112" t="s">
        <v>35104</v>
      </c>
      <c r="B428" s="1117" t="s">
        <v>43183</v>
      </c>
      <c r="C428" s="80">
        <v>399.95</v>
      </c>
      <c r="D428" s="627">
        <f t="shared" si="6"/>
        <v>319.96000000000004</v>
      </c>
    </row>
    <row r="429" spans="1:4" s="1123" customFormat="1" ht="14.4">
      <c r="A429" s="1112" t="s">
        <v>35105</v>
      </c>
      <c r="B429" s="1117" t="s">
        <v>43182</v>
      </c>
      <c r="C429" s="80">
        <v>1625</v>
      </c>
      <c r="D429" s="627">
        <f t="shared" si="6"/>
        <v>1300</v>
      </c>
    </row>
    <row r="430" spans="1:4" s="1123" customFormat="1" ht="14.4">
      <c r="A430" s="1112" t="s">
        <v>35106</v>
      </c>
      <c r="B430" s="1117" t="s">
        <v>43181</v>
      </c>
      <c r="C430" s="80">
        <v>3125</v>
      </c>
      <c r="D430" s="627">
        <f t="shared" si="6"/>
        <v>2500</v>
      </c>
    </row>
    <row r="431" spans="1:4" s="1123" customFormat="1" ht="14.4">
      <c r="A431" s="1112">
        <v>508928</v>
      </c>
      <c r="B431" s="1117" t="s">
        <v>43136</v>
      </c>
      <c r="C431" s="80">
        <v>189.95</v>
      </c>
      <c r="D431" s="627">
        <f t="shared" si="6"/>
        <v>151.96</v>
      </c>
    </row>
    <row r="432" spans="1:4" s="1123" customFormat="1" ht="14.4">
      <c r="A432" s="1112">
        <v>509500</v>
      </c>
      <c r="B432" s="1117" t="s">
        <v>43135</v>
      </c>
      <c r="C432" s="80">
        <v>369.95</v>
      </c>
      <c r="D432" s="627">
        <f t="shared" si="6"/>
        <v>295.95999999999998</v>
      </c>
    </row>
    <row r="433" spans="1:4" s="1123" customFormat="1" ht="14.4">
      <c r="A433" s="1112">
        <v>509502</v>
      </c>
      <c r="B433" s="1117" t="s">
        <v>43134</v>
      </c>
      <c r="C433" s="80">
        <v>369.95</v>
      </c>
      <c r="D433" s="627">
        <f t="shared" si="6"/>
        <v>295.95999999999998</v>
      </c>
    </row>
    <row r="434" spans="1:4" s="1123" customFormat="1" ht="14.4">
      <c r="A434" s="1112" t="s">
        <v>43180</v>
      </c>
      <c r="B434" s="1117" t="s">
        <v>43179</v>
      </c>
      <c r="C434" s="80">
        <v>179</v>
      </c>
      <c r="D434" s="627">
        <f t="shared" si="6"/>
        <v>143.20000000000002</v>
      </c>
    </row>
    <row r="435" spans="1:4" s="1123" customFormat="1" ht="14.4">
      <c r="A435" s="1112" t="s">
        <v>43178</v>
      </c>
      <c r="B435" s="1117" t="s">
        <v>43177</v>
      </c>
      <c r="C435" s="80">
        <v>249</v>
      </c>
      <c r="D435" s="627">
        <f t="shared" si="6"/>
        <v>199.20000000000002</v>
      </c>
    </row>
    <row r="436" spans="1:4" s="1123" customFormat="1" ht="14.4">
      <c r="A436" s="1112" t="s">
        <v>43176</v>
      </c>
      <c r="B436" s="1117" t="s">
        <v>43175</v>
      </c>
      <c r="C436" s="80">
        <v>699</v>
      </c>
      <c r="D436" s="627">
        <f t="shared" si="6"/>
        <v>559.20000000000005</v>
      </c>
    </row>
    <row r="437" spans="1:4" s="1123" customFormat="1" ht="14.4">
      <c r="A437" s="1112" t="s">
        <v>35107</v>
      </c>
      <c r="B437" s="1117" t="s">
        <v>43174</v>
      </c>
      <c r="C437" s="80">
        <v>5000</v>
      </c>
      <c r="D437" s="627">
        <f t="shared" si="6"/>
        <v>4000</v>
      </c>
    </row>
    <row r="438" spans="1:4" s="1123" customFormat="1" ht="14.4">
      <c r="A438" s="1112" t="s">
        <v>43173</v>
      </c>
      <c r="B438" s="1117" t="s">
        <v>43172</v>
      </c>
      <c r="C438" s="80">
        <v>249</v>
      </c>
      <c r="D438" s="627">
        <f t="shared" si="6"/>
        <v>199.20000000000002</v>
      </c>
    </row>
    <row r="439" spans="1:4" s="1123" customFormat="1" ht="14.4">
      <c r="A439" s="1112" t="s">
        <v>43171</v>
      </c>
      <c r="B439" s="1117" t="s">
        <v>43170</v>
      </c>
      <c r="C439" s="80">
        <v>159.94999999999999</v>
      </c>
      <c r="D439" s="627">
        <f t="shared" si="6"/>
        <v>127.96</v>
      </c>
    </row>
    <row r="440" spans="1:4" s="1123" customFormat="1" ht="14.4">
      <c r="A440" s="1112" t="s">
        <v>43169</v>
      </c>
      <c r="B440" s="1117" t="s">
        <v>43168</v>
      </c>
      <c r="C440" s="80">
        <v>5625</v>
      </c>
      <c r="D440" s="627">
        <f t="shared" si="6"/>
        <v>4500</v>
      </c>
    </row>
    <row r="441" spans="1:4" s="1123" customFormat="1" ht="14.4">
      <c r="A441" s="1112" t="s">
        <v>35108</v>
      </c>
      <c r="B441" s="1117" t="s">
        <v>43167</v>
      </c>
      <c r="C441" s="80">
        <v>5625</v>
      </c>
      <c r="D441" s="627">
        <f t="shared" si="6"/>
        <v>4500</v>
      </c>
    </row>
    <row r="442" spans="1:4" s="1123" customFormat="1" ht="14.4">
      <c r="A442" s="1112" t="s">
        <v>43166</v>
      </c>
      <c r="B442" s="1117" t="s">
        <v>43165</v>
      </c>
      <c r="C442" s="80">
        <v>739</v>
      </c>
      <c r="D442" s="627">
        <f t="shared" si="6"/>
        <v>591.20000000000005</v>
      </c>
    </row>
    <row r="443" spans="1:4" s="1123" customFormat="1" ht="14.4">
      <c r="A443" s="1112" t="s">
        <v>43164</v>
      </c>
      <c r="B443" s="1117" t="s">
        <v>43163</v>
      </c>
      <c r="C443" s="80">
        <v>539</v>
      </c>
      <c r="D443" s="627">
        <f t="shared" si="6"/>
        <v>431.20000000000005</v>
      </c>
    </row>
    <row r="444" spans="1:4" s="1123" customFormat="1" ht="28.8">
      <c r="A444" s="1112" t="s">
        <v>43162</v>
      </c>
      <c r="B444" s="1117" t="s">
        <v>43161</v>
      </c>
      <c r="C444" s="80">
        <v>799</v>
      </c>
      <c r="D444" s="627">
        <f t="shared" si="6"/>
        <v>639.20000000000005</v>
      </c>
    </row>
    <row r="445" spans="1:4" s="1123" customFormat="1" ht="28.8">
      <c r="A445" s="1112" t="s">
        <v>43160</v>
      </c>
      <c r="B445" s="1117" t="s">
        <v>43159</v>
      </c>
      <c r="C445" s="80">
        <v>749</v>
      </c>
      <c r="D445" s="627">
        <f t="shared" si="6"/>
        <v>599.20000000000005</v>
      </c>
    </row>
    <row r="446" spans="1:4" s="1123" customFormat="1" ht="28.8">
      <c r="A446" s="1112" t="s">
        <v>35109</v>
      </c>
      <c r="B446" s="1117" t="s">
        <v>43158</v>
      </c>
      <c r="C446" s="80">
        <v>999</v>
      </c>
      <c r="D446" s="627">
        <f t="shared" si="6"/>
        <v>799.2</v>
      </c>
    </row>
    <row r="447" spans="1:4" s="1123" customFormat="1" ht="14.4">
      <c r="A447" s="1112" t="s">
        <v>43157</v>
      </c>
      <c r="B447" s="1117" t="s">
        <v>43156</v>
      </c>
      <c r="C447" s="80">
        <v>369.95</v>
      </c>
      <c r="D447" s="627">
        <f t="shared" si="6"/>
        <v>295.95999999999998</v>
      </c>
    </row>
    <row r="448" spans="1:4" s="1123" customFormat="1" ht="14.4">
      <c r="A448" s="1112" t="s">
        <v>43155</v>
      </c>
      <c r="B448" s="1117" t="s">
        <v>43154</v>
      </c>
      <c r="C448" s="80">
        <v>439.95</v>
      </c>
      <c r="D448" s="627">
        <f t="shared" si="6"/>
        <v>351.96000000000004</v>
      </c>
    </row>
    <row r="449" spans="1:4" s="1123" customFormat="1" ht="28.8">
      <c r="A449" s="1112" t="s">
        <v>43153</v>
      </c>
      <c r="B449" s="1117" t="s">
        <v>43152</v>
      </c>
      <c r="C449" s="80">
        <v>799</v>
      </c>
      <c r="D449" s="627">
        <f t="shared" si="6"/>
        <v>639.20000000000005</v>
      </c>
    </row>
    <row r="450" spans="1:4" s="1123" customFormat="1" ht="28.8">
      <c r="A450" s="1112" t="s">
        <v>43151</v>
      </c>
      <c r="B450" s="1117" t="s">
        <v>43150</v>
      </c>
      <c r="C450" s="80">
        <v>799</v>
      </c>
      <c r="D450" s="627">
        <f t="shared" si="6"/>
        <v>639.20000000000005</v>
      </c>
    </row>
    <row r="451" spans="1:4" s="1123" customFormat="1" ht="28.8">
      <c r="A451" s="1112" t="s">
        <v>43149</v>
      </c>
      <c r="B451" s="1117" t="s">
        <v>43148</v>
      </c>
      <c r="C451" s="80">
        <v>849</v>
      </c>
      <c r="D451" s="627">
        <f t="shared" si="6"/>
        <v>679.2</v>
      </c>
    </row>
    <row r="452" spans="1:4" s="1123" customFormat="1" ht="28.8">
      <c r="A452" s="1112" t="s">
        <v>43147</v>
      </c>
      <c r="B452" s="1117" t="s">
        <v>43146</v>
      </c>
      <c r="C452" s="80">
        <v>1185</v>
      </c>
      <c r="D452" s="627">
        <f t="shared" ref="D452:D515" si="7">C452*0.8</f>
        <v>948</v>
      </c>
    </row>
    <row r="453" spans="1:4" s="1123" customFormat="1" ht="28.8">
      <c r="A453" s="1112" t="s">
        <v>43145</v>
      </c>
      <c r="B453" s="1117" t="s">
        <v>43144</v>
      </c>
      <c r="C453" s="80">
        <v>799</v>
      </c>
      <c r="D453" s="627">
        <f t="shared" si="7"/>
        <v>639.20000000000005</v>
      </c>
    </row>
    <row r="454" spans="1:4" s="1123" customFormat="1" ht="28.8">
      <c r="A454" s="1112" t="s">
        <v>43140</v>
      </c>
      <c r="B454" s="1117" t="s">
        <v>43139</v>
      </c>
      <c r="C454" s="80">
        <v>1370</v>
      </c>
      <c r="D454" s="627">
        <f t="shared" si="7"/>
        <v>1096</v>
      </c>
    </row>
    <row r="455" spans="1:4" s="1123" customFormat="1" ht="28.8">
      <c r="A455" s="1112" t="s">
        <v>43138</v>
      </c>
      <c r="B455" s="1117" t="s">
        <v>43137</v>
      </c>
      <c r="C455" s="80">
        <v>1620</v>
      </c>
      <c r="D455" s="627">
        <f t="shared" si="7"/>
        <v>1296</v>
      </c>
    </row>
    <row r="456" spans="1:4" s="1123" customFormat="1" ht="14.4">
      <c r="A456" s="1112" t="s">
        <v>35110</v>
      </c>
      <c r="B456" s="1117" t="s">
        <v>35111</v>
      </c>
      <c r="C456" s="80">
        <v>10.99</v>
      </c>
      <c r="D456" s="627">
        <f t="shared" si="7"/>
        <v>8.7919999999999998</v>
      </c>
    </row>
    <row r="457" spans="1:4" s="1123" customFormat="1" ht="14.4">
      <c r="A457" s="1112" t="s">
        <v>35112</v>
      </c>
      <c r="B457" s="1117" t="s">
        <v>43133</v>
      </c>
      <c r="C457" s="80">
        <v>1060</v>
      </c>
      <c r="D457" s="627">
        <f t="shared" si="7"/>
        <v>848</v>
      </c>
    </row>
    <row r="458" spans="1:4" s="1123" customFormat="1" ht="14.4">
      <c r="A458" s="1112" t="s">
        <v>35113</v>
      </c>
      <c r="B458" s="1117" t="s">
        <v>43132</v>
      </c>
      <c r="C458" s="80">
        <v>1250</v>
      </c>
      <c r="D458" s="627">
        <f t="shared" si="7"/>
        <v>1000</v>
      </c>
    </row>
    <row r="459" spans="1:4" s="1123" customFormat="1" ht="14.4">
      <c r="A459" s="1112" t="s">
        <v>35114</v>
      </c>
      <c r="B459" s="1117" t="s">
        <v>43131</v>
      </c>
      <c r="C459" s="80">
        <v>21.95</v>
      </c>
      <c r="D459" s="627">
        <f t="shared" si="7"/>
        <v>17.559999999999999</v>
      </c>
    </row>
    <row r="460" spans="1:4" s="1123" customFormat="1" ht="14.4">
      <c r="A460" s="1112" t="s">
        <v>35115</v>
      </c>
      <c r="B460" s="1117" t="s">
        <v>43130</v>
      </c>
      <c r="C460" s="80">
        <v>3999.95</v>
      </c>
      <c r="D460" s="627">
        <f t="shared" si="7"/>
        <v>3199.96</v>
      </c>
    </row>
    <row r="461" spans="1:4" s="1123" customFormat="1" ht="14.4">
      <c r="A461" s="1112" t="s">
        <v>35116</v>
      </c>
      <c r="B461" s="1117" t="s">
        <v>43129</v>
      </c>
      <c r="C461" s="80">
        <v>2250</v>
      </c>
      <c r="D461" s="627">
        <f t="shared" si="7"/>
        <v>1800</v>
      </c>
    </row>
    <row r="462" spans="1:4" s="1123" customFormat="1" ht="14.4">
      <c r="A462" s="1112" t="s">
        <v>35117</v>
      </c>
      <c r="B462" s="1117" t="s">
        <v>43128</v>
      </c>
      <c r="C462" s="80">
        <v>1599.95</v>
      </c>
      <c r="D462" s="627">
        <f t="shared" si="7"/>
        <v>1279.96</v>
      </c>
    </row>
    <row r="463" spans="1:4" s="1123" customFormat="1" ht="14.4">
      <c r="A463" s="1112" t="s">
        <v>35118</v>
      </c>
      <c r="B463" s="1117" t="s">
        <v>43127</v>
      </c>
      <c r="C463" s="80">
        <v>1900</v>
      </c>
      <c r="D463" s="627">
        <f t="shared" si="7"/>
        <v>1520</v>
      </c>
    </row>
    <row r="464" spans="1:4" s="1123" customFormat="1" ht="14.4">
      <c r="A464" s="1112" t="s">
        <v>35118</v>
      </c>
      <c r="B464" s="1117" t="s">
        <v>43127</v>
      </c>
      <c r="C464" s="80">
        <v>1900</v>
      </c>
      <c r="D464" s="627">
        <f t="shared" si="7"/>
        <v>1520</v>
      </c>
    </row>
    <row r="465" spans="1:4" s="1123" customFormat="1" ht="14.4">
      <c r="A465" s="1112" t="s">
        <v>35119</v>
      </c>
      <c r="B465" s="1117" t="s">
        <v>43126</v>
      </c>
      <c r="C465" s="80">
        <v>99.95</v>
      </c>
      <c r="D465" s="627">
        <f t="shared" si="7"/>
        <v>79.960000000000008</v>
      </c>
    </row>
    <row r="466" spans="1:4" s="1123" customFormat="1" ht="14.4">
      <c r="A466" s="1112" t="s">
        <v>35120</v>
      </c>
      <c r="B466" s="1117" t="s">
        <v>43125</v>
      </c>
      <c r="C466" s="80">
        <v>139.94999999999999</v>
      </c>
      <c r="D466" s="627">
        <f t="shared" si="7"/>
        <v>111.96</v>
      </c>
    </row>
    <row r="467" spans="1:4" s="1123" customFormat="1" ht="14.4">
      <c r="A467" s="1112" t="s">
        <v>35121</v>
      </c>
      <c r="B467" s="1117" t="s">
        <v>35122</v>
      </c>
      <c r="C467" s="80">
        <v>1250</v>
      </c>
      <c r="D467" s="627">
        <f t="shared" si="7"/>
        <v>1000</v>
      </c>
    </row>
    <row r="468" spans="1:4" s="1123" customFormat="1" ht="14.4">
      <c r="A468" s="1112" t="s">
        <v>35123</v>
      </c>
      <c r="B468" s="1117" t="s">
        <v>43124</v>
      </c>
      <c r="C468" s="80">
        <v>1250</v>
      </c>
      <c r="D468" s="627">
        <f t="shared" si="7"/>
        <v>1000</v>
      </c>
    </row>
    <row r="469" spans="1:4" s="1123" customFormat="1" ht="14.4">
      <c r="A469" s="1112" t="s">
        <v>35124</v>
      </c>
      <c r="B469" s="1117" t="s">
        <v>43123</v>
      </c>
      <c r="C469" s="80">
        <v>859</v>
      </c>
      <c r="D469" s="627">
        <f t="shared" si="7"/>
        <v>687.2</v>
      </c>
    </row>
    <row r="470" spans="1:4" s="1123" customFormat="1" ht="14.4">
      <c r="A470" s="1112" t="s">
        <v>35125</v>
      </c>
      <c r="B470" s="1117" t="s">
        <v>43122</v>
      </c>
      <c r="C470" s="80">
        <v>859</v>
      </c>
      <c r="D470" s="627">
        <f t="shared" si="7"/>
        <v>687.2</v>
      </c>
    </row>
    <row r="471" spans="1:4" s="1123" customFormat="1" ht="14.4">
      <c r="A471" s="1112" t="s">
        <v>35126</v>
      </c>
      <c r="B471" s="1117" t="s">
        <v>35127</v>
      </c>
      <c r="C471" s="80">
        <v>1250</v>
      </c>
      <c r="D471" s="627">
        <f t="shared" si="7"/>
        <v>1000</v>
      </c>
    </row>
    <row r="472" spans="1:4" s="1123" customFormat="1" ht="14.4">
      <c r="A472" s="1112" t="s">
        <v>35128</v>
      </c>
      <c r="B472" s="1117" t="s">
        <v>35129</v>
      </c>
      <c r="C472" s="80">
        <v>1250</v>
      </c>
      <c r="D472" s="627">
        <f t="shared" si="7"/>
        <v>1000</v>
      </c>
    </row>
    <row r="473" spans="1:4" s="1123" customFormat="1" ht="14.4">
      <c r="A473" s="1112" t="s">
        <v>35130</v>
      </c>
      <c r="B473" s="1117" t="s">
        <v>43121</v>
      </c>
      <c r="C473" s="80">
        <v>859</v>
      </c>
      <c r="D473" s="627">
        <f t="shared" si="7"/>
        <v>687.2</v>
      </c>
    </row>
    <row r="474" spans="1:4" s="1123" customFormat="1" ht="14.4">
      <c r="A474" s="1112" t="s">
        <v>35131</v>
      </c>
      <c r="B474" s="1117" t="s">
        <v>43120</v>
      </c>
      <c r="C474" s="80">
        <v>859</v>
      </c>
      <c r="D474" s="627">
        <f t="shared" si="7"/>
        <v>687.2</v>
      </c>
    </row>
    <row r="475" spans="1:4" s="1123" customFormat="1" ht="14.4">
      <c r="A475" s="1112" t="s">
        <v>35132</v>
      </c>
      <c r="B475" s="1117" t="s">
        <v>43119</v>
      </c>
      <c r="C475" s="80">
        <v>809</v>
      </c>
      <c r="D475" s="627">
        <f t="shared" si="7"/>
        <v>647.20000000000005</v>
      </c>
    </row>
    <row r="476" spans="1:4" s="1123" customFormat="1" ht="14.4">
      <c r="A476" s="1112" t="s">
        <v>35133</v>
      </c>
      <c r="B476" s="1117" t="s">
        <v>43118</v>
      </c>
      <c r="C476" s="80">
        <v>809</v>
      </c>
      <c r="D476" s="627">
        <f t="shared" si="7"/>
        <v>647.20000000000005</v>
      </c>
    </row>
    <row r="477" spans="1:4" s="1123" customFormat="1" ht="14.4">
      <c r="A477" s="1112" t="s">
        <v>35134</v>
      </c>
      <c r="B477" s="1117" t="s">
        <v>43117</v>
      </c>
      <c r="C477" s="80">
        <v>679</v>
      </c>
      <c r="D477" s="627">
        <f t="shared" si="7"/>
        <v>543.20000000000005</v>
      </c>
    </row>
    <row r="478" spans="1:4" s="1123" customFormat="1" ht="14.4">
      <c r="A478" s="1112" t="s">
        <v>35135</v>
      </c>
      <c r="B478" s="1117" t="s">
        <v>43116</v>
      </c>
      <c r="C478" s="80">
        <v>679</v>
      </c>
      <c r="D478" s="627">
        <f t="shared" si="7"/>
        <v>543.20000000000005</v>
      </c>
    </row>
    <row r="479" spans="1:4" s="1123" customFormat="1" ht="14.4">
      <c r="A479" s="1112" t="s">
        <v>35136</v>
      </c>
      <c r="B479" s="1117" t="s">
        <v>43115</v>
      </c>
      <c r="C479" s="80">
        <v>1170</v>
      </c>
      <c r="D479" s="627">
        <f t="shared" si="7"/>
        <v>936</v>
      </c>
    </row>
    <row r="480" spans="1:4" s="1123" customFormat="1" ht="14.4">
      <c r="A480" s="1112" t="s">
        <v>35137</v>
      </c>
      <c r="B480" s="1117" t="s">
        <v>43114</v>
      </c>
      <c r="C480" s="80">
        <v>1170</v>
      </c>
      <c r="D480" s="627">
        <f t="shared" si="7"/>
        <v>936</v>
      </c>
    </row>
    <row r="481" spans="1:4" s="1123" customFormat="1" ht="28.8">
      <c r="A481" s="1112" t="s">
        <v>35138</v>
      </c>
      <c r="B481" s="1117" t="s">
        <v>43113</v>
      </c>
      <c r="C481" s="80">
        <v>1580</v>
      </c>
      <c r="D481" s="627">
        <f t="shared" si="7"/>
        <v>1264</v>
      </c>
    </row>
    <row r="482" spans="1:4" s="1123" customFormat="1" ht="14.4">
      <c r="A482" s="1112" t="s">
        <v>35139</v>
      </c>
      <c r="B482" s="1117" t="s">
        <v>43112</v>
      </c>
      <c r="C482" s="80">
        <v>1630</v>
      </c>
      <c r="D482" s="627">
        <f t="shared" si="7"/>
        <v>1304</v>
      </c>
    </row>
    <row r="483" spans="1:4" s="1123" customFormat="1" ht="14.4">
      <c r="A483" s="1112" t="s">
        <v>35140</v>
      </c>
      <c r="B483" s="1117" t="s">
        <v>43111</v>
      </c>
      <c r="C483" s="80">
        <v>1630</v>
      </c>
      <c r="D483" s="627">
        <f t="shared" si="7"/>
        <v>1304</v>
      </c>
    </row>
    <row r="484" spans="1:4" s="1123" customFormat="1" ht="28.8">
      <c r="A484" s="1112" t="s">
        <v>35141</v>
      </c>
      <c r="B484" s="1117" t="s">
        <v>43110</v>
      </c>
      <c r="C484" s="80">
        <v>1750</v>
      </c>
      <c r="D484" s="627">
        <f t="shared" si="7"/>
        <v>1400</v>
      </c>
    </row>
    <row r="485" spans="1:4" s="1123" customFormat="1" ht="28.8">
      <c r="A485" s="1112" t="s">
        <v>35142</v>
      </c>
      <c r="B485" s="1117" t="s">
        <v>43109</v>
      </c>
      <c r="C485" s="80">
        <v>1750</v>
      </c>
      <c r="D485" s="627">
        <f t="shared" si="7"/>
        <v>1400</v>
      </c>
    </row>
    <row r="486" spans="1:4" s="1123" customFormat="1" ht="14.4">
      <c r="A486" s="1112" t="s">
        <v>35143</v>
      </c>
      <c r="B486" s="1117" t="s">
        <v>43108</v>
      </c>
      <c r="C486" s="80">
        <v>1580</v>
      </c>
      <c r="D486" s="627">
        <f t="shared" si="7"/>
        <v>1264</v>
      </c>
    </row>
    <row r="487" spans="1:4" s="1123" customFormat="1" ht="14.4">
      <c r="A487" s="1112" t="s">
        <v>35144</v>
      </c>
      <c r="B487" s="1117" t="s">
        <v>43107</v>
      </c>
      <c r="C487" s="80">
        <v>1580</v>
      </c>
      <c r="D487" s="627">
        <f t="shared" si="7"/>
        <v>1264</v>
      </c>
    </row>
    <row r="488" spans="1:4" s="1123" customFormat="1" ht="28.8">
      <c r="A488" s="1112" t="s">
        <v>35145</v>
      </c>
      <c r="B488" s="1117" t="s">
        <v>43106</v>
      </c>
      <c r="C488" s="80">
        <v>1630</v>
      </c>
      <c r="D488" s="627">
        <f t="shared" si="7"/>
        <v>1304</v>
      </c>
    </row>
    <row r="489" spans="1:4" s="1123" customFormat="1" ht="28.8">
      <c r="A489" s="1112" t="s">
        <v>35146</v>
      </c>
      <c r="B489" s="1117" t="s">
        <v>43105</v>
      </c>
      <c r="C489" s="80">
        <v>1630</v>
      </c>
      <c r="D489" s="627">
        <f t="shared" si="7"/>
        <v>1304</v>
      </c>
    </row>
    <row r="490" spans="1:4" s="1123" customFormat="1" ht="28.8">
      <c r="A490" s="1112" t="s">
        <v>35147</v>
      </c>
      <c r="B490" s="1117" t="s">
        <v>43104</v>
      </c>
      <c r="C490" s="80">
        <v>1750</v>
      </c>
      <c r="D490" s="627">
        <f t="shared" si="7"/>
        <v>1400</v>
      </c>
    </row>
    <row r="491" spans="1:4" s="1123" customFormat="1" ht="28.8">
      <c r="A491" s="1112" t="s">
        <v>35148</v>
      </c>
      <c r="B491" s="1117" t="s">
        <v>43103</v>
      </c>
      <c r="C491" s="80">
        <v>1750</v>
      </c>
      <c r="D491" s="627">
        <f t="shared" si="7"/>
        <v>1400</v>
      </c>
    </row>
    <row r="492" spans="1:4" s="1123" customFormat="1" ht="14.4">
      <c r="A492" s="1112" t="s">
        <v>35149</v>
      </c>
      <c r="B492" s="1117" t="s">
        <v>43102</v>
      </c>
      <c r="C492" s="80">
        <v>319.95</v>
      </c>
      <c r="D492" s="627">
        <f t="shared" si="7"/>
        <v>255.96</v>
      </c>
    </row>
    <row r="493" spans="1:4" s="1123" customFormat="1" ht="14.4">
      <c r="A493" s="1112" t="s">
        <v>35150</v>
      </c>
      <c r="B493" s="1117" t="s">
        <v>43101</v>
      </c>
      <c r="C493" s="80">
        <v>319.95</v>
      </c>
      <c r="D493" s="627">
        <f t="shared" si="7"/>
        <v>255.96</v>
      </c>
    </row>
    <row r="494" spans="1:4" s="1123" customFormat="1" ht="14.4">
      <c r="A494" s="1112" t="s">
        <v>35151</v>
      </c>
      <c r="B494" s="1117" t="s">
        <v>43100</v>
      </c>
      <c r="C494" s="80">
        <v>31.95</v>
      </c>
      <c r="D494" s="627">
        <f t="shared" si="7"/>
        <v>25.560000000000002</v>
      </c>
    </row>
    <row r="495" spans="1:4" s="1123" customFormat="1" ht="14.4">
      <c r="A495" s="1112" t="s">
        <v>35152</v>
      </c>
      <c r="B495" s="1117" t="s">
        <v>43099</v>
      </c>
      <c r="C495" s="80">
        <v>539</v>
      </c>
      <c r="D495" s="627">
        <f t="shared" si="7"/>
        <v>431.20000000000005</v>
      </c>
    </row>
    <row r="496" spans="1:4" s="1123" customFormat="1" ht="14.4">
      <c r="A496" s="1112" t="s">
        <v>35153</v>
      </c>
      <c r="B496" s="1117" t="s">
        <v>43098</v>
      </c>
      <c r="C496" s="80">
        <v>439.95</v>
      </c>
      <c r="D496" s="627">
        <f t="shared" si="7"/>
        <v>351.96000000000004</v>
      </c>
    </row>
    <row r="497" spans="1:4" s="1123" customFormat="1" ht="14.4">
      <c r="A497" s="1112" t="s">
        <v>35154</v>
      </c>
      <c r="B497" s="1117" t="s">
        <v>43097</v>
      </c>
      <c r="C497" s="80">
        <v>559</v>
      </c>
      <c r="D497" s="627">
        <f t="shared" si="7"/>
        <v>447.20000000000005</v>
      </c>
    </row>
    <row r="498" spans="1:4" s="1123" customFormat="1" ht="14.4">
      <c r="A498" s="1112" t="s">
        <v>35155</v>
      </c>
      <c r="B498" s="1117" t="s">
        <v>43096</v>
      </c>
      <c r="C498" s="80">
        <v>439.95</v>
      </c>
      <c r="D498" s="627">
        <f t="shared" si="7"/>
        <v>351.96000000000004</v>
      </c>
    </row>
    <row r="499" spans="1:4" s="1123" customFormat="1" ht="14.4">
      <c r="A499" s="1112" t="s">
        <v>35156</v>
      </c>
      <c r="B499" s="1117" t="s">
        <v>43095</v>
      </c>
      <c r="C499" s="80">
        <v>439.95</v>
      </c>
      <c r="D499" s="627">
        <f t="shared" si="7"/>
        <v>351.96000000000004</v>
      </c>
    </row>
    <row r="500" spans="1:4" s="1123" customFormat="1" ht="14.4">
      <c r="A500" s="1112" t="s">
        <v>35157</v>
      </c>
      <c r="B500" s="1117" t="s">
        <v>43094</v>
      </c>
      <c r="C500" s="80">
        <v>559</v>
      </c>
      <c r="D500" s="627">
        <f t="shared" si="7"/>
        <v>447.20000000000005</v>
      </c>
    </row>
    <row r="501" spans="1:4" s="1123" customFormat="1" ht="14.4">
      <c r="A501" s="1112" t="s">
        <v>35158</v>
      </c>
      <c r="B501" s="1117" t="s">
        <v>43093</v>
      </c>
      <c r="C501" s="80">
        <v>439.95</v>
      </c>
      <c r="D501" s="627">
        <f t="shared" si="7"/>
        <v>351.96000000000004</v>
      </c>
    </row>
    <row r="502" spans="1:4" s="1123" customFormat="1" ht="14.4">
      <c r="A502" s="1112" t="s">
        <v>35159</v>
      </c>
      <c r="B502" s="1117" t="s">
        <v>43092</v>
      </c>
      <c r="C502" s="80">
        <v>469.95</v>
      </c>
      <c r="D502" s="627">
        <f t="shared" si="7"/>
        <v>375.96000000000004</v>
      </c>
    </row>
    <row r="503" spans="1:4" s="1123" customFormat="1" ht="14.4">
      <c r="A503" s="1112" t="s">
        <v>35160</v>
      </c>
      <c r="B503" s="1117" t="s">
        <v>43091</v>
      </c>
      <c r="C503" s="80">
        <v>579</v>
      </c>
      <c r="D503" s="627">
        <f t="shared" si="7"/>
        <v>463.20000000000005</v>
      </c>
    </row>
    <row r="504" spans="1:4" s="1123" customFormat="1" ht="14.4">
      <c r="A504" s="1112" t="s">
        <v>35161</v>
      </c>
      <c r="B504" s="1117" t="s">
        <v>43090</v>
      </c>
      <c r="C504" s="80">
        <v>469.95</v>
      </c>
      <c r="D504" s="627">
        <f t="shared" si="7"/>
        <v>375.96000000000004</v>
      </c>
    </row>
    <row r="505" spans="1:4" s="1123" customFormat="1" ht="14.4">
      <c r="A505" s="1112" t="s">
        <v>35162</v>
      </c>
      <c r="B505" s="1117" t="s">
        <v>43089</v>
      </c>
      <c r="C505" s="80">
        <v>479.95</v>
      </c>
      <c r="D505" s="627">
        <f t="shared" si="7"/>
        <v>383.96000000000004</v>
      </c>
    </row>
    <row r="506" spans="1:4" s="1123" customFormat="1" ht="14.4">
      <c r="A506" s="1112" t="s">
        <v>35163</v>
      </c>
      <c r="B506" s="1117" t="s">
        <v>43088</v>
      </c>
      <c r="C506" s="80">
        <v>589</v>
      </c>
      <c r="D506" s="627">
        <f t="shared" si="7"/>
        <v>471.20000000000005</v>
      </c>
    </row>
    <row r="507" spans="1:4" s="1123" customFormat="1" ht="14.4">
      <c r="A507" s="1112" t="s">
        <v>35164</v>
      </c>
      <c r="B507" s="1117" t="s">
        <v>43087</v>
      </c>
      <c r="C507" s="80">
        <v>479.95</v>
      </c>
      <c r="D507" s="627">
        <f t="shared" si="7"/>
        <v>383.96000000000004</v>
      </c>
    </row>
    <row r="508" spans="1:4" s="1123" customFormat="1" ht="14.4">
      <c r="A508" s="1112" t="s">
        <v>35165</v>
      </c>
      <c r="B508" s="1117" t="s">
        <v>43086</v>
      </c>
      <c r="C508" s="80">
        <v>399.95</v>
      </c>
      <c r="D508" s="627">
        <f t="shared" si="7"/>
        <v>319.96000000000004</v>
      </c>
    </row>
    <row r="509" spans="1:4" s="1123" customFormat="1" ht="28.8">
      <c r="A509" s="1112" t="s">
        <v>35166</v>
      </c>
      <c r="B509" s="1117" t="s">
        <v>43085</v>
      </c>
      <c r="C509" s="80">
        <v>519</v>
      </c>
      <c r="D509" s="627">
        <f t="shared" si="7"/>
        <v>415.20000000000005</v>
      </c>
    </row>
    <row r="510" spans="1:4" s="1123" customFormat="1" ht="28.8">
      <c r="A510" s="1112" t="s">
        <v>35167</v>
      </c>
      <c r="B510" s="1117" t="s">
        <v>43084</v>
      </c>
      <c r="C510" s="80">
        <v>519</v>
      </c>
      <c r="D510" s="627">
        <f t="shared" si="7"/>
        <v>415.20000000000005</v>
      </c>
    </row>
    <row r="511" spans="1:4" s="1123" customFormat="1" ht="14.4">
      <c r="A511" s="1112" t="s">
        <v>35168</v>
      </c>
      <c r="B511" s="1117" t="s">
        <v>43083</v>
      </c>
      <c r="C511" s="80">
        <v>479.95</v>
      </c>
      <c r="D511" s="627">
        <f t="shared" si="7"/>
        <v>383.96000000000004</v>
      </c>
    </row>
    <row r="512" spans="1:4" s="1123" customFormat="1" ht="14.4">
      <c r="A512" s="1112" t="s">
        <v>35169</v>
      </c>
      <c r="B512" s="1117" t="s">
        <v>43082</v>
      </c>
      <c r="C512" s="80">
        <v>479.95</v>
      </c>
      <c r="D512" s="627">
        <f t="shared" si="7"/>
        <v>383.96000000000004</v>
      </c>
    </row>
    <row r="513" spans="1:4" s="1123" customFormat="1" ht="14.4">
      <c r="A513" s="1112" t="s">
        <v>35170</v>
      </c>
      <c r="B513" s="1117" t="s">
        <v>43081</v>
      </c>
      <c r="C513" s="80">
        <v>519</v>
      </c>
      <c r="D513" s="627">
        <f t="shared" si="7"/>
        <v>415.20000000000005</v>
      </c>
    </row>
    <row r="514" spans="1:4" s="1123" customFormat="1" ht="14.4">
      <c r="A514" s="1112" t="s">
        <v>35171</v>
      </c>
      <c r="B514" s="1117" t="s">
        <v>43080</v>
      </c>
      <c r="C514" s="80">
        <v>39.950000000000003</v>
      </c>
      <c r="D514" s="627">
        <f t="shared" si="7"/>
        <v>31.960000000000004</v>
      </c>
    </row>
    <row r="515" spans="1:4" s="1123" customFormat="1" ht="14.4">
      <c r="A515" s="1112" t="s">
        <v>35172</v>
      </c>
      <c r="B515" s="1117" t="s">
        <v>43079</v>
      </c>
      <c r="C515" s="80">
        <v>79.95</v>
      </c>
      <c r="D515" s="627">
        <f t="shared" si="7"/>
        <v>63.960000000000008</v>
      </c>
    </row>
    <row r="516" spans="1:4" s="1123" customFormat="1" ht="14.4">
      <c r="A516" s="1112" t="s">
        <v>35173</v>
      </c>
      <c r="B516" s="1117" t="s">
        <v>43078</v>
      </c>
      <c r="C516" s="80">
        <v>9.9499999999999993</v>
      </c>
      <c r="D516" s="627">
        <f t="shared" ref="D516:D579" si="8">C516*0.8</f>
        <v>7.96</v>
      </c>
    </row>
    <row r="517" spans="1:4" s="1123" customFormat="1" ht="14.4">
      <c r="A517" s="1112" t="s">
        <v>35174</v>
      </c>
      <c r="B517" s="1117" t="s">
        <v>43077</v>
      </c>
      <c r="C517" s="80">
        <v>1040</v>
      </c>
      <c r="D517" s="627">
        <f t="shared" si="8"/>
        <v>832</v>
      </c>
    </row>
    <row r="518" spans="1:4" s="1123" customFormat="1" ht="14.4">
      <c r="A518" s="1112" t="s">
        <v>35175</v>
      </c>
      <c r="B518" s="1117" t="s">
        <v>43076</v>
      </c>
      <c r="C518" s="80">
        <v>5.95</v>
      </c>
      <c r="D518" s="627">
        <f t="shared" si="8"/>
        <v>4.7600000000000007</v>
      </c>
    </row>
    <row r="519" spans="1:4" s="1123" customFormat="1" ht="14.4">
      <c r="A519" s="1112" t="s">
        <v>35176</v>
      </c>
      <c r="B519" s="1117" t="s">
        <v>43075</v>
      </c>
      <c r="C519" s="80">
        <v>1380</v>
      </c>
      <c r="D519" s="627">
        <f t="shared" si="8"/>
        <v>1104</v>
      </c>
    </row>
    <row r="520" spans="1:4" s="1123" customFormat="1" ht="14.4">
      <c r="A520" s="1112" t="s">
        <v>35177</v>
      </c>
      <c r="B520" s="1117" t="s">
        <v>43074</v>
      </c>
      <c r="C520" s="80">
        <v>1380</v>
      </c>
      <c r="D520" s="627">
        <f t="shared" si="8"/>
        <v>1104</v>
      </c>
    </row>
    <row r="521" spans="1:4" s="1123" customFormat="1" ht="14.4">
      <c r="A521" s="1112" t="s">
        <v>35178</v>
      </c>
      <c r="B521" s="1117" t="s">
        <v>43073</v>
      </c>
      <c r="C521" s="80">
        <v>10580</v>
      </c>
      <c r="D521" s="627">
        <f t="shared" si="8"/>
        <v>8464</v>
      </c>
    </row>
    <row r="522" spans="1:4" s="1123" customFormat="1" ht="14.4">
      <c r="A522" s="1112" t="s">
        <v>35179</v>
      </c>
      <c r="B522" s="1117" t="s">
        <v>43072</v>
      </c>
      <c r="C522" s="80">
        <v>10600</v>
      </c>
      <c r="D522" s="627">
        <f t="shared" si="8"/>
        <v>8480</v>
      </c>
    </row>
    <row r="523" spans="1:4" s="1123" customFormat="1" ht="14.4">
      <c r="A523" s="1112" t="s">
        <v>35180</v>
      </c>
      <c r="B523" s="1117" t="s">
        <v>43071</v>
      </c>
      <c r="C523" s="80">
        <v>29.95</v>
      </c>
      <c r="D523" s="627">
        <f t="shared" si="8"/>
        <v>23.96</v>
      </c>
    </row>
    <row r="524" spans="1:4" s="1123" customFormat="1" ht="14.4">
      <c r="A524" s="1112" t="s">
        <v>35180</v>
      </c>
      <c r="B524" s="1117" t="s">
        <v>43070</v>
      </c>
      <c r="C524" s="80">
        <v>29.95</v>
      </c>
      <c r="D524" s="627">
        <f t="shared" si="8"/>
        <v>23.96</v>
      </c>
    </row>
    <row r="525" spans="1:4" s="1123" customFormat="1" ht="14.4">
      <c r="A525" s="1112" t="s">
        <v>35181</v>
      </c>
      <c r="B525" s="1117" t="s">
        <v>43069</v>
      </c>
      <c r="C525" s="80">
        <v>31.95</v>
      </c>
      <c r="D525" s="627">
        <f t="shared" si="8"/>
        <v>25.560000000000002</v>
      </c>
    </row>
  </sheetData>
  <sheetProtection algorithmName="SHA-512" hashValue="Peg0VSZssSEdtDDhUn5u3KaapLZwVgHw366R7TyBVj9FR4fL3hEfBn4wHsk3uFhhtJ6BwC9/DGxI1ZBr3RMhAA==" saltValue="0pkNouM5W4iLVXiFHYTnOQ==" spinCount="100000" sheet="1" objects="1" scenarios="1"/>
  <sortState xmlns:xlrd2="http://schemas.microsoft.com/office/spreadsheetml/2017/richdata2" ref="A5:D525">
    <sortCondition ref="A5:A525"/>
  </sortState>
  <conditionalFormatting sqref="B1:B2">
    <cfRule type="duplicateValues" dxfId="1" priority="1" stopIfTrue="1"/>
    <cfRule type="duplicateValues" dxfId="0" priority="2" stopIfTrue="1"/>
  </conditionalFormatting>
  <pageMargins left="0.75" right="0.75" top="1" bottom="1" header="0.5" footer="0.5"/>
  <pageSetup orientation="portrait" horizontalDpi="300" verticalDpi="300" r:id="rId1"/>
  <headerFooter alignWithMargins="0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pageSetUpPr autoPageBreaks="0"/>
  </sheetPr>
  <dimension ref="A1:R55"/>
  <sheetViews>
    <sheetView showGridLines="0" zoomScale="90" zoomScaleNormal="90" workbookViewId="0">
      <pane xSplit="1" ySplit="4" topLeftCell="B5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21.109375" customWidth="1"/>
    <col min="2" max="2" width="5" customWidth="1"/>
    <col min="3" max="3" width="10.5546875" customWidth="1"/>
    <col min="4" max="4" width="4.44140625" customWidth="1"/>
    <col min="5" max="5" width="11.5546875" customWidth="1"/>
    <col min="6" max="6" width="5.109375" bestFit="1" customWidth="1"/>
    <col min="7" max="7" width="7.33203125" customWidth="1"/>
    <col min="8" max="8" width="6.6640625" customWidth="1"/>
    <col min="9" max="9" width="6.33203125" bestFit="1" customWidth="1"/>
    <col min="10" max="10" width="6.6640625" bestFit="1" customWidth="1"/>
    <col min="11" max="11" width="4.44140625" customWidth="1"/>
    <col min="12" max="12" width="6.6640625" customWidth="1"/>
    <col min="13" max="13" width="6.88671875" customWidth="1"/>
    <col min="14" max="14" width="10.5546875" customWidth="1"/>
    <col min="15" max="15" width="38.44140625" bestFit="1" customWidth="1"/>
    <col min="16" max="16" width="9.5546875" customWidth="1"/>
    <col min="17" max="17" width="13.109375" customWidth="1"/>
    <col min="18" max="18" width="14.5546875" style="199" bestFit="1" customWidth="1"/>
    <col min="19" max="27" width="9.109375" customWidth="1"/>
  </cols>
  <sheetData>
    <row r="1" spans="1:18" ht="6.75" customHeight="1">
      <c r="A1" s="65"/>
      <c r="H1" s="55"/>
      <c r="I1" s="55"/>
      <c r="J1" s="55"/>
      <c r="K1" s="55"/>
      <c r="L1" s="55"/>
      <c r="M1" s="55"/>
      <c r="N1" s="55"/>
      <c r="O1" s="55"/>
      <c r="P1" s="55"/>
      <c r="Q1" s="55"/>
    </row>
    <row r="2" spans="1:18" ht="29.25" customHeight="1">
      <c r="A2" s="1147"/>
      <c r="B2" s="1425"/>
      <c r="C2" s="1425"/>
      <c r="D2" s="708"/>
      <c r="E2" s="708"/>
      <c r="F2" s="708"/>
      <c r="G2" s="4"/>
      <c r="H2" s="4"/>
      <c r="I2" s="4"/>
      <c r="J2" s="4"/>
      <c r="K2" s="4"/>
      <c r="L2" s="4"/>
      <c r="M2" s="9"/>
      <c r="N2" s="9"/>
      <c r="O2" s="1" t="s">
        <v>1</v>
      </c>
      <c r="P2" s="1"/>
      <c r="Q2" s="13"/>
      <c r="R2" s="1256"/>
    </row>
    <row r="3" spans="1:18" ht="21" customHeight="1" thickBot="1">
      <c r="A3" s="1146"/>
      <c r="B3" s="708"/>
      <c r="C3" s="708"/>
      <c r="D3" s="708"/>
      <c r="E3" s="708"/>
      <c r="F3" s="708"/>
      <c r="G3" s="4"/>
      <c r="H3" s="4"/>
      <c r="I3" s="4"/>
      <c r="J3" s="4"/>
      <c r="K3" s="4"/>
      <c r="L3" s="4"/>
      <c r="M3" s="9"/>
      <c r="N3" s="9"/>
      <c r="O3" s="1"/>
      <c r="P3" s="1"/>
      <c r="Q3" s="13"/>
      <c r="R3" s="1256"/>
    </row>
    <row r="4" spans="1:18" ht="39.75" customHeight="1" thickBot="1">
      <c r="A4" s="1115" t="s">
        <v>20</v>
      </c>
      <c r="B4" s="1587" t="s">
        <v>35182</v>
      </c>
      <c r="C4" s="1587"/>
      <c r="D4" s="1587"/>
      <c r="E4" s="1587"/>
      <c r="F4" s="1587"/>
      <c r="G4" s="1587"/>
      <c r="H4" s="1587"/>
      <c r="I4" s="1587"/>
      <c r="J4" s="1587"/>
      <c r="K4" s="1587"/>
      <c r="L4" s="1587"/>
      <c r="M4" s="1587"/>
      <c r="N4" s="1587"/>
      <c r="O4" s="1587"/>
      <c r="P4" s="469"/>
      <c r="Q4" s="449" t="s">
        <v>3</v>
      </c>
      <c r="R4" s="1276" t="s">
        <v>43563</v>
      </c>
    </row>
    <row r="5" spans="1:18" ht="17.399999999999999">
      <c r="A5" s="441"/>
      <c r="B5" s="1588" t="s">
        <v>35183</v>
      </c>
      <c r="C5" s="1588"/>
      <c r="D5" s="1588"/>
      <c r="E5" s="1588"/>
      <c r="F5" s="1588"/>
      <c r="G5" s="1588"/>
      <c r="H5" s="1588"/>
      <c r="I5" s="1588"/>
      <c r="J5" s="1588"/>
      <c r="K5" s="1588"/>
      <c r="L5" s="1588"/>
      <c r="M5" s="1588"/>
      <c r="N5" s="1588"/>
      <c r="O5" s="1588"/>
      <c r="P5" s="467"/>
      <c r="Q5" s="443"/>
      <c r="R5" s="1255"/>
    </row>
    <row r="6" spans="1:18" ht="24.6" thickBot="1">
      <c r="A6" s="1113"/>
      <c r="B6" s="1114" t="s">
        <v>5</v>
      </c>
      <c r="C6" s="1114" t="s">
        <v>6</v>
      </c>
      <c r="D6" s="1114" t="s">
        <v>3544</v>
      </c>
      <c r="E6" s="1114" t="s">
        <v>3545</v>
      </c>
      <c r="F6" s="1114" t="s">
        <v>7</v>
      </c>
      <c r="G6" s="463" t="s">
        <v>29031</v>
      </c>
      <c r="H6" s="463" t="s">
        <v>9</v>
      </c>
      <c r="I6" s="463" t="s">
        <v>10</v>
      </c>
      <c r="J6" s="463" t="s">
        <v>11</v>
      </c>
      <c r="K6" s="463" t="s">
        <v>12</v>
      </c>
      <c r="L6" s="463" t="s">
        <v>3546</v>
      </c>
      <c r="M6" s="463" t="s">
        <v>3547</v>
      </c>
      <c r="N6" s="463" t="s">
        <v>28517</v>
      </c>
      <c r="O6" s="468" t="s">
        <v>13</v>
      </c>
      <c r="P6" s="1114" t="s">
        <v>14</v>
      </c>
      <c r="Q6" s="465"/>
      <c r="R6" s="1277"/>
    </row>
    <row r="7" spans="1:18" ht="14.4">
      <c r="A7" s="728" t="s">
        <v>35184</v>
      </c>
      <c r="B7" s="379" t="s">
        <v>19674</v>
      </c>
      <c r="C7" s="1118" t="s">
        <v>3551</v>
      </c>
      <c r="D7" s="181"/>
      <c r="E7" s="1119" t="s">
        <v>19703</v>
      </c>
      <c r="F7" s="379">
        <v>3</v>
      </c>
      <c r="G7" s="180"/>
      <c r="H7" s="180"/>
      <c r="I7" s="180"/>
      <c r="J7" s="379">
        <v>1</v>
      </c>
      <c r="K7" s="379">
        <v>1</v>
      </c>
      <c r="L7" s="379">
        <v>1</v>
      </c>
      <c r="M7" s="379">
        <v>1</v>
      </c>
      <c r="N7" s="379" t="s">
        <v>3554</v>
      </c>
      <c r="O7" s="602"/>
      <c r="P7" s="1116" t="s">
        <v>1913</v>
      </c>
      <c r="Q7" s="1121">
        <v>1295</v>
      </c>
      <c r="R7" s="627">
        <f>Q7*0.8</f>
        <v>1036</v>
      </c>
    </row>
    <row r="8" spans="1:18" ht="14.4">
      <c r="A8" s="104" t="s">
        <v>35185</v>
      </c>
      <c r="B8" s="131" t="s">
        <v>3550</v>
      </c>
      <c r="C8" s="705" t="s">
        <v>3551</v>
      </c>
      <c r="D8" s="181"/>
      <c r="E8" s="632" t="s">
        <v>19703</v>
      </c>
      <c r="F8" s="131">
        <v>3</v>
      </c>
      <c r="G8" s="180"/>
      <c r="H8" s="180"/>
      <c r="I8" s="180"/>
      <c r="J8" s="131">
        <v>1</v>
      </c>
      <c r="K8" s="131">
        <v>1</v>
      </c>
      <c r="L8" s="131">
        <v>1</v>
      </c>
      <c r="M8" s="131">
        <v>1</v>
      </c>
      <c r="N8" s="131" t="s">
        <v>3554</v>
      </c>
      <c r="O8" s="84"/>
      <c r="P8" s="124" t="s">
        <v>1913</v>
      </c>
      <c r="Q8" s="89">
        <v>1395</v>
      </c>
      <c r="R8" s="627">
        <f t="shared" ref="R8:R11" si="0">Q8*0.8</f>
        <v>1116</v>
      </c>
    </row>
    <row r="9" spans="1:18" ht="14.4">
      <c r="A9" s="104" t="s">
        <v>35186</v>
      </c>
      <c r="B9" s="131" t="s">
        <v>35187</v>
      </c>
      <c r="C9" s="705" t="s">
        <v>3551</v>
      </c>
      <c r="D9" s="181"/>
      <c r="E9" s="632" t="s">
        <v>19705</v>
      </c>
      <c r="F9" s="131">
        <v>2</v>
      </c>
      <c r="G9" s="180"/>
      <c r="H9" s="180"/>
      <c r="I9" s="180"/>
      <c r="J9" s="205"/>
      <c r="K9" s="131">
        <v>1</v>
      </c>
      <c r="L9" s="131">
        <v>1</v>
      </c>
      <c r="M9" s="131">
        <v>1</v>
      </c>
      <c r="N9" s="131" t="s">
        <v>3554</v>
      </c>
      <c r="O9" s="84"/>
      <c r="P9" s="124" t="s">
        <v>1913</v>
      </c>
      <c r="Q9" s="89">
        <v>1435</v>
      </c>
      <c r="R9" s="627">
        <f t="shared" si="0"/>
        <v>1148</v>
      </c>
    </row>
    <row r="10" spans="1:18" ht="14.4">
      <c r="A10" s="104" t="s">
        <v>35188</v>
      </c>
      <c r="B10" s="131" t="s">
        <v>32574</v>
      </c>
      <c r="C10" s="705" t="s">
        <v>3551</v>
      </c>
      <c r="D10" s="181"/>
      <c r="E10" s="632" t="s">
        <v>19705</v>
      </c>
      <c r="F10" s="131">
        <v>2</v>
      </c>
      <c r="G10" s="180"/>
      <c r="H10" s="180"/>
      <c r="I10" s="180"/>
      <c r="J10" s="205"/>
      <c r="K10" s="131">
        <v>1</v>
      </c>
      <c r="L10" s="131">
        <v>1</v>
      </c>
      <c r="M10" s="131">
        <v>1</v>
      </c>
      <c r="N10" s="131" t="s">
        <v>3554</v>
      </c>
      <c r="O10" s="84"/>
      <c r="P10" s="124" t="s">
        <v>1913</v>
      </c>
      <c r="Q10" s="89">
        <v>1795</v>
      </c>
      <c r="R10" s="627">
        <f t="shared" si="0"/>
        <v>1436</v>
      </c>
    </row>
    <row r="11" spans="1:18" thickBot="1">
      <c r="A11" s="104" t="s">
        <v>35189</v>
      </c>
      <c r="B11" s="131" t="s">
        <v>35190</v>
      </c>
      <c r="C11" s="705" t="s">
        <v>3551</v>
      </c>
      <c r="D11" s="181"/>
      <c r="E11" s="632" t="s">
        <v>19705</v>
      </c>
      <c r="F11" s="131">
        <v>2</v>
      </c>
      <c r="G11" s="180"/>
      <c r="H11" s="180"/>
      <c r="I11" s="180"/>
      <c r="J11" s="205"/>
      <c r="K11" s="131">
        <v>1</v>
      </c>
      <c r="L11" s="131">
        <v>1</v>
      </c>
      <c r="M11" s="131">
        <v>1</v>
      </c>
      <c r="N11" s="131" t="s">
        <v>3554</v>
      </c>
      <c r="O11" s="84"/>
      <c r="P11" s="124" t="s">
        <v>1913</v>
      </c>
      <c r="Q11" s="89">
        <v>3695</v>
      </c>
      <c r="R11" s="627">
        <f t="shared" si="0"/>
        <v>2956</v>
      </c>
    </row>
    <row r="12" spans="1:18" ht="17.399999999999999">
      <c r="A12" s="441"/>
      <c r="B12" s="1588" t="s">
        <v>35191</v>
      </c>
      <c r="C12" s="1588"/>
      <c r="D12" s="1588"/>
      <c r="E12" s="1588"/>
      <c r="F12" s="1588"/>
      <c r="G12" s="1588"/>
      <c r="H12" s="1588"/>
      <c r="I12" s="1588"/>
      <c r="J12" s="1588"/>
      <c r="K12" s="1588"/>
      <c r="L12" s="1588"/>
      <c r="M12" s="1588"/>
      <c r="N12" s="1588"/>
      <c r="O12" s="1588"/>
      <c r="P12" s="467"/>
      <c r="Q12" s="443"/>
      <c r="R12" s="1255"/>
    </row>
    <row r="13" spans="1:18" ht="24.6" thickBot="1">
      <c r="A13" s="689"/>
      <c r="B13" s="691" t="s">
        <v>5</v>
      </c>
      <c r="C13" s="691" t="s">
        <v>6</v>
      </c>
      <c r="D13" s="1125" t="s">
        <v>3544</v>
      </c>
      <c r="E13" s="691" t="s">
        <v>3545</v>
      </c>
      <c r="F13" s="691" t="s">
        <v>7</v>
      </c>
      <c r="G13" s="463" t="s">
        <v>29031</v>
      </c>
      <c r="H13" s="463" t="s">
        <v>9</v>
      </c>
      <c r="I13" s="463" t="s">
        <v>10</v>
      </c>
      <c r="J13" s="463" t="s">
        <v>11</v>
      </c>
      <c r="K13" s="463" t="s">
        <v>12</v>
      </c>
      <c r="L13" s="463" t="s">
        <v>3546</v>
      </c>
      <c r="M13" s="463" t="s">
        <v>3547</v>
      </c>
      <c r="N13" s="463" t="s">
        <v>28517</v>
      </c>
      <c r="O13" s="468" t="s">
        <v>13</v>
      </c>
      <c r="P13" s="691" t="s">
        <v>14</v>
      </c>
      <c r="Q13" s="465"/>
      <c r="R13" s="1277"/>
    </row>
    <row r="14" spans="1:18" ht="14.4">
      <c r="A14" s="104" t="s">
        <v>35192</v>
      </c>
      <c r="B14" s="131" t="s">
        <v>35187</v>
      </c>
      <c r="C14" s="379" t="s">
        <v>14534</v>
      </c>
      <c r="D14" s="1122" t="s">
        <v>15</v>
      </c>
      <c r="E14" s="131" t="s">
        <v>19710</v>
      </c>
      <c r="F14" s="131">
        <v>2</v>
      </c>
      <c r="G14" s="131" t="s">
        <v>3572</v>
      </c>
      <c r="H14" s="131" t="s">
        <v>3572</v>
      </c>
      <c r="I14" s="180"/>
      <c r="J14" s="131">
        <v>1</v>
      </c>
      <c r="K14" s="148"/>
      <c r="L14" s="131">
        <v>1</v>
      </c>
      <c r="M14" s="131" t="s">
        <v>3572</v>
      </c>
      <c r="N14" s="131" t="s">
        <v>15</v>
      </c>
      <c r="O14" s="84"/>
      <c r="P14" s="60" t="s">
        <v>1913</v>
      </c>
      <c r="Q14" s="89">
        <v>4895</v>
      </c>
      <c r="R14" s="627">
        <f t="shared" ref="R14:R18" si="1">Q14*0.8</f>
        <v>3916</v>
      </c>
    </row>
    <row r="15" spans="1:18" ht="14.4">
      <c r="A15" s="796" t="s">
        <v>35193</v>
      </c>
      <c r="B15" s="777" t="s">
        <v>32574</v>
      </c>
      <c r="C15" s="777" t="s">
        <v>35194</v>
      </c>
      <c r="D15" s="1122" t="s">
        <v>15</v>
      </c>
      <c r="E15" s="131" t="s">
        <v>19703</v>
      </c>
      <c r="F15" s="379">
        <v>4</v>
      </c>
      <c r="G15" s="180"/>
      <c r="H15" s="180"/>
      <c r="I15" s="180"/>
      <c r="J15" s="131">
        <v>1</v>
      </c>
      <c r="K15" s="705">
        <v>2</v>
      </c>
      <c r="L15" s="131">
        <v>1</v>
      </c>
      <c r="M15" s="131">
        <v>1</v>
      </c>
      <c r="N15" s="131" t="s">
        <v>3554</v>
      </c>
      <c r="O15" s="84"/>
      <c r="P15" s="60" t="s">
        <v>1913</v>
      </c>
      <c r="Q15" s="775">
        <v>20595</v>
      </c>
      <c r="R15" s="627">
        <f t="shared" si="1"/>
        <v>16476</v>
      </c>
    </row>
    <row r="16" spans="1:18" ht="14.4">
      <c r="A16" s="796" t="s">
        <v>35195</v>
      </c>
      <c r="B16" s="777" t="s">
        <v>35190</v>
      </c>
      <c r="C16" s="777" t="s">
        <v>35196</v>
      </c>
      <c r="D16" s="181"/>
      <c r="E16" s="131" t="s">
        <v>35197</v>
      </c>
      <c r="F16" s="379">
        <v>4</v>
      </c>
      <c r="G16" s="180"/>
      <c r="H16" s="180"/>
      <c r="I16" s="180"/>
      <c r="J16" s="131">
        <v>1</v>
      </c>
      <c r="K16" s="705">
        <v>2</v>
      </c>
      <c r="L16" s="131">
        <v>1</v>
      </c>
      <c r="M16" s="131">
        <v>1</v>
      </c>
      <c r="N16" s="131" t="s">
        <v>3554</v>
      </c>
      <c r="O16" s="84"/>
      <c r="P16" s="60" t="s">
        <v>1913</v>
      </c>
      <c r="Q16" s="775">
        <v>22395</v>
      </c>
      <c r="R16" s="627">
        <f t="shared" si="1"/>
        <v>17916</v>
      </c>
    </row>
    <row r="17" spans="1:18" ht="14.4">
      <c r="A17" s="796" t="s">
        <v>35198</v>
      </c>
      <c r="B17" s="777" t="s">
        <v>29032</v>
      </c>
      <c r="C17" s="777" t="s">
        <v>3551</v>
      </c>
      <c r="D17" s="181"/>
      <c r="E17" s="131" t="s">
        <v>19721</v>
      </c>
      <c r="F17" s="379">
        <v>2</v>
      </c>
      <c r="G17" s="131" t="s">
        <v>3572</v>
      </c>
      <c r="H17" s="180"/>
      <c r="I17" s="180"/>
      <c r="J17" s="131">
        <v>1</v>
      </c>
      <c r="K17" s="705">
        <v>2</v>
      </c>
      <c r="L17" s="131">
        <v>1</v>
      </c>
      <c r="M17" s="131" t="s">
        <v>3572</v>
      </c>
      <c r="N17" s="131" t="s">
        <v>15</v>
      </c>
      <c r="O17" s="84"/>
      <c r="P17" s="60" t="s">
        <v>1913</v>
      </c>
      <c r="Q17" s="775">
        <v>11995</v>
      </c>
      <c r="R17" s="627">
        <f t="shared" si="1"/>
        <v>9596</v>
      </c>
    </row>
    <row r="18" spans="1:18" thickBot="1">
      <c r="A18" s="796" t="s">
        <v>35199</v>
      </c>
      <c r="B18" s="777" t="s">
        <v>35200</v>
      </c>
      <c r="C18" s="777" t="s">
        <v>35196</v>
      </c>
      <c r="D18" s="181"/>
      <c r="E18" s="131" t="s">
        <v>35201</v>
      </c>
      <c r="F18" s="379">
        <v>9</v>
      </c>
      <c r="G18" s="148"/>
      <c r="H18" s="180"/>
      <c r="I18" s="180"/>
      <c r="J18" s="131">
        <v>1</v>
      </c>
      <c r="K18" s="705">
        <v>2</v>
      </c>
      <c r="L18" s="131">
        <v>1</v>
      </c>
      <c r="M18" s="180"/>
      <c r="N18" s="131" t="s">
        <v>15</v>
      </c>
      <c r="O18" s="84"/>
      <c r="P18" s="60" t="s">
        <v>1913</v>
      </c>
      <c r="Q18" s="775">
        <v>174395</v>
      </c>
      <c r="R18" s="627">
        <f t="shared" si="1"/>
        <v>139516</v>
      </c>
    </row>
    <row r="19" spans="1:18" ht="17.399999999999999">
      <c r="A19" s="441"/>
      <c r="B19" s="1592" t="s">
        <v>19726</v>
      </c>
      <c r="C19" s="1592"/>
      <c r="D19" s="1592"/>
      <c r="E19" s="1592"/>
      <c r="F19" s="1592"/>
      <c r="G19" s="1592"/>
      <c r="H19" s="1592"/>
      <c r="I19" s="1592"/>
      <c r="J19" s="1592"/>
      <c r="K19" s="1592"/>
      <c r="L19" s="1592"/>
      <c r="M19" s="1592"/>
      <c r="N19" s="1592"/>
      <c r="O19" s="1592"/>
      <c r="P19" s="441"/>
      <c r="Q19" s="443"/>
      <c r="R19" s="1278"/>
    </row>
    <row r="20" spans="1:18" ht="24.6" thickBot="1">
      <c r="A20" s="689"/>
      <c r="B20" s="689" t="s">
        <v>5</v>
      </c>
      <c r="C20" s="689" t="s">
        <v>6</v>
      </c>
      <c r="D20" s="691" t="s">
        <v>3544</v>
      </c>
      <c r="E20" s="691" t="s">
        <v>3545</v>
      </c>
      <c r="F20" s="691" t="s">
        <v>7</v>
      </c>
      <c r="G20" s="463" t="s">
        <v>29031</v>
      </c>
      <c r="H20" s="463" t="s">
        <v>9</v>
      </c>
      <c r="I20" s="463" t="s">
        <v>10</v>
      </c>
      <c r="J20" s="463" t="s">
        <v>11</v>
      </c>
      <c r="K20" s="463" t="s">
        <v>12</v>
      </c>
      <c r="L20" s="463" t="s">
        <v>3546</v>
      </c>
      <c r="M20" s="463" t="s">
        <v>3547</v>
      </c>
      <c r="N20" s="463" t="s">
        <v>28517</v>
      </c>
      <c r="O20" s="464" t="s">
        <v>13</v>
      </c>
      <c r="P20" s="689" t="s">
        <v>14</v>
      </c>
      <c r="Q20" s="465"/>
      <c r="R20" s="1279"/>
    </row>
    <row r="21" spans="1:18" thickBot="1">
      <c r="A21" s="462" t="s">
        <v>35202</v>
      </c>
      <c r="B21" s="777" t="s">
        <v>32574</v>
      </c>
      <c r="C21" s="483" t="s">
        <v>14534</v>
      </c>
      <c r="D21" s="483" t="s">
        <v>15</v>
      </c>
      <c r="E21" s="483" t="s">
        <v>19710</v>
      </c>
      <c r="F21" s="628">
        <v>1</v>
      </c>
      <c r="G21" s="777" t="s">
        <v>3572</v>
      </c>
      <c r="H21" s="916">
        <v>1</v>
      </c>
      <c r="I21" s="916"/>
      <c r="J21" s="916">
        <v>1</v>
      </c>
      <c r="K21" s="134"/>
      <c r="L21" s="777">
        <v>1</v>
      </c>
      <c r="M21" s="777" t="s">
        <v>3572</v>
      </c>
      <c r="N21" s="777" t="s">
        <v>15</v>
      </c>
      <c r="O21" s="992" t="s">
        <v>35203</v>
      </c>
      <c r="P21" s="412" t="s">
        <v>1913</v>
      </c>
      <c r="Q21" s="775">
        <v>13995</v>
      </c>
      <c r="R21" s="627">
        <f>Q21*0.8</f>
        <v>11196</v>
      </c>
    </row>
    <row r="22" spans="1:18" ht="17.399999999999999">
      <c r="A22" s="441"/>
      <c r="B22" s="1592" t="s">
        <v>35204</v>
      </c>
      <c r="C22" s="1592"/>
      <c r="D22" s="1592"/>
      <c r="E22" s="1592"/>
      <c r="F22" s="1592"/>
      <c r="G22" s="1592"/>
      <c r="H22" s="1592"/>
      <c r="I22" s="1592"/>
      <c r="J22" s="1592"/>
      <c r="K22" s="1592"/>
      <c r="L22" s="1592"/>
      <c r="M22" s="1592"/>
      <c r="N22" s="1592"/>
      <c r="O22" s="1592"/>
      <c r="P22" s="441"/>
      <c r="Q22" s="443"/>
      <c r="R22" s="1278"/>
    </row>
    <row r="23" spans="1:18" ht="24.6" thickBot="1">
      <c r="A23" s="689"/>
      <c r="B23" s="689" t="s">
        <v>5</v>
      </c>
      <c r="C23" s="689" t="s">
        <v>6</v>
      </c>
      <c r="D23" s="691" t="s">
        <v>3544</v>
      </c>
      <c r="E23" s="691" t="s">
        <v>3545</v>
      </c>
      <c r="F23" s="691" t="s">
        <v>7</v>
      </c>
      <c r="G23" s="463" t="s">
        <v>29031</v>
      </c>
      <c r="H23" s="463" t="s">
        <v>9</v>
      </c>
      <c r="I23" s="463" t="s">
        <v>10</v>
      </c>
      <c r="J23" s="463" t="s">
        <v>11</v>
      </c>
      <c r="K23" s="463" t="s">
        <v>12</v>
      </c>
      <c r="L23" s="463" t="s">
        <v>3546</v>
      </c>
      <c r="M23" s="463" t="s">
        <v>3547</v>
      </c>
      <c r="N23" s="463" t="s">
        <v>28517</v>
      </c>
      <c r="O23" s="464" t="s">
        <v>13</v>
      </c>
      <c r="P23" s="689" t="s">
        <v>14</v>
      </c>
      <c r="Q23" s="465"/>
      <c r="R23" s="1279"/>
    </row>
    <row r="24" spans="1:18" ht="14.4">
      <c r="A24" s="728" t="s">
        <v>35205</v>
      </c>
      <c r="B24" s="379" t="s">
        <v>34589</v>
      </c>
      <c r="C24" s="393" t="s">
        <v>14534</v>
      </c>
      <c r="D24" s="181"/>
      <c r="E24" s="704" t="s">
        <v>19705</v>
      </c>
      <c r="F24" s="379">
        <v>2</v>
      </c>
      <c r="G24" s="379">
        <v>1</v>
      </c>
      <c r="H24" s="180"/>
      <c r="I24" s="180"/>
      <c r="J24" s="379">
        <v>1</v>
      </c>
      <c r="K24" s="379">
        <v>2</v>
      </c>
      <c r="L24" s="379">
        <v>1</v>
      </c>
      <c r="M24" s="379">
        <v>1</v>
      </c>
      <c r="N24" s="379" t="s">
        <v>15</v>
      </c>
      <c r="O24" s="602" t="s">
        <v>35206</v>
      </c>
      <c r="P24" s="60" t="s">
        <v>1913</v>
      </c>
      <c r="Q24" s="644">
        <v>2995</v>
      </c>
      <c r="R24" s="627">
        <f t="shared" ref="R24:R32" si="2">Q24*0.8</f>
        <v>2396</v>
      </c>
    </row>
    <row r="25" spans="1:18" ht="14.4">
      <c r="A25" s="104" t="s">
        <v>35207</v>
      </c>
      <c r="B25" s="131" t="s">
        <v>21</v>
      </c>
      <c r="C25" s="705" t="s">
        <v>3551</v>
      </c>
      <c r="D25" s="181"/>
      <c r="E25" s="632" t="s">
        <v>19721</v>
      </c>
      <c r="F25" s="131">
        <v>2</v>
      </c>
      <c r="G25" s="131" t="s">
        <v>3572</v>
      </c>
      <c r="H25" s="180"/>
      <c r="I25" s="180"/>
      <c r="J25" s="131">
        <v>1</v>
      </c>
      <c r="K25" s="131">
        <v>2</v>
      </c>
      <c r="L25" s="131">
        <v>1</v>
      </c>
      <c r="M25" s="131">
        <v>1</v>
      </c>
      <c r="N25" s="379" t="s">
        <v>15</v>
      </c>
      <c r="O25" s="84" t="s">
        <v>35208</v>
      </c>
      <c r="P25" s="60" t="s">
        <v>1913</v>
      </c>
      <c r="Q25" s="89">
        <v>6495</v>
      </c>
      <c r="R25" s="627">
        <f t="shared" si="2"/>
        <v>5196</v>
      </c>
    </row>
    <row r="26" spans="1:18" ht="14.4">
      <c r="A26" s="104" t="s">
        <v>35209</v>
      </c>
      <c r="B26" s="131" t="s">
        <v>32574</v>
      </c>
      <c r="C26" s="705" t="s">
        <v>3551</v>
      </c>
      <c r="D26" s="181"/>
      <c r="E26" s="632" t="s">
        <v>35210</v>
      </c>
      <c r="F26" s="131">
        <v>2</v>
      </c>
      <c r="G26" s="180"/>
      <c r="H26" s="180"/>
      <c r="I26" s="180"/>
      <c r="J26" s="180"/>
      <c r="K26" s="131">
        <v>1</v>
      </c>
      <c r="L26" s="131">
        <v>1</v>
      </c>
      <c r="M26" s="131">
        <v>1</v>
      </c>
      <c r="N26" s="379" t="s">
        <v>3554</v>
      </c>
      <c r="O26" s="84" t="s">
        <v>35211</v>
      </c>
      <c r="P26" s="60" t="s">
        <v>1913</v>
      </c>
      <c r="Q26" s="89">
        <v>2575</v>
      </c>
      <c r="R26" s="627">
        <f t="shared" si="2"/>
        <v>2060</v>
      </c>
    </row>
    <row r="27" spans="1:18" ht="14.25" customHeight="1">
      <c r="A27" s="104" t="s">
        <v>35212</v>
      </c>
      <c r="B27" s="131" t="s">
        <v>32574</v>
      </c>
      <c r="C27" s="705" t="s">
        <v>3551</v>
      </c>
      <c r="D27" s="181"/>
      <c r="E27" s="632" t="s">
        <v>19721</v>
      </c>
      <c r="F27" s="131">
        <v>3</v>
      </c>
      <c r="G27" s="180"/>
      <c r="H27" s="180"/>
      <c r="I27" s="180"/>
      <c r="J27" s="131" t="s">
        <v>3572</v>
      </c>
      <c r="K27" s="131">
        <v>3</v>
      </c>
      <c r="L27" s="131">
        <v>1</v>
      </c>
      <c r="M27" s="131">
        <v>1</v>
      </c>
      <c r="N27" s="131" t="s">
        <v>3554</v>
      </c>
      <c r="O27" s="84" t="s">
        <v>35213</v>
      </c>
      <c r="P27" s="124" t="s">
        <v>1913</v>
      </c>
      <c r="Q27" s="89">
        <v>5195</v>
      </c>
      <c r="R27" s="627">
        <f t="shared" si="2"/>
        <v>4156</v>
      </c>
    </row>
    <row r="28" spans="1:18" ht="27.6">
      <c r="A28" s="796" t="s">
        <v>35214</v>
      </c>
      <c r="B28" s="777" t="s">
        <v>32574</v>
      </c>
      <c r="C28" s="777" t="s">
        <v>3551</v>
      </c>
      <c r="D28" s="181"/>
      <c r="E28" s="777" t="s">
        <v>19721</v>
      </c>
      <c r="F28" s="777">
        <v>1</v>
      </c>
      <c r="G28" s="180"/>
      <c r="H28" s="180"/>
      <c r="I28" s="84" t="s">
        <v>35215</v>
      </c>
      <c r="J28" s="180"/>
      <c r="K28" s="777">
        <v>2</v>
      </c>
      <c r="L28" s="777">
        <v>1</v>
      </c>
      <c r="M28" s="180"/>
      <c r="N28" s="777" t="s">
        <v>3554</v>
      </c>
      <c r="O28" s="84" t="s">
        <v>35216</v>
      </c>
      <c r="P28" s="124" t="s">
        <v>1913</v>
      </c>
      <c r="Q28" s="89">
        <v>9995</v>
      </c>
      <c r="R28" s="627">
        <f t="shared" si="2"/>
        <v>7996</v>
      </c>
    </row>
    <row r="29" spans="1:18" ht="14.4">
      <c r="A29" s="104" t="s">
        <v>35217</v>
      </c>
      <c r="B29" s="131" t="s">
        <v>3561</v>
      </c>
      <c r="C29" s="705" t="s">
        <v>3551</v>
      </c>
      <c r="D29" s="181"/>
      <c r="E29" s="632" t="s">
        <v>19721</v>
      </c>
      <c r="F29" s="131">
        <v>3</v>
      </c>
      <c r="G29" s="180"/>
      <c r="H29" s="180"/>
      <c r="I29" s="180"/>
      <c r="J29" s="131" t="s">
        <v>3572</v>
      </c>
      <c r="K29" s="131">
        <v>3</v>
      </c>
      <c r="L29" s="131">
        <v>1</v>
      </c>
      <c r="M29" s="131">
        <v>1</v>
      </c>
      <c r="N29" s="131" t="s">
        <v>3554</v>
      </c>
      <c r="O29" s="602" t="s">
        <v>35218</v>
      </c>
      <c r="P29" s="60" t="s">
        <v>1913</v>
      </c>
      <c r="Q29" s="644">
        <v>6795</v>
      </c>
      <c r="R29" s="627">
        <f t="shared" si="2"/>
        <v>5436</v>
      </c>
    </row>
    <row r="30" spans="1:18" ht="14.4">
      <c r="A30" s="122" t="s">
        <v>35219</v>
      </c>
      <c r="B30" s="131" t="s">
        <v>3561</v>
      </c>
      <c r="C30" s="705" t="s">
        <v>3551</v>
      </c>
      <c r="D30" s="181"/>
      <c r="E30" s="632" t="s">
        <v>19721</v>
      </c>
      <c r="F30" s="131">
        <v>2</v>
      </c>
      <c r="G30" s="131" t="s">
        <v>3572</v>
      </c>
      <c r="H30" s="180"/>
      <c r="I30" s="180"/>
      <c r="J30" s="131">
        <v>1</v>
      </c>
      <c r="K30" s="131">
        <v>2</v>
      </c>
      <c r="L30" s="131">
        <v>1</v>
      </c>
      <c r="M30" s="131">
        <v>1</v>
      </c>
      <c r="N30" s="379" t="s">
        <v>15</v>
      </c>
      <c r="O30" s="84" t="s">
        <v>35208</v>
      </c>
      <c r="P30" s="60" t="s">
        <v>1913</v>
      </c>
      <c r="Q30" s="89">
        <v>8595</v>
      </c>
      <c r="R30" s="627">
        <f t="shared" si="2"/>
        <v>6876</v>
      </c>
    </row>
    <row r="31" spans="1:18" ht="14.4">
      <c r="A31" s="104" t="s">
        <v>35220</v>
      </c>
      <c r="B31" s="131" t="s">
        <v>29032</v>
      </c>
      <c r="C31" s="705" t="s">
        <v>3551</v>
      </c>
      <c r="D31" s="181"/>
      <c r="E31" s="632" t="s">
        <v>19721</v>
      </c>
      <c r="F31" s="131">
        <v>2</v>
      </c>
      <c r="G31" s="131" t="s">
        <v>3572</v>
      </c>
      <c r="H31" s="180"/>
      <c r="I31" s="180"/>
      <c r="J31" s="131">
        <v>1</v>
      </c>
      <c r="K31" s="131">
        <v>2</v>
      </c>
      <c r="L31" s="131">
        <v>1</v>
      </c>
      <c r="M31" s="131">
        <v>1</v>
      </c>
      <c r="N31" s="379" t="s">
        <v>15</v>
      </c>
      <c r="O31" s="84" t="s">
        <v>35208</v>
      </c>
      <c r="P31" s="60" t="s">
        <v>1913</v>
      </c>
      <c r="Q31" s="89">
        <v>14195</v>
      </c>
      <c r="R31" s="627">
        <f t="shared" si="2"/>
        <v>11356</v>
      </c>
    </row>
    <row r="32" spans="1:18" thickBot="1">
      <c r="A32" s="796" t="s">
        <v>35221</v>
      </c>
      <c r="B32" s="777" t="s">
        <v>3566</v>
      </c>
      <c r="C32" s="705" t="s">
        <v>3551</v>
      </c>
      <c r="D32" s="181"/>
      <c r="E32" s="916" t="s">
        <v>19721</v>
      </c>
      <c r="F32" s="777">
        <v>3</v>
      </c>
      <c r="G32" s="1006"/>
      <c r="H32" s="180"/>
      <c r="I32" s="180"/>
      <c r="J32" s="777" t="s">
        <v>3572</v>
      </c>
      <c r="K32" s="777">
        <v>3</v>
      </c>
      <c r="L32" s="777">
        <v>1</v>
      </c>
      <c r="M32" s="777">
        <v>1</v>
      </c>
      <c r="N32" s="777" t="s">
        <v>3554</v>
      </c>
      <c r="O32" s="797" t="s">
        <v>35218</v>
      </c>
      <c r="P32" s="412" t="s">
        <v>1913</v>
      </c>
      <c r="Q32" s="775">
        <v>11895</v>
      </c>
      <c r="R32" s="627">
        <f t="shared" si="2"/>
        <v>9516</v>
      </c>
    </row>
    <row r="33" spans="1:18" ht="15.75" customHeight="1" thickBot="1">
      <c r="A33" s="440"/>
      <c r="B33" s="1591" t="s">
        <v>0</v>
      </c>
      <c r="C33" s="1591"/>
      <c r="D33" s="1591"/>
      <c r="E33" s="1591"/>
      <c r="F33" s="1591"/>
      <c r="G33" s="1591"/>
      <c r="H33" s="1591"/>
      <c r="I33" s="1591"/>
      <c r="J33" s="1591"/>
      <c r="K33" s="1591"/>
      <c r="L33" s="1591"/>
      <c r="M33" s="1591"/>
      <c r="N33" s="1591"/>
      <c r="O33" s="1591"/>
      <c r="P33" s="1591"/>
      <c r="Q33" s="471"/>
      <c r="R33" s="1280"/>
    </row>
    <row r="34" spans="1:18" ht="15" customHeight="1">
      <c r="A34" s="60" t="s">
        <v>35222</v>
      </c>
      <c r="B34" s="1375" t="s">
        <v>35223</v>
      </c>
      <c r="C34" s="1375"/>
      <c r="D34" s="1375"/>
      <c r="E34" s="1375"/>
      <c r="F34" s="1375"/>
      <c r="G34" s="1375"/>
      <c r="H34" s="1375"/>
      <c r="I34" s="1375"/>
      <c r="J34" s="1375"/>
      <c r="K34" s="1375"/>
      <c r="L34" s="1375"/>
      <c r="M34" s="1375"/>
      <c r="N34" s="1375"/>
      <c r="O34" s="1375"/>
      <c r="P34" s="1472"/>
      <c r="Q34" s="644">
        <v>210</v>
      </c>
      <c r="R34" s="1154">
        <f>Q34*0.71</f>
        <v>149.1</v>
      </c>
    </row>
    <row r="35" spans="1:18" ht="14.4">
      <c r="A35" s="124" t="s">
        <v>35224</v>
      </c>
      <c r="B35" s="1364" t="s">
        <v>35225</v>
      </c>
      <c r="C35" s="1365"/>
      <c r="D35" s="1365"/>
      <c r="E35" s="1365"/>
      <c r="F35" s="1365"/>
      <c r="G35" s="1365"/>
      <c r="H35" s="1365"/>
      <c r="I35" s="1365"/>
      <c r="J35" s="1365"/>
      <c r="K35" s="1365"/>
      <c r="L35" s="1365"/>
      <c r="M35" s="1365"/>
      <c r="N35" s="1365"/>
      <c r="O35" s="1365"/>
      <c r="P35" s="1365"/>
      <c r="Q35" s="89">
        <v>999</v>
      </c>
      <c r="R35" s="1154">
        <f t="shared" ref="R35:R50" si="3">Q35*0.71</f>
        <v>709.29</v>
      </c>
    </row>
    <row r="36" spans="1:18" ht="14.4">
      <c r="A36" s="124" t="s">
        <v>35226</v>
      </c>
      <c r="B36" s="1364" t="s">
        <v>35227</v>
      </c>
      <c r="C36" s="1365"/>
      <c r="D36" s="1365"/>
      <c r="E36" s="1365"/>
      <c r="F36" s="1365"/>
      <c r="G36" s="1365"/>
      <c r="H36" s="1365"/>
      <c r="I36" s="1365"/>
      <c r="J36" s="1365"/>
      <c r="K36" s="1365"/>
      <c r="L36" s="1365"/>
      <c r="M36" s="1365"/>
      <c r="N36" s="1365"/>
      <c r="O36" s="1365"/>
      <c r="P36" s="1366"/>
      <c r="Q36" s="314">
        <v>1979</v>
      </c>
      <c r="R36" s="1154">
        <f t="shared" si="3"/>
        <v>1405.09</v>
      </c>
    </row>
    <row r="37" spans="1:18" ht="15" customHeight="1">
      <c r="A37" s="124" t="s">
        <v>35228</v>
      </c>
      <c r="B37" s="1364" t="s">
        <v>35229</v>
      </c>
      <c r="C37" s="1365"/>
      <c r="D37" s="1365"/>
      <c r="E37" s="1365"/>
      <c r="F37" s="1365"/>
      <c r="G37" s="1365"/>
      <c r="H37" s="1365"/>
      <c r="I37" s="1365"/>
      <c r="J37" s="1365"/>
      <c r="K37" s="1365"/>
      <c r="L37" s="1365"/>
      <c r="M37" s="1365"/>
      <c r="N37" s="1365"/>
      <c r="O37" s="1365"/>
      <c r="P37" s="1366"/>
      <c r="Q37" s="314">
        <v>2535</v>
      </c>
      <c r="R37" s="1154">
        <f t="shared" si="3"/>
        <v>1799.85</v>
      </c>
    </row>
    <row r="38" spans="1:18" ht="30" customHeight="1">
      <c r="A38" s="124" t="s">
        <v>35230</v>
      </c>
      <c r="B38" s="1363" t="s">
        <v>35231</v>
      </c>
      <c r="C38" s="1363"/>
      <c r="D38" s="1363"/>
      <c r="E38" s="1363"/>
      <c r="F38" s="1363"/>
      <c r="G38" s="1363"/>
      <c r="H38" s="1363"/>
      <c r="I38" s="1363"/>
      <c r="J38" s="1363"/>
      <c r="K38" s="1363"/>
      <c r="L38" s="1363"/>
      <c r="M38" s="1363"/>
      <c r="N38" s="1363"/>
      <c r="O38" s="1363"/>
      <c r="P38" s="1363"/>
      <c r="Q38" s="314">
        <v>365</v>
      </c>
      <c r="R38" s="1154">
        <f t="shared" si="3"/>
        <v>259.14999999999998</v>
      </c>
    </row>
    <row r="39" spans="1:18" ht="14.4">
      <c r="A39" s="124" t="s">
        <v>35232</v>
      </c>
      <c r="B39" s="1364" t="s">
        <v>35233</v>
      </c>
      <c r="C39" s="1365"/>
      <c r="D39" s="1365"/>
      <c r="E39" s="1365"/>
      <c r="F39" s="1365"/>
      <c r="G39" s="1365"/>
      <c r="H39" s="1365"/>
      <c r="I39" s="1365"/>
      <c r="J39" s="1365"/>
      <c r="K39" s="1365"/>
      <c r="L39" s="1365"/>
      <c r="M39" s="1365"/>
      <c r="N39" s="1365"/>
      <c r="O39" s="1365"/>
      <c r="P39" s="1365"/>
      <c r="Q39" s="89">
        <v>695</v>
      </c>
      <c r="R39" s="1154">
        <f t="shared" si="3"/>
        <v>493.45</v>
      </c>
    </row>
    <row r="40" spans="1:18" ht="14.4">
      <c r="A40" s="124" t="s">
        <v>35234</v>
      </c>
      <c r="B40" s="1364" t="s">
        <v>35235</v>
      </c>
      <c r="C40" s="1365"/>
      <c r="D40" s="1365"/>
      <c r="E40" s="1365"/>
      <c r="F40" s="1365"/>
      <c r="G40" s="1365"/>
      <c r="H40" s="1365"/>
      <c r="I40" s="1365"/>
      <c r="J40" s="1365"/>
      <c r="K40" s="1365"/>
      <c r="L40" s="1365"/>
      <c r="M40" s="1365"/>
      <c r="N40" s="1365"/>
      <c r="O40" s="1365"/>
      <c r="P40" s="1365"/>
      <c r="Q40" s="89">
        <v>1295</v>
      </c>
      <c r="R40" s="1154">
        <f t="shared" si="3"/>
        <v>919.44999999999993</v>
      </c>
    </row>
    <row r="41" spans="1:18" ht="15.75" customHeight="1">
      <c r="A41" s="124" t="s">
        <v>35236</v>
      </c>
      <c r="B41" s="1364" t="s">
        <v>35237</v>
      </c>
      <c r="C41" s="1365"/>
      <c r="D41" s="1365"/>
      <c r="E41" s="1365"/>
      <c r="F41" s="1365"/>
      <c r="G41" s="1365"/>
      <c r="H41" s="1365"/>
      <c r="I41" s="1365"/>
      <c r="J41" s="1365"/>
      <c r="K41" s="1365"/>
      <c r="L41" s="1365"/>
      <c r="M41" s="1365"/>
      <c r="N41" s="1365"/>
      <c r="O41" s="1365"/>
      <c r="P41" s="1366"/>
      <c r="Q41" s="89">
        <v>320</v>
      </c>
      <c r="R41" s="1154">
        <f t="shared" si="3"/>
        <v>227.2</v>
      </c>
    </row>
    <row r="42" spans="1:18" ht="15" customHeight="1">
      <c r="A42" s="124" t="s">
        <v>35238</v>
      </c>
      <c r="B42" s="1364" t="s">
        <v>35239</v>
      </c>
      <c r="C42" s="1365"/>
      <c r="D42" s="1365"/>
      <c r="E42" s="1365"/>
      <c r="F42" s="1365"/>
      <c r="G42" s="1365"/>
      <c r="H42" s="1365"/>
      <c r="I42" s="1365"/>
      <c r="J42" s="1365"/>
      <c r="K42" s="1365"/>
      <c r="L42" s="1365"/>
      <c r="M42" s="1365"/>
      <c r="N42" s="1365"/>
      <c r="O42" s="1365"/>
      <c r="P42" s="1366"/>
      <c r="Q42" s="89">
        <v>225</v>
      </c>
      <c r="R42" s="1154">
        <f t="shared" si="3"/>
        <v>159.75</v>
      </c>
    </row>
    <row r="43" spans="1:18" ht="15" customHeight="1">
      <c r="A43" s="124" t="s">
        <v>35240</v>
      </c>
      <c r="B43" s="1364" t="s">
        <v>35241</v>
      </c>
      <c r="C43" s="1365"/>
      <c r="D43" s="1365"/>
      <c r="E43" s="1365"/>
      <c r="F43" s="1365"/>
      <c r="G43" s="1365"/>
      <c r="H43" s="1365"/>
      <c r="I43" s="1365"/>
      <c r="J43" s="1365"/>
      <c r="K43" s="1365"/>
      <c r="L43" s="1365"/>
      <c r="M43" s="1365"/>
      <c r="N43" s="1365"/>
      <c r="O43" s="1365"/>
      <c r="P43" s="1366"/>
      <c r="Q43" s="89">
        <v>225</v>
      </c>
      <c r="R43" s="1154">
        <f t="shared" si="3"/>
        <v>159.75</v>
      </c>
    </row>
    <row r="44" spans="1:18" ht="30" customHeight="1">
      <c r="A44" s="124" t="s">
        <v>35242</v>
      </c>
      <c r="B44" s="1364" t="s">
        <v>35243</v>
      </c>
      <c r="C44" s="1365"/>
      <c r="D44" s="1365"/>
      <c r="E44" s="1365"/>
      <c r="F44" s="1365"/>
      <c r="G44" s="1365"/>
      <c r="H44" s="1365"/>
      <c r="I44" s="1365"/>
      <c r="J44" s="1365"/>
      <c r="K44" s="1365"/>
      <c r="L44" s="1365"/>
      <c r="M44" s="1365"/>
      <c r="N44" s="1365"/>
      <c r="O44" s="1365"/>
      <c r="P44" s="1365"/>
      <c r="Q44" s="89">
        <v>210</v>
      </c>
      <c r="R44" s="1154">
        <f t="shared" si="3"/>
        <v>149.1</v>
      </c>
    </row>
    <row r="45" spans="1:18" ht="30" customHeight="1">
      <c r="A45" s="124" t="s">
        <v>35244</v>
      </c>
      <c r="B45" s="1364" t="s">
        <v>35245</v>
      </c>
      <c r="C45" s="1365"/>
      <c r="D45" s="1365"/>
      <c r="E45" s="1365"/>
      <c r="F45" s="1365"/>
      <c r="G45" s="1365"/>
      <c r="H45" s="1365"/>
      <c r="I45" s="1365"/>
      <c r="J45" s="1365"/>
      <c r="K45" s="1365"/>
      <c r="L45" s="1365"/>
      <c r="M45" s="1365"/>
      <c r="N45" s="1365"/>
      <c r="O45" s="1365"/>
      <c r="P45" s="1366"/>
      <c r="Q45" s="89">
        <v>210</v>
      </c>
      <c r="R45" s="1154">
        <f t="shared" si="3"/>
        <v>149.1</v>
      </c>
    </row>
    <row r="46" spans="1:18" ht="30.75" customHeight="1">
      <c r="A46" s="124" t="s">
        <v>35246</v>
      </c>
      <c r="B46" s="1363" t="s">
        <v>35247</v>
      </c>
      <c r="C46" s="1363"/>
      <c r="D46" s="1363"/>
      <c r="E46" s="1363"/>
      <c r="F46" s="1363"/>
      <c r="G46" s="1363"/>
      <c r="H46" s="1363"/>
      <c r="I46" s="1363"/>
      <c r="J46" s="1363"/>
      <c r="K46" s="1363"/>
      <c r="L46" s="1363"/>
      <c r="M46" s="1363"/>
      <c r="N46" s="1363"/>
      <c r="O46" s="1363"/>
      <c r="P46" s="1364"/>
      <c r="Q46" s="89">
        <v>440</v>
      </c>
      <c r="R46" s="1154">
        <f t="shared" si="3"/>
        <v>312.39999999999998</v>
      </c>
    </row>
    <row r="47" spans="1:18" ht="30.75" customHeight="1">
      <c r="A47" s="124" t="s">
        <v>35248</v>
      </c>
      <c r="B47" s="1363" t="s">
        <v>35249</v>
      </c>
      <c r="C47" s="1363"/>
      <c r="D47" s="1363"/>
      <c r="E47" s="1363"/>
      <c r="F47" s="1363"/>
      <c r="G47" s="1363"/>
      <c r="H47" s="1363"/>
      <c r="I47" s="1363"/>
      <c r="J47" s="1363"/>
      <c r="K47" s="1363"/>
      <c r="L47" s="1363"/>
      <c r="M47" s="1363"/>
      <c r="N47" s="1363"/>
      <c r="O47" s="1363"/>
      <c r="P47" s="1364"/>
      <c r="Q47" s="89">
        <v>425</v>
      </c>
      <c r="R47" s="1154">
        <f t="shared" si="3"/>
        <v>301.75</v>
      </c>
    </row>
    <row r="48" spans="1:18" ht="30" customHeight="1">
      <c r="A48" s="124" t="s">
        <v>35250</v>
      </c>
      <c r="B48" s="1364" t="s">
        <v>35251</v>
      </c>
      <c r="C48" s="1365"/>
      <c r="D48" s="1365"/>
      <c r="E48" s="1365"/>
      <c r="F48" s="1365"/>
      <c r="G48" s="1365"/>
      <c r="H48" s="1365"/>
      <c r="I48" s="1365"/>
      <c r="J48" s="1365"/>
      <c r="K48" s="1365"/>
      <c r="L48" s="1365"/>
      <c r="M48" s="1365"/>
      <c r="N48" s="1365"/>
      <c r="O48" s="1365"/>
      <c r="P48" s="1365"/>
      <c r="Q48" s="89">
        <v>440</v>
      </c>
      <c r="R48" s="1154">
        <f t="shared" si="3"/>
        <v>312.39999999999998</v>
      </c>
    </row>
    <row r="49" spans="1:18" ht="30" customHeight="1">
      <c r="A49" s="785" t="s">
        <v>35252</v>
      </c>
      <c r="B49" s="1589" t="s">
        <v>35253</v>
      </c>
      <c r="C49" s="1590"/>
      <c r="D49" s="1590"/>
      <c r="E49" s="1590"/>
      <c r="F49" s="1590"/>
      <c r="G49" s="1590"/>
      <c r="H49" s="1590"/>
      <c r="I49" s="1590"/>
      <c r="J49" s="1590"/>
      <c r="K49" s="1590"/>
      <c r="L49" s="1590"/>
      <c r="M49" s="1590"/>
      <c r="N49" s="1590"/>
      <c r="O49" s="1590"/>
      <c r="P49" s="1590"/>
      <c r="Q49" s="775">
        <v>425</v>
      </c>
      <c r="R49" s="1154">
        <f t="shared" si="3"/>
        <v>301.75</v>
      </c>
    </row>
    <row r="50" spans="1:18" ht="15" customHeight="1" thickBot="1">
      <c r="A50" s="124" t="s">
        <v>35254</v>
      </c>
      <c r="B50" s="1364" t="s">
        <v>35255</v>
      </c>
      <c r="C50" s="1365"/>
      <c r="D50" s="1365"/>
      <c r="E50" s="1365"/>
      <c r="F50" s="1365"/>
      <c r="G50" s="1365"/>
      <c r="H50" s="1365"/>
      <c r="I50" s="1365"/>
      <c r="J50" s="1365"/>
      <c r="K50" s="1365"/>
      <c r="L50" s="1365"/>
      <c r="M50" s="1365"/>
      <c r="N50" s="1365"/>
      <c r="O50" s="1365"/>
      <c r="P50" s="1366"/>
      <c r="Q50" s="89">
        <v>599</v>
      </c>
      <c r="R50" s="1154">
        <f t="shared" si="3"/>
        <v>425.28999999999996</v>
      </c>
    </row>
    <row r="51" spans="1:18" ht="15.75" customHeight="1" thickBot="1">
      <c r="A51" s="694"/>
      <c r="B51" s="1332" t="s">
        <v>35256</v>
      </c>
      <c r="C51" s="1332"/>
      <c r="D51" s="1332"/>
      <c r="E51" s="1332"/>
      <c r="F51" s="1332"/>
      <c r="G51" s="1332"/>
      <c r="H51" s="1332"/>
      <c r="I51" s="1332"/>
      <c r="J51" s="1332"/>
      <c r="K51" s="1332"/>
      <c r="L51" s="1332"/>
      <c r="M51" s="1332"/>
      <c r="N51" s="1332"/>
      <c r="O51" s="1332"/>
      <c r="P51" s="1332"/>
      <c r="Q51" s="449"/>
      <c r="R51" s="1280"/>
    </row>
    <row r="52" spans="1:18" ht="15" customHeight="1">
      <c r="A52" s="60" t="s">
        <v>35257</v>
      </c>
      <c r="B52" s="1327" t="s">
        <v>35258</v>
      </c>
      <c r="C52" s="1344"/>
      <c r="D52" s="1344"/>
      <c r="E52" s="1344"/>
      <c r="F52" s="1344"/>
      <c r="G52" s="1344"/>
      <c r="H52" s="1344"/>
      <c r="I52" s="1344"/>
      <c r="J52" s="1344"/>
      <c r="K52" s="1344"/>
      <c r="L52" s="1344"/>
      <c r="M52" s="1344"/>
      <c r="N52" s="1344"/>
      <c r="O52" s="1344"/>
      <c r="P52" s="1453"/>
      <c r="Q52" s="644">
        <v>99</v>
      </c>
      <c r="R52" s="1154">
        <f t="shared" ref="R52:R54" si="4">Q52*0.71</f>
        <v>70.289999999999992</v>
      </c>
    </row>
    <row r="53" spans="1:18" ht="14.4">
      <c r="A53" s="124" t="s">
        <v>35259</v>
      </c>
      <c r="B53" s="1297" t="s">
        <v>35260</v>
      </c>
      <c r="C53" s="1298"/>
      <c r="D53" s="1298"/>
      <c r="E53" s="1298"/>
      <c r="F53" s="1298"/>
      <c r="G53" s="1298"/>
      <c r="H53" s="1298"/>
      <c r="I53" s="1298"/>
      <c r="J53" s="1298"/>
      <c r="K53" s="1298"/>
      <c r="L53" s="1298"/>
      <c r="M53" s="1298"/>
      <c r="N53" s="1298"/>
      <c r="O53" s="1298"/>
      <c r="P53" s="1299"/>
      <c r="Q53" s="89">
        <v>99</v>
      </c>
      <c r="R53" s="1154">
        <f t="shared" si="4"/>
        <v>70.289999999999992</v>
      </c>
    </row>
    <row r="54" spans="1:18" ht="30" customHeight="1">
      <c r="A54" s="124" t="s">
        <v>35261</v>
      </c>
      <c r="B54" s="1329" t="s">
        <v>35262</v>
      </c>
      <c r="C54" s="1329"/>
      <c r="D54" s="1329"/>
      <c r="E54" s="1329"/>
      <c r="F54" s="1329"/>
      <c r="G54" s="1329"/>
      <c r="H54" s="1329"/>
      <c r="I54" s="1329"/>
      <c r="J54" s="1329"/>
      <c r="K54" s="1329"/>
      <c r="L54" s="1329"/>
      <c r="M54" s="1329"/>
      <c r="N54" s="1329"/>
      <c r="O54" s="1329"/>
      <c r="P54" s="1297"/>
      <c r="Q54" s="89">
        <v>340</v>
      </c>
      <c r="R54" s="1154">
        <f t="shared" si="4"/>
        <v>241.39999999999998</v>
      </c>
    </row>
    <row r="55" spans="1:18" ht="14.4">
      <c r="A55" s="3"/>
      <c r="M55" s="13"/>
      <c r="N55" s="13"/>
      <c r="Q55" s="13"/>
    </row>
  </sheetData>
  <sheetProtection algorithmName="SHA-512" hashValue="qVGhoSMNUl0diIB18rhmvo29H93vE07FVAbVOv7AqZV0+HLGzimqUErrAl6uomgPie5IoqabePc+n8IlAincGw==" saltValue="zoPJJb5+65F41KdEY2t60g==" spinCount="100000" sheet="1" objects="1" scenarios="1"/>
  <mergeCells count="28">
    <mergeCell ref="B34:P34"/>
    <mergeCell ref="B40:P40"/>
    <mergeCell ref="B4:O4"/>
    <mergeCell ref="B5:O5"/>
    <mergeCell ref="B12:O12"/>
    <mergeCell ref="B2:C2"/>
    <mergeCell ref="B54:P54"/>
    <mergeCell ref="B44:P44"/>
    <mergeCell ref="B46:P46"/>
    <mergeCell ref="B47:P47"/>
    <mergeCell ref="B48:P48"/>
    <mergeCell ref="B53:P53"/>
    <mergeCell ref="B52:P52"/>
    <mergeCell ref="B51:P51"/>
    <mergeCell ref="B49:P49"/>
    <mergeCell ref="B33:P33"/>
    <mergeCell ref="B19:O19"/>
    <mergeCell ref="B22:O22"/>
    <mergeCell ref="B50:P50"/>
    <mergeCell ref="B41:P41"/>
    <mergeCell ref="B43:P43"/>
    <mergeCell ref="B45:P45"/>
    <mergeCell ref="B42:P42"/>
    <mergeCell ref="B35:P35"/>
    <mergeCell ref="B38:P38"/>
    <mergeCell ref="B37:P37"/>
    <mergeCell ref="B39:P39"/>
    <mergeCell ref="B36:P36"/>
  </mergeCells>
  <phoneticPr fontId="129" type="noConversion"/>
  <hyperlinks>
    <hyperlink ref="A24" r:id="rId1" xr:uid="{00000000-0004-0000-4B00-000017000000}"/>
    <hyperlink ref="A14" r:id="rId2" xr:uid="{00000000-0004-0000-4B00-00001B000000}"/>
    <hyperlink ref="A21" r:id="rId3" xr:uid="{00000000-0004-0000-4B00-00001D000000}"/>
    <hyperlink ref="A15" r:id="rId4" xr:uid="{00000000-0004-0000-4B00-000028000000}"/>
    <hyperlink ref="A7" r:id="rId5" xr:uid="{E6C49C3B-8874-487F-ABF6-9E23EED8AA3C}"/>
    <hyperlink ref="A8" r:id="rId6" xr:uid="{BD9EE021-B8D4-49B6-857E-171DA9F4A8CB}"/>
    <hyperlink ref="A25" r:id="rId7" xr:uid="{9307EC43-F570-463A-81C3-68F0DD93847B}"/>
    <hyperlink ref="A31" r:id="rId8" xr:uid="{EBC52B7F-009C-4702-944D-84DB2EF5A397}"/>
    <hyperlink ref="A17" r:id="rId9" xr:uid="{09DA5152-F9E1-4308-85A6-2E6CF2F3E29A}"/>
    <hyperlink ref="A16" r:id="rId10" xr:uid="{4EFC8EDF-0A9F-4DFF-A5FD-FC682B6EC812}"/>
    <hyperlink ref="A27" r:id="rId11" xr:uid="{F0C33FC8-47BA-4950-BED4-2B7A97627598}"/>
    <hyperlink ref="A29" r:id="rId12" xr:uid="{96D8D4DB-825B-4454-8754-27E0194705DF}"/>
    <hyperlink ref="A32" r:id="rId13" xr:uid="{10465A22-CDB1-43A9-8747-A0254AF221B4}"/>
    <hyperlink ref="A9" r:id="rId14" xr:uid="{BB174AE1-B689-4C6F-A035-F67B8A5829A4}"/>
    <hyperlink ref="A10" r:id="rId15" xr:uid="{98EBD227-1791-478F-B455-81C00C4C269A}"/>
    <hyperlink ref="A11" r:id="rId16" xr:uid="{8E56A651-BC91-417F-B395-086F0B5F7231}"/>
    <hyperlink ref="A30" r:id="rId17" xr:uid="{20E69821-607E-473F-A3CD-0CB9BE12C55A}"/>
    <hyperlink ref="A28" r:id="rId18" display="PNCD701" xr:uid="{319F2C64-E545-4C56-8FCE-68B4F60AEA51}"/>
    <hyperlink ref="A26" r:id="rId19" xr:uid="{9DE40169-27F9-4C57-9B94-67004DCAF136}"/>
    <hyperlink ref="A18" r:id="rId20" xr:uid="{14B70E2E-CA27-4CB6-88A6-5E504502F7EC}"/>
  </hyperlinks>
  <pageMargins left="0" right="0" top="0" bottom="0" header="0" footer="0"/>
  <pageSetup scale="61" orientation="portrait" r:id="rId21"/>
  <drawing r:id="rId2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pageSetUpPr autoPageBreaks="0"/>
  </sheetPr>
  <dimension ref="A1:D71"/>
  <sheetViews>
    <sheetView showGridLines="0" zoomScale="90" zoomScaleNormal="90" workbookViewId="0">
      <pane xSplit="1" ySplit="4" topLeftCell="B5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21.6640625" customWidth="1"/>
    <col min="2" max="2" width="121.5546875" customWidth="1"/>
    <col min="3" max="3" width="12.109375" bestFit="1" customWidth="1"/>
    <col min="4" max="4" width="14.5546875" style="199" bestFit="1" customWidth="1"/>
  </cols>
  <sheetData>
    <row r="1" spans="1:4" ht="15" customHeight="1">
      <c r="A1" s="1"/>
      <c r="B1" s="1"/>
      <c r="C1" s="235" t="s">
        <v>1</v>
      </c>
      <c r="D1" s="1210"/>
    </row>
    <row r="2" spans="1:4" ht="15" customHeight="1">
      <c r="A2" s="1133"/>
      <c r="B2" s="1"/>
      <c r="C2" s="235"/>
      <c r="D2" s="1210"/>
    </row>
    <row r="3" spans="1:4" ht="24.75" customHeight="1">
      <c r="A3" s="1134"/>
      <c r="B3" s="1" t="s">
        <v>1</v>
      </c>
      <c r="C3" s="236"/>
      <c r="D3" s="1210"/>
    </row>
    <row r="4" spans="1:4" ht="22.8">
      <c r="A4" s="26" t="s">
        <v>20</v>
      </c>
      <c r="B4" s="1007"/>
      <c r="C4" s="351" t="s">
        <v>3</v>
      </c>
      <c r="D4" s="1162" t="s">
        <v>43563</v>
      </c>
    </row>
    <row r="5" spans="1:4" ht="15.6">
      <c r="A5" s="26"/>
      <c r="B5" s="74" t="s">
        <v>35264</v>
      </c>
      <c r="C5" s="73"/>
      <c r="D5" s="1281"/>
    </row>
    <row r="6" spans="1:4" ht="14.4">
      <c r="A6" s="99" t="s">
        <v>35265</v>
      </c>
      <c r="B6" s="1008" t="s">
        <v>35266</v>
      </c>
      <c r="C6" s="1009">
        <v>7889</v>
      </c>
      <c r="D6" s="1150">
        <f>C6*0.88</f>
        <v>6942.32</v>
      </c>
    </row>
    <row r="7" spans="1:4" ht="14.4">
      <c r="A7" s="1008" t="s">
        <v>35267</v>
      </c>
      <c r="B7" s="1008" t="s">
        <v>35268</v>
      </c>
      <c r="C7" s="1009">
        <v>7889</v>
      </c>
      <c r="D7" s="1150">
        <f t="shared" ref="D7:D70" si="0">C7*0.88</f>
        <v>6942.32</v>
      </c>
    </row>
    <row r="8" spans="1:4" ht="14.4">
      <c r="A8" s="122" t="s">
        <v>35269</v>
      </c>
      <c r="B8" s="1010" t="s">
        <v>35270</v>
      </c>
      <c r="C8" s="1011">
        <v>9170</v>
      </c>
      <c r="D8" s="1150">
        <f t="shared" si="0"/>
        <v>8069.6</v>
      </c>
    </row>
    <row r="9" spans="1:4" ht="14.4">
      <c r="A9" s="87" t="s">
        <v>35271</v>
      </c>
      <c r="B9" s="1010" t="s">
        <v>35272</v>
      </c>
      <c r="C9" s="1011">
        <v>7449</v>
      </c>
      <c r="D9" s="1150">
        <f t="shared" si="0"/>
        <v>6555.12</v>
      </c>
    </row>
    <row r="10" spans="1:4" ht="14.4">
      <c r="A10" s="87" t="s">
        <v>35273</v>
      </c>
      <c r="B10" s="1010" t="s">
        <v>35274</v>
      </c>
      <c r="C10" s="1011">
        <v>7449</v>
      </c>
      <c r="D10" s="1150">
        <f t="shared" si="0"/>
        <v>6555.12</v>
      </c>
    </row>
    <row r="11" spans="1:4" ht="14.4">
      <c r="A11" s="99" t="s">
        <v>35275</v>
      </c>
      <c r="B11" s="1008" t="s">
        <v>35276</v>
      </c>
      <c r="C11" s="1009">
        <v>9899</v>
      </c>
      <c r="D11" s="1150">
        <f t="shared" si="0"/>
        <v>8711.1200000000008</v>
      </c>
    </row>
    <row r="12" spans="1:4" ht="14.4">
      <c r="A12" s="1008" t="s">
        <v>35277</v>
      </c>
      <c r="B12" s="1008" t="s">
        <v>35278</v>
      </c>
      <c r="C12" s="1009">
        <v>9899</v>
      </c>
      <c r="D12" s="1150">
        <f t="shared" si="0"/>
        <v>8711.1200000000008</v>
      </c>
    </row>
    <row r="13" spans="1:4" ht="14.4">
      <c r="A13" s="182" t="s">
        <v>35279</v>
      </c>
      <c r="B13" s="1010" t="s">
        <v>35280</v>
      </c>
      <c r="C13" s="1012">
        <v>2179</v>
      </c>
      <c r="D13" s="1150">
        <f t="shared" si="0"/>
        <v>1917.52</v>
      </c>
    </row>
    <row r="14" spans="1:4" ht="14.4">
      <c r="A14" s="124" t="s">
        <v>35281</v>
      </c>
      <c r="B14" s="1008" t="s">
        <v>35282</v>
      </c>
      <c r="C14" s="1012">
        <v>4129</v>
      </c>
      <c r="D14" s="1150">
        <f t="shared" si="0"/>
        <v>3633.52</v>
      </c>
    </row>
    <row r="15" spans="1:4" ht="14.4">
      <c r="A15" s="124" t="s">
        <v>35283</v>
      </c>
      <c r="B15" s="1008" t="s">
        <v>35284</v>
      </c>
      <c r="C15" s="1012">
        <v>4129</v>
      </c>
      <c r="D15" s="1150">
        <f t="shared" si="0"/>
        <v>3633.52</v>
      </c>
    </row>
    <row r="16" spans="1:4" ht="14.4">
      <c r="A16" s="182" t="s">
        <v>35285</v>
      </c>
      <c r="B16" s="1010" t="s">
        <v>35286</v>
      </c>
      <c r="C16" s="1012">
        <v>2179</v>
      </c>
      <c r="D16" s="1150">
        <f t="shared" si="0"/>
        <v>1917.52</v>
      </c>
    </row>
    <row r="17" spans="1:4" ht="14.4">
      <c r="A17" s="87" t="s">
        <v>35287</v>
      </c>
      <c r="B17" s="1010" t="s">
        <v>35288</v>
      </c>
      <c r="C17" s="1012">
        <v>1899</v>
      </c>
      <c r="D17" s="1150">
        <f t="shared" si="0"/>
        <v>1671.1200000000001</v>
      </c>
    </row>
    <row r="18" spans="1:4" ht="14.4">
      <c r="A18" s="182" t="s">
        <v>35289</v>
      </c>
      <c r="B18" s="1010" t="s">
        <v>35290</v>
      </c>
      <c r="C18" s="1012">
        <v>2829</v>
      </c>
      <c r="D18" s="1150">
        <f t="shared" si="0"/>
        <v>2489.52</v>
      </c>
    </row>
    <row r="19" spans="1:4" ht="14.4">
      <c r="A19" s="182" t="s">
        <v>35291</v>
      </c>
      <c r="B19" s="1010" t="s">
        <v>35292</v>
      </c>
      <c r="C19" s="1012">
        <v>2829</v>
      </c>
      <c r="D19" s="1150">
        <f t="shared" si="0"/>
        <v>2489.52</v>
      </c>
    </row>
    <row r="20" spans="1:4" ht="14.4">
      <c r="A20" s="146" t="s">
        <v>35293</v>
      </c>
      <c r="B20" s="1008" t="s">
        <v>35294</v>
      </c>
      <c r="C20" s="1013">
        <v>4799</v>
      </c>
      <c r="D20" s="1150">
        <f t="shared" si="0"/>
        <v>4223.12</v>
      </c>
    </row>
    <row r="21" spans="1:4" ht="14.4">
      <c r="A21" s="146" t="s">
        <v>35295</v>
      </c>
      <c r="B21" s="1008" t="s">
        <v>35296</v>
      </c>
      <c r="C21" s="1013">
        <v>4799</v>
      </c>
      <c r="D21" s="1150">
        <f t="shared" si="0"/>
        <v>4223.12</v>
      </c>
    </row>
    <row r="22" spans="1:4" ht="14.4">
      <c r="A22" s="146" t="s">
        <v>35297</v>
      </c>
      <c r="B22" s="1008" t="s">
        <v>35298</v>
      </c>
      <c r="C22" s="1013">
        <v>4799</v>
      </c>
      <c r="D22" s="1150">
        <f t="shared" si="0"/>
        <v>4223.12</v>
      </c>
    </row>
    <row r="23" spans="1:4" ht="14.4">
      <c r="A23" s="146" t="s">
        <v>35299</v>
      </c>
      <c r="B23" s="1008" t="s">
        <v>35300</v>
      </c>
      <c r="C23" s="1013">
        <v>4799</v>
      </c>
      <c r="D23" s="1150">
        <f t="shared" si="0"/>
        <v>4223.12</v>
      </c>
    </row>
    <row r="24" spans="1:4" ht="14.4">
      <c r="A24" s="87" t="s">
        <v>35301</v>
      </c>
      <c r="B24" s="1014" t="s">
        <v>35302</v>
      </c>
      <c r="C24" s="1015">
        <v>2899</v>
      </c>
      <c r="D24" s="1150">
        <f t="shared" si="0"/>
        <v>2551.12</v>
      </c>
    </row>
    <row r="25" spans="1:4" ht="14.4">
      <c r="A25" s="87" t="s">
        <v>35303</v>
      </c>
      <c r="B25" s="1014" t="s">
        <v>35304</v>
      </c>
      <c r="C25" s="1009">
        <v>2899</v>
      </c>
      <c r="D25" s="1150">
        <f t="shared" si="0"/>
        <v>2551.12</v>
      </c>
    </row>
    <row r="26" spans="1:4" ht="14.4">
      <c r="A26" s="124" t="s">
        <v>35305</v>
      </c>
      <c r="B26" s="1014"/>
      <c r="C26" s="1015">
        <v>4482</v>
      </c>
      <c r="D26" s="1150">
        <f t="shared" si="0"/>
        <v>3944.16</v>
      </c>
    </row>
    <row r="27" spans="1:4" ht="14.4">
      <c r="A27" s="124" t="s">
        <v>35306</v>
      </c>
      <c r="B27" s="1014"/>
      <c r="C27" s="1015">
        <v>4482</v>
      </c>
      <c r="D27" s="1150">
        <f t="shared" si="0"/>
        <v>3944.16</v>
      </c>
    </row>
    <row r="28" spans="1:4" ht="14.4">
      <c r="A28" s="87" t="s">
        <v>35307</v>
      </c>
      <c r="B28" s="1014" t="s">
        <v>35308</v>
      </c>
      <c r="C28" s="1015">
        <v>4029</v>
      </c>
      <c r="D28" s="1150">
        <f t="shared" si="0"/>
        <v>3545.52</v>
      </c>
    </row>
    <row r="29" spans="1:4" ht="14.4">
      <c r="A29" s="87" t="s">
        <v>35309</v>
      </c>
      <c r="B29" s="1014" t="s">
        <v>35310</v>
      </c>
      <c r="C29" s="1015">
        <v>4029</v>
      </c>
      <c r="D29" s="1150">
        <f t="shared" si="0"/>
        <v>3545.52</v>
      </c>
    </row>
    <row r="30" spans="1:4" ht="14.4">
      <c r="A30" s="124" t="s">
        <v>35311</v>
      </c>
      <c r="B30" s="1014"/>
      <c r="C30" s="1015">
        <v>4482</v>
      </c>
      <c r="D30" s="1150">
        <f t="shared" si="0"/>
        <v>3944.16</v>
      </c>
    </row>
    <row r="31" spans="1:4" ht="14.4">
      <c r="A31" s="124" t="s">
        <v>35312</v>
      </c>
      <c r="B31" s="1014"/>
      <c r="C31" s="1015">
        <v>4482</v>
      </c>
      <c r="D31" s="1150">
        <f t="shared" si="0"/>
        <v>3944.16</v>
      </c>
    </row>
    <row r="32" spans="1:4" ht="14.4">
      <c r="A32" s="87" t="s">
        <v>35313</v>
      </c>
      <c r="B32" s="1014" t="s">
        <v>35314</v>
      </c>
      <c r="C32" s="1016">
        <v>2549</v>
      </c>
      <c r="D32" s="1150">
        <f t="shared" si="0"/>
        <v>2243.12</v>
      </c>
    </row>
    <row r="33" spans="1:4" ht="14.4">
      <c r="A33" s="87" t="s">
        <v>35315</v>
      </c>
      <c r="B33" s="1014" t="s">
        <v>35316</v>
      </c>
      <c r="C33" s="1016">
        <v>2549</v>
      </c>
      <c r="D33" s="1150">
        <f t="shared" si="0"/>
        <v>2243.12</v>
      </c>
    </row>
    <row r="34" spans="1:4" ht="14.4">
      <c r="A34" s="124" t="s">
        <v>35317</v>
      </c>
      <c r="B34" s="1014"/>
      <c r="C34" s="1016">
        <v>2947</v>
      </c>
      <c r="D34" s="1150">
        <f t="shared" si="0"/>
        <v>2593.36</v>
      </c>
    </row>
    <row r="35" spans="1:4" ht="14.4">
      <c r="A35" s="124" t="s">
        <v>35318</v>
      </c>
      <c r="B35" s="1014"/>
      <c r="C35" s="1016">
        <v>2947</v>
      </c>
      <c r="D35" s="1150">
        <f t="shared" si="0"/>
        <v>2593.36</v>
      </c>
    </row>
    <row r="36" spans="1:4" ht="14.4">
      <c r="A36" s="87" t="s">
        <v>35319</v>
      </c>
      <c r="B36" s="1014" t="s">
        <v>35320</v>
      </c>
      <c r="C36" s="1015">
        <v>1899</v>
      </c>
      <c r="D36" s="1150">
        <f t="shared" si="0"/>
        <v>1671.1200000000001</v>
      </c>
    </row>
    <row r="37" spans="1:4" ht="14.4">
      <c r="A37" s="87" t="s">
        <v>35321</v>
      </c>
      <c r="B37" s="1014" t="s">
        <v>35322</v>
      </c>
      <c r="C37" s="1015">
        <v>1899</v>
      </c>
      <c r="D37" s="1150">
        <f t="shared" si="0"/>
        <v>1671.1200000000001</v>
      </c>
    </row>
    <row r="38" spans="1:4" ht="14.4">
      <c r="A38" s="124" t="s">
        <v>35323</v>
      </c>
      <c r="B38" s="1014"/>
      <c r="C38" s="1015">
        <v>2297</v>
      </c>
      <c r="D38" s="1150">
        <f t="shared" si="0"/>
        <v>2021.36</v>
      </c>
    </row>
    <row r="39" spans="1:4" ht="14.4">
      <c r="A39" s="124" t="s">
        <v>35324</v>
      </c>
      <c r="B39" s="1014"/>
      <c r="C39" s="1015">
        <v>2297</v>
      </c>
      <c r="D39" s="1150">
        <f t="shared" si="0"/>
        <v>2021.36</v>
      </c>
    </row>
    <row r="40" spans="1:4" ht="15.6">
      <c r="A40" s="26"/>
      <c r="B40" s="74" t="s">
        <v>0</v>
      </c>
      <c r="C40" s="73"/>
      <c r="D40" s="1281"/>
    </row>
    <row r="41" spans="1:4" ht="14.4">
      <c r="A41" s="247" t="s">
        <v>35325</v>
      </c>
      <c r="B41" s="247" t="s">
        <v>35326</v>
      </c>
      <c r="C41" s="248">
        <v>1800</v>
      </c>
      <c r="D41" s="1150">
        <f t="shared" si="0"/>
        <v>1584</v>
      </c>
    </row>
    <row r="42" spans="1:4" ht="14.4">
      <c r="A42" s="247" t="s">
        <v>35327</v>
      </c>
      <c r="B42" s="247" t="s">
        <v>35328</v>
      </c>
      <c r="C42" s="248">
        <v>999</v>
      </c>
      <c r="D42" s="1150">
        <f t="shared" si="0"/>
        <v>879.12</v>
      </c>
    </row>
    <row r="43" spans="1:4" ht="14.4">
      <c r="A43" s="247" t="s">
        <v>35329</v>
      </c>
      <c r="B43" s="247" t="s">
        <v>35330</v>
      </c>
      <c r="C43" s="248">
        <v>1500</v>
      </c>
      <c r="D43" s="1150">
        <f t="shared" si="0"/>
        <v>1320</v>
      </c>
    </row>
    <row r="44" spans="1:4" ht="14.4">
      <c r="A44" s="247" t="s">
        <v>35331</v>
      </c>
      <c r="B44" s="247" t="s">
        <v>35332</v>
      </c>
      <c r="C44" s="248">
        <v>130</v>
      </c>
      <c r="D44" s="1150">
        <f t="shared" si="0"/>
        <v>114.4</v>
      </c>
    </row>
    <row r="45" spans="1:4" ht="14.4">
      <c r="A45" s="247" t="s">
        <v>35333</v>
      </c>
      <c r="B45" s="555" t="s">
        <v>35334</v>
      </c>
      <c r="C45" s="248">
        <v>990</v>
      </c>
      <c r="D45" s="1150">
        <f t="shared" si="0"/>
        <v>871.2</v>
      </c>
    </row>
    <row r="46" spans="1:4" ht="14.4">
      <c r="A46" s="247" t="s">
        <v>35335</v>
      </c>
      <c r="B46" s="555" t="s">
        <v>35336</v>
      </c>
      <c r="C46" s="248">
        <v>1099</v>
      </c>
      <c r="D46" s="1150">
        <f t="shared" si="0"/>
        <v>967.12</v>
      </c>
    </row>
    <row r="47" spans="1:4" ht="14.4">
      <c r="A47" s="247" t="s">
        <v>35337</v>
      </c>
      <c r="B47" s="247" t="s">
        <v>35338</v>
      </c>
      <c r="C47" s="248">
        <v>220</v>
      </c>
      <c r="D47" s="1150">
        <f t="shared" si="0"/>
        <v>193.6</v>
      </c>
    </row>
    <row r="48" spans="1:4" ht="14.4">
      <c r="A48" s="247" t="s">
        <v>35339</v>
      </c>
      <c r="B48" s="247" t="s">
        <v>35340</v>
      </c>
      <c r="C48" s="248">
        <v>220</v>
      </c>
      <c r="D48" s="1150">
        <f t="shared" si="0"/>
        <v>193.6</v>
      </c>
    </row>
    <row r="49" spans="1:4" ht="14.4">
      <c r="A49" s="247" t="s">
        <v>35341</v>
      </c>
      <c r="B49" s="247" t="s">
        <v>35342</v>
      </c>
      <c r="C49" s="248">
        <v>220</v>
      </c>
      <c r="D49" s="1150">
        <f t="shared" si="0"/>
        <v>193.6</v>
      </c>
    </row>
    <row r="50" spans="1:4" ht="14.4">
      <c r="A50" s="247" t="s">
        <v>35343</v>
      </c>
      <c r="B50" s="247" t="s">
        <v>35344</v>
      </c>
      <c r="C50" s="248">
        <v>200</v>
      </c>
      <c r="D50" s="1150">
        <f t="shared" si="0"/>
        <v>176</v>
      </c>
    </row>
    <row r="51" spans="1:4" ht="14.4">
      <c r="A51" s="247" t="s">
        <v>35345</v>
      </c>
      <c r="B51" s="247" t="s">
        <v>35346</v>
      </c>
      <c r="C51" s="248">
        <v>200</v>
      </c>
      <c r="D51" s="1150">
        <f t="shared" si="0"/>
        <v>176</v>
      </c>
    </row>
    <row r="52" spans="1:4" ht="14.4">
      <c r="A52" s="247" t="s">
        <v>35347</v>
      </c>
      <c r="B52" s="247" t="s">
        <v>35348</v>
      </c>
      <c r="C52" s="248">
        <v>200</v>
      </c>
      <c r="D52" s="1150">
        <f t="shared" si="0"/>
        <v>176</v>
      </c>
    </row>
    <row r="53" spans="1:4" ht="14.4">
      <c r="A53" s="247" t="s">
        <v>35349</v>
      </c>
      <c r="B53" s="247" t="s">
        <v>35350</v>
      </c>
      <c r="C53" s="248">
        <v>2600</v>
      </c>
      <c r="D53" s="1150">
        <f t="shared" si="0"/>
        <v>2288</v>
      </c>
    </row>
    <row r="54" spans="1:4" ht="14.4">
      <c r="A54" s="1017" t="s">
        <v>35351</v>
      </c>
      <c r="B54" s="1017" t="s">
        <v>35352</v>
      </c>
      <c r="C54" s="1018">
        <v>6499</v>
      </c>
      <c r="D54" s="1150">
        <f t="shared" si="0"/>
        <v>5719.12</v>
      </c>
    </row>
    <row r="55" spans="1:4" ht="14.4">
      <c r="A55" s="173" t="s">
        <v>35353</v>
      </c>
      <c r="B55" s="1017" t="s">
        <v>35354</v>
      </c>
      <c r="C55" s="1018">
        <v>72</v>
      </c>
      <c r="D55" s="1150">
        <f t="shared" si="0"/>
        <v>63.36</v>
      </c>
    </row>
    <row r="56" spans="1:4" ht="14.4">
      <c r="A56" s="173" t="s">
        <v>35355</v>
      </c>
      <c r="B56" s="1017" t="s">
        <v>35356</v>
      </c>
      <c r="C56" s="1018">
        <v>70</v>
      </c>
      <c r="D56" s="1150">
        <f t="shared" si="0"/>
        <v>61.6</v>
      </c>
    </row>
    <row r="57" spans="1:4" ht="14.4">
      <c r="A57" s="123" t="s">
        <v>35357</v>
      </c>
      <c r="B57" s="124" t="s">
        <v>13866</v>
      </c>
      <c r="C57" s="125">
        <v>2199</v>
      </c>
      <c r="D57" s="1150">
        <f t="shared" si="0"/>
        <v>1935.1200000000001</v>
      </c>
    </row>
    <row r="58" spans="1:4" ht="14.4">
      <c r="A58" s="247" t="s">
        <v>35358</v>
      </c>
      <c r="B58" s="247" t="s">
        <v>35359</v>
      </c>
      <c r="C58" s="248">
        <v>54</v>
      </c>
      <c r="D58" s="1150">
        <f t="shared" si="0"/>
        <v>47.52</v>
      </c>
    </row>
    <row r="59" spans="1:4" ht="14.4">
      <c r="A59" s="247" t="s">
        <v>35360</v>
      </c>
      <c r="B59" s="247" t="s">
        <v>35361</v>
      </c>
      <c r="C59" s="248">
        <v>3099</v>
      </c>
      <c r="D59" s="1150">
        <f t="shared" si="0"/>
        <v>2727.12</v>
      </c>
    </row>
    <row r="60" spans="1:4" ht="14.4">
      <c r="A60" s="247" t="s">
        <v>35362</v>
      </c>
      <c r="B60" s="247" t="s">
        <v>35363</v>
      </c>
      <c r="C60" s="248">
        <v>3099</v>
      </c>
      <c r="D60" s="1150">
        <f t="shared" si="0"/>
        <v>2727.12</v>
      </c>
    </row>
    <row r="61" spans="1:4" ht="14.4">
      <c r="A61" s="247" t="s">
        <v>35364</v>
      </c>
      <c r="B61" s="247" t="s">
        <v>35365</v>
      </c>
      <c r="C61" s="248">
        <v>925.99</v>
      </c>
      <c r="D61" s="1150">
        <f t="shared" si="0"/>
        <v>814.87120000000004</v>
      </c>
    </row>
    <row r="62" spans="1:4" ht="14.4">
      <c r="A62" s="247" t="s">
        <v>35366</v>
      </c>
      <c r="B62" s="247" t="s">
        <v>35367</v>
      </c>
      <c r="C62" s="248">
        <v>2060</v>
      </c>
      <c r="D62" s="1150">
        <f t="shared" si="0"/>
        <v>1812.8</v>
      </c>
    </row>
    <row r="63" spans="1:4" ht="14.4">
      <c r="A63" s="247" t="s">
        <v>35368</v>
      </c>
      <c r="B63" s="247" t="s">
        <v>35369</v>
      </c>
      <c r="C63" s="248">
        <v>3095</v>
      </c>
      <c r="D63" s="1150">
        <f t="shared" si="0"/>
        <v>2723.6</v>
      </c>
    </row>
    <row r="64" spans="1:4" ht="15.6">
      <c r="A64" s="26"/>
      <c r="B64" s="74" t="s">
        <v>32575</v>
      </c>
      <c r="C64" s="73"/>
      <c r="D64" s="1282"/>
    </row>
    <row r="65" spans="1:4" ht="14.4">
      <c r="A65" s="247" t="s">
        <v>35370</v>
      </c>
      <c r="B65" s="247" t="s">
        <v>35371</v>
      </c>
      <c r="C65" s="248">
        <v>3529</v>
      </c>
      <c r="D65" s="1150">
        <f t="shared" si="0"/>
        <v>3105.52</v>
      </c>
    </row>
    <row r="66" spans="1:4" ht="14.4">
      <c r="A66" s="247" t="s">
        <v>35372</v>
      </c>
      <c r="B66" s="247" t="s">
        <v>35373</v>
      </c>
      <c r="C66" s="248">
        <v>1549</v>
      </c>
      <c r="D66" s="1150">
        <f t="shared" si="0"/>
        <v>1363.1200000000001</v>
      </c>
    </row>
    <row r="67" spans="1:4" ht="14.4">
      <c r="A67" s="247" t="s">
        <v>35374</v>
      </c>
      <c r="B67" s="247" t="s">
        <v>35375</v>
      </c>
      <c r="C67" s="248">
        <v>6000</v>
      </c>
      <c r="D67" s="1150">
        <f t="shared" si="0"/>
        <v>5280</v>
      </c>
    </row>
    <row r="68" spans="1:4" ht="14.4">
      <c r="A68" s="247" t="s">
        <v>35376</v>
      </c>
      <c r="B68" s="247" t="s">
        <v>35377</v>
      </c>
      <c r="C68" s="248">
        <v>4800</v>
      </c>
      <c r="D68" s="1150">
        <f t="shared" si="0"/>
        <v>4224</v>
      </c>
    </row>
    <row r="69" spans="1:4" ht="14.4">
      <c r="A69" s="247" t="s">
        <v>35378</v>
      </c>
      <c r="B69" s="247" t="s">
        <v>35379</v>
      </c>
      <c r="C69" s="248">
        <v>3899</v>
      </c>
      <c r="D69" s="1150">
        <f t="shared" si="0"/>
        <v>3431.12</v>
      </c>
    </row>
    <row r="70" spans="1:4" ht="14.4">
      <c r="A70" s="126" t="s">
        <v>35380</v>
      </c>
      <c r="B70" s="127" t="s">
        <v>35381</v>
      </c>
      <c r="C70" s="89">
        <v>749</v>
      </c>
      <c r="D70" s="1150">
        <f t="shared" si="0"/>
        <v>659.12</v>
      </c>
    </row>
    <row r="71" spans="1:4" ht="14.4">
      <c r="A71" s="1"/>
      <c r="B71" s="1"/>
      <c r="C71" s="14"/>
      <c r="D71" s="1210"/>
    </row>
  </sheetData>
  <sheetProtection algorithmName="SHA-512" hashValue="84JgS7IdRMkuj9nzRwV5TrndRoDKhT8XqghnmLYzBsaNgZQK8H1gEJIYT5vq6JtInt+kC1SvgoI5xPXqrGwimQ==" saltValue="mItIKBegtG3+n5si4NUgMA==" spinCount="100000" sheet="1" objects="1" scenarios="1"/>
  <sortState xmlns:xlrd2="http://schemas.microsoft.com/office/spreadsheetml/2017/richdata2" ref="A41:D70">
    <sortCondition ref="A41:A70"/>
  </sortState>
  <phoneticPr fontId="129" type="noConversion"/>
  <hyperlinks>
    <hyperlink ref="A16" r:id="rId1" display="SRG120DS" xr:uid="{00000000-0004-0000-5000-00000B000000}"/>
    <hyperlink ref="A18" r:id="rId2" display="SRG300H" xr:uid="{00000000-0004-0000-5000-000011000000}"/>
    <hyperlink ref="A19" r:id="rId3" display="SRG300H/W" xr:uid="{00000000-0004-0000-5000-000012000000}"/>
    <hyperlink ref="A20:A23" r:id="rId4" display="SRG300H/PAC4" xr:uid="{00000000-0004-0000-5000-000015000000}"/>
    <hyperlink ref="A13" r:id="rId5" display="SRG120DH" xr:uid="{00000000-0004-0000-5000-000016000000}"/>
    <hyperlink ref="A8" r:id="rId6" display="BRCH900" xr:uid="{00000000-0004-0000-5000-000018000000}"/>
    <hyperlink ref="A6" r:id="rId7" display="BRCH800" xr:uid="{00000000-0004-0000-5000-000017000000}"/>
    <hyperlink ref="A9" r:id="rId8" display="BRCX400" xr:uid="{94A3213D-F369-444C-8FC2-D0A237E0B939}"/>
    <hyperlink ref="A11" r:id="rId9" display="BRCX1000/1" xr:uid="{3E4F5327-0BED-4395-ACDD-E35309FE675F}"/>
    <hyperlink ref="A24:A25" r:id="rId10" display="SRG-X120" xr:uid="{1CBB1413-4228-476C-ACB2-E73FD9562A84}"/>
    <hyperlink ref="A28:A29" r:id="rId11" display="SRG-X400" xr:uid="{D2F6F47F-7740-43C9-AC36-37DFC4DCD628}"/>
    <hyperlink ref="A10" r:id="rId12" display="BRCX400/W" xr:uid="{E4924548-065E-4F7E-946E-8A46A9B6889E}"/>
    <hyperlink ref="A32:A33" r:id="rId13" display="SRG-XB25B" xr:uid="{5B517FF5-9B0A-44D6-900E-940226A0C441}"/>
    <hyperlink ref="A36:A37" r:id="rId14" display="SRG-XP1" xr:uid="{6AB72943-0105-46A9-8862-2BF20C7C16C5}"/>
    <hyperlink ref="A17" r:id="rId15" xr:uid="{52C035FD-20A8-4224-B053-45223D726F0C}"/>
  </hyperlinks>
  <pageMargins left="0" right="0" top="0" bottom="0" header="0" footer="0"/>
  <pageSetup scale="62" orientation="portrait" r:id="rId16"/>
  <drawing r:id="rId1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3">
    <pageSetUpPr fitToPage="1"/>
  </sheetPr>
  <dimension ref="A1:Q17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15.6640625" customWidth="1"/>
    <col min="2" max="2" width="4.6640625" bestFit="1" customWidth="1"/>
    <col min="3" max="3" width="11.33203125" customWidth="1"/>
    <col min="4" max="4" width="5" customWidth="1"/>
    <col min="5" max="5" width="10.6640625" bestFit="1" customWidth="1"/>
    <col min="6" max="6" width="5.44140625" bestFit="1" customWidth="1"/>
    <col min="7" max="7" width="7.33203125" bestFit="1" customWidth="1"/>
    <col min="8" max="9" width="6.44140625" bestFit="1" customWidth="1"/>
    <col min="10" max="10" width="4.44140625" bestFit="1" customWidth="1"/>
    <col min="11" max="11" width="5.6640625" bestFit="1" customWidth="1"/>
    <col min="12" max="12" width="6.88671875" bestFit="1" customWidth="1"/>
    <col min="13" max="13" width="10.44140625" customWidth="1"/>
    <col min="14" max="14" width="22.44140625" customWidth="1"/>
    <col min="15" max="15" width="8.88671875" bestFit="1" customWidth="1"/>
    <col min="16" max="16" width="12.6640625" customWidth="1"/>
    <col min="17" max="17" width="13.44140625" customWidth="1"/>
  </cols>
  <sheetData>
    <row r="1" spans="1:17" ht="7.5" customHeight="1">
      <c r="Q1" s="44"/>
    </row>
    <row r="2" spans="1:17" ht="50.25" customHeight="1" thickBot="1">
      <c r="A2" s="1133"/>
      <c r="B2" s="708"/>
      <c r="C2" s="708"/>
      <c r="D2" s="4"/>
      <c r="E2" s="4"/>
      <c r="F2" s="4"/>
      <c r="G2" s="4"/>
      <c r="H2" s="4"/>
      <c r="I2" s="4"/>
      <c r="J2" s="4"/>
      <c r="K2" s="4"/>
      <c r="L2" s="4"/>
      <c r="M2" s="4"/>
      <c r="N2" s="1" t="s">
        <v>1</v>
      </c>
      <c r="O2" s="4"/>
      <c r="P2" s="1164"/>
      <c r="Q2" s="45"/>
    </row>
    <row r="3" spans="1:17" ht="22.5" customHeight="1">
      <c r="A3" s="488" t="s">
        <v>20</v>
      </c>
      <c r="B3" s="1296" t="s">
        <v>3542</v>
      </c>
      <c r="C3" s="1296"/>
      <c r="D3" s="1296"/>
      <c r="E3" s="1296"/>
      <c r="F3" s="1296"/>
      <c r="G3" s="1296"/>
      <c r="H3" s="1296"/>
      <c r="I3" s="1296"/>
      <c r="J3" s="1296"/>
      <c r="K3" s="1296"/>
      <c r="L3" s="1296"/>
      <c r="M3" s="1296"/>
      <c r="N3" s="1296"/>
      <c r="O3" s="1296"/>
      <c r="P3" s="489" t="s">
        <v>3</v>
      </c>
      <c r="Q3" s="491" t="s">
        <v>43563</v>
      </c>
    </row>
    <row r="4" spans="1:17" ht="17.399999999999999">
      <c r="A4" s="42"/>
      <c r="B4" s="1295" t="s">
        <v>3543</v>
      </c>
      <c r="C4" s="1295"/>
      <c r="D4" s="1295"/>
      <c r="E4" s="1295"/>
      <c r="F4" s="1295"/>
      <c r="G4" s="1295"/>
      <c r="H4" s="1295"/>
      <c r="I4" s="1295"/>
      <c r="J4" s="1295"/>
      <c r="K4" s="1295"/>
      <c r="L4" s="1295"/>
      <c r="M4" s="1295"/>
      <c r="N4" s="1295"/>
      <c r="O4" s="1295"/>
      <c r="P4" s="47"/>
      <c r="Q4" s="50"/>
    </row>
    <row r="5" spans="1:17" ht="24.6" thickBot="1">
      <c r="A5" s="493"/>
      <c r="B5" s="493" t="s">
        <v>5</v>
      </c>
      <c r="C5" s="494" t="s">
        <v>6</v>
      </c>
      <c r="D5" s="493" t="s">
        <v>3544</v>
      </c>
      <c r="E5" s="494" t="s">
        <v>3545</v>
      </c>
      <c r="F5" s="493" t="s">
        <v>7</v>
      </c>
      <c r="G5" s="495" t="s">
        <v>8</v>
      </c>
      <c r="H5" s="493" t="s">
        <v>9</v>
      </c>
      <c r="I5" s="493" t="s">
        <v>11</v>
      </c>
      <c r="J5" s="493" t="s">
        <v>12</v>
      </c>
      <c r="K5" s="493" t="s">
        <v>3546</v>
      </c>
      <c r="L5" s="493" t="s">
        <v>3547</v>
      </c>
      <c r="M5" s="495" t="s">
        <v>3548</v>
      </c>
      <c r="N5" s="1124" t="s">
        <v>13</v>
      </c>
      <c r="O5" s="494" t="s">
        <v>14</v>
      </c>
      <c r="P5" s="496"/>
      <c r="Q5" s="498"/>
    </row>
    <row r="6" spans="1:17" ht="24">
      <c r="A6" s="499" t="s">
        <v>3549</v>
      </c>
      <c r="B6" s="412" t="s">
        <v>3550</v>
      </c>
      <c r="C6" s="60" t="s">
        <v>3551</v>
      </c>
      <c r="D6" s="500"/>
      <c r="E6" s="658" t="s">
        <v>3552</v>
      </c>
      <c r="F6" s="650" t="s">
        <v>3553</v>
      </c>
      <c r="G6" s="655"/>
      <c r="H6" s="656"/>
      <c r="I6" s="653">
        <v>1</v>
      </c>
      <c r="J6" s="311">
        <v>5</v>
      </c>
      <c r="K6" s="311">
        <v>1</v>
      </c>
      <c r="L6" s="311">
        <v>1</v>
      </c>
      <c r="M6" s="177" t="s">
        <v>3554</v>
      </c>
      <c r="N6" s="1110" t="s">
        <v>3555</v>
      </c>
      <c r="O6" s="60" t="s">
        <v>1913</v>
      </c>
      <c r="P6" s="644">
        <v>2499</v>
      </c>
      <c r="Q6" s="282">
        <f t="shared" ref="Q6:Q16" si="0">P6*0.75</f>
        <v>1874.25</v>
      </c>
    </row>
    <row r="7" spans="1:17" ht="24">
      <c r="A7" s="814" t="s">
        <v>43063</v>
      </c>
      <c r="B7" s="785" t="s">
        <v>21</v>
      </c>
      <c r="C7" s="124" t="s">
        <v>3551</v>
      </c>
      <c r="D7" s="500"/>
      <c r="E7" s="657" t="s">
        <v>3558</v>
      </c>
      <c r="F7" s="650" t="s">
        <v>3553</v>
      </c>
      <c r="G7" s="655"/>
      <c r="H7" s="656"/>
      <c r="I7" s="944">
        <v>1</v>
      </c>
      <c r="J7" s="945">
        <v>4</v>
      </c>
      <c r="K7" s="945" t="s">
        <v>3572</v>
      </c>
      <c r="L7" s="945">
        <v>1</v>
      </c>
      <c r="M7" s="177" t="s">
        <v>3554</v>
      </c>
      <c r="N7" s="1110" t="s">
        <v>3555</v>
      </c>
      <c r="O7" s="60" t="s">
        <v>1913</v>
      </c>
      <c r="P7" s="775">
        <v>2599</v>
      </c>
      <c r="Q7" s="282">
        <f t="shared" si="0"/>
        <v>1949.25</v>
      </c>
    </row>
    <row r="8" spans="1:17" ht="24">
      <c r="A8" s="814" t="s">
        <v>3556</v>
      </c>
      <c r="B8" s="785" t="s">
        <v>21</v>
      </c>
      <c r="C8" s="124" t="s">
        <v>3551</v>
      </c>
      <c r="D8" s="500"/>
      <c r="E8" s="657" t="s">
        <v>3552</v>
      </c>
      <c r="F8" s="651" t="s">
        <v>3553</v>
      </c>
      <c r="G8" s="655"/>
      <c r="H8" s="656"/>
      <c r="I8" s="654">
        <v>1</v>
      </c>
      <c r="J8" s="101">
        <v>5</v>
      </c>
      <c r="K8" s="101">
        <v>1</v>
      </c>
      <c r="L8" s="101">
        <v>1</v>
      </c>
      <c r="M8" s="177" t="s">
        <v>3554</v>
      </c>
      <c r="N8" s="937" t="s">
        <v>3555</v>
      </c>
      <c r="O8" s="60" t="s">
        <v>1913</v>
      </c>
      <c r="P8" s="89">
        <v>2999</v>
      </c>
      <c r="Q8" s="282">
        <f t="shared" si="0"/>
        <v>2249.25</v>
      </c>
    </row>
    <row r="9" spans="1:17" ht="24">
      <c r="A9" s="814" t="s">
        <v>3557</v>
      </c>
      <c r="B9" s="785" t="s">
        <v>21</v>
      </c>
      <c r="C9" s="124" t="s">
        <v>3551</v>
      </c>
      <c r="D9" s="500"/>
      <c r="E9" s="657" t="s">
        <v>3558</v>
      </c>
      <c r="F9" s="651" t="s">
        <v>3553</v>
      </c>
      <c r="G9" s="655"/>
      <c r="H9" s="656"/>
      <c r="I9" s="654">
        <v>1</v>
      </c>
      <c r="J9" s="101">
        <v>5</v>
      </c>
      <c r="K9" s="101">
        <v>1</v>
      </c>
      <c r="L9" s="101">
        <v>1</v>
      </c>
      <c r="M9" s="177" t="s">
        <v>3554</v>
      </c>
      <c r="N9" s="937" t="s">
        <v>3559</v>
      </c>
      <c r="O9" s="60" t="s">
        <v>1913</v>
      </c>
      <c r="P9" s="89">
        <v>3669</v>
      </c>
      <c r="Q9" s="282">
        <f t="shared" si="0"/>
        <v>2751.75</v>
      </c>
    </row>
    <row r="10" spans="1:17" ht="24">
      <c r="A10" s="814" t="s">
        <v>3560</v>
      </c>
      <c r="B10" s="785" t="s">
        <v>3561</v>
      </c>
      <c r="C10" s="124" t="s">
        <v>3551</v>
      </c>
      <c r="D10" s="500"/>
      <c r="E10" s="657" t="s">
        <v>3558</v>
      </c>
      <c r="F10" s="650" t="s">
        <v>3553</v>
      </c>
      <c r="G10" s="655"/>
      <c r="H10" s="656"/>
      <c r="I10" s="944">
        <v>1</v>
      </c>
      <c r="J10" s="945">
        <v>4</v>
      </c>
      <c r="K10" s="945" t="s">
        <v>3572</v>
      </c>
      <c r="L10" s="945">
        <v>1</v>
      </c>
      <c r="M10" s="177" t="s">
        <v>3554</v>
      </c>
      <c r="N10" s="1110" t="s">
        <v>3555</v>
      </c>
      <c r="O10" s="60" t="s">
        <v>1913</v>
      </c>
      <c r="P10" s="775">
        <v>4179</v>
      </c>
      <c r="Q10" s="282">
        <f t="shared" si="0"/>
        <v>3134.25</v>
      </c>
    </row>
    <row r="11" spans="1:17" ht="24">
      <c r="A11" s="814" t="s">
        <v>3562</v>
      </c>
      <c r="B11" s="785" t="s">
        <v>3561</v>
      </c>
      <c r="C11" s="124" t="s">
        <v>3551</v>
      </c>
      <c r="D11" s="500"/>
      <c r="E11" s="657" t="s">
        <v>3552</v>
      </c>
      <c r="F11" s="651" t="s">
        <v>3553</v>
      </c>
      <c r="G11" s="655"/>
      <c r="H11" s="656"/>
      <c r="I11" s="654">
        <v>1</v>
      </c>
      <c r="J11" s="101">
        <v>5</v>
      </c>
      <c r="K11" s="101">
        <v>1</v>
      </c>
      <c r="L11" s="101">
        <v>1</v>
      </c>
      <c r="M11" s="177" t="s">
        <v>3554</v>
      </c>
      <c r="N11" s="937" t="s">
        <v>3555</v>
      </c>
      <c r="O11" s="60" t="s">
        <v>1913</v>
      </c>
      <c r="P11" s="89">
        <v>4999</v>
      </c>
      <c r="Q11" s="282">
        <f t="shared" si="0"/>
        <v>3749.25</v>
      </c>
    </row>
    <row r="12" spans="1:17" ht="24">
      <c r="A12" s="814" t="s">
        <v>3563</v>
      </c>
      <c r="B12" s="785" t="s">
        <v>3561</v>
      </c>
      <c r="C12" s="124" t="s">
        <v>3551</v>
      </c>
      <c r="D12" s="500"/>
      <c r="E12" s="657" t="s">
        <v>3558</v>
      </c>
      <c r="F12" s="651" t="s">
        <v>3553</v>
      </c>
      <c r="G12" s="655"/>
      <c r="H12" s="656"/>
      <c r="I12" s="654">
        <v>1</v>
      </c>
      <c r="J12" s="101">
        <v>5</v>
      </c>
      <c r="K12" s="101">
        <v>1</v>
      </c>
      <c r="L12" s="101">
        <v>1</v>
      </c>
      <c r="M12" s="177" t="s">
        <v>3554</v>
      </c>
      <c r="N12" s="937" t="s">
        <v>3559</v>
      </c>
      <c r="O12" s="60" t="s">
        <v>1913</v>
      </c>
      <c r="P12" s="89">
        <v>5849</v>
      </c>
      <c r="Q12" s="282">
        <f t="shared" si="0"/>
        <v>4386.75</v>
      </c>
    </row>
    <row r="13" spans="1:17" ht="24">
      <c r="A13" s="814" t="s">
        <v>3564</v>
      </c>
      <c r="B13" s="785">
        <v>86</v>
      </c>
      <c r="C13" s="124" t="s">
        <v>3551</v>
      </c>
      <c r="D13" s="500"/>
      <c r="E13" s="657" t="s">
        <v>3558</v>
      </c>
      <c r="F13" s="650" t="s">
        <v>3553</v>
      </c>
      <c r="G13" s="655"/>
      <c r="H13" s="656"/>
      <c r="I13" s="944">
        <v>1</v>
      </c>
      <c r="J13" s="945">
        <v>4</v>
      </c>
      <c r="K13" s="945" t="s">
        <v>3572</v>
      </c>
      <c r="L13" s="945">
        <v>1</v>
      </c>
      <c r="M13" s="177" t="s">
        <v>3554</v>
      </c>
      <c r="N13" s="1110" t="s">
        <v>3555</v>
      </c>
      <c r="O13" s="60" t="s">
        <v>1913</v>
      </c>
      <c r="P13" s="775">
        <v>5609</v>
      </c>
      <c r="Q13" s="282">
        <f t="shared" si="0"/>
        <v>4206.75</v>
      </c>
    </row>
    <row r="14" spans="1:17" ht="24">
      <c r="A14" s="814" t="s">
        <v>3565</v>
      </c>
      <c r="B14" s="785" t="s">
        <v>3566</v>
      </c>
      <c r="C14" s="124" t="s">
        <v>3551</v>
      </c>
      <c r="D14" s="500"/>
      <c r="E14" s="657" t="s">
        <v>3558</v>
      </c>
      <c r="F14" s="651" t="s">
        <v>3567</v>
      </c>
      <c r="G14" s="655"/>
      <c r="H14" s="656"/>
      <c r="I14" s="654">
        <v>1</v>
      </c>
      <c r="J14" s="101">
        <v>4</v>
      </c>
      <c r="K14" s="101">
        <v>1</v>
      </c>
      <c r="L14" s="101">
        <v>1</v>
      </c>
      <c r="M14" s="177" t="s">
        <v>3554</v>
      </c>
      <c r="N14" s="937" t="s">
        <v>3568</v>
      </c>
      <c r="O14" s="60" t="s">
        <v>1913</v>
      </c>
      <c r="P14" s="89">
        <v>6499</v>
      </c>
      <c r="Q14" s="282">
        <f t="shared" si="0"/>
        <v>4874.25</v>
      </c>
    </row>
    <row r="15" spans="1:17" ht="24">
      <c r="A15" s="814" t="s">
        <v>3569</v>
      </c>
      <c r="B15" s="785" t="s">
        <v>3566</v>
      </c>
      <c r="C15" s="124" t="s">
        <v>3551</v>
      </c>
      <c r="D15" s="500"/>
      <c r="E15" s="943" t="s">
        <v>3558</v>
      </c>
      <c r="F15" s="652" t="s">
        <v>3553</v>
      </c>
      <c r="G15" s="655"/>
      <c r="H15" s="656"/>
      <c r="I15" s="944">
        <v>1</v>
      </c>
      <c r="J15" s="945">
        <v>5</v>
      </c>
      <c r="K15" s="945">
        <v>1</v>
      </c>
      <c r="L15" s="945">
        <v>1</v>
      </c>
      <c r="M15" s="177" t="s">
        <v>3554</v>
      </c>
      <c r="N15" s="937" t="s">
        <v>3559</v>
      </c>
      <c r="O15" s="60" t="s">
        <v>1913</v>
      </c>
      <c r="P15" s="775">
        <v>9349</v>
      </c>
      <c r="Q15" s="282">
        <f t="shared" si="0"/>
        <v>7011.75</v>
      </c>
    </row>
    <row r="16" spans="1:17" ht="24">
      <c r="A16" s="785" t="s">
        <v>3570</v>
      </c>
      <c r="B16" s="785" t="s">
        <v>3571</v>
      </c>
      <c r="C16" s="785" t="s">
        <v>3551</v>
      </c>
      <c r="D16" s="500"/>
      <c r="E16" s="657" t="s">
        <v>3558</v>
      </c>
      <c r="F16" s="650" t="s">
        <v>3553</v>
      </c>
      <c r="G16" s="655"/>
      <c r="H16" s="656"/>
      <c r="I16" s="944">
        <v>1</v>
      </c>
      <c r="J16" s="945">
        <v>4</v>
      </c>
      <c r="K16" s="945" t="s">
        <v>3572</v>
      </c>
      <c r="L16" s="945">
        <v>1</v>
      </c>
      <c r="M16" s="177" t="s">
        <v>3554</v>
      </c>
      <c r="N16" s="1110" t="s">
        <v>3555</v>
      </c>
      <c r="O16" s="412" t="s">
        <v>1913</v>
      </c>
      <c r="P16" s="775">
        <v>18699</v>
      </c>
      <c r="Q16" s="282">
        <f t="shared" si="0"/>
        <v>14024.25</v>
      </c>
    </row>
    <row r="17" spans="16:17" ht="14.4">
      <c r="P17" s="13"/>
      <c r="Q17" s="44"/>
    </row>
  </sheetData>
  <sheetProtection algorithmName="SHA-512" hashValue="Z5I3Ut2nhXjrwtgp/y2B3Xm41e6GyCOJqZ2urStF03V3hTRwxTbDxaxz0uNhA229ogkDWiEoyEGtZM1VJT10jw==" saltValue="SGVPxPJY481Xd5N/61d+4A==" spinCount="100000" sheet="1" objects="1" scenarios="1"/>
  <mergeCells count="2">
    <mergeCell ref="B4:O4"/>
    <mergeCell ref="B3:O3"/>
  </mergeCells>
  <phoneticPr fontId="129" type="noConversion"/>
  <hyperlinks>
    <hyperlink ref="A6" r:id="rId1" xr:uid="{1FDE5CA0-EC26-40DD-91F8-F2B77CAC40B8}"/>
    <hyperlink ref="A8" r:id="rId2" xr:uid="{5986C4DB-0034-4757-AFE1-CF63005FE3D7}"/>
    <hyperlink ref="A11" r:id="rId3" display="RM6502K" xr:uid="{23628C57-22E8-4C91-9690-44C4CB579AB3}"/>
    <hyperlink ref="A15" r:id="rId4" xr:uid="{0DDB9F49-40E3-4619-BB9D-88079B22F86D}"/>
    <hyperlink ref="A12" r:id="rId5" xr:uid="{6464F4CB-D0EF-4AAF-A8E3-64937D4DBD3F}"/>
    <hyperlink ref="A9" r:id="rId6" xr:uid="{22CE6D77-A44F-4D71-B788-A99B9F861779}"/>
    <hyperlink ref="A14" r:id="rId7" xr:uid="{D55BB91E-813F-4B3C-9416-CCE8F1AD7271}"/>
    <hyperlink ref="A7" r:id="rId8" xr:uid="{B0F357DF-9CE4-43F1-B751-048AA133EA0E}"/>
    <hyperlink ref="A10" r:id="rId9" xr:uid="{46924105-64C4-4207-9F0B-50778B3F9FE3}"/>
    <hyperlink ref="A13" r:id="rId10" xr:uid="{4CBFEF65-22E6-4BAF-8347-FA67F7E0ED49}"/>
  </hyperlinks>
  <pageMargins left="0" right="0" top="0" bottom="0" header="0" footer="0"/>
  <pageSetup scale="60" orientation="landscape" r:id="rId11"/>
  <drawing r:id="rId1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pageSetUpPr fitToPage="1"/>
  </sheetPr>
  <dimension ref="A1:J20"/>
  <sheetViews>
    <sheetView showGridLines="0" zoomScale="90" zoomScaleNormal="90" workbookViewId="0">
      <pane xSplit="1" ySplit="2" topLeftCell="B3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20.109375" bestFit="1" customWidth="1"/>
    <col min="2" max="2" width="5.5546875" bestFit="1" customWidth="1"/>
    <col min="3" max="3" width="8.44140625" bestFit="1" customWidth="1"/>
    <col min="4" max="4" width="6.109375" bestFit="1" customWidth="1"/>
    <col min="5" max="5" width="5.5546875" bestFit="1" customWidth="1"/>
    <col min="6" max="6" width="6.44140625" customWidth="1"/>
    <col min="7" max="7" width="46.88671875" customWidth="1"/>
    <col min="8" max="8" width="8.5546875" customWidth="1"/>
    <col min="9" max="9" width="13.44140625" customWidth="1"/>
    <col min="10" max="10" width="12.21875" style="199" bestFit="1" customWidth="1"/>
  </cols>
  <sheetData>
    <row r="1" spans="1:10" ht="66" customHeight="1" thickBot="1">
      <c r="A1" s="1136"/>
      <c r="B1" s="69"/>
      <c r="C1" s="70"/>
      <c r="D1" s="70"/>
      <c r="E1" s="69"/>
      <c r="F1" s="69"/>
      <c r="G1" s="19" t="s">
        <v>1</v>
      </c>
      <c r="H1" s="69"/>
      <c r="I1" s="1164"/>
      <c r="J1" s="1214"/>
    </row>
    <row r="2" spans="1:10" ht="27" thickBot="1">
      <c r="A2" s="605" t="s">
        <v>20</v>
      </c>
      <c r="B2" s="606"/>
      <c r="C2" s="607"/>
      <c r="D2" s="608"/>
      <c r="E2" s="606"/>
      <c r="F2" s="606"/>
      <c r="G2" s="609"/>
      <c r="H2" s="606"/>
      <c r="I2" s="610" t="s">
        <v>3</v>
      </c>
      <c r="J2" s="1283" t="s">
        <v>43563</v>
      </c>
    </row>
    <row r="3" spans="1:10" thickBot="1">
      <c r="A3" s="637"/>
      <c r="B3" s="638" t="s">
        <v>3574</v>
      </c>
      <c r="C3" s="639" t="s">
        <v>3575</v>
      </c>
      <c r="D3" s="640" t="s">
        <v>3576</v>
      </c>
      <c r="E3" s="638" t="s">
        <v>3623</v>
      </c>
      <c r="F3" s="638" t="s">
        <v>3578</v>
      </c>
      <c r="G3" s="641" t="s">
        <v>3589</v>
      </c>
      <c r="H3" s="638" t="s">
        <v>14</v>
      </c>
      <c r="I3" s="642"/>
      <c r="J3" s="1284"/>
    </row>
    <row r="4" spans="1:10" ht="14.4">
      <c r="A4" s="445" t="s">
        <v>35382</v>
      </c>
      <c r="B4" s="91" t="s">
        <v>14674</v>
      </c>
      <c r="C4" s="59">
        <v>4300</v>
      </c>
      <c r="D4" s="425"/>
      <c r="E4" s="91" t="s">
        <v>15</v>
      </c>
      <c r="F4" s="91" t="s">
        <v>3581</v>
      </c>
      <c r="G4" s="169"/>
      <c r="H4" s="91" t="s">
        <v>1913</v>
      </c>
      <c r="I4" s="604">
        <v>1900</v>
      </c>
      <c r="J4" s="627">
        <f>I4*0.65</f>
        <v>1235</v>
      </c>
    </row>
    <row r="5" spans="1:10" thickBot="1">
      <c r="A5" s="614" t="s">
        <v>35383</v>
      </c>
      <c r="B5" s="787" t="s">
        <v>14674</v>
      </c>
      <c r="C5" s="791">
        <v>5000</v>
      </c>
      <c r="D5" s="430" t="s">
        <v>15</v>
      </c>
      <c r="E5" s="430" t="s">
        <v>15</v>
      </c>
      <c r="F5" s="430" t="s">
        <v>3581</v>
      </c>
      <c r="G5" s="615"/>
      <c r="H5" s="430" t="s">
        <v>28542</v>
      </c>
      <c r="I5" s="815">
        <v>2700</v>
      </c>
      <c r="J5" s="627">
        <f>I5*0.65</f>
        <v>1755</v>
      </c>
    </row>
    <row r="6" spans="1:10" ht="16.2" thickBot="1">
      <c r="A6" s="611"/>
      <c r="B6" s="616" t="s">
        <v>3574</v>
      </c>
      <c r="C6" s="617" t="s">
        <v>3575</v>
      </c>
      <c r="D6" s="613" t="s">
        <v>3576</v>
      </c>
      <c r="E6" s="612" t="s">
        <v>3623</v>
      </c>
      <c r="F6" s="612" t="s">
        <v>3578</v>
      </c>
      <c r="G6" s="729" t="s">
        <v>3609</v>
      </c>
      <c r="H6" s="616" t="s">
        <v>14</v>
      </c>
      <c r="I6" s="618"/>
      <c r="J6" s="1285"/>
    </row>
    <row r="7" spans="1:10" ht="14.4">
      <c r="A7" s="104" t="s">
        <v>35384</v>
      </c>
      <c r="B7" s="318" t="s">
        <v>14674</v>
      </c>
      <c r="C7" s="88">
        <v>5000</v>
      </c>
      <c r="D7" s="88" t="s">
        <v>15</v>
      </c>
      <c r="E7" s="124" t="s">
        <v>15</v>
      </c>
      <c r="F7" s="91" t="s">
        <v>3581</v>
      </c>
      <c r="G7" s="169"/>
      <c r="H7" s="124" t="s">
        <v>28542</v>
      </c>
      <c r="I7" s="315">
        <v>4000</v>
      </c>
      <c r="J7" s="627">
        <f t="shared" ref="J7:J19" si="0">I7*0.65</f>
        <v>2600</v>
      </c>
    </row>
    <row r="8" spans="1:10" ht="14.4">
      <c r="A8" s="67" t="s">
        <v>35385</v>
      </c>
      <c r="B8" s="318" t="s">
        <v>14674</v>
      </c>
      <c r="C8" s="88">
        <v>5500</v>
      </c>
      <c r="D8" s="88" t="s">
        <v>15</v>
      </c>
      <c r="E8" s="124" t="s">
        <v>15</v>
      </c>
      <c r="F8" s="318" t="s">
        <v>3614</v>
      </c>
      <c r="G8" s="206"/>
      <c r="H8" s="124" t="s">
        <v>28542</v>
      </c>
      <c r="I8" s="315">
        <v>8200</v>
      </c>
      <c r="J8" s="627">
        <f t="shared" si="0"/>
        <v>5330</v>
      </c>
    </row>
    <row r="9" spans="1:10" ht="14.4">
      <c r="A9" s="352" t="s">
        <v>35386</v>
      </c>
      <c r="B9" s="318" t="s">
        <v>14674</v>
      </c>
      <c r="C9" s="88">
        <v>5500</v>
      </c>
      <c r="D9" s="88" t="s">
        <v>15</v>
      </c>
      <c r="E9" s="124" t="s">
        <v>15</v>
      </c>
      <c r="F9" s="318" t="s">
        <v>3581</v>
      </c>
      <c r="G9" s="206"/>
      <c r="H9" s="124" t="s">
        <v>28542</v>
      </c>
      <c r="I9" s="315">
        <v>8200</v>
      </c>
      <c r="J9" s="627">
        <f t="shared" si="0"/>
        <v>5330</v>
      </c>
    </row>
    <row r="10" spans="1:10" ht="14.4">
      <c r="A10" s="104" t="s">
        <v>35387</v>
      </c>
      <c r="B10" s="318" t="s">
        <v>14674</v>
      </c>
      <c r="C10" s="88">
        <v>6000</v>
      </c>
      <c r="D10" s="88" t="s">
        <v>15</v>
      </c>
      <c r="E10" s="124" t="s">
        <v>15</v>
      </c>
      <c r="F10" s="91" t="s">
        <v>3581</v>
      </c>
      <c r="G10" s="169"/>
      <c r="H10" s="124" t="s">
        <v>28542</v>
      </c>
      <c r="I10" s="315">
        <v>5000</v>
      </c>
      <c r="J10" s="627">
        <f t="shared" si="0"/>
        <v>3250</v>
      </c>
    </row>
    <row r="11" spans="1:10" ht="14.4">
      <c r="A11" s="104" t="s">
        <v>35388</v>
      </c>
      <c r="B11" s="60" t="s">
        <v>14674</v>
      </c>
      <c r="C11" s="88">
        <v>6500</v>
      </c>
      <c r="D11" s="88" t="s">
        <v>15</v>
      </c>
      <c r="E11" s="124" t="s">
        <v>15</v>
      </c>
      <c r="F11" s="91" t="s">
        <v>3614</v>
      </c>
      <c r="G11" s="206"/>
      <c r="H11" s="60" t="s">
        <v>28542</v>
      </c>
      <c r="I11" s="315">
        <v>10000</v>
      </c>
      <c r="J11" s="627">
        <f t="shared" si="0"/>
        <v>6500</v>
      </c>
    </row>
    <row r="12" spans="1:10" ht="14.4">
      <c r="A12" s="104" t="s">
        <v>35389</v>
      </c>
      <c r="B12" s="60" t="s">
        <v>14674</v>
      </c>
      <c r="C12" s="88">
        <v>6500</v>
      </c>
      <c r="D12" s="88" t="s">
        <v>15</v>
      </c>
      <c r="E12" s="124" t="s">
        <v>15</v>
      </c>
      <c r="F12" s="91" t="s">
        <v>3581</v>
      </c>
      <c r="G12" s="206"/>
      <c r="H12" s="60" t="s">
        <v>28542</v>
      </c>
      <c r="I12" s="315">
        <v>10000</v>
      </c>
      <c r="J12" s="627">
        <f t="shared" si="0"/>
        <v>6500</v>
      </c>
    </row>
    <row r="13" spans="1:10" ht="14.4">
      <c r="A13" s="124" t="s">
        <v>35390</v>
      </c>
      <c r="B13" s="60" t="s">
        <v>14674</v>
      </c>
      <c r="C13" s="88">
        <v>6500</v>
      </c>
      <c r="D13" s="88" t="s">
        <v>15</v>
      </c>
      <c r="E13" s="124" t="s">
        <v>15</v>
      </c>
      <c r="F13" s="91" t="s">
        <v>3614</v>
      </c>
      <c r="G13" s="206" t="s">
        <v>35391</v>
      </c>
      <c r="H13" s="60" t="s">
        <v>28542</v>
      </c>
      <c r="I13" s="315">
        <v>11000</v>
      </c>
      <c r="J13" s="627">
        <f t="shared" si="0"/>
        <v>7150</v>
      </c>
    </row>
    <row r="14" spans="1:10" ht="14.4">
      <c r="A14" s="104" t="s">
        <v>35392</v>
      </c>
      <c r="B14" s="60" t="s">
        <v>14674</v>
      </c>
      <c r="C14" s="88">
        <v>9000</v>
      </c>
      <c r="D14" s="429" t="s">
        <v>15</v>
      </c>
      <c r="E14" s="424"/>
      <c r="F14" s="91" t="s">
        <v>3614</v>
      </c>
      <c r="G14" s="206"/>
      <c r="H14" s="60" t="s">
        <v>28542</v>
      </c>
      <c r="I14" s="353">
        <v>17000</v>
      </c>
      <c r="J14" s="627">
        <f t="shared" si="0"/>
        <v>11050</v>
      </c>
    </row>
    <row r="15" spans="1:10" ht="14.4">
      <c r="A15" s="104" t="s">
        <v>35393</v>
      </c>
      <c r="B15" s="60" t="s">
        <v>14674</v>
      </c>
      <c r="C15" s="88">
        <v>9000</v>
      </c>
      <c r="D15" s="429" t="s">
        <v>15</v>
      </c>
      <c r="E15" s="424"/>
      <c r="F15" s="91" t="s">
        <v>3581</v>
      </c>
      <c r="G15" s="206"/>
      <c r="H15" s="60" t="s">
        <v>28542</v>
      </c>
      <c r="I15" s="353">
        <v>17000</v>
      </c>
      <c r="J15" s="627">
        <f t="shared" si="0"/>
        <v>11050</v>
      </c>
    </row>
    <row r="16" spans="1:10" ht="14.4">
      <c r="A16" s="104" t="s">
        <v>35394</v>
      </c>
      <c r="B16" s="60" t="s">
        <v>14674</v>
      </c>
      <c r="C16" s="88">
        <v>10000</v>
      </c>
      <c r="D16" s="429" t="s">
        <v>15</v>
      </c>
      <c r="E16" s="424"/>
      <c r="F16" s="91" t="s">
        <v>3614</v>
      </c>
      <c r="G16" s="206"/>
      <c r="H16" s="60" t="s">
        <v>28542</v>
      </c>
      <c r="I16" s="353">
        <v>20000</v>
      </c>
      <c r="J16" s="627">
        <f t="shared" si="0"/>
        <v>13000</v>
      </c>
    </row>
    <row r="17" spans="1:10" ht="14.4">
      <c r="A17" s="104" t="s">
        <v>35395</v>
      </c>
      <c r="B17" s="60" t="s">
        <v>14674</v>
      </c>
      <c r="C17" s="88">
        <v>10000</v>
      </c>
      <c r="D17" s="429" t="s">
        <v>15</v>
      </c>
      <c r="E17" s="424"/>
      <c r="F17" s="91" t="s">
        <v>3581</v>
      </c>
      <c r="G17" s="206"/>
      <c r="H17" s="60" t="s">
        <v>28542</v>
      </c>
      <c r="I17" s="353">
        <v>20000</v>
      </c>
      <c r="J17" s="627">
        <f t="shared" si="0"/>
        <v>13000</v>
      </c>
    </row>
    <row r="18" spans="1:10" ht="14.4">
      <c r="A18" s="104" t="s">
        <v>35396</v>
      </c>
      <c r="B18" s="60" t="s">
        <v>14674</v>
      </c>
      <c r="C18" s="88">
        <v>13000</v>
      </c>
      <c r="D18" s="429" t="s">
        <v>15</v>
      </c>
      <c r="E18" s="424"/>
      <c r="F18" s="91" t="s">
        <v>3614</v>
      </c>
      <c r="G18" s="206"/>
      <c r="H18" s="60" t="s">
        <v>28542</v>
      </c>
      <c r="I18" s="353">
        <v>23000</v>
      </c>
      <c r="J18" s="627">
        <f t="shared" si="0"/>
        <v>14950</v>
      </c>
    </row>
    <row r="19" spans="1:10" ht="14.4">
      <c r="A19" s="796" t="s">
        <v>35397</v>
      </c>
      <c r="B19" s="412" t="s">
        <v>14674</v>
      </c>
      <c r="C19" s="791">
        <v>13000</v>
      </c>
      <c r="D19" s="30" t="s">
        <v>15</v>
      </c>
      <c r="E19" s="424"/>
      <c r="F19" s="430" t="s">
        <v>3581</v>
      </c>
      <c r="G19" s="619"/>
      <c r="H19" s="412" t="s">
        <v>28542</v>
      </c>
      <c r="I19" s="1019">
        <v>23000</v>
      </c>
      <c r="J19" s="627">
        <f t="shared" si="0"/>
        <v>14950</v>
      </c>
    </row>
    <row r="20" spans="1:10" ht="14.4">
      <c r="A20" s="3"/>
      <c r="B20" s="3"/>
      <c r="C20" s="37"/>
      <c r="D20" s="37"/>
      <c r="E20" s="3"/>
      <c r="F20" s="3"/>
      <c r="H20" s="3"/>
      <c r="I20" s="13"/>
    </row>
  </sheetData>
  <sheetProtection algorithmName="SHA-512" hashValue="fron732ho6d9yNMXaBS4IKBeHROyRLWEIJNmpPuFwpaPnRump6BdgeyDcVJu/6CJjTBYVnC+g0q7VUDuD1lfCg==" saltValue="U/hCbmnfcdIgtriKhHQ4KQ==" spinCount="100000" sheet="1" objects="1" scenarios="1"/>
  <phoneticPr fontId="129" type="noConversion"/>
  <hyperlinks>
    <hyperlink ref="A4" r:id="rId1" display="VPLEW575" xr:uid="{00000000-0004-0000-5300-00000F000000}"/>
    <hyperlink ref="A8:A9" r:id="rId2" display="VPLFHZ70/B" xr:uid="{4E8DCF14-25F9-42DD-B434-95843BFDB16A}"/>
    <hyperlink ref="A11:A12" r:id="rId3" display="VPLFHZ75/B" xr:uid="{F2268931-A6B6-4430-8D45-11FAE9C223B4}"/>
    <hyperlink ref="A14:A15" r:id="rId4" display="VPLFHZ91L/B" xr:uid="{3AD44FCF-5A4F-4490-BA4D-D9879291520A}"/>
    <hyperlink ref="A16:A17" r:id="rId5" display="VPLFHZ101L/B " xr:uid="{3E0CB374-D839-4158-873A-75789BF03037}"/>
    <hyperlink ref="A18:A19" r:id="rId6" display="VPLFHZ131L/B" xr:uid="{3AF203DA-D45F-4889-9EB7-A616E7E809A4}"/>
    <hyperlink ref="A5" r:id="rId7" xr:uid="{DDD5CF6C-2FEA-4CC8-BF1F-E3A250041E7D}"/>
    <hyperlink ref="A7" r:id="rId8" xr:uid="{3777BA4C-BA34-48A0-B7B5-CA5111AAEE6A}"/>
    <hyperlink ref="A10" r:id="rId9" xr:uid="{73C28C96-3140-406A-AFF5-5CB3370499B9}"/>
  </hyperlinks>
  <pageMargins left="0" right="0" top="0" bottom="0" header="0" footer="0"/>
  <pageSetup scale="49" fitToHeight="3" orientation="landscape" r:id="rId10"/>
  <drawing r:id="rId1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33081-C268-45FE-A919-587BB1A35732}">
  <dimension ref="A1:D3382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21.44140625" bestFit="1" customWidth="1"/>
    <col min="2" max="2" width="92.88671875" bestFit="1" customWidth="1"/>
    <col min="3" max="3" width="11.109375" bestFit="1" customWidth="1"/>
    <col min="4" max="4" width="13.33203125" style="199" bestFit="1" customWidth="1"/>
  </cols>
  <sheetData>
    <row r="1" spans="1:4" ht="14.4">
      <c r="A1" s="310"/>
      <c r="B1" s="310"/>
      <c r="C1" s="423"/>
      <c r="D1" s="1286"/>
    </row>
    <row r="2" spans="1:4" ht="36.75" customHeight="1" thickBot="1">
      <c r="A2" s="1129"/>
      <c r="B2" s="310"/>
      <c r="C2" s="422"/>
      <c r="D2" s="1286"/>
    </row>
    <row r="3" spans="1:4" ht="14.4">
      <c r="A3" s="584" t="s">
        <v>20</v>
      </c>
      <c r="B3" s="584"/>
      <c r="C3" s="585" t="s">
        <v>3</v>
      </c>
      <c r="D3" s="1287" t="s">
        <v>43563</v>
      </c>
    </row>
    <row r="4" spans="1:4" ht="14.4">
      <c r="A4" s="395" t="s">
        <v>35398</v>
      </c>
      <c r="B4" s="395" t="s">
        <v>35399</v>
      </c>
      <c r="C4" s="320">
        <v>169.99</v>
      </c>
      <c r="D4" s="1288">
        <f>C4*0.87</f>
        <v>147.8913</v>
      </c>
    </row>
    <row r="5" spans="1:4" ht="14.4">
      <c r="A5" s="395" t="s">
        <v>35400</v>
      </c>
      <c r="B5" s="395" t="s">
        <v>35401</v>
      </c>
      <c r="C5" s="320">
        <v>296.99</v>
      </c>
      <c r="D5" s="1288">
        <f t="shared" ref="D5:D68" si="0">C5*0.87</f>
        <v>258.38130000000001</v>
      </c>
    </row>
    <row r="6" spans="1:4" ht="14.4">
      <c r="A6" s="395" t="s">
        <v>35402</v>
      </c>
      <c r="B6" s="395" t="s">
        <v>35403</v>
      </c>
      <c r="C6" s="320">
        <v>62.99</v>
      </c>
      <c r="D6" s="1288">
        <f t="shared" si="0"/>
        <v>54.801300000000005</v>
      </c>
    </row>
    <row r="7" spans="1:4" ht="14.4">
      <c r="A7" s="395" t="s">
        <v>35404</v>
      </c>
      <c r="B7" s="395" t="s">
        <v>35405</v>
      </c>
      <c r="C7" s="320">
        <v>40.99</v>
      </c>
      <c r="D7" s="1288">
        <f t="shared" si="0"/>
        <v>35.661300000000004</v>
      </c>
    </row>
    <row r="8" spans="1:4" ht="14.4">
      <c r="A8" s="395" t="s">
        <v>35406</v>
      </c>
      <c r="B8" s="395" t="s">
        <v>35407</v>
      </c>
      <c r="C8" s="320">
        <v>59.99</v>
      </c>
      <c r="D8" s="1288">
        <f t="shared" si="0"/>
        <v>52.191299999999998</v>
      </c>
    </row>
    <row r="9" spans="1:4" ht="14.4">
      <c r="A9" s="395" t="s">
        <v>35408</v>
      </c>
      <c r="B9" s="395" t="s">
        <v>35409</v>
      </c>
      <c r="C9" s="320">
        <v>86.99</v>
      </c>
      <c r="D9" s="1288">
        <f t="shared" si="0"/>
        <v>75.681299999999993</v>
      </c>
    </row>
    <row r="10" spans="1:4" ht="14.4">
      <c r="A10" s="395" t="s">
        <v>35410</v>
      </c>
      <c r="B10" s="395" t="s">
        <v>35411</v>
      </c>
      <c r="C10" s="320">
        <v>84.99</v>
      </c>
      <c r="D10" s="1288">
        <f t="shared" si="0"/>
        <v>73.941299999999998</v>
      </c>
    </row>
    <row r="11" spans="1:4" ht="14.4">
      <c r="A11" s="395" t="s">
        <v>35412</v>
      </c>
      <c r="B11" s="395" t="s">
        <v>35413</v>
      </c>
      <c r="C11" s="320">
        <v>108.99</v>
      </c>
      <c r="D11" s="1288">
        <f t="shared" si="0"/>
        <v>94.821299999999994</v>
      </c>
    </row>
    <row r="12" spans="1:4" ht="14.4">
      <c r="A12" s="395" t="s">
        <v>35414</v>
      </c>
      <c r="B12" s="395" t="s">
        <v>35415</v>
      </c>
      <c r="C12" s="320">
        <v>71.989999999999995</v>
      </c>
      <c r="D12" s="1288">
        <f t="shared" si="0"/>
        <v>62.631299999999996</v>
      </c>
    </row>
    <row r="13" spans="1:4" ht="14.4">
      <c r="A13" s="395" t="s">
        <v>35416</v>
      </c>
      <c r="B13" s="395" t="s">
        <v>35417</v>
      </c>
      <c r="C13" s="320">
        <v>62.99</v>
      </c>
      <c r="D13" s="1288">
        <f t="shared" si="0"/>
        <v>54.801300000000005</v>
      </c>
    </row>
    <row r="14" spans="1:4" ht="14.4">
      <c r="A14" s="395" t="s">
        <v>35418</v>
      </c>
      <c r="B14" s="395" t="s">
        <v>35419</v>
      </c>
      <c r="C14" s="320">
        <v>64.989999999999995</v>
      </c>
      <c r="D14" s="1288">
        <f t="shared" si="0"/>
        <v>56.541299999999993</v>
      </c>
    </row>
    <row r="15" spans="1:4" ht="14.4">
      <c r="A15" s="395" t="s">
        <v>35420</v>
      </c>
      <c r="B15" s="395" t="s">
        <v>35421</v>
      </c>
      <c r="C15" s="320">
        <v>189.99</v>
      </c>
      <c r="D15" s="1288">
        <f t="shared" si="0"/>
        <v>165.29130000000001</v>
      </c>
    </row>
    <row r="16" spans="1:4" ht="14.4">
      <c r="A16" s="395" t="s">
        <v>35422</v>
      </c>
      <c r="B16" s="395" t="s">
        <v>35423</v>
      </c>
      <c r="C16" s="320">
        <v>308.99</v>
      </c>
      <c r="D16" s="1288">
        <f t="shared" si="0"/>
        <v>268.82130000000001</v>
      </c>
    </row>
    <row r="17" spans="1:4" ht="14.4">
      <c r="A17" s="395" t="s">
        <v>35424</v>
      </c>
      <c r="B17" s="395" t="s">
        <v>35425</v>
      </c>
      <c r="C17" s="320">
        <v>318.99</v>
      </c>
      <c r="D17" s="1288">
        <f t="shared" si="0"/>
        <v>277.5213</v>
      </c>
    </row>
    <row r="18" spans="1:4" ht="14.4">
      <c r="A18" s="395" t="s">
        <v>35426</v>
      </c>
      <c r="B18" s="395" t="s">
        <v>35427</v>
      </c>
      <c r="C18" s="320">
        <v>318.99</v>
      </c>
      <c r="D18" s="1288">
        <f t="shared" si="0"/>
        <v>277.5213</v>
      </c>
    </row>
    <row r="19" spans="1:4" ht="14.4">
      <c r="A19" s="395" t="s">
        <v>35428</v>
      </c>
      <c r="B19" s="395" t="s">
        <v>35429</v>
      </c>
      <c r="C19" s="320">
        <v>351.99</v>
      </c>
      <c r="D19" s="1288">
        <f t="shared" si="0"/>
        <v>306.23130000000003</v>
      </c>
    </row>
    <row r="20" spans="1:4" ht="14.4">
      <c r="A20" s="395" t="s">
        <v>35430</v>
      </c>
      <c r="B20" s="395" t="s">
        <v>35431</v>
      </c>
      <c r="C20" s="320">
        <v>1484.99</v>
      </c>
      <c r="D20" s="1288">
        <f t="shared" si="0"/>
        <v>1291.9413</v>
      </c>
    </row>
    <row r="21" spans="1:4" ht="14.4">
      <c r="A21" s="395" t="s">
        <v>35432</v>
      </c>
      <c r="B21" s="395" t="s">
        <v>35433</v>
      </c>
      <c r="C21" s="320">
        <v>283.99</v>
      </c>
      <c r="D21" s="1288">
        <f t="shared" si="0"/>
        <v>247.07130000000001</v>
      </c>
    </row>
    <row r="22" spans="1:4" ht="14.4">
      <c r="A22" s="395" t="s">
        <v>35434</v>
      </c>
      <c r="B22" s="395" t="s">
        <v>35435</v>
      </c>
      <c r="C22" s="320">
        <v>654.99</v>
      </c>
      <c r="D22" s="1288">
        <f t="shared" si="0"/>
        <v>569.84130000000005</v>
      </c>
    </row>
    <row r="23" spans="1:4" ht="14.4">
      <c r="A23" s="395" t="s">
        <v>35436</v>
      </c>
      <c r="B23" s="395" t="s">
        <v>35437</v>
      </c>
      <c r="C23" s="320">
        <v>424.99</v>
      </c>
      <c r="D23" s="1288">
        <f t="shared" si="0"/>
        <v>369.74130000000002</v>
      </c>
    </row>
    <row r="24" spans="1:4" ht="14.4">
      <c r="A24" s="395" t="s">
        <v>35438</v>
      </c>
      <c r="B24" s="395" t="s">
        <v>35439</v>
      </c>
      <c r="C24" s="320">
        <v>685.99</v>
      </c>
      <c r="D24" s="1288">
        <f t="shared" si="0"/>
        <v>596.81129999999996</v>
      </c>
    </row>
    <row r="25" spans="1:4" ht="14.4">
      <c r="A25" s="395" t="s">
        <v>35440</v>
      </c>
      <c r="B25" s="395" t="s">
        <v>35441</v>
      </c>
      <c r="C25" s="320">
        <v>424.99</v>
      </c>
      <c r="D25" s="1288">
        <f t="shared" si="0"/>
        <v>369.74130000000002</v>
      </c>
    </row>
    <row r="26" spans="1:4" ht="14.4">
      <c r="A26" s="395" t="s">
        <v>35442</v>
      </c>
      <c r="B26" s="395" t="s">
        <v>35443</v>
      </c>
      <c r="C26" s="320">
        <v>150.99</v>
      </c>
      <c r="D26" s="1288">
        <f t="shared" si="0"/>
        <v>131.3613</v>
      </c>
    </row>
    <row r="27" spans="1:4" ht="14.4">
      <c r="A27" s="395" t="s">
        <v>35444</v>
      </c>
      <c r="B27" s="395" t="s">
        <v>35445</v>
      </c>
      <c r="C27" s="320">
        <v>102.99</v>
      </c>
      <c r="D27" s="1288">
        <f t="shared" si="0"/>
        <v>89.601299999999995</v>
      </c>
    </row>
    <row r="28" spans="1:4" ht="14.4">
      <c r="A28" s="395" t="s">
        <v>35446</v>
      </c>
      <c r="B28" s="395" t="s">
        <v>35447</v>
      </c>
      <c r="C28" s="320">
        <v>60.99</v>
      </c>
      <c r="D28" s="1288">
        <f t="shared" si="0"/>
        <v>53.061300000000003</v>
      </c>
    </row>
    <row r="29" spans="1:4" ht="14.4">
      <c r="A29" s="395" t="s">
        <v>35448</v>
      </c>
      <c r="B29" s="395" t="s">
        <v>35449</v>
      </c>
      <c r="C29" s="320">
        <v>72.989999999999995</v>
      </c>
      <c r="D29" s="1288">
        <f t="shared" si="0"/>
        <v>63.501299999999993</v>
      </c>
    </row>
    <row r="30" spans="1:4" ht="14.4">
      <c r="A30" s="395" t="s">
        <v>35450</v>
      </c>
      <c r="B30" s="395" t="s">
        <v>35451</v>
      </c>
      <c r="C30" s="320">
        <v>367.99</v>
      </c>
      <c r="D30" s="1288">
        <f t="shared" si="0"/>
        <v>320.15129999999999</v>
      </c>
    </row>
    <row r="31" spans="1:4" ht="14.4">
      <c r="A31" s="395" t="s">
        <v>35452</v>
      </c>
      <c r="B31" s="395" t="s">
        <v>35453</v>
      </c>
      <c r="C31" s="320">
        <v>18.989999999999998</v>
      </c>
      <c r="D31" s="1288">
        <f t="shared" si="0"/>
        <v>16.5213</v>
      </c>
    </row>
    <row r="32" spans="1:4" ht="14.4">
      <c r="A32" s="395" t="s">
        <v>35454</v>
      </c>
      <c r="B32" s="395" t="s">
        <v>35455</v>
      </c>
      <c r="C32" s="320">
        <v>19.989999999999998</v>
      </c>
      <c r="D32" s="1288">
        <f t="shared" si="0"/>
        <v>17.391299999999998</v>
      </c>
    </row>
    <row r="33" spans="1:4" ht="14.4">
      <c r="A33" s="395" t="s">
        <v>35456</v>
      </c>
      <c r="B33" s="395" t="s">
        <v>35457</v>
      </c>
      <c r="C33" s="320">
        <v>14.99</v>
      </c>
      <c r="D33" s="1288">
        <f t="shared" si="0"/>
        <v>13.0413</v>
      </c>
    </row>
    <row r="34" spans="1:4" ht="14.4">
      <c r="A34" s="395" t="s">
        <v>35458</v>
      </c>
      <c r="B34" s="395" t="s">
        <v>35459</v>
      </c>
      <c r="C34" s="320">
        <v>27.99</v>
      </c>
      <c r="D34" s="1288">
        <f t="shared" si="0"/>
        <v>24.351299999999998</v>
      </c>
    </row>
    <row r="35" spans="1:4" ht="14.4">
      <c r="A35" s="395" t="s">
        <v>35460</v>
      </c>
      <c r="B35" s="395" t="s">
        <v>35461</v>
      </c>
      <c r="C35" s="320">
        <v>54.99</v>
      </c>
      <c r="D35" s="1288">
        <f t="shared" si="0"/>
        <v>47.841300000000004</v>
      </c>
    </row>
    <row r="36" spans="1:4" ht="14.4">
      <c r="A36" s="395" t="s">
        <v>35462</v>
      </c>
      <c r="B36" s="395" t="s">
        <v>35463</v>
      </c>
      <c r="C36" s="320">
        <v>70.989999999999995</v>
      </c>
      <c r="D36" s="1288">
        <f t="shared" si="0"/>
        <v>61.761299999999999</v>
      </c>
    </row>
    <row r="37" spans="1:4" ht="14.4">
      <c r="A37" s="395" t="s">
        <v>35464</v>
      </c>
      <c r="B37" s="395" t="s">
        <v>35465</v>
      </c>
      <c r="C37" s="320">
        <v>37.99</v>
      </c>
      <c r="D37" s="1288">
        <f t="shared" si="0"/>
        <v>33.051300000000005</v>
      </c>
    </row>
    <row r="38" spans="1:4" ht="14.4">
      <c r="A38" s="395" t="s">
        <v>35466</v>
      </c>
      <c r="B38" s="395" t="s">
        <v>35467</v>
      </c>
      <c r="C38" s="320">
        <v>22.99</v>
      </c>
      <c r="D38" s="1288">
        <f t="shared" si="0"/>
        <v>20.001299999999997</v>
      </c>
    </row>
    <row r="39" spans="1:4" ht="14.4">
      <c r="A39" s="395" t="s">
        <v>35468</v>
      </c>
      <c r="B39" s="395" t="s">
        <v>35469</v>
      </c>
      <c r="C39" s="320">
        <v>39.99</v>
      </c>
      <c r="D39" s="1288">
        <f t="shared" si="0"/>
        <v>34.7913</v>
      </c>
    </row>
    <row r="40" spans="1:4" ht="14.4">
      <c r="A40" s="395" t="s">
        <v>35470</v>
      </c>
      <c r="B40" s="395" t="s">
        <v>35471</v>
      </c>
      <c r="C40" s="320">
        <v>1081.99</v>
      </c>
      <c r="D40" s="1288">
        <f t="shared" si="0"/>
        <v>941.33130000000006</v>
      </c>
    </row>
    <row r="41" spans="1:4" ht="14.4">
      <c r="A41" s="395" t="s">
        <v>35472</v>
      </c>
      <c r="B41" s="395" t="s">
        <v>35473</v>
      </c>
      <c r="C41" s="320">
        <v>142.99</v>
      </c>
      <c r="D41" s="1288">
        <f t="shared" si="0"/>
        <v>124.40130000000001</v>
      </c>
    </row>
    <row r="42" spans="1:4" ht="14.4">
      <c r="A42" s="395" t="s">
        <v>35474</v>
      </c>
      <c r="B42" s="395" t="s">
        <v>35473</v>
      </c>
      <c r="C42" s="320">
        <v>160.99</v>
      </c>
      <c r="D42" s="1288">
        <f t="shared" si="0"/>
        <v>140.06130000000002</v>
      </c>
    </row>
    <row r="43" spans="1:4" ht="14.4">
      <c r="A43" s="395" t="s">
        <v>35475</v>
      </c>
      <c r="B43" s="395" t="s">
        <v>35476</v>
      </c>
      <c r="C43" s="320">
        <v>275.99</v>
      </c>
      <c r="D43" s="1288">
        <f t="shared" si="0"/>
        <v>240.1113</v>
      </c>
    </row>
    <row r="44" spans="1:4" ht="14.4">
      <c r="A44" s="395" t="s">
        <v>35477</v>
      </c>
      <c r="B44" s="395" t="s">
        <v>35478</v>
      </c>
      <c r="C44" s="320">
        <v>375.99</v>
      </c>
      <c r="D44" s="1288">
        <f t="shared" si="0"/>
        <v>327.11130000000003</v>
      </c>
    </row>
    <row r="45" spans="1:4" ht="14.4">
      <c r="A45" s="395" t="s">
        <v>35479</v>
      </c>
      <c r="B45" s="395" t="s">
        <v>35480</v>
      </c>
      <c r="C45" s="320">
        <v>36.99</v>
      </c>
      <c r="D45" s="1288">
        <f t="shared" si="0"/>
        <v>32.1813</v>
      </c>
    </row>
    <row r="46" spans="1:4" ht="14.4">
      <c r="A46" s="395" t="s">
        <v>35481</v>
      </c>
      <c r="B46" s="395" t="s">
        <v>35482</v>
      </c>
      <c r="C46" s="320">
        <v>73.989999999999995</v>
      </c>
      <c r="D46" s="1288">
        <f t="shared" si="0"/>
        <v>64.371299999999991</v>
      </c>
    </row>
    <row r="47" spans="1:4" ht="14.4">
      <c r="A47" s="395" t="s">
        <v>35483</v>
      </c>
      <c r="B47" s="395" t="s">
        <v>35484</v>
      </c>
      <c r="C47" s="320">
        <v>21.99</v>
      </c>
      <c r="D47" s="1288">
        <f t="shared" si="0"/>
        <v>19.1313</v>
      </c>
    </row>
    <row r="48" spans="1:4" ht="14.4">
      <c r="A48" s="395" t="s">
        <v>35485</v>
      </c>
      <c r="B48" s="395" t="s">
        <v>35486</v>
      </c>
      <c r="C48" s="320">
        <v>57.99</v>
      </c>
      <c r="D48" s="1288">
        <f t="shared" si="0"/>
        <v>50.451300000000003</v>
      </c>
    </row>
    <row r="49" spans="1:4" ht="14.4">
      <c r="A49" s="395" t="s">
        <v>35487</v>
      </c>
      <c r="B49" s="395" t="s">
        <v>35488</v>
      </c>
      <c r="C49" s="320">
        <v>76.989999999999995</v>
      </c>
      <c r="D49" s="1288">
        <f t="shared" si="0"/>
        <v>66.98129999999999</v>
      </c>
    </row>
    <row r="50" spans="1:4" ht="14.4">
      <c r="A50" s="395" t="s">
        <v>35489</v>
      </c>
      <c r="B50" s="395" t="s">
        <v>35490</v>
      </c>
      <c r="C50" s="320">
        <v>63.99</v>
      </c>
      <c r="D50" s="1288">
        <f t="shared" si="0"/>
        <v>55.671300000000002</v>
      </c>
    </row>
    <row r="51" spans="1:4" ht="14.4">
      <c r="A51" s="395" t="s">
        <v>35491</v>
      </c>
      <c r="B51" s="395" t="s">
        <v>35492</v>
      </c>
      <c r="C51" s="320">
        <v>1425.99</v>
      </c>
      <c r="D51" s="1288">
        <f t="shared" si="0"/>
        <v>1240.6113</v>
      </c>
    </row>
    <row r="52" spans="1:4" ht="14.4">
      <c r="A52" s="395" t="s">
        <v>35493</v>
      </c>
      <c r="B52" s="395" t="s">
        <v>35494</v>
      </c>
      <c r="C52" s="320">
        <v>1187.99</v>
      </c>
      <c r="D52" s="1288">
        <f t="shared" si="0"/>
        <v>1033.5513000000001</v>
      </c>
    </row>
    <row r="53" spans="1:4" ht="14.4">
      <c r="A53" s="395" t="s">
        <v>35495</v>
      </c>
      <c r="B53" s="395" t="s">
        <v>35496</v>
      </c>
      <c r="C53" s="320">
        <v>338.99</v>
      </c>
      <c r="D53" s="1288">
        <f t="shared" si="0"/>
        <v>294.92130000000003</v>
      </c>
    </row>
    <row r="54" spans="1:4" ht="14.4">
      <c r="A54" s="395" t="s">
        <v>35497</v>
      </c>
      <c r="B54" s="395" t="s">
        <v>35498</v>
      </c>
      <c r="C54" s="320">
        <v>182.99</v>
      </c>
      <c r="D54" s="1288">
        <f t="shared" si="0"/>
        <v>159.2013</v>
      </c>
    </row>
    <row r="55" spans="1:4" ht="14.4">
      <c r="A55" s="395" t="s">
        <v>35499</v>
      </c>
      <c r="B55" s="395" t="s">
        <v>35500</v>
      </c>
      <c r="C55" s="320">
        <v>29.99</v>
      </c>
      <c r="D55" s="1288">
        <f t="shared" si="0"/>
        <v>26.091299999999997</v>
      </c>
    </row>
    <row r="56" spans="1:4" ht="14.4">
      <c r="A56" s="395" t="s">
        <v>35501</v>
      </c>
      <c r="B56" s="395" t="s">
        <v>35502</v>
      </c>
      <c r="C56" s="320">
        <v>61.99</v>
      </c>
      <c r="D56" s="1288">
        <f t="shared" si="0"/>
        <v>53.9313</v>
      </c>
    </row>
    <row r="57" spans="1:4" ht="14.4">
      <c r="A57" s="395" t="s">
        <v>35503</v>
      </c>
      <c r="B57" s="395" t="s">
        <v>35502</v>
      </c>
      <c r="C57" s="320">
        <v>74.989999999999995</v>
      </c>
      <c r="D57" s="1288">
        <f t="shared" si="0"/>
        <v>65.241299999999995</v>
      </c>
    </row>
    <row r="58" spans="1:4" ht="14.4">
      <c r="A58" s="395" t="s">
        <v>35504</v>
      </c>
      <c r="B58" s="395" t="s">
        <v>35505</v>
      </c>
      <c r="C58" s="320">
        <v>32.99</v>
      </c>
      <c r="D58" s="1288">
        <f t="shared" si="0"/>
        <v>28.7013</v>
      </c>
    </row>
    <row r="59" spans="1:4" ht="14.4">
      <c r="A59" s="395" t="s">
        <v>35506</v>
      </c>
      <c r="B59" s="395" t="s">
        <v>35507</v>
      </c>
      <c r="C59" s="320">
        <v>39.99</v>
      </c>
      <c r="D59" s="1288">
        <f t="shared" si="0"/>
        <v>34.7913</v>
      </c>
    </row>
    <row r="60" spans="1:4" ht="14.4">
      <c r="A60" s="395" t="s">
        <v>35508</v>
      </c>
      <c r="B60" s="395" t="s">
        <v>35505</v>
      </c>
      <c r="C60" s="320">
        <v>46.99</v>
      </c>
      <c r="D60" s="1288">
        <f t="shared" si="0"/>
        <v>40.881300000000003</v>
      </c>
    </row>
    <row r="61" spans="1:4" ht="14.4">
      <c r="A61" s="395" t="s">
        <v>35509</v>
      </c>
      <c r="B61" s="395" t="s">
        <v>35502</v>
      </c>
      <c r="C61" s="320">
        <v>49.99</v>
      </c>
      <c r="D61" s="1288">
        <f t="shared" si="0"/>
        <v>43.491300000000003</v>
      </c>
    </row>
    <row r="62" spans="1:4" ht="14.4">
      <c r="A62" s="395" t="s">
        <v>35510</v>
      </c>
      <c r="B62" s="395" t="s">
        <v>35511</v>
      </c>
      <c r="C62" s="320">
        <v>65.989999999999995</v>
      </c>
      <c r="D62" s="1288">
        <f t="shared" si="0"/>
        <v>57.411299999999997</v>
      </c>
    </row>
    <row r="63" spans="1:4" ht="14.4">
      <c r="A63" s="395" t="s">
        <v>35512</v>
      </c>
      <c r="B63" s="395" t="s">
        <v>35513</v>
      </c>
      <c r="C63" s="320">
        <v>237.99</v>
      </c>
      <c r="D63" s="1288">
        <f t="shared" si="0"/>
        <v>207.0513</v>
      </c>
    </row>
    <row r="64" spans="1:4" ht="14.4">
      <c r="A64" s="395" t="s">
        <v>35514</v>
      </c>
      <c r="B64" s="395" t="s">
        <v>35515</v>
      </c>
      <c r="C64" s="320">
        <v>105.99</v>
      </c>
      <c r="D64" s="1288">
        <f t="shared" si="0"/>
        <v>92.211299999999994</v>
      </c>
    </row>
    <row r="65" spans="1:4" ht="14.4">
      <c r="A65" s="395" t="s">
        <v>35516</v>
      </c>
      <c r="B65" s="395" t="s">
        <v>35517</v>
      </c>
      <c r="C65" s="320">
        <v>310.99</v>
      </c>
      <c r="D65" s="1288">
        <f t="shared" si="0"/>
        <v>270.56130000000002</v>
      </c>
    </row>
    <row r="66" spans="1:4" ht="14.4">
      <c r="A66" s="395" t="s">
        <v>35518</v>
      </c>
      <c r="B66" s="395" t="s">
        <v>35519</v>
      </c>
      <c r="C66" s="320">
        <v>34.99</v>
      </c>
      <c r="D66" s="1288">
        <f t="shared" si="0"/>
        <v>30.441300000000002</v>
      </c>
    </row>
    <row r="67" spans="1:4" ht="14.4">
      <c r="A67" s="395" t="s">
        <v>35520</v>
      </c>
      <c r="B67" s="395" t="s">
        <v>35521</v>
      </c>
      <c r="C67" s="320">
        <v>34.99</v>
      </c>
      <c r="D67" s="1288">
        <f t="shared" si="0"/>
        <v>30.441300000000002</v>
      </c>
    </row>
    <row r="68" spans="1:4" ht="14.4">
      <c r="A68" s="395" t="s">
        <v>35522</v>
      </c>
      <c r="B68" s="395" t="s">
        <v>35519</v>
      </c>
      <c r="C68" s="320">
        <v>8.99</v>
      </c>
      <c r="D68" s="1288">
        <f t="shared" si="0"/>
        <v>7.8212999999999999</v>
      </c>
    </row>
    <row r="69" spans="1:4" ht="14.4">
      <c r="A69" s="395" t="s">
        <v>35523</v>
      </c>
      <c r="B69" s="395" t="s">
        <v>35524</v>
      </c>
      <c r="C69" s="320">
        <v>8.99</v>
      </c>
      <c r="D69" s="1288">
        <f t="shared" ref="D69:D132" si="1">C69*0.87</f>
        <v>7.8212999999999999</v>
      </c>
    </row>
    <row r="70" spans="1:4" ht="14.4">
      <c r="A70" s="395" t="s">
        <v>35525</v>
      </c>
      <c r="B70" s="395" t="s">
        <v>35526</v>
      </c>
      <c r="C70" s="320">
        <v>8.99</v>
      </c>
      <c r="D70" s="1288">
        <f t="shared" si="1"/>
        <v>7.8212999999999999</v>
      </c>
    </row>
    <row r="71" spans="1:4" ht="14.4">
      <c r="A71" s="395" t="s">
        <v>35527</v>
      </c>
      <c r="B71" s="395" t="s">
        <v>35528</v>
      </c>
      <c r="C71" s="320">
        <v>8.99</v>
      </c>
      <c r="D71" s="1288">
        <f t="shared" si="1"/>
        <v>7.8212999999999999</v>
      </c>
    </row>
    <row r="72" spans="1:4" ht="14.4">
      <c r="A72" s="395" t="s">
        <v>35529</v>
      </c>
      <c r="B72" s="395" t="s">
        <v>35530</v>
      </c>
      <c r="C72" s="320">
        <v>8.99</v>
      </c>
      <c r="D72" s="1288">
        <f t="shared" si="1"/>
        <v>7.8212999999999999</v>
      </c>
    </row>
    <row r="73" spans="1:4" ht="14.4">
      <c r="A73" s="395" t="s">
        <v>35531</v>
      </c>
      <c r="B73" s="395" t="s">
        <v>35532</v>
      </c>
      <c r="C73" s="320">
        <v>8.99</v>
      </c>
      <c r="D73" s="1288">
        <f t="shared" si="1"/>
        <v>7.8212999999999999</v>
      </c>
    </row>
    <row r="74" spans="1:4" ht="14.4">
      <c r="A74" s="395" t="s">
        <v>35533</v>
      </c>
      <c r="B74" s="395" t="s">
        <v>35534</v>
      </c>
      <c r="C74" s="320">
        <v>9.99</v>
      </c>
      <c r="D74" s="1288">
        <f t="shared" si="1"/>
        <v>8.6913</v>
      </c>
    </row>
    <row r="75" spans="1:4" ht="14.4">
      <c r="A75" s="395" t="s">
        <v>35535</v>
      </c>
      <c r="B75" s="395" t="s">
        <v>35536</v>
      </c>
      <c r="C75" s="320">
        <v>9.99</v>
      </c>
      <c r="D75" s="1288">
        <f t="shared" si="1"/>
        <v>8.6913</v>
      </c>
    </row>
    <row r="76" spans="1:4" ht="14.4">
      <c r="A76" s="395" t="s">
        <v>35537</v>
      </c>
      <c r="B76" s="395" t="s">
        <v>35519</v>
      </c>
      <c r="C76" s="320">
        <v>9.99</v>
      </c>
      <c r="D76" s="1288">
        <f t="shared" si="1"/>
        <v>8.6913</v>
      </c>
    </row>
    <row r="77" spans="1:4" ht="14.4">
      <c r="A77" s="395" t="s">
        <v>35538</v>
      </c>
      <c r="B77" s="395" t="s">
        <v>35519</v>
      </c>
      <c r="C77" s="320">
        <v>9.99</v>
      </c>
      <c r="D77" s="1288">
        <f t="shared" si="1"/>
        <v>8.6913</v>
      </c>
    </row>
    <row r="78" spans="1:4" ht="14.4">
      <c r="A78" s="395" t="s">
        <v>35539</v>
      </c>
      <c r="B78" s="395" t="s">
        <v>35540</v>
      </c>
      <c r="C78" s="320">
        <v>9.99</v>
      </c>
      <c r="D78" s="1288">
        <f t="shared" si="1"/>
        <v>8.6913</v>
      </c>
    </row>
    <row r="79" spans="1:4" ht="14.4">
      <c r="A79" s="395" t="s">
        <v>35541</v>
      </c>
      <c r="B79" s="395" t="s">
        <v>35519</v>
      </c>
      <c r="C79" s="320">
        <v>9.99</v>
      </c>
      <c r="D79" s="1288">
        <f t="shared" si="1"/>
        <v>8.6913</v>
      </c>
    </row>
    <row r="80" spans="1:4" ht="14.4">
      <c r="A80" s="395" t="s">
        <v>35542</v>
      </c>
      <c r="B80" s="395" t="s">
        <v>35519</v>
      </c>
      <c r="C80" s="320">
        <v>9.99</v>
      </c>
      <c r="D80" s="1288">
        <f t="shared" si="1"/>
        <v>8.6913</v>
      </c>
    </row>
    <row r="81" spans="1:4" ht="14.4">
      <c r="A81" s="395" t="s">
        <v>35543</v>
      </c>
      <c r="B81" s="395" t="s">
        <v>35544</v>
      </c>
      <c r="C81" s="320">
        <v>7.99</v>
      </c>
      <c r="D81" s="1288">
        <f t="shared" si="1"/>
        <v>6.9512999999999998</v>
      </c>
    </row>
    <row r="82" spans="1:4" ht="14.4">
      <c r="A82" s="395" t="s">
        <v>35545</v>
      </c>
      <c r="B82" s="395" t="s">
        <v>35546</v>
      </c>
      <c r="C82" s="320">
        <v>9.99</v>
      </c>
      <c r="D82" s="1288">
        <f t="shared" si="1"/>
        <v>8.6913</v>
      </c>
    </row>
    <row r="83" spans="1:4" ht="14.4">
      <c r="A83" s="395" t="s">
        <v>35547</v>
      </c>
      <c r="B83" s="395" t="s">
        <v>35548</v>
      </c>
      <c r="C83" s="320">
        <v>12.99</v>
      </c>
      <c r="D83" s="1288">
        <f t="shared" si="1"/>
        <v>11.301299999999999</v>
      </c>
    </row>
    <row r="84" spans="1:4" ht="14.4">
      <c r="A84" s="395" t="s">
        <v>35549</v>
      </c>
      <c r="B84" s="395" t="s">
        <v>35550</v>
      </c>
      <c r="C84" s="320">
        <v>12.99</v>
      </c>
      <c r="D84" s="1288">
        <f t="shared" si="1"/>
        <v>11.301299999999999</v>
      </c>
    </row>
    <row r="85" spans="1:4" ht="14.4">
      <c r="A85" s="395" t="s">
        <v>35551</v>
      </c>
      <c r="B85" s="395" t="s">
        <v>35519</v>
      </c>
      <c r="C85" s="320">
        <v>12.99</v>
      </c>
      <c r="D85" s="1288">
        <f t="shared" si="1"/>
        <v>11.301299999999999</v>
      </c>
    </row>
    <row r="86" spans="1:4" ht="14.4">
      <c r="A86" s="395" t="s">
        <v>35552</v>
      </c>
      <c r="B86" s="395" t="s">
        <v>35553</v>
      </c>
      <c r="C86" s="320">
        <v>12.99</v>
      </c>
      <c r="D86" s="1288">
        <f t="shared" si="1"/>
        <v>11.301299999999999</v>
      </c>
    </row>
    <row r="87" spans="1:4" ht="14.4">
      <c r="A87" s="395" t="s">
        <v>35554</v>
      </c>
      <c r="B87" s="395" t="s">
        <v>35555</v>
      </c>
      <c r="C87" s="320">
        <v>12.99</v>
      </c>
      <c r="D87" s="1288">
        <f t="shared" si="1"/>
        <v>11.301299999999999</v>
      </c>
    </row>
    <row r="88" spans="1:4" ht="14.4">
      <c r="A88" s="395" t="s">
        <v>35556</v>
      </c>
      <c r="B88" s="395" t="s">
        <v>35557</v>
      </c>
      <c r="C88" s="320">
        <v>12.99</v>
      </c>
      <c r="D88" s="1288">
        <f t="shared" si="1"/>
        <v>11.301299999999999</v>
      </c>
    </row>
    <row r="89" spans="1:4" ht="14.4">
      <c r="A89" s="395" t="s">
        <v>35558</v>
      </c>
      <c r="B89" s="395" t="s">
        <v>35559</v>
      </c>
      <c r="C89" s="320">
        <v>7.99</v>
      </c>
      <c r="D89" s="1288">
        <f t="shared" si="1"/>
        <v>6.9512999999999998</v>
      </c>
    </row>
    <row r="90" spans="1:4" ht="14.4">
      <c r="A90" s="395" t="s">
        <v>35560</v>
      </c>
      <c r="B90" s="395" t="s">
        <v>35561</v>
      </c>
      <c r="C90" s="320">
        <v>13.99</v>
      </c>
      <c r="D90" s="1288">
        <f t="shared" si="1"/>
        <v>12.1713</v>
      </c>
    </row>
    <row r="91" spans="1:4" ht="14.4">
      <c r="A91" s="395" t="s">
        <v>35562</v>
      </c>
      <c r="B91" s="395" t="s">
        <v>35519</v>
      </c>
      <c r="C91" s="320">
        <v>7.99</v>
      </c>
      <c r="D91" s="1288">
        <f t="shared" si="1"/>
        <v>6.9512999999999998</v>
      </c>
    </row>
    <row r="92" spans="1:4" ht="14.4">
      <c r="A92" s="395" t="s">
        <v>35563</v>
      </c>
      <c r="B92" s="395" t="s">
        <v>35564</v>
      </c>
      <c r="C92" s="320">
        <v>7.99</v>
      </c>
      <c r="D92" s="1288">
        <f t="shared" si="1"/>
        <v>6.9512999999999998</v>
      </c>
    </row>
    <row r="93" spans="1:4" ht="14.4">
      <c r="A93" s="395" t="s">
        <v>35565</v>
      </c>
      <c r="B93" s="395" t="s">
        <v>35519</v>
      </c>
      <c r="C93" s="320">
        <v>7.99</v>
      </c>
      <c r="D93" s="1288">
        <f t="shared" si="1"/>
        <v>6.9512999999999998</v>
      </c>
    </row>
    <row r="94" spans="1:4" ht="14.4">
      <c r="A94" s="395" t="s">
        <v>35566</v>
      </c>
      <c r="B94" s="395" t="s">
        <v>35567</v>
      </c>
      <c r="C94" s="320">
        <v>7.99</v>
      </c>
      <c r="D94" s="1288">
        <f t="shared" si="1"/>
        <v>6.9512999999999998</v>
      </c>
    </row>
    <row r="95" spans="1:4" ht="14.4">
      <c r="A95" s="395" t="s">
        <v>35568</v>
      </c>
      <c r="B95" s="395" t="s">
        <v>35569</v>
      </c>
      <c r="C95" s="320">
        <v>7.99</v>
      </c>
      <c r="D95" s="1288">
        <f t="shared" si="1"/>
        <v>6.9512999999999998</v>
      </c>
    </row>
    <row r="96" spans="1:4" ht="14.4">
      <c r="A96" s="395" t="s">
        <v>35570</v>
      </c>
      <c r="B96" s="395" t="s">
        <v>35571</v>
      </c>
      <c r="C96" s="320">
        <v>7.99</v>
      </c>
      <c r="D96" s="1288">
        <f t="shared" si="1"/>
        <v>6.9512999999999998</v>
      </c>
    </row>
    <row r="97" spans="1:4" ht="14.4">
      <c r="A97" s="395" t="s">
        <v>35572</v>
      </c>
      <c r="B97" s="395" t="s">
        <v>35573</v>
      </c>
      <c r="C97" s="320">
        <v>7.99</v>
      </c>
      <c r="D97" s="1288">
        <f t="shared" si="1"/>
        <v>6.9512999999999998</v>
      </c>
    </row>
    <row r="98" spans="1:4" ht="14.4">
      <c r="A98" s="395" t="s">
        <v>35574</v>
      </c>
      <c r="B98" s="395" t="s">
        <v>35519</v>
      </c>
      <c r="C98" s="320">
        <v>17.989999999999998</v>
      </c>
      <c r="D98" s="1288">
        <f t="shared" si="1"/>
        <v>15.651299999999999</v>
      </c>
    </row>
    <row r="99" spans="1:4" ht="14.4">
      <c r="A99" s="395" t="s">
        <v>35575</v>
      </c>
      <c r="B99" s="395" t="s">
        <v>35576</v>
      </c>
      <c r="C99" s="320">
        <v>17.989999999999998</v>
      </c>
      <c r="D99" s="1288">
        <f t="shared" si="1"/>
        <v>15.651299999999999</v>
      </c>
    </row>
    <row r="100" spans="1:4" ht="14.4">
      <c r="A100" s="395" t="s">
        <v>35577</v>
      </c>
      <c r="B100" s="395" t="s">
        <v>35578</v>
      </c>
      <c r="C100" s="320">
        <v>17.989999999999998</v>
      </c>
      <c r="D100" s="1288">
        <f t="shared" si="1"/>
        <v>15.651299999999999</v>
      </c>
    </row>
    <row r="101" spans="1:4" ht="14.4">
      <c r="A101" s="395" t="s">
        <v>35579</v>
      </c>
      <c r="B101" s="395" t="s">
        <v>35519</v>
      </c>
      <c r="C101" s="320">
        <v>8.99</v>
      </c>
      <c r="D101" s="1288">
        <f t="shared" si="1"/>
        <v>7.8212999999999999</v>
      </c>
    </row>
    <row r="102" spans="1:4" ht="14.4">
      <c r="A102" s="395" t="s">
        <v>35580</v>
      </c>
      <c r="B102" s="395" t="s">
        <v>35519</v>
      </c>
      <c r="C102" s="320">
        <v>8.99</v>
      </c>
      <c r="D102" s="1288">
        <f t="shared" si="1"/>
        <v>7.8212999999999999</v>
      </c>
    </row>
    <row r="103" spans="1:4" ht="14.4">
      <c r="A103" s="395" t="s">
        <v>35581</v>
      </c>
      <c r="B103" s="395" t="s">
        <v>35582</v>
      </c>
      <c r="C103" s="320">
        <v>8.99</v>
      </c>
      <c r="D103" s="1288">
        <f t="shared" si="1"/>
        <v>7.8212999999999999</v>
      </c>
    </row>
    <row r="104" spans="1:4" ht="14.4">
      <c r="A104" s="395" t="s">
        <v>35583</v>
      </c>
      <c r="B104" s="395" t="s">
        <v>35584</v>
      </c>
      <c r="C104" s="320">
        <v>8.99</v>
      </c>
      <c r="D104" s="1288">
        <f t="shared" si="1"/>
        <v>7.8212999999999999</v>
      </c>
    </row>
    <row r="105" spans="1:4" ht="14.4">
      <c r="A105" s="395" t="s">
        <v>35585</v>
      </c>
      <c r="B105" s="395" t="s">
        <v>35519</v>
      </c>
      <c r="C105" s="320">
        <v>8.99</v>
      </c>
      <c r="D105" s="1288">
        <f t="shared" si="1"/>
        <v>7.8212999999999999</v>
      </c>
    </row>
    <row r="106" spans="1:4" ht="14.4">
      <c r="A106" s="395" t="s">
        <v>35586</v>
      </c>
      <c r="B106" s="395" t="s">
        <v>35519</v>
      </c>
      <c r="C106" s="320">
        <v>8.99</v>
      </c>
      <c r="D106" s="1288">
        <f t="shared" si="1"/>
        <v>7.8212999999999999</v>
      </c>
    </row>
    <row r="107" spans="1:4" ht="14.4">
      <c r="A107" s="395" t="s">
        <v>35587</v>
      </c>
      <c r="B107" s="395" t="s">
        <v>35588</v>
      </c>
      <c r="C107" s="320">
        <v>8.99</v>
      </c>
      <c r="D107" s="1288">
        <f t="shared" si="1"/>
        <v>7.8212999999999999</v>
      </c>
    </row>
    <row r="108" spans="1:4" ht="14.4">
      <c r="A108" s="395" t="s">
        <v>35589</v>
      </c>
      <c r="B108" s="395" t="s">
        <v>35590</v>
      </c>
      <c r="C108" s="320">
        <v>8.99</v>
      </c>
      <c r="D108" s="1288">
        <f t="shared" si="1"/>
        <v>7.8212999999999999</v>
      </c>
    </row>
    <row r="109" spans="1:4" ht="14.4">
      <c r="A109" s="395" t="s">
        <v>35591</v>
      </c>
      <c r="B109" s="395" t="s">
        <v>35592</v>
      </c>
      <c r="C109" s="320">
        <v>8.99</v>
      </c>
      <c r="D109" s="1288">
        <f t="shared" si="1"/>
        <v>7.8212999999999999</v>
      </c>
    </row>
    <row r="110" spans="1:4" ht="14.4">
      <c r="A110" s="395" t="s">
        <v>35593</v>
      </c>
      <c r="B110" s="395" t="s">
        <v>35519</v>
      </c>
      <c r="C110" s="320">
        <v>8.99</v>
      </c>
      <c r="D110" s="1288">
        <f t="shared" si="1"/>
        <v>7.8212999999999999</v>
      </c>
    </row>
    <row r="111" spans="1:4" ht="14.4">
      <c r="A111" s="395" t="s">
        <v>35594</v>
      </c>
      <c r="B111" s="395" t="s">
        <v>35519</v>
      </c>
      <c r="C111" s="320">
        <v>8.99</v>
      </c>
      <c r="D111" s="1288">
        <f t="shared" si="1"/>
        <v>7.8212999999999999</v>
      </c>
    </row>
    <row r="112" spans="1:4" ht="14.4">
      <c r="A112" s="395" t="s">
        <v>35595</v>
      </c>
      <c r="B112" s="395" t="s">
        <v>35596</v>
      </c>
      <c r="C112" s="320">
        <v>56.99</v>
      </c>
      <c r="D112" s="1288">
        <f t="shared" si="1"/>
        <v>49.581299999999999</v>
      </c>
    </row>
    <row r="113" spans="1:4" ht="14.4">
      <c r="A113" s="395" t="s">
        <v>35597</v>
      </c>
      <c r="B113" s="395" t="s">
        <v>35598</v>
      </c>
      <c r="C113" s="320">
        <v>324.99</v>
      </c>
      <c r="D113" s="1288">
        <f t="shared" si="1"/>
        <v>282.74130000000002</v>
      </c>
    </row>
    <row r="114" spans="1:4" ht="14.4">
      <c r="A114" s="395" t="s">
        <v>35599</v>
      </c>
      <c r="B114" s="395" t="s">
        <v>35600</v>
      </c>
      <c r="C114" s="320">
        <v>293.99</v>
      </c>
      <c r="D114" s="1288">
        <f t="shared" si="1"/>
        <v>255.7713</v>
      </c>
    </row>
    <row r="115" spans="1:4" ht="14.4">
      <c r="A115" s="395" t="s">
        <v>35601</v>
      </c>
      <c r="B115" s="395" t="s">
        <v>35602</v>
      </c>
      <c r="C115" s="320">
        <v>314.99</v>
      </c>
      <c r="D115" s="1288">
        <f t="shared" si="1"/>
        <v>274.04129999999998</v>
      </c>
    </row>
    <row r="116" spans="1:4" ht="14.4">
      <c r="A116" s="395" t="s">
        <v>35603</v>
      </c>
      <c r="B116" s="395" t="s">
        <v>35604</v>
      </c>
      <c r="C116" s="320">
        <v>329.99</v>
      </c>
      <c r="D116" s="1288">
        <f t="shared" si="1"/>
        <v>287.09129999999999</v>
      </c>
    </row>
    <row r="117" spans="1:4" ht="14.4">
      <c r="A117" s="395" t="s">
        <v>35605</v>
      </c>
      <c r="B117" s="395" t="s">
        <v>35606</v>
      </c>
      <c r="C117" s="320">
        <v>402.99</v>
      </c>
      <c r="D117" s="1288">
        <f t="shared" si="1"/>
        <v>350.60129999999998</v>
      </c>
    </row>
    <row r="118" spans="1:4" ht="14.4">
      <c r="A118" s="395" t="s">
        <v>35607</v>
      </c>
      <c r="B118" s="395" t="s">
        <v>35608</v>
      </c>
      <c r="C118" s="320">
        <v>343.99</v>
      </c>
      <c r="D118" s="1288">
        <f t="shared" si="1"/>
        <v>299.2713</v>
      </c>
    </row>
    <row r="119" spans="1:4" ht="14.4">
      <c r="A119" s="395" t="s">
        <v>35609</v>
      </c>
      <c r="B119" s="395" t="s">
        <v>35600</v>
      </c>
      <c r="C119" s="320">
        <v>425.99</v>
      </c>
      <c r="D119" s="1288">
        <f t="shared" si="1"/>
        <v>370.61130000000003</v>
      </c>
    </row>
    <row r="120" spans="1:4" ht="14.4">
      <c r="A120" s="395" t="s">
        <v>35610</v>
      </c>
      <c r="B120" s="395" t="s">
        <v>35600</v>
      </c>
      <c r="C120" s="320">
        <v>340.99</v>
      </c>
      <c r="D120" s="1288">
        <f t="shared" si="1"/>
        <v>296.66129999999998</v>
      </c>
    </row>
    <row r="121" spans="1:4" ht="14.4">
      <c r="A121" s="395" t="s">
        <v>35611</v>
      </c>
      <c r="B121" s="395" t="s">
        <v>35612</v>
      </c>
      <c r="C121" s="320">
        <v>275.99</v>
      </c>
      <c r="D121" s="1288">
        <f t="shared" si="1"/>
        <v>240.1113</v>
      </c>
    </row>
    <row r="122" spans="1:4" ht="14.4">
      <c r="A122" s="395" t="s">
        <v>35613</v>
      </c>
      <c r="B122" s="395" t="s">
        <v>35600</v>
      </c>
      <c r="C122" s="320">
        <v>451.99</v>
      </c>
      <c r="D122" s="1288">
        <f t="shared" si="1"/>
        <v>393.23130000000003</v>
      </c>
    </row>
    <row r="123" spans="1:4" ht="14.4">
      <c r="A123" s="395" t="s">
        <v>35614</v>
      </c>
      <c r="B123" s="395" t="s">
        <v>35615</v>
      </c>
      <c r="C123" s="320">
        <v>793.99</v>
      </c>
      <c r="D123" s="1288">
        <f t="shared" si="1"/>
        <v>690.7713</v>
      </c>
    </row>
    <row r="124" spans="1:4" ht="14.4">
      <c r="A124" s="395" t="s">
        <v>35616</v>
      </c>
      <c r="B124" s="395" t="s">
        <v>35617</v>
      </c>
      <c r="C124" s="320">
        <v>125.99</v>
      </c>
      <c r="D124" s="1288">
        <f t="shared" si="1"/>
        <v>109.6113</v>
      </c>
    </row>
    <row r="125" spans="1:4" ht="14.4">
      <c r="A125" s="395" t="s">
        <v>35618</v>
      </c>
      <c r="B125" s="395" t="s">
        <v>35619</v>
      </c>
      <c r="C125" s="320">
        <v>167.99</v>
      </c>
      <c r="D125" s="1288">
        <f t="shared" si="1"/>
        <v>146.15130000000002</v>
      </c>
    </row>
    <row r="126" spans="1:4" ht="14.4">
      <c r="A126" s="395" t="s">
        <v>35620</v>
      </c>
      <c r="B126" s="395" t="s">
        <v>35621</v>
      </c>
      <c r="C126" s="320">
        <v>16.989999999999998</v>
      </c>
      <c r="D126" s="1288">
        <f t="shared" si="1"/>
        <v>14.781299999999998</v>
      </c>
    </row>
    <row r="127" spans="1:4" ht="14.4">
      <c r="A127" s="395" t="s">
        <v>35622</v>
      </c>
      <c r="B127" s="395" t="s">
        <v>35623</v>
      </c>
      <c r="C127" s="320">
        <v>27.99</v>
      </c>
      <c r="D127" s="1288">
        <f t="shared" si="1"/>
        <v>24.351299999999998</v>
      </c>
    </row>
    <row r="128" spans="1:4" ht="14.4">
      <c r="A128" s="395" t="s">
        <v>35624</v>
      </c>
      <c r="B128" s="395" t="s">
        <v>35623</v>
      </c>
      <c r="C128" s="320">
        <v>33.99</v>
      </c>
      <c r="D128" s="1288">
        <f t="shared" si="1"/>
        <v>29.571300000000001</v>
      </c>
    </row>
    <row r="129" spans="1:4" ht="14.4">
      <c r="A129" s="395" t="s">
        <v>35625</v>
      </c>
      <c r="B129" s="395" t="s">
        <v>35626</v>
      </c>
      <c r="C129" s="320">
        <v>17.989999999999998</v>
      </c>
      <c r="D129" s="1288">
        <f t="shared" si="1"/>
        <v>15.651299999999999</v>
      </c>
    </row>
    <row r="130" spans="1:4" ht="14.4">
      <c r="A130" s="395" t="s">
        <v>35627</v>
      </c>
      <c r="B130" s="395" t="s">
        <v>35628</v>
      </c>
      <c r="C130" s="320">
        <v>19.989999999999998</v>
      </c>
      <c r="D130" s="1288">
        <f t="shared" si="1"/>
        <v>17.391299999999998</v>
      </c>
    </row>
    <row r="131" spans="1:4" ht="14.4">
      <c r="A131" s="395" t="s">
        <v>35629</v>
      </c>
      <c r="B131" s="395" t="s">
        <v>35630</v>
      </c>
      <c r="C131" s="320">
        <v>52.99</v>
      </c>
      <c r="D131" s="1288">
        <f t="shared" si="1"/>
        <v>46.101300000000002</v>
      </c>
    </row>
    <row r="132" spans="1:4" ht="14.4">
      <c r="A132" s="395" t="s">
        <v>35631</v>
      </c>
      <c r="B132" s="395" t="s">
        <v>35632</v>
      </c>
      <c r="C132" s="320">
        <v>21.99</v>
      </c>
      <c r="D132" s="1288">
        <f t="shared" si="1"/>
        <v>19.1313</v>
      </c>
    </row>
    <row r="133" spans="1:4" ht="14.4">
      <c r="A133" s="395" t="s">
        <v>35633</v>
      </c>
      <c r="B133" s="395" t="s">
        <v>35634</v>
      </c>
      <c r="C133" s="320">
        <v>15.99</v>
      </c>
      <c r="D133" s="1288">
        <f t="shared" ref="D133:D196" si="2">C133*0.87</f>
        <v>13.911300000000001</v>
      </c>
    </row>
    <row r="134" spans="1:4" ht="14.4">
      <c r="A134" s="395" t="s">
        <v>35635</v>
      </c>
      <c r="B134" s="395" t="s">
        <v>35636</v>
      </c>
      <c r="C134" s="320">
        <v>16.989999999999998</v>
      </c>
      <c r="D134" s="1288">
        <f t="shared" si="2"/>
        <v>14.781299999999998</v>
      </c>
    </row>
    <row r="135" spans="1:4" ht="14.4">
      <c r="A135" s="395" t="s">
        <v>35637</v>
      </c>
      <c r="B135" s="395" t="s">
        <v>35636</v>
      </c>
      <c r="C135" s="320">
        <v>17.989999999999998</v>
      </c>
      <c r="D135" s="1288">
        <f t="shared" si="2"/>
        <v>15.651299999999999</v>
      </c>
    </row>
    <row r="136" spans="1:4" ht="14.4">
      <c r="A136" s="395" t="s">
        <v>35638</v>
      </c>
      <c r="B136" s="395" t="s">
        <v>35639</v>
      </c>
      <c r="C136" s="320">
        <v>20.99</v>
      </c>
      <c r="D136" s="1288">
        <f t="shared" si="2"/>
        <v>18.261299999999999</v>
      </c>
    </row>
    <row r="137" spans="1:4" ht="14.4">
      <c r="A137" s="395" t="s">
        <v>35640</v>
      </c>
      <c r="B137" s="395" t="s">
        <v>35636</v>
      </c>
      <c r="C137" s="320">
        <v>16.989999999999998</v>
      </c>
      <c r="D137" s="1288">
        <f t="shared" si="2"/>
        <v>14.781299999999998</v>
      </c>
    </row>
    <row r="138" spans="1:4" ht="14.4">
      <c r="A138" s="395" t="s">
        <v>35641</v>
      </c>
      <c r="B138" s="395" t="s">
        <v>35636</v>
      </c>
      <c r="C138" s="320">
        <v>27.99</v>
      </c>
      <c r="D138" s="1288">
        <f t="shared" si="2"/>
        <v>24.351299999999998</v>
      </c>
    </row>
    <row r="139" spans="1:4" ht="14.4">
      <c r="A139" s="395" t="s">
        <v>35642</v>
      </c>
      <c r="B139" s="395" t="s">
        <v>35636</v>
      </c>
      <c r="C139" s="320">
        <v>16.989999999999998</v>
      </c>
      <c r="D139" s="1288">
        <f t="shared" si="2"/>
        <v>14.781299999999998</v>
      </c>
    </row>
    <row r="140" spans="1:4" ht="14.4">
      <c r="A140" s="395" t="s">
        <v>35643</v>
      </c>
      <c r="B140" s="395" t="s">
        <v>35636</v>
      </c>
      <c r="C140" s="320">
        <v>20.99</v>
      </c>
      <c r="D140" s="1288">
        <f t="shared" si="2"/>
        <v>18.261299999999999</v>
      </c>
    </row>
    <row r="141" spans="1:4" ht="14.4">
      <c r="A141" s="395" t="s">
        <v>35644</v>
      </c>
      <c r="B141" s="395" t="s">
        <v>35645</v>
      </c>
      <c r="C141" s="320">
        <v>38.99</v>
      </c>
      <c r="D141" s="1288">
        <f t="shared" si="2"/>
        <v>33.921300000000002</v>
      </c>
    </row>
    <row r="142" spans="1:4" ht="14.4">
      <c r="A142" s="395" t="s">
        <v>35646</v>
      </c>
      <c r="B142" s="395" t="s">
        <v>35645</v>
      </c>
      <c r="C142" s="320">
        <v>34.99</v>
      </c>
      <c r="D142" s="1288">
        <f t="shared" si="2"/>
        <v>30.441300000000002</v>
      </c>
    </row>
    <row r="143" spans="1:4" ht="14.4">
      <c r="A143" s="395" t="s">
        <v>35647</v>
      </c>
      <c r="B143" s="395" t="s">
        <v>35645</v>
      </c>
      <c r="C143" s="320">
        <v>34.99</v>
      </c>
      <c r="D143" s="1288">
        <f t="shared" si="2"/>
        <v>30.441300000000002</v>
      </c>
    </row>
    <row r="144" spans="1:4" ht="14.4">
      <c r="A144" s="395" t="s">
        <v>35648</v>
      </c>
      <c r="B144" s="395" t="s">
        <v>35645</v>
      </c>
      <c r="C144" s="320">
        <v>24.99</v>
      </c>
      <c r="D144" s="1288">
        <f t="shared" si="2"/>
        <v>21.741299999999999</v>
      </c>
    </row>
    <row r="145" spans="1:4" ht="14.4">
      <c r="A145" s="395" t="s">
        <v>35649</v>
      </c>
      <c r="B145" s="395" t="s">
        <v>35645</v>
      </c>
      <c r="C145" s="320">
        <v>36.99</v>
      </c>
      <c r="D145" s="1288">
        <f t="shared" si="2"/>
        <v>32.1813</v>
      </c>
    </row>
    <row r="146" spans="1:4" ht="14.4">
      <c r="A146" s="395" t="s">
        <v>35650</v>
      </c>
      <c r="B146" s="395" t="s">
        <v>35645</v>
      </c>
      <c r="C146" s="320">
        <v>21.99</v>
      </c>
      <c r="D146" s="1288">
        <f t="shared" si="2"/>
        <v>19.1313</v>
      </c>
    </row>
    <row r="147" spans="1:4" ht="14.4">
      <c r="A147" s="395" t="s">
        <v>35651</v>
      </c>
      <c r="B147" s="395" t="s">
        <v>35645</v>
      </c>
      <c r="C147" s="320">
        <v>29.99</v>
      </c>
      <c r="D147" s="1288">
        <f t="shared" si="2"/>
        <v>26.091299999999997</v>
      </c>
    </row>
    <row r="148" spans="1:4" ht="14.4">
      <c r="A148" s="395" t="s">
        <v>35652</v>
      </c>
      <c r="B148" s="395" t="s">
        <v>35645</v>
      </c>
      <c r="C148" s="320">
        <v>37.99</v>
      </c>
      <c r="D148" s="1288">
        <f t="shared" si="2"/>
        <v>33.051300000000005</v>
      </c>
    </row>
    <row r="149" spans="1:4" ht="14.4">
      <c r="A149" s="395" t="s">
        <v>35653</v>
      </c>
      <c r="B149" s="395" t="s">
        <v>35645</v>
      </c>
      <c r="C149" s="320">
        <v>35.99</v>
      </c>
      <c r="D149" s="1288">
        <f t="shared" si="2"/>
        <v>31.311300000000003</v>
      </c>
    </row>
    <row r="150" spans="1:4" ht="14.4">
      <c r="A150" s="395" t="s">
        <v>35654</v>
      </c>
      <c r="B150" s="395" t="s">
        <v>35655</v>
      </c>
      <c r="C150" s="320">
        <v>210.99</v>
      </c>
      <c r="D150" s="1288">
        <f t="shared" si="2"/>
        <v>183.56130000000002</v>
      </c>
    </row>
    <row r="151" spans="1:4" ht="14.4">
      <c r="A151" s="395" t="s">
        <v>35656</v>
      </c>
      <c r="B151" s="395" t="s">
        <v>35657</v>
      </c>
      <c r="C151" s="320">
        <v>314.99</v>
      </c>
      <c r="D151" s="1288">
        <f t="shared" si="2"/>
        <v>274.04129999999998</v>
      </c>
    </row>
    <row r="152" spans="1:4" ht="14.4">
      <c r="A152" s="395" t="s">
        <v>35658</v>
      </c>
      <c r="B152" s="395" t="s">
        <v>35659</v>
      </c>
      <c r="C152" s="320">
        <v>370.99</v>
      </c>
      <c r="D152" s="1288">
        <f t="shared" si="2"/>
        <v>322.76130000000001</v>
      </c>
    </row>
    <row r="153" spans="1:4" ht="14.4">
      <c r="A153" s="395" t="s">
        <v>35660</v>
      </c>
      <c r="B153" s="395" t="s">
        <v>35661</v>
      </c>
      <c r="C153" s="320">
        <v>1452.99</v>
      </c>
      <c r="D153" s="1288">
        <f t="shared" si="2"/>
        <v>1264.1013</v>
      </c>
    </row>
    <row r="154" spans="1:4" ht="14.4">
      <c r="A154" s="395" t="s">
        <v>35662</v>
      </c>
      <c r="B154" s="395" t="s">
        <v>35663</v>
      </c>
      <c r="C154" s="320">
        <v>348.99</v>
      </c>
      <c r="D154" s="1288">
        <f t="shared" si="2"/>
        <v>303.62130000000002</v>
      </c>
    </row>
    <row r="155" spans="1:4" ht="14.4">
      <c r="A155" s="395" t="s">
        <v>35664</v>
      </c>
      <c r="B155" s="395" t="s">
        <v>35665</v>
      </c>
      <c r="C155" s="320">
        <v>264.99</v>
      </c>
      <c r="D155" s="1288">
        <f t="shared" si="2"/>
        <v>230.54130000000001</v>
      </c>
    </row>
    <row r="156" spans="1:4" ht="14.4">
      <c r="A156" s="395" t="s">
        <v>35666</v>
      </c>
      <c r="B156" s="395" t="s">
        <v>35667</v>
      </c>
      <c r="C156" s="320">
        <v>64.989999999999995</v>
      </c>
      <c r="D156" s="1288">
        <f t="shared" si="2"/>
        <v>56.541299999999993</v>
      </c>
    </row>
    <row r="157" spans="1:4" ht="14.4">
      <c r="A157" s="395" t="s">
        <v>35668</v>
      </c>
      <c r="B157" s="395" t="s">
        <v>35669</v>
      </c>
      <c r="C157" s="320">
        <v>22.99</v>
      </c>
      <c r="D157" s="1288">
        <f t="shared" si="2"/>
        <v>20.001299999999997</v>
      </c>
    </row>
    <row r="158" spans="1:4" ht="14.4">
      <c r="A158" s="395" t="s">
        <v>35670</v>
      </c>
      <c r="B158" s="395" t="s">
        <v>35669</v>
      </c>
      <c r="C158" s="320">
        <v>45.99</v>
      </c>
      <c r="D158" s="1288">
        <f t="shared" si="2"/>
        <v>40.011299999999999</v>
      </c>
    </row>
    <row r="159" spans="1:4" ht="14.4">
      <c r="A159" s="395" t="s">
        <v>35671</v>
      </c>
      <c r="B159" s="395" t="s">
        <v>35672</v>
      </c>
      <c r="C159" s="320">
        <v>57.99</v>
      </c>
      <c r="D159" s="1288">
        <f t="shared" si="2"/>
        <v>50.451300000000003</v>
      </c>
    </row>
    <row r="160" spans="1:4" ht="14.4">
      <c r="A160" s="395" t="s">
        <v>35673</v>
      </c>
      <c r="B160" s="395" t="s">
        <v>35669</v>
      </c>
      <c r="C160" s="320">
        <v>25.99</v>
      </c>
      <c r="D160" s="1288">
        <f t="shared" si="2"/>
        <v>22.6113</v>
      </c>
    </row>
    <row r="161" spans="1:4" ht="14.4">
      <c r="A161" s="395" t="s">
        <v>35674</v>
      </c>
      <c r="B161" s="395" t="s">
        <v>35675</v>
      </c>
      <c r="C161" s="320">
        <v>29.99</v>
      </c>
      <c r="D161" s="1288">
        <f t="shared" si="2"/>
        <v>26.091299999999997</v>
      </c>
    </row>
    <row r="162" spans="1:4" ht="14.4">
      <c r="A162" s="395" t="s">
        <v>35676</v>
      </c>
      <c r="B162" s="395" t="s">
        <v>35669</v>
      </c>
      <c r="C162" s="320">
        <v>31.99</v>
      </c>
      <c r="D162" s="1288">
        <f t="shared" si="2"/>
        <v>27.831299999999999</v>
      </c>
    </row>
    <row r="163" spans="1:4" ht="14.4">
      <c r="A163" s="395" t="s">
        <v>35677</v>
      </c>
      <c r="B163" s="395" t="s">
        <v>35672</v>
      </c>
      <c r="C163" s="320">
        <v>29.99</v>
      </c>
      <c r="D163" s="1288">
        <f t="shared" si="2"/>
        <v>26.091299999999997</v>
      </c>
    </row>
    <row r="164" spans="1:4" ht="14.4">
      <c r="A164" s="395" t="s">
        <v>35678</v>
      </c>
      <c r="B164" s="395" t="s">
        <v>35679</v>
      </c>
      <c r="C164" s="320">
        <v>16.989999999999998</v>
      </c>
      <c r="D164" s="1288">
        <f t="shared" si="2"/>
        <v>14.781299999999998</v>
      </c>
    </row>
    <row r="165" spans="1:4" ht="14.4">
      <c r="A165" s="395" t="s">
        <v>35680</v>
      </c>
      <c r="B165" s="395" t="s">
        <v>35669</v>
      </c>
      <c r="C165" s="320">
        <v>39.99</v>
      </c>
      <c r="D165" s="1288">
        <f t="shared" si="2"/>
        <v>34.7913</v>
      </c>
    </row>
    <row r="166" spans="1:4" ht="14.4">
      <c r="A166" s="395" t="s">
        <v>35681</v>
      </c>
      <c r="B166" s="395" t="s">
        <v>35669</v>
      </c>
      <c r="C166" s="320">
        <v>19.989999999999998</v>
      </c>
      <c r="D166" s="1288">
        <f t="shared" si="2"/>
        <v>17.391299999999998</v>
      </c>
    </row>
    <row r="167" spans="1:4" ht="14.4">
      <c r="A167" s="395" t="s">
        <v>35682</v>
      </c>
      <c r="B167" s="395" t="s">
        <v>35683</v>
      </c>
      <c r="C167" s="320">
        <v>24.99</v>
      </c>
      <c r="D167" s="1288">
        <f t="shared" si="2"/>
        <v>21.741299999999999</v>
      </c>
    </row>
    <row r="168" spans="1:4" ht="14.4">
      <c r="A168" s="395" t="s">
        <v>35684</v>
      </c>
      <c r="B168" s="395" t="s">
        <v>35669</v>
      </c>
      <c r="C168" s="320">
        <v>17.989999999999998</v>
      </c>
      <c r="D168" s="1288">
        <f t="shared" si="2"/>
        <v>15.651299999999999</v>
      </c>
    </row>
    <row r="169" spans="1:4" ht="14.4">
      <c r="A169" s="395" t="s">
        <v>35685</v>
      </c>
      <c r="B169" s="395" t="s">
        <v>35686</v>
      </c>
      <c r="C169" s="320">
        <v>42.99</v>
      </c>
      <c r="D169" s="1288">
        <f t="shared" si="2"/>
        <v>37.401299999999999</v>
      </c>
    </row>
    <row r="170" spans="1:4" ht="14.4">
      <c r="A170" s="395" t="s">
        <v>35687</v>
      </c>
      <c r="B170" s="395" t="s">
        <v>35688</v>
      </c>
      <c r="C170" s="320">
        <v>85.99</v>
      </c>
      <c r="D170" s="1288">
        <f t="shared" si="2"/>
        <v>74.811299999999989</v>
      </c>
    </row>
    <row r="171" spans="1:4" ht="14.4">
      <c r="A171" s="395" t="s">
        <v>35689</v>
      </c>
      <c r="B171" s="395" t="s">
        <v>35690</v>
      </c>
      <c r="C171" s="320">
        <v>21.99</v>
      </c>
      <c r="D171" s="1288">
        <f t="shared" si="2"/>
        <v>19.1313</v>
      </c>
    </row>
    <row r="172" spans="1:4" ht="14.4">
      <c r="A172" s="395" t="s">
        <v>35691</v>
      </c>
      <c r="B172" s="395" t="s">
        <v>35692</v>
      </c>
      <c r="C172" s="320">
        <v>38.99</v>
      </c>
      <c r="D172" s="1288">
        <f t="shared" si="2"/>
        <v>33.921300000000002</v>
      </c>
    </row>
    <row r="173" spans="1:4" ht="14.4">
      <c r="A173" s="395" t="s">
        <v>35693</v>
      </c>
      <c r="B173" s="395" t="s">
        <v>35694</v>
      </c>
      <c r="C173" s="320">
        <v>42.99</v>
      </c>
      <c r="D173" s="1288">
        <f t="shared" si="2"/>
        <v>37.401299999999999</v>
      </c>
    </row>
    <row r="174" spans="1:4" ht="14.4">
      <c r="A174" s="395" t="s">
        <v>35695</v>
      </c>
      <c r="B174" s="395" t="s">
        <v>35696</v>
      </c>
      <c r="C174" s="320">
        <v>129.99</v>
      </c>
      <c r="D174" s="1288">
        <f t="shared" si="2"/>
        <v>113.0913</v>
      </c>
    </row>
    <row r="175" spans="1:4" ht="14.4">
      <c r="A175" s="395" t="s">
        <v>35697</v>
      </c>
      <c r="B175" s="395" t="s">
        <v>35698</v>
      </c>
      <c r="C175" s="320">
        <v>100.99</v>
      </c>
      <c r="D175" s="1288">
        <f t="shared" si="2"/>
        <v>87.8613</v>
      </c>
    </row>
    <row r="176" spans="1:4" ht="14.4">
      <c r="A176" s="395" t="s">
        <v>35699</v>
      </c>
      <c r="B176" s="395" t="s">
        <v>35700</v>
      </c>
      <c r="C176" s="320">
        <v>124.99</v>
      </c>
      <c r="D176" s="1288">
        <f t="shared" si="2"/>
        <v>108.7413</v>
      </c>
    </row>
    <row r="177" spans="1:4" ht="14.4">
      <c r="A177" s="395" t="s">
        <v>35701</v>
      </c>
      <c r="B177" s="395" t="s">
        <v>35702</v>
      </c>
      <c r="C177" s="320">
        <v>110.99</v>
      </c>
      <c r="D177" s="1288">
        <f t="shared" si="2"/>
        <v>96.561299999999989</v>
      </c>
    </row>
    <row r="178" spans="1:4" ht="14.4">
      <c r="A178" s="395" t="s">
        <v>35703</v>
      </c>
      <c r="B178" s="395" t="s">
        <v>35704</v>
      </c>
      <c r="C178" s="320">
        <v>133.99</v>
      </c>
      <c r="D178" s="1288">
        <f t="shared" si="2"/>
        <v>116.57130000000001</v>
      </c>
    </row>
    <row r="179" spans="1:4" ht="14.4">
      <c r="A179" s="395" t="s">
        <v>35705</v>
      </c>
      <c r="B179" s="395" t="s">
        <v>35706</v>
      </c>
      <c r="C179" s="320">
        <v>113.99</v>
      </c>
      <c r="D179" s="1288">
        <f t="shared" si="2"/>
        <v>99.171299999999988</v>
      </c>
    </row>
    <row r="180" spans="1:4" ht="14.4">
      <c r="A180" s="395" t="s">
        <v>35707</v>
      </c>
      <c r="B180" s="395" t="s">
        <v>35708</v>
      </c>
      <c r="C180" s="320">
        <v>646.99</v>
      </c>
      <c r="D180" s="1288">
        <f t="shared" si="2"/>
        <v>562.88130000000001</v>
      </c>
    </row>
    <row r="181" spans="1:4" ht="14.4">
      <c r="A181" s="395" t="s">
        <v>35709</v>
      </c>
      <c r="B181" s="395" t="s">
        <v>35710</v>
      </c>
      <c r="C181" s="320">
        <v>116.99</v>
      </c>
      <c r="D181" s="1288">
        <f t="shared" si="2"/>
        <v>101.7813</v>
      </c>
    </row>
    <row r="182" spans="1:4" ht="14.4">
      <c r="A182" s="395" t="s">
        <v>35711</v>
      </c>
      <c r="B182" s="395" t="s">
        <v>35712</v>
      </c>
      <c r="C182" s="320">
        <v>109.99</v>
      </c>
      <c r="D182" s="1288">
        <f t="shared" si="2"/>
        <v>95.691299999999998</v>
      </c>
    </row>
    <row r="183" spans="1:4" ht="14.4">
      <c r="A183" s="395" t="s">
        <v>35713</v>
      </c>
      <c r="B183" s="395" t="s">
        <v>35714</v>
      </c>
      <c r="C183" s="320">
        <v>125.99</v>
      </c>
      <c r="D183" s="1288">
        <f t="shared" si="2"/>
        <v>109.6113</v>
      </c>
    </row>
    <row r="184" spans="1:4" ht="14.4">
      <c r="A184" s="395" t="s">
        <v>35715</v>
      </c>
      <c r="B184" s="395" t="s">
        <v>35716</v>
      </c>
      <c r="C184" s="320">
        <v>86.99</v>
      </c>
      <c r="D184" s="1288">
        <f t="shared" si="2"/>
        <v>75.681299999999993</v>
      </c>
    </row>
    <row r="185" spans="1:4" ht="14.4">
      <c r="A185" s="395" t="s">
        <v>35717</v>
      </c>
      <c r="B185" s="395" t="s">
        <v>35718</v>
      </c>
      <c r="C185" s="320">
        <v>139.99</v>
      </c>
      <c r="D185" s="1288">
        <f t="shared" si="2"/>
        <v>121.79130000000001</v>
      </c>
    </row>
    <row r="186" spans="1:4" ht="14.4">
      <c r="A186" s="395" t="s">
        <v>35719</v>
      </c>
      <c r="B186" s="395" t="s">
        <v>35720</v>
      </c>
      <c r="C186" s="320">
        <v>151.99</v>
      </c>
      <c r="D186" s="1288">
        <f t="shared" si="2"/>
        <v>132.2313</v>
      </c>
    </row>
    <row r="187" spans="1:4" ht="14.4">
      <c r="A187" s="395" t="s">
        <v>35721</v>
      </c>
      <c r="B187" s="395" t="s">
        <v>35722</v>
      </c>
      <c r="C187" s="320">
        <v>139.99</v>
      </c>
      <c r="D187" s="1288">
        <f t="shared" si="2"/>
        <v>121.79130000000001</v>
      </c>
    </row>
    <row r="188" spans="1:4" ht="14.4">
      <c r="A188" s="395" t="s">
        <v>35723</v>
      </c>
      <c r="B188" s="395" t="s">
        <v>35724</v>
      </c>
      <c r="C188" s="320">
        <v>300.99</v>
      </c>
      <c r="D188" s="1288">
        <f t="shared" si="2"/>
        <v>261.86130000000003</v>
      </c>
    </row>
    <row r="189" spans="1:4" ht="14.4">
      <c r="A189" s="395" t="s">
        <v>35725</v>
      </c>
      <c r="B189" s="395" t="s">
        <v>35726</v>
      </c>
      <c r="C189" s="320">
        <v>268.99</v>
      </c>
      <c r="D189" s="1288">
        <f t="shared" si="2"/>
        <v>234.0213</v>
      </c>
    </row>
    <row r="190" spans="1:4" ht="14.4">
      <c r="A190" s="395" t="s">
        <v>35727</v>
      </c>
      <c r="B190" s="395" t="s">
        <v>35728</v>
      </c>
      <c r="C190" s="320">
        <v>78.989999999999995</v>
      </c>
      <c r="D190" s="1288">
        <f t="shared" si="2"/>
        <v>68.721299999999999</v>
      </c>
    </row>
    <row r="191" spans="1:4" ht="14.4">
      <c r="A191" s="395" t="s">
        <v>35729</v>
      </c>
      <c r="B191" s="395" t="s">
        <v>35730</v>
      </c>
      <c r="C191" s="320">
        <v>201.99</v>
      </c>
      <c r="D191" s="1288">
        <f t="shared" si="2"/>
        <v>175.7313</v>
      </c>
    </row>
    <row r="192" spans="1:4" ht="14.4">
      <c r="A192" s="395" t="s">
        <v>35731</v>
      </c>
      <c r="B192" s="395" t="s">
        <v>35732</v>
      </c>
      <c r="C192" s="320">
        <v>145.99</v>
      </c>
      <c r="D192" s="1288">
        <f t="shared" si="2"/>
        <v>127.01130000000001</v>
      </c>
    </row>
    <row r="193" spans="1:4" ht="14.4">
      <c r="A193" s="395" t="s">
        <v>35733</v>
      </c>
      <c r="B193" s="395" t="s">
        <v>35734</v>
      </c>
      <c r="C193" s="320">
        <v>158.99</v>
      </c>
      <c r="D193" s="1288">
        <f t="shared" si="2"/>
        <v>138.32130000000001</v>
      </c>
    </row>
    <row r="194" spans="1:4" ht="14.4">
      <c r="A194" s="395" t="s">
        <v>35735</v>
      </c>
      <c r="B194" s="395" t="s">
        <v>35736</v>
      </c>
      <c r="C194" s="320">
        <v>318.99</v>
      </c>
      <c r="D194" s="1288">
        <f t="shared" si="2"/>
        <v>277.5213</v>
      </c>
    </row>
    <row r="195" spans="1:4" ht="14.4">
      <c r="A195" s="395" t="s">
        <v>35737</v>
      </c>
      <c r="B195" s="395" t="s">
        <v>35738</v>
      </c>
      <c r="C195" s="320">
        <v>299.99</v>
      </c>
      <c r="D195" s="1288">
        <f t="shared" si="2"/>
        <v>260.99130000000002</v>
      </c>
    </row>
    <row r="196" spans="1:4" ht="14.4">
      <c r="A196" s="395" t="s">
        <v>35739</v>
      </c>
      <c r="B196" s="395" t="s">
        <v>35740</v>
      </c>
      <c r="C196" s="320">
        <v>210.99</v>
      </c>
      <c r="D196" s="1288">
        <f t="shared" si="2"/>
        <v>183.56130000000002</v>
      </c>
    </row>
    <row r="197" spans="1:4" ht="14.4">
      <c r="A197" s="395" t="s">
        <v>35741</v>
      </c>
      <c r="B197" s="395" t="s">
        <v>35742</v>
      </c>
      <c r="C197" s="320">
        <v>117.99</v>
      </c>
      <c r="D197" s="1288">
        <f t="shared" ref="D197:D228" si="3">C197*0.87</f>
        <v>102.65129999999999</v>
      </c>
    </row>
    <row r="198" spans="1:4" ht="14.4">
      <c r="A198" s="395" t="s">
        <v>35743</v>
      </c>
      <c r="B198" s="395" t="s">
        <v>35744</v>
      </c>
      <c r="C198" s="320">
        <v>134.99</v>
      </c>
      <c r="D198" s="1288">
        <f t="shared" si="3"/>
        <v>117.44130000000001</v>
      </c>
    </row>
    <row r="199" spans="1:4" ht="14.4">
      <c r="A199" s="395" t="s">
        <v>35745</v>
      </c>
      <c r="B199" s="395" t="s">
        <v>35746</v>
      </c>
      <c r="C199" s="320">
        <v>139.99</v>
      </c>
      <c r="D199" s="1288">
        <f t="shared" si="3"/>
        <v>121.79130000000001</v>
      </c>
    </row>
    <row r="200" spans="1:4" ht="14.4">
      <c r="A200" s="395" t="s">
        <v>35747</v>
      </c>
      <c r="B200" s="395" t="s">
        <v>35748</v>
      </c>
      <c r="C200" s="320">
        <v>164.99</v>
      </c>
      <c r="D200" s="1288">
        <f t="shared" si="3"/>
        <v>143.54130000000001</v>
      </c>
    </row>
    <row r="201" spans="1:4" ht="14.4">
      <c r="A201" s="395" t="s">
        <v>35749</v>
      </c>
      <c r="B201" s="395" t="s">
        <v>35750</v>
      </c>
      <c r="C201" s="320">
        <v>109.99</v>
      </c>
      <c r="D201" s="1288">
        <f t="shared" si="3"/>
        <v>95.691299999999998</v>
      </c>
    </row>
    <row r="202" spans="1:4" ht="14.4">
      <c r="A202" s="395" t="s">
        <v>35751</v>
      </c>
      <c r="B202" s="395" t="s">
        <v>35752</v>
      </c>
      <c r="C202" s="320">
        <v>152.99</v>
      </c>
      <c r="D202" s="1288">
        <f t="shared" si="3"/>
        <v>133.10130000000001</v>
      </c>
    </row>
    <row r="203" spans="1:4" ht="14.4">
      <c r="A203" s="395" t="s">
        <v>35753</v>
      </c>
      <c r="B203" s="395" t="s">
        <v>35754</v>
      </c>
      <c r="C203" s="320">
        <v>88.99</v>
      </c>
      <c r="D203" s="1288">
        <f t="shared" si="3"/>
        <v>77.421300000000002</v>
      </c>
    </row>
    <row r="204" spans="1:4" ht="14.4">
      <c r="A204" s="395" t="s">
        <v>35755</v>
      </c>
      <c r="B204" s="395" t="s">
        <v>35756</v>
      </c>
      <c r="C204" s="320">
        <v>156.99</v>
      </c>
      <c r="D204" s="1288">
        <f t="shared" si="3"/>
        <v>136.5813</v>
      </c>
    </row>
    <row r="205" spans="1:4" ht="14.4">
      <c r="A205" s="395" t="s">
        <v>35757</v>
      </c>
      <c r="B205" s="395" t="s">
        <v>35758</v>
      </c>
      <c r="C205" s="320">
        <v>169.99</v>
      </c>
      <c r="D205" s="1288">
        <f t="shared" si="3"/>
        <v>147.8913</v>
      </c>
    </row>
    <row r="206" spans="1:4" ht="14.4">
      <c r="A206" s="395" t="s">
        <v>35759</v>
      </c>
      <c r="B206" s="395" t="s">
        <v>35760</v>
      </c>
      <c r="C206" s="320">
        <v>169.99</v>
      </c>
      <c r="D206" s="1288">
        <f t="shared" si="3"/>
        <v>147.8913</v>
      </c>
    </row>
    <row r="207" spans="1:4" ht="14.4">
      <c r="A207" s="395" t="s">
        <v>35761</v>
      </c>
      <c r="B207" s="395" t="s">
        <v>35762</v>
      </c>
      <c r="C207" s="320">
        <v>78.989999999999995</v>
      </c>
      <c r="D207" s="1288">
        <f t="shared" si="3"/>
        <v>68.721299999999999</v>
      </c>
    </row>
    <row r="208" spans="1:4" ht="14.4">
      <c r="A208" s="395" t="s">
        <v>35763</v>
      </c>
      <c r="B208" s="395" t="s">
        <v>35764</v>
      </c>
      <c r="C208" s="320">
        <v>138.99</v>
      </c>
      <c r="D208" s="1288">
        <f t="shared" si="3"/>
        <v>120.9213</v>
      </c>
    </row>
    <row r="209" spans="1:4" ht="14.4">
      <c r="A209" s="395" t="s">
        <v>35765</v>
      </c>
      <c r="B209" s="395" t="s">
        <v>35766</v>
      </c>
      <c r="C209" s="320">
        <v>157.99</v>
      </c>
      <c r="D209" s="1288">
        <f t="shared" si="3"/>
        <v>137.4513</v>
      </c>
    </row>
    <row r="210" spans="1:4" ht="14.4">
      <c r="A210" s="395" t="s">
        <v>35767</v>
      </c>
      <c r="B210" s="395" t="s">
        <v>35768</v>
      </c>
      <c r="C210" s="320">
        <v>274.99</v>
      </c>
      <c r="D210" s="1288">
        <f t="shared" si="3"/>
        <v>239.2413</v>
      </c>
    </row>
    <row r="211" spans="1:4" ht="14.4">
      <c r="A211" s="395" t="s">
        <v>35769</v>
      </c>
      <c r="B211" s="395" t="s">
        <v>35770</v>
      </c>
      <c r="C211" s="320">
        <v>538.99</v>
      </c>
      <c r="D211" s="1288">
        <f t="shared" si="3"/>
        <v>468.92130000000003</v>
      </c>
    </row>
    <row r="212" spans="1:4" ht="14.4">
      <c r="A212" s="395" t="s">
        <v>35771</v>
      </c>
      <c r="B212" s="395" t="s">
        <v>35772</v>
      </c>
      <c r="C212" s="320">
        <v>300.99</v>
      </c>
      <c r="D212" s="1288">
        <f t="shared" si="3"/>
        <v>261.86130000000003</v>
      </c>
    </row>
    <row r="213" spans="1:4" ht="14.4">
      <c r="A213" s="395" t="s">
        <v>35773</v>
      </c>
      <c r="B213" s="395" t="s">
        <v>35774</v>
      </c>
      <c r="C213" s="320">
        <v>185.99</v>
      </c>
      <c r="D213" s="1288">
        <f t="shared" si="3"/>
        <v>161.81130000000002</v>
      </c>
    </row>
    <row r="214" spans="1:4" ht="14.4">
      <c r="A214" s="395" t="s">
        <v>35775</v>
      </c>
      <c r="B214" s="395" t="s">
        <v>35776</v>
      </c>
      <c r="C214" s="320">
        <v>147.99</v>
      </c>
      <c r="D214" s="1288">
        <f t="shared" si="3"/>
        <v>128.75130000000001</v>
      </c>
    </row>
    <row r="215" spans="1:4" ht="14.4">
      <c r="A215" s="395" t="s">
        <v>35777</v>
      </c>
      <c r="B215" s="395" t="s">
        <v>35778</v>
      </c>
      <c r="C215" s="320">
        <v>184.99</v>
      </c>
      <c r="D215" s="1288">
        <f t="shared" si="3"/>
        <v>160.94130000000001</v>
      </c>
    </row>
    <row r="216" spans="1:4" ht="14.4">
      <c r="A216" s="395" t="s">
        <v>35779</v>
      </c>
      <c r="B216" s="395" t="s">
        <v>35780</v>
      </c>
      <c r="C216" s="320">
        <v>248.99</v>
      </c>
      <c r="D216" s="1288">
        <f t="shared" si="3"/>
        <v>216.62130000000002</v>
      </c>
    </row>
    <row r="217" spans="1:4" ht="14.4">
      <c r="A217" s="395" t="s">
        <v>35781</v>
      </c>
      <c r="B217" s="395" t="s">
        <v>35782</v>
      </c>
      <c r="C217" s="320">
        <v>248.99</v>
      </c>
      <c r="D217" s="1288">
        <f t="shared" si="3"/>
        <v>216.62130000000002</v>
      </c>
    </row>
    <row r="218" spans="1:4" ht="14.4">
      <c r="A218" s="395" t="s">
        <v>35783</v>
      </c>
      <c r="B218" s="395" t="s">
        <v>35784</v>
      </c>
      <c r="C218" s="320">
        <v>186.99</v>
      </c>
      <c r="D218" s="1288">
        <f t="shared" si="3"/>
        <v>162.68129999999999</v>
      </c>
    </row>
    <row r="219" spans="1:4" ht="14.4">
      <c r="A219" s="395" t="s">
        <v>35785</v>
      </c>
      <c r="B219" s="395" t="s">
        <v>35786</v>
      </c>
      <c r="C219" s="320">
        <v>375.99</v>
      </c>
      <c r="D219" s="1288">
        <f t="shared" si="3"/>
        <v>327.11130000000003</v>
      </c>
    </row>
    <row r="220" spans="1:4" ht="14.4">
      <c r="A220" s="395" t="s">
        <v>35787</v>
      </c>
      <c r="B220" s="395" t="s">
        <v>35788</v>
      </c>
      <c r="C220" s="320">
        <v>375.99</v>
      </c>
      <c r="D220" s="1288">
        <f t="shared" si="3"/>
        <v>327.11130000000003</v>
      </c>
    </row>
    <row r="221" spans="1:4" ht="14.4">
      <c r="A221" s="395" t="s">
        <v>35789</v>
      </c>
      <c r="B221" s="395" t="s">
        <v>35790</v>
      </c>
      <c r="C221" s="320">
        <v>497.99</v>
      </c>
      <c r="D221" s="1288">
        <f t="shared" si="3"/>
        <v>433.25130000000001</v>
      </c>
    </row>
    <row r="222" spans="1:4" ht="14.4">
      <c r="A222" s="395" t="s">
        <v>35791</v>
      </c>
      <c r="B222" s="395" t="s">
        <v>35792</v>
      </c>
      <c r="C222" s="320">
        <v>548.99</v>
      </c>
      <c r="D222" s="1288">
        <f t="shared" si="3"/>
        <v>477.62130000000002</v>
      </c>
    </row>
    <row r="223" spans="1:4" ht="14.4">
      <c r="A223" s="395" t="s">
        <v>35793</v>
      </c>
      <c r="B223" s="395" t="s">
        <v>35794</v>
      </c>
      <c r="C223" s="320">
        <v>534.99</v>
      </c>
      <c r="D223" s="1288">
        <f t="shared" si="3"/>
        <v>465.44130000000001</v>
      </c>
    </row>
    <row r="224" spans="1:4" ht="14.4">
      <c r="A224" s="395" t="s">
        <v>35795</v>
      </c>
      <c r="B224" s="395" t="s">
        <v>35796</v>
      </c>
      <c r="C224" s="320">
        <v>39.99</v>
      </c>
      <c r="D224" s="1288">
        <f t="shared" si="3"/>
        <v>34.7913</v>
      </c>
    </row>
    <row r="225" spans="1:4" ht="14.4">
      <c r="A225" s="395" t="s">
        <v>35797</v>
      </c>
      <c r="B225" s="395" t="s">
        <v>35798</v>
      </c>
      <c r="C225" s="320">
        <v>156.99</v>
      </c>
      <c r="D225" s="1288">
        <f t="shared" si="3"/>
        <v>136.5813</v>
      </c>
    </row>
    <row r="226" spans="1:4" ht="14.4">
      <c r="A226" s="395" t="s">
        <v>35799</v>
      </c>
      <c r="B226" s="395" t="s">
        <v>35800</v>
      </c>
      <c r="C226" s="320">
        <v>63.99</v>
      </c>
      <c r="D226" s="1288">
        <f t="shared" si="3"/>
        <v>55.671300000000002</v>
      </c>
    </row>
    <row r="227" spans="1:4" ht="14.4">
      <c r="A227" s="395" t="s">
        <v>35801</v>
      </c>
      <c r="B227" s="395" t="s">
        <v>35802</v>
      </c>
      <c r="C227" s="320">
        <v>237.99</v>
      </c>
      <c r="D227" s="1288">
        <f t="shared" si="3"/>
        <v>207.0513</v>
      </c>
    </row>
    <row r="228" spans="1:4" ht="14.4">
      <c r="A228" s="395" t="s">
        <v>35803</v>
      </c>
      <c r="B228" s="395" t="s">
        <v>35804</v>
      </c>
      <c r="C228" s="320">
        <v>202.99</v>
      </c>
      <c r="D228" s="1288">
        <f t="shared" si="3"/>
        <v>176.60130000000001</v>
      </c>
    </row>
    <row r="229" spans="1:4" ht="14.4">
      <c r="A229" s="395" t="s">
        <v>35805</v>
      </c>
      <c r="B229" s="395" t="s">
        <v>35806</v>
      </c>
      <c r="C229" s="320">
        <v>142.99</v>
      </c>
      <c r="D229" s="1288">
        <f t="shared" ref="D229:D260" si="4">C229*0.87</f>
        <v>124.40130000000001</v>
      </c>
    </row>
    <row r="230" spans="1:4" ht="14.4">
      <c r="A230" s="395" t="s">
        <v>35807</v>
      </c>
      <c r="B230" s="395" t="s">
        <v>35808</v>
      </c>
      <c r="C230" s="320">
        <v>32.99</v>
      </c>
      <c r="D230" s="1288">
        <f t="shared" si="4"/>
        <v>28.7013</v>
      </c>
    </row>
    <row r="231" spans="1:4" ht="14.4">
      <c r="A231" s="395" t="s">
        <v>35809</v>
      </c>
      <c r="B231" s="395" t="s">
        <v>35810</v>
      </c>
      <c r="C231" s="320">
        <v>57.99</v>
      </c>
      <c r="D231" s="1288">
        <f t="shared" si="4"/>
        <v>50.451300000000003</v>
      </c>
    </row>
    <row r="232" spans="1:4" ht="14.4">
      <c r="A232" s="395" t="s">
        <v>35811</v>
      </c>
      <c r="B232" s="395" t="s">
        <v>35812</v>
      </c>
      <c r="C232" s="320">
        <v>106.99</v>
      </c>
      <c r="D232" s="1288">
        <f t="shared" si="4"/>
        <v>93.081299999999999</v>
      </c>
    </row>
    <row r="233" spans="1:4" ht="14.4">
      <c r="A233" s="395" t="s">
        <v>35813</v>
      </c>
      <c r="B233" s="395" t="s">
        <v>35814</v>
      </c>
      <c r="C233" s="320">
        <v>134.99</v>
      </c>
      <c r="D233" s="1288">
        <f t="shared" si="4"/>
        <v>117.44130000000001</v>
      </c>
    </row>
    <row r="234" spans="1:4" ht="14.4">
      <c r="A234" s="395" t="s">
        <v>35815</v>
      </c>
      <c r="B234" s="395" t="s">
        <v>35816</v>
      </c>
      <c r="C234" s="320">
        <v>43.99</v>
      </c>
      <c r="D234" s="1288">
        <f t="shared" si="4"/>
        <v>38.271300000000004</v>
      </c>
    </row>
    <row r="235" spans="1:4" ht="14.4">
      <c r="A235" s="395" t="s">
        <v>35817</v>
      </c>
      <c r="B235" s="395" t="s">
        <v>35818</v>
      </c>
      <c r="C235" s="320">
        <v>183.99</v>
      </c>
      <c r="D235" s="1288">
        <f t="shared" si="4"/>
        <v>160.07130000000001</v>
      </c>
    </row>
    <row r="236" spans="1:4" ht="14.4">
      <c r="A236" s="395" t="s">
        <v>35819</v>
      </c>
      <c r="B236" s="395" t="s">
        <v>35820</v>
      </c>
      <c r="C236" s="320">
        <v>210.99</v>
      </c>
      <c r="D236" s="1288">
        <f t="shared" si="4"/>
        <v>183.56130000000002</v>
      </c>
    </row>
    <row r="237" spans="1:4" ht="14.4">
      <c r="A237" s="395" t="s">
        <v>35821</v>
      </c>
      <c r="B237" s="395" t="s">
        <v>35822</v>
      </c>
      <c r="C237" s="320">
        <v>60.99</v>
      </c>
      <c r="D237" s="1288">
        <f t="shared" si="4"/>
        <v>53.061300000000003</v>
      </c>
    </row>
    <row r="238" spans="1:4" ht="14.4">
      <c r="A238" s="395" t="s">
        <v>35823</v>
      </c>
      <c r="B238" s="395" t="s">
        <v>35824</v>
      </c>
      <c r="C238" s="320">
        <v>291.99</v>
      </c>
      <c r="D238" s="1288">
        <f t="shared" si="4"/>
        <v>254.03130000000002</v>
      </c>
    </row>
    <row r="239" spans="1:4" ht="14.4">
      <c r="A239" s="395" t="s">
        <v>35825</v>
      </c>
      <c r="B239" s="395" t="s">
        <v>35826</v>
      </c>
      <c r="C239" s="320">
        <v>77.989999999999995</v>
      </c>
      <c r="D239" s="1288">
        <f t="shared" si="4"/>
        <v>67.851299999999995</v>
      </c>
    </row>
    <row r="240" spans="1:4" ht="14.4">
      <c r="A240" s="395" t="s">
        <v>35827</v>
      </c>
      <c r="B240" s="395" t="s">
        <v>35828</v>
      </c>
      <c r="C240" s="320">
        <v>59.99</v>
      </c>
      <c r="D240" s="1288">
        <f t="shared" si="4"/>
        <v>52.191299999999998</v>
      </c>
    </row>
    <row r="241" spans="1:4" ht="14.4">
      <c r="A241" s="395" t="s">
        <v>35829</v>
      </c>
      <c r="B241" s="395" t="s">
        <v>35830</v>
      </c>
      <c r="C241" s="320">
        <v>51.99</v>
      </c>
      <c r="D241" s="1288">
        <f t="shared" si="4"/>
        <v>45.231300000000005</v>
      </c>
    </row>
    <row r="242" spans="1:4" ht="14.4">
      <c r="A242" s="395" t="s">
        <v>35831</v>
      </c>
      <c r="B242" s="395" t="s">
        <v>35832</v>
      </c>
      <c r="C242" s="320">
        <v>60.99</v>
      </c>
      <c r="D242" s="1288">
        <f t="shared" si="4"/>
        <v>53.061300000000003</v>
      </c>
    </row>
    <row r="243" spans="1:4" ht="14.4">
      <c r="A243" s="395" t="s">
        <v>35833</v>
      </c>
      <c r="B243" s="395" t="s">
        <v>35834</v>
      </c>
      <c r="C243" s="320">
        <v>7.99</v>
      </c>
      <c r="D243" s="1288">
        <f t="shared" si="4"/>
        <v>6.9512999999999998</v>
      </c>
    </row>
    <row r="244" spans="1:4" ht="14.4">
      <c r="A244" s="395" t="s">
        <v>35835</v>
      </c>
      <c r="B244" s="395" t="s">
        <v>35836</v>
      </c>
      <c r="C244" s="320">
        <v>8.99</v>
      </c>
      <c r="D244" s="1288">
        <f t="shared" si="4"/>
        <v>7.8212999999999999</v>
      </c>
    </row>
    <row r="245" spans="1:4" ht="14.4">
      <c r="A245" s="395" t="s">
        <v>35837</v>
      </c>
      <c r="B245" s="395" t="s">
        <v>35838</v>
      </c>
      <c r="C245" s="320">
        <v>9.99</v>
      </c>
      <c r="D245" s="1288">
        <f t="shared" si="4"/>
        <v>8.6913</v>
      </c>
    </row>
    <row r="246" spans="1:4" ht="14.4">
      <c r="A246" s="395" t="s">
        <v>35839</v>
      </c>
      <c r="B246" s="395" t="s">
        <v>35840</v>
      </c>
      <c r="C246" s="320">
        <v>7.99</v>
      </c>
      <c r="D246" s="1288">
        <f t="shared" si="4"/>
        <v>6.9512999999999998</v>
      </c>
    </row>
    <row r="247" spans="1:4" ht="14.4">
      <c r="A247" s="395" t="s">
        <v>35841</v>
      </c>
      <c r="B247" s="395" t="s">
        <v>35842</v>
      </c>
      <c r="C247" s="320">
        <v>8.99</v>
      </c>
      <c r="D247" s="1288">
        <f t="shared" si="4"/>
        <v>7.8212999999999999</v>
      </c>
    </row>
    <row r="248" spans="1:4" ht="14.4">
      <c r="A248" s="395" t="s">
        <v>35843</v>
      </c>
      <c r="B248" s="395" t="s">
        <v>35844</v>
      </c>
      <c r="C248" s="320">
        <v>80.989999999999995</v>
      </c>
      <c r="D248" s="1288">
        <f t="shared" si="4"/>
        <v>70.461299999999994</v>
      </c>
    </row>
    <row r="249" spans="1:4" ht="14.4">
      <c r="A249" s="395" t="s">
        <v>35845</v>
      </c>
      <c r="B249" s="395" t="s">
        <v>35846</v>
      </c>
      <c r="C249" s="320">
        <v>8.99</v>
      </c>
      <c r="D249" s="1288">
        <f t="shared" si="4"/>
        <v>7.8212999999999999</v>
      </c>
    </row>
    <row r="250" spans="1:4" ht="14.4">
      <c r="A250" s="395" t="s">
        <v>35847</v>
      </c>
      <c r="B250" s="395" t="s">
        <v>35848</v>
      </c>
      <c r="C250" s="320">
        <v>73.989999999999995</v>
      </c>
      <c r="D250" s="1288">
        <f t="shared" si="4"/>
        <v>64.371299999999991</v>
      </c>
    </row>
    <row r="251" spans="1:4" ht="14.4">
      <c r="A251" s="395" t="s">
        <v>35847</v>
      </c>
      <c r="B251" s="395" t="s">
        <v>35849</v>
      </c>
      <c r="C251" s="320">
        <v>77.989999999999995</v>
      </c>
      <c r="D251" s="1288">
        <f t="shared" si="4"/>
        <v>67.851299999999995</v>
      </c>
    </row>
    <row r="252" spans="1:4" ht="14.4">
      <c r="A252" s="395" t="s">
        <v>35850</v>
      </c>
      <c r="B252" s="395" t="s">
        <v>35851</v>
      </c>
      <c r="C252" s="320">
        <v>104.99</v>
      </c>
      <c r="D252" s="1288">
        <f t="shared" si="4"/>
        <v>91.34129999999999</v>
      </c>
    </row>
    <row r="253" spans="1:4" ht="14.4">
      <c r="A253" s="395" t="s">
        <v>35852</v>
      </c>
      <c r="B253" s="395" t="s">
        <v>35853</v>
      </c>
      <c r="C253" s="320">
        <v>6.99</v>
      </c>
      <c r="D253" s="1288">
        <f t="shared" si="4"/>
        <v>6.0813000000000006</v>
      </c>
    </row>
    <row r="254" spans="1:4" ht="14.4">
      <c r="A254" s="395" t="s">
        <v>35854</v>
      </c>
      <c r="B254" s="395" t="s">
        <v>35855</v>
      </c>
      <c r="C254" s="320">
        <v>13.49</v>
      </c>
      <c r="D254" s="1288">
        <f t="shared" si="4"/>
        <v>11.7363</v>
      </c>
    </row>
    <row r="255" spans="1:4" ht="14.4">
      <c r="A255" s="395" t="s">
        <v>35856</v>
      </c>
      <c r="B255" s="395" t="s">
        <v>35857</v>
      </c>
      <c r="C255" s="320">
        <v>21.99</v>
      </c>
      <c r="D255" s="1288">
        <f t="shared" si="4"/>
        <v>19.1313</v>
      </c>
    </row>
    <row r="256" spans="1:4" ht="14.4">
      <c r="A256" s="395" t="s">
        <v>35858</v>
      </c>
      <c r="B256" s="395" t="s">
        <v>35859</v>
      </c>
      <c r="C256" s="903">
        <v>54.99</v>
      </c>
      <c r="D256" s="1288">
        <f t="shared" si="4"/>
        <v>47.841300000000004</v>
      </c>
    </row>
    <row r="257" spans="1:4" ht="14.4">
      <c r="A257" s="395" t="s">
        <v>35860</v>
      </c>
      <c r="B257" s="395" t="s">
        <v>35861</v>
      </c>
      <c r="C257" s="397">
        <v>115.99</v>
      </c>
      <c r="D257" s="1288">
        <f t="shared" si="4"/>
        <v>100.9113</v>
      </c>
    </row>
    <row r="258" spans="1:4" ht="14.4">
      <c r="A258" s="395" t="s">
        <v>35862</v>
      </c>
      <c r="B258" s="395" t="s">
        <v>35863</v>
      </c>
      <c r="C258" s="320">
        <v>347.99</v>
      </c>
      <c r="D258" s="1288">
        <f t="shared" si="4"/>
        <v>302.75130000000001</v>
      </c>
    </row>
    <row r="259" spans="1:4" ht="14.4">
      <c r="A259" s="395" t="s">
        <v>35864</v>
      </c>
      <c r="B259" s="395" t="s">
        <v>35865</v>
      </c>
      <c r="C259" s="320">
        <v>333.99</v>
      </c>
      <c r="D259" s="1288">
        <f t="shared" si="4"/>
        <v>290.57130000000001</v>
      </c>
    </row>
    <row r="260" spans="1:4" ht="14.4">
      <c r="A260" s="395" t="s">
        <v>35866</v>
      </c>
      <c r="B260" s="395" t="s">
        <v>35867</v>
      </c>
      <c r="C260" s="320">
        <v>254.99</v>
      </c>
      <c r="D260" s="1288">
        <f t="shared" si="4"/>
        <v>221.84130000000002</v>
      </c>
    </row>
    <row r="261" spans="1:4" ht="14.4">
      <c r="A261" s="395" t="s">
        <v>35868</v>
      </c>
      <c r="B261" s="395" t="s">
        <v>35869</v>
      </c>
      <c r="C261" s="320">
        <v>8.99</v>
      </c>
      <c r="D261" s="1288">
        <f t="shared" ref="D261:D292" si="5">C261*0.87</f>
        <v>7.8212999999999999</v>
      </c>
    </row>
    <row r="262" spans="1:4" ht="14.4">
      <c r="A262" s="395" t="s">
        <v>35870</v>
      </c>
      <c r="B262" s="395" t="s">
        <v>35871</v>
      </c>
      <c r="C262" s="320">
        <v>9.99</v>
      </c>
      <c r="D262" s="1288">
        <f t="shared" si="5"/>
        <v>8.6913</v>
      </c>
    </row>
    <row r="263" spans="1:4" ht="14.4">
      <c r="A263" s="395" t="s">
        <v>35872</v>
      </c>
      <c r="B263" s="395" t="s">
        <v>35873</v>
      </c>
      <c r="C263" s="320">
        <v>31.99</v>
      </c>
      <c r="D263" s="1288">
        <f t="shared" si="5"/>
        <v>27.831299999999999</v>
      </c>
    </row>
    <row r="264" spans="1:4" ht="14.4">
      <c r="A264" s="395" t="s">
        <v>35874</v>
      </c>
      <c r="B264" s="395" t="s">
        <v>35875</v>
      </c>
      <c r="C264" s="320">
        <v>13.99</v>
      </c>
      <c r="D264" s="1288">
        <f t="shared" si="5"/>
        <v>12.1713</v>
      </c>
    </row>
    <row r="265" spans="1:4" ht="14.4">
      <c r="A265" s="395" t="s">
        <v>35876</v>
      </c>
      <c r="B265" s="395" t="s">
        <v>35877</v>
      </c>
      <c r="C265" s="320">
        <v>15.99</v>
      </c>
      <c r="D265" s="1288">
        <f t="shared" si="5"/>
        <v>13.911300000000001</v>
      </c>
    </row>
    <row r="266" spans="1:4" ht="14.4">
      <c r="A266" s="395" t="s">
        <v>35878</v>
      </c>
      <c r="B266" s="395" t="s">
        <v>35879</v>
      </c>
      <c r="C266" s="320">
        <v>17.989999999999998</v>
      </c>
      <c r="D266" s="1288">
        <f t="shared" si="5"/>
        <v>15.651299999999999</v>
      </c>
    </row>
    <row r="267" spans="1:4" ht="14.4">
      <c r="A267" s="395" t="s">
        <v>35880</v>
      </c>
      <c r="B267" s="395" t="s">
        <v>35881</v>
      </c>
      <c r="C267" s="320">
        <v>10.99</v>
      </c>
      <c r="D267" s="1288">
        <f t="shared" si="5"/>
        <v>9.561300000000001</v>
      </c>
    </row>
    <row r="268" spans="1:4" ht="14.4">
      <c r="A268" s="395" t="s">
        <v>35882</v>
      </c>
      <c r="B268" s="395" t="s">
        <v>35883</v>
      </c>
      <c r="C268" s="320">
        <v>16.989999999999998</v>
      </c>
      <c r="D268" s="1288">
        <f t="shared" si="5"/>
        <v>14.781299999999998</v>
      </c>
    </row>
    <row r="269" spans="1:4" ht="14.4">
      <c r="A269" s="395" t="s">
        <v>35884</v>
      </c>
      <c r="B269" s="395" t="s">
        <v>35885</v>
      </c>
      <c r="C269" s="320">
        <v>64.989999999999995</v>
      </c>
      <c r="D269" s="1288">
        <f t="shared" si="5"/>
        <v>56.541299999999993</v>
      </c>
    </row>
    <row r="270" spans="1:4" ht="14.4">
      <c r="A270" s="395" t="s">
        <v>35886</v>
      </c>
      <c r="B270" s="395" t="s">
        <v>35887</v>
      </c>
      <c r="C270" s="320">
        <v>79.989999999999995</v>
      </c>
      <c r="D270" s="1288">
        <f t="shared" si="5"/>
        <v>69.59129999999999</v>
      </c>
    </row>
    <row r="271" spans="1:4" ht="14.4">
      <c r="A271" s="395" t="s">
        <v>35888</v>
      </c>
      <c r="B271" s="395" t="s">
        <v>35889</v>
      </c>
      <c r="C271" s="320">
        <v>7.99</v>
      </c>
      <c r="D271" s="1288">
        <f t="shared" si="5"/>
        <v>6.9512999999999998</v>
      </c>
    </row>
    <row r="272" spans="1:4" ht="14.4">
      <c r="A272" s="395" t="s">
        <v>35890</v>
      </c>
      <c r="B272" s="395" t="s">
        <v>35891</v>
      </c>
      <c r="C272" s="320">
        <v>18.989999999999998</v>
      </c>
      <c r="D272" s="1288">
        <f t="shared" si="5"/>
        <v>16.5213</v>
      </c>
    </row>
    <row r="273" spans="1:4" ht="14.4">
      <c r="A273" s="395" t="s">
        <v>35892</v>
      </c>
      <c r="B273" s="395" t="s">
        <v>35891</v>
      </c>
      <c r="C273" s="320">
        <v>18.989999999999998</v>
      </c>
      <c r="D273" s="1288">
        <f t="shared" si="5"/>
        <v>16.5213</v>
      </c>
    </row>
    <row r="274" spans="1:4" ht="14.4">
      <c r="A274" s="395" t="s">
        <v>35893</v>
      </c>
      <c r="B274" s="395" t="s">
        <v>35891</v>
      </c>
      <c r="C274" s="320">
        <v>18.989999999999998</v>
      </c>
      <c r="D274" s="1288">
        <f t="shared" si="5"/>
        <v>16.5213</v>
      </c>
    </row>
    <row r="275" spans="1:4" ht="14.4">
      <c r="A275" s="395" t="s">
        <v>35894</v>
      </c>
      <c r="B275" s="395" t="s">
        <v>35891</v>
      </c>
      <c r="C275" s="320">
        <v>18.989999999999998</v>
      </c>
      <c r="D275" s="1288">
        <f t="shared" si="5"/>
        <v>16.5213</v>
      </c>
    </row>
    <row r="276" spans="1:4" ht="14.4">
      <c r="A276" s="395" t="s">
        <v>35895</v>
      </c>
      <c r="B276" s="395" t="s">
        <v>35891</v>
      </c>
      <c r="C276" s="320">
        <v>19.989999999999998</v>
      </c>
      <c r="D276" s="1288">
        <f t="shared" si="5"/>
        <v>17.391299999999998</v>
      </c>
    </row>
    <row r="277" spans="1:4" ht="14.4">
      <c r="A277" s="395" t="s">
        <v>35896</v>
      </c>
      <c r="B277" s="395" t="s">
        <v>35891</v>
      </c>
      <c r="C277" s="320">
        <v>19.989999999999998</v>
      </c>
      <c r="D277" s="1288">
        <f t="shared" si="5"/>
        <v>17.391299999999998</v>
      </c>
    </row>
    <row r="278" spans="1:4" ht="14.4">
      <c r="A278" s="395" t="s">
        <v>35897</v>
      </c>
      <c r="B278" s="395" t="s">
        <v>35891</v>
      </c>
      <c r="C278" s="320">
        <v>19.989999999999998</v>
      </c>
      <c r="D278" s="1288">
        <f t="shared" si="5"/>
        <v>17.391299999999998</v>
      </c>
    </row>
    <row r="279" spans="1:4" ht="14.4">
      <c r="A279" s="395" t="s">
        <v>35898</v>
      </c>
      <c r="B279" s="395" t="s">
        <v>35891</v>
      </c>
      <c r="C279" s="320">
        <v>19.989999999999998</v>
      </c>
      <c r="D279" s="1288">
        <f t="shared" si="5"/>
        <v>17.391299999999998</v>
      </c>
    </row>
    <row r="280" spans="1:4" ht="14.4">
      <c r="A280" s="395" t="s">
        <v>35899</v>
      </c>
      <c r="B280" s="395" t="s">
        <v>35891</v>
      </c>
      <c r="C280" s="320">
        <v>20.99</v>
      </c>
      <c r="D280" s="1288">
        <f t="shared" si="5"/>
        <v>18.261299999999999</v>
      </c>
    </row>
    <row r="281" spans="1:4" ht="14.4">
      <c r="A281" s="395" t="s">
        <v>35900</v>
      </c>
      <c r="B281" s="395" t="s">
        <v>35891</v>
      </c>
      <c r="C281" s="320">
        <v>20.99</v>
      </c>
      <c r="D281" s="1288">
        <f t="shared" si="5"/>
        <v>18.261299999999999</v>
      </c>
    </row>
    <row r="282" spans="1:4" ht="14.4">
      <c r="A282" s="395" t="s">
        <v>35901</v>
      </c>
      <c r="B282" s="395" t="s">
        <v>35891</v>
      </c>
      <c r="C282" s="320">
        <v>20.99</v>
      </c>
      <c r="D282" s="1288">
        <f t="shared" si="5"/>
        <v>18.261299999999999</v>
      </c>
    </row>
    <row r="283" spans="1:4" ht="14.4">
      <c r="A283" s="395" t="s">
        <v>35902</v>
      </c>
      <c r="B283" s="395" t="s">
        <v>35891</v>
      </c>
      <c r="C283" s="320">
        <v>20.99</v>
      </c>
      <c r="D283" s="1288">
        <f t="shared" si="5"/>
        <v>18.261299999999999</v>
      </c>
    </row>
    <row r="284" spans="1:4" ht="14.4">
      <c r="A284" s="395" t="s">
        <v>35903</v>
      </c>
      <c r="B284" s="395" t="s">
        <v>35891</v>
      </c>
      <c r="C284" s="320">
        <v>26.99</v>
      </c>
      <c r="D284" s="1288">
        <f t="shared" si="5"/>
        <v>23.481299999999997</v>
      </c>
    </row>
    <row r="285" spans="1:4" ht="14.4">
      <c r="A285" s="395" t="s">
        <v>35904</v>
      </c>
      <c r="B285" s="395" t="s">
        <v>35891</v>
      </c>
      <c r="C285" s="320">
        <v>26.99</v>
      </c>
      <c r="D285" s="1288">
        <f t="shared" si="5"/>
        <v>23.481299999999997</v>
      </c>
    </row>
    <row r="286" spans="1:4" ht="14.4">
      <c r="A286" s="395" t="s">
        <v>35905</v>
      </c>
      <c r="B286" s="395" t="s">
        <v>35891</v>
      </c>
      <c r="C286" s="320">
        <v>26.99</v>
      </c>
      <c r="D286" s="1288">
        <f t="shared" si="5"/>
        <v>23.481299999999997</v>
      </c>
    </row>
    <row r="287" spans="1:4" ht="14.4">
      <c r="A287" s="395" t="s">
        <v>35906</v>
      </c>
      <c r="B287" s="395" t="s">
        <v>35891</v>
      </c>
      <c r="C287" s="320">
        <v>26.99</v>
      </c>
      <c r="D287" s="1288">
        <f t="shared" si="5"/>
        <v>23.481299999999997</v>
      </c>
    </row>
    <row r="288" spans="1:4" ht="14.4">
      <c r="A288" s="395" t="s">
        <v>35907</v>
      </c>
      <c r="B288" s="395" t="s">
        <v>35891</v>
      </c>
      <c r="C288" s="320">
        <v>11.99</v>
      </c>
      <c r="D288" s="1288">
        <f t="shared" si="5"/>
        <v>10.4313</v>
      </c>
    </row>
    <row r="289" spans="1:4" ht="14.4">
      <c r="A289" s="395" t="s">
        <v>35908</v>
      </c>
      <c r="B289" s="395" t="s">
        <v>35891</v>
      </c>
      <c r="C289" s="320">
        <v>11.99</v>
      </c>
      <c r="D289" s="1288">
        <f t="shared" si="5"/>
        <v>10.4313</v>
      </c>
    </row>
    <row r="290" spans="1:4" ht="14.4">
      <c r="A290" s="395" t="s">
        <v>35909</v>
      </c>
      <c r="B290" s="395" t="s">
        <v>35910</v>
      </c>
      <c r="C290" s="320">
        <v>11.99</v>
      </c>
      <c r="D290" s="1288">
        <f t="shared" si="5"/>
        <v>10.4313</v>
      </c>
    </row>
    <row r="291" spans="1:4" ht="14.4">
      <c r="A291" s="395" t="s">
        <v>35911</v>
      </c>
      <c r="B291" s="395" t="s">
        <v>35891</v>
      </c>
      <c r="C291" s="320">
        <v>11.99</v>
      </c>
      <c r="D291" s="1288">
        <f t="shared" si="5"/>
        <v>10.4313</v>
      </c>
    </row>
    <row r="292" spans="1:4" ht="14.4">
      <c r="A292" s="395" t="s">
        <v>35912</v>
      </c>
      <c r="B292" s="395" t="s">
        <v>35891</v>
      </c>
      <c r="C292" s="320">
        <v>32.99</v>
      </c>
      <c r="D292" s="1288">
        <f t="shared" si="5"/>
        <v>28.7013</v>
      </c>
    </row>
    <row r="293" spans="1:4" ht="14.4">
      <c r="A293" s="395" t="s">
        <v>35913</v>
      </c>
      <c r="B293" s="395" t="s">
        <v>35891</v>
      </c>
      <c r="C293" s="320">
        <v>32.99</v>
      </c>
      <c r="D293" s="1288">
        <f t="shared" ref="D293:D324" si="6">C293*0.87</f>
        <v>28.7013</v>
      </c>
    </row>
    <row r="294" spans="1:4" ht="14.4">
      <c r="A294" s="395" t="s">
        <v>35914</v>
      </c>
      <c r="B294" s="395" t="s">
        <v>35891</v>
      </c>
      <c r="C294" s="320">
        <v>32.99</v>
      </c>
      <c r="D294" s="1288">
        <f t="shared" si="6"/>
        <v>28.7013</v>
      </c>
    </row>
    <row r="295" spans="1:4" ht="14.4">
      <c r="A295" s="395" t="s">
        <v>35915</v>
      </c>
      <c r="B295" s="395" t="s">
        <v>35891</v>
      </c>
      <c r="C295" s="320">
        <v>32.99</v>
      </c>
      <c r="D295" s="1288">
        <f t="shared" si="6"/>
        <v>28.7013</v>
      </c>
    </row>
    <row r="296" spans="1:4" ht="14.4">
      <c r="A296" s="395" t="s">
        <v>35916</v>
      </c>
      <c r="B296" s="395" t="s">
        <v>35891</v>
      </c>
      <c r="C296" s="320">
        <v>40.99</v>
      </c>
      <c r="D296" s="1288">
        <f t="shared" si="6"/>
        <v>35.661300000000004</v>
      </c>
    </row>
    <row r="297" spans="1:4" ht="14.4">
      <c r="A297" s="395" t="s">
        <v>35917</v>
      </c>
      <c r="B297" s="395" t="s">
        <v>35891</v>
      </c>
      <c r="C297" s="320">
        <v>40.99</v>
      </c>
      <c r="D297" s="1288">
        <f t="shared" si="6"/>
        <v>35.661300000000004</v>
      </c>
    </row>
    <row r="298" spans="1:4" ht="14.4">
      <c r="A298" s="395" t="s">
        <v>35918</v>
      </c>
      <c r="B298" s="395" t="s">
        <v>35891</v>
      </c>
      <c r="C298" s="320">
        <v>40.99</v>
      </c>
      <c r="D298" s="1288">
        <f t="shared" si="6"/>
        <v>35.661300000000004</v>
      </c>
    </row>
    <row r="299" spans="1:4" ht="14.4">
      <c r="A299" s="395" t="s">
        <v>35919</v>
      </c>
      <c r="B299" s="395" t="s">
        <v>35891</v>
      </c>
      <c r="C299" s="320">
        <v>40.99</v>
      </c>
      <c r="D299" s="1288">
        <f t="shared" si="6"/>
        <v>35.661300000000004</v>
      </c>
    </row>
    <row r="300" spans="1:4" ht="14.4">
      <c r="A300" s="395" t="s">
        <v>35920</v>
      </c>
      <c r="B300" s="395" t="s">
        <v>35891</v>
      </c>
      <c r="C300" s="320">
        <v>12.99</v>
      </c>
      <c r="D300" s="1288">
        <f t="shared" si="6"/>
        <v>11.301299999999999</v>
      </c>
    </row>
    <row r="301" spans="1:4" ht="14.4">
      <c r="A301" s="395" t="s">
        <v>35921</v>
      </c>
      <c r="B301" s="395" t="s">
        <v>35891</v>
      </c>
      <c r="C301" s="320">
        <v>12.99</v>
      </c>
      <c r="D301" s="1288">
        <f t="shared" si="6"/>
        <v>11.301299999999999</v>
      </c>
    </row>
    <row r="302" spans="1:4" ht="14.4">
      <c r="A302" s="395" t="s">
        <v>35922</v>
      </c>
      <c r="B302" s="395" t="s">
        <v>35891</v>
      </c>
      <c r="C302" s="320">
        <v>12.99</v>
      </c>
      <c r="D302" s="1288">
        <f t="shared" si="6"/>
        <v>11.301299999999999</v>
      </c>
    </row>
    <row r="303" spans="1:4" ht="14.4">
      <c r="A303" s="395" t="s">
        <v>35923</v>
      </c>
      <c r="B303" s="395" t="s">
        <v>35891</v>
      </c>
      <c r="C303" s="320">
        <v>12.99</v>
      </c>
      <c r="D303" s="1288">
        <f t="shared" si="6"/>
        <v>11.301299999999999</v>
      </c>
    </row>
    <row r="304" spans="1:4" ht="14.4">
      <c r="A304" s="395" t="s">
        <v>35924</v>
      </c>
      <c r="B304" s="395" t="s">
        <v>35891</v>
      </c>
      <c r="C304" s="320">
        <v>47.99</v>
      </c>
      <c r="D304" s="1288">
        <f t="shared" si="6"/>
        <v>41.751300000000001</v>
      </c>
    </row>
    <row r="305" spans="1:4" ht="14.4">
      <c r="A305" s="395" t="s">
        <v>35925</v>
      </c>
      <c r="B305" s="395" t="s">
        <v>35891</v>
      </c>
      <c r="C305" s="320">
        <v>47.99</v>
      </c>
      <c r="D305" s="1288">
        <f t="shared" si="6"/>
        <v>41.751300000000001</v>
      </c>
    </row>
    <row r="306" spans="1:4" ht="14.4">
      <c r="A306" s="395" t="s">
        <v>35926</v>
      </c>
      <c r="B306" s="395" t="s">
        <v>35891</v>
      </c>
      <c r="C306" s="320">
        <v>47.99</v>
      </c>
      <c r="D306" s="1288">
        <f t="shared" si="6"/>
        <v>41.751300000000001</v>
      </c>
    </row>
    <row r="307" spans="1:4" ht="14.4">
      <c r="A307" s="395" t="s">
        <v>35927</v>
      </c>
      <c r="B307" s="395" t="s">
        <v>35891</v>
      </c>
      <c r="C307" s="320">
        <v>47.99</v>
      </c>
      <c r="D307" s="1288">
        <f t="shared" si="6"/>
        <v>41.751300000000001</v>
      </c>
    </row>
    <row r="308" spans="1:4" ht="14.4">
      <c r="A308" s="395" t="s">
        <v>35928</v>
      </c>
      <c r="B308" s="395" t="s">
        <v>35891</v>
      </c>
      <c r="C308" s="320">
        <v>58.99</v>
      </c>
      <c r="D308" s="1288">
        <f t="shared" si="6"/>
        <v>51.321300000000001</v>
      </c>
    </row>
    <row r="309" spans="1:4" ht="14.4">
      <c r="A309" s="395" t="s">
        <v>35929</v>
      </c>
      <c r="B309" s="395" t="s">
        <v>35891</v>
      </c>
      <c r="C309" s="320">
        <v>58.99</v>
      </c>
      <c r="D309" s="1288">
        <f t="shared" si="6"/>
        <v>51.321300000000001</v>
      </c>
    </row>
    <row r="310" spans="1:4" ht="14.4">
      <c r="A310" s="395" t="s">
        <v>35930</v>
      </c>
      <c r="B310" s="395" t="s">
        <v>35891</v>
      </c>
      <c r="C310" s="320">
        <v>58.99</v>
      </c>
      <c r="D310" s="1288">
        <f t="shared" si="6"/>
        <v>51.321300000000001</v>
      </c>
    </row>
    <row r="311" spans="1:4" ht="14.4">
      <c r="A311" s="395" t="s">
        <v>35931</v>
      </c>
      <c r="B311" s="395" t="s">
        <v>35891</v>
      </c>
      <c r="C311" s="320">
        <v>58.99</v>
      </c>
      <c r="D311" s="1288">
        <f t="shared" ref="D311:D374" si="7">C311*0.87</f>
        <v>51.321300000000001</v>
      </c>
    </row>
    <row r="312" spans="1:4" ht="14.4">
      <c r="A312" s="395" t="s">
        <v>35932</v>
      </c>
      <c r="B312" s="395" t="s">
        <v>35891</v>
      </c>
      <c r="C312" s="320">
        <v>13.99</v>
      </c>
      <c r="D312" s="1288">
        <f t="shared" si="7"/>
        <v>12.1713</v>
      </c>
    </row>
    <row r="313" spans="1:4" ht="14.4">
      <c r="A313" s="395" t="s">
        <v>35933</v>
      </c>
      <c r="B313" s="395" t="s">
        <v>35891</v>
      </c>
      <c r="C313" s="320">
        <v>13.99</v>
      </c>
      <c r="D313" s="1288">
        <f t="shared" si="7"/>
        <v>12.1713</v>
      </c>
    </row>
    <row r="314" spans="1:4" ht="14.4">
      <c r="A314" s="395" t="s">
        <v>35934</v>
      </c>
      <c r="B314" s="395" t="s">
        <v>35891</v>
      </c>
      <c r="C314" s="320">
        <v>13.99</v>
      </c>
      <c r="D314" s="1288">
        <f t="shared" si="7"/>
        <v>12.1713</v>
      </c>
    </row>
    <row r="315" spans="1:4" ht="14.4">
      <c r="A315" s="395" t="s">
        <v>35935</v>
      </c>
      <c r="B315" s="395" t="s">
        <v>35891</v>
      </c>
      <c r="C315" s="320">
        <v>13.99</v>
      </c>
      <c r="D315" s="1288">
        <f t="shared" si="7"/>
        <v>12.1713</v>
      </c>
    </row>
    <row r="316" spans="1:4" ht="14.4">
      <c r="A316" s="395" t="s">
        <v>35936</v>
      </c>
      <c r="B316" s="395" t="s">
        <v>35891</v>
      </c>
      <c r="C316" s="320">
        <v>14.99</v>
      </c>
      <c r="D316" s="1288">
        <f t="shared" si="7"/>
        <v>13.0413</v>
      </c>
    </row>
    <row r="317" spans="1:4" ht="14.4">
      <c r="A317" s="395" t="s">
        <v>35937</v>
      </c>
      <c r="B317" s="395" t="s">
        <v>35891</v>
      </c>
      <c r="C317" s="320">
        <v>14.99</v>
      </c>
      <c r="D317" s="1288">
        <f t="shared" si="7"/>
        <v>13.0413</v>
      </c>
    </row>
    <row r="318" spans="1:4" ht="14.4">
      <c r="A318" s="395" t="s">
        <v>35938</v>
      </c>
      <c r="B318" s="395" t="s">
        <v>35891</v>
      </c>
      <c r="C318" s="320">
        <v>14.99</v>
      </c>
      <c r="D318" s="1288">
        <f t="shared" si="7"/>
        <v>13.0413</v>
      </c>
    </row>
    <row r="319" spans="1:4" ht="14.4">
      <c r="A319" s="395" t="s">
        <v>35939</v>
      </c>
      <c r="B319" s="395" t="s">
        <v>35891</v>
      </c>
      <c r="C319" s="320">
        <v>14.99</v>
      </c>
      <c r="D319" s="1288">
        <f t="shared" si="7"/>
        <v>13.0413</v>
      </c>
    </row>
    <row r="320" spans="1:4" ht="14.4">
      <c r="A320" s="395" t="s">
        <v>35940</v>
      </c>
      <c r="B320" s="395" t="s">
        <v>35891</v>
      </c>
      <c r="C320" s="320">
        <v>15.99</v>
      </c>
      <c r="D320" s="1288">
        <f t="shared" si="7"/>
        <v>13.911300000000001</v>
      </c>
    </row>
    <row r="321" spans="1:4" ht="14.4">
      <c r="A321" s="395" t="s">
        <v>35941</v>
      </c>
      <c r="B321" s="395" t="s">
        <v>35891</v>
      </c>
      <c r="C321" s="320">
        <v>15.99</v>
      </c>
      <c r="D321" s="1288">
        <f t="shared" si="7"/>
        <v>13.911300000000001</v>
      </c>
    </row>
    <row r="322" spans="1:4" ht="14.4">
      <c r="A322" s="395" t="s">
        <v>35942</v>
      </c>
      <c r="B322" s="395" t="s">
        <v>35891</v>
      </c>
      <c r="C322" s="320">
        <v>15.99</v>
      </c>
      <c r="D322" s="1288">
        <f t="shared" si="7"/>
        <v>13.911300000000001</v>
      </c>
    </row>
    <row r="323" spans="1:4" ht="14.4">
      <c r="A323" s="395" t="s">
        <v>35943</v>
      </c>
      <c r="B323" s="395" t="s">
        <v>35891</v>
      </c>
      <c r="C323" s="320">
        <v>15.99</v>
      </c>
      <c r="D323" s="1288">
        <f t="shared" si="7"/>
        <v>13.911300000000001</v>
      </c>
    </row>
    <row r="324" spans="1:4" ht="14.4">
      <c r="A324" s="395" t="s">
        <v>35944</v>
      </c>
      <c r="B324" s="395" t="s">
        <v>35891</v>
      </c>
      <c r="C324" s="320">
        <v>16.989999999999998</v>
      </c>
      <c r="D324" s="1288">
        <f t="shared" si="7"/>
        <v>14.781299999999998</v>
      </c>
    </row>
    <row r="325" spans="1:4" ht="14.4">
      <c r="A325" s="395" t="s">
        <v>35945</v>
      </c>
      <c r="B325" s="395" t="s">
        <v>35891</v>
      </c>
      <c r="C325" s="320">
        <v>16.989999999999998</v>
      </c>
      <c r="D325" s="1288">
        <f t="shared" si="7"/>
        <v>14.781299999999998</v>
      </c>
    </row>
    <row r="326" spans="1:4" ht="14.4">
      <c r="A326" s="395" t="s">
        <v>35946</v>
      </c>
      <c r="B326" s="395" t="s">
        <v>35891</v>
      </c>
      <c r="C326" s="320">
        <v>16.989999999999998</v>
      </c>
      <c r="D326" s="1288">
        <f t="shared" si="7"/>
        <v>14.781299999999998</v>
      </c>
    </row>
    <row r="327" spans="1:4" ht="14.4">
      <c r="A327" s="395" t="s">
        <v>35947</v>
      </c>
      <c r="B327" s="395" t="s">
        <v>35891</v>
      </c>
      <c r="C327" s="320">
        <v>16.989999999999998</v>
      </c>
      <c r="D327" s="1288">
        <f t="shared" si="7"/>
        <v>14.781299999999998</v>
      </c>
    </row>
    <row r="328" spans="1:4" ht="14.4">
      <c r="A328" s="395" t="s">
        <v>35948</v>
      </c>
      <c r="B328" s="395" t="s">
        <v>35891</v>
      </c>
      <c r="C328" s="320">
        <v>10.99</v>
      </c>
      <c r="D328" s="1288">
        <f t="shared" si="7"/>
        <v>9.561300000000001</v>
      </c>
    </row>
    <row r="329" spans="1:4" ht="14.4">
      <c r="A329" s="395" t="s">
        <v>35949</v>
      </c>
      <c r="B329" s="395" t="s">
        <v>35891</v>
      </c>
      <c r="C329" s="320">
        <v>10.99</v>
      </c>
      <c r="D329" s="1288">
        <f t="shared" si="7"/>
        <v>9.561300000000001</v>
      </c>
    </row>
    <row r="330" spans="1:4" ht="14.4">
      <c r="A330" s="395" t="s">
        <v>35950</v>
      </c>
      <c r="B330" s="395" t="s">
        <v>35891</v>
      </c>
      <c r="C330" s="320">
        <v>10.99</v>
      </c>
      <c r="D330" s="1288">
        <f t="shared" si="7"/>
        <v>9.561300000000001</v>
      </c>
    </row>
    <row r="331" spans="1:4" ht="14.4">
      <c r="A331" s="395" t="s">
        <v>35951</v>
      </c>
      <c r="B331" s="395" t="s">
        <v>35891</v>
      </c>
      <c r="C331" s="320">
        <v>10.99</v>
      </c>
      <c r="D331" s="1288">
        <f t="shared" si="7"/>
        <v>9.561300000000001</v>
      </c>
    </row>
    <row r="332" spans="1:4" ht="14.4">
      <c r="A332" s="395" t="s">
        <v>35952</v>
      </c>
      <c r="B332" s="395" t="s">
        <v>35891</v>
      </c>
      <c r="C332" s="320">
        <v>14.99</v>
      </c>
      <c r="D332" s="1288">
        <f t="shared" si="7"/>
        <v>13.0413</v>
      </c>
    </row>
    <row r="333" spans="1:4" ht="14.4">
      <c r="A333" s="395" t="s">
        <v>35953</v>
      </c>
      <c r="B333" s="395" t="s">
        <v>35891</v>
      </c>
      <c r="C333" s="320">
        <v>14.99</v>
      </c>
      <c r="D333" s="1288">
        <f t="shared" si="7"/>
        <v>13.0413</v>
      </c>
    </row>
    <row r="334" spans="1:4" ht="14.4">
      <c r="A334" s="395" t="s">
        <v>35954</v>
      </c>
      <c r="B334" s="395" t="s">
        <v>35891</v>
      </c>
      <c r="C334" s="320">
        <v>14.99</v>
      </c>
      <c r="D334" s="1288">
        <f t="shared" si="7"/>
        <v>13.0413</v>
      </c>
    </row>
    <row r="335" spans="1:4" ht="14.4">
      <c r="A335" s="395" t="s">
        <v>35955</v>
      </c>
      <c r="B335" s="395" t="s">
        <v>35891</v>
      </c>
      <c r="C335" s="320">
        <v>14.99</v>
      </c>
      <c r="D335" s="1288">
        <f t="shared" si="7"/>
        <v>13.0413</v>
      </c>
    </row>
    <row r="336" spans="1:4" ht="14.4">
      <c r="A336" s="395" t="s">
        <v>35956</v>
      </c>
      <c r="B336" s="395" t="s">
        <v>35891</v>
      </c>
      <c r="C336" s="320">
        <v>16.989999999999998</v>
      </c>
      <c r="D336" s="1288">
        <f t="shared" si="7"/>
        <v>14.781299999999998</v>
      </c>
    </row>
    <row r="337" spans="1:4" ht="14.4">
      <c r="A337" s="395" t="s">
        <v>35957</v>
      </c>
      <c r="B337" s="395" t="s">
        <v>35891</v>
      </c>
      <c r="C337" s="320">
        <v>16.989999999999998</v>
      </c>
      <c r="D337" s="1288">
        <f t="shared" si="7"/>
        <v>14.781299999999998</v>
      </c>
    </row>
    <row r="338" spans="1:4" ht="14.4">
      <c r="A338" s="395" t="s">
        <v>35958</v>
      </c>
      <c r="B338" s="395" t="s">
        <v>35891</v>
      </c>
      <c r="C338" s="320">
        <v>16.989999999999998</v>
      </c>
      <c r="D338" s="1288">
        <f t="shared" si="7"/>
        <v>14.781299999999998</v>
      </c>
    </row>
    <row r="339" spans="1:4" ht="14.4">
      <c r="A339" s="395" t="s">
        <v>35959</v>
      </c>
      <c r="B339" s="395" t="s">
        <v>35891</v>
      </c>
      <c r="C339" s="320">
        <v>16.989999999999998</v>
      </c>
      <c r="D339" s="1288">
        <f t="shared" si="7"/>
        <v>14.781299999999998</v>
      </c>
    </row>
    <row r="340" spans="1:4" ht="14.4">
      <c r="A340" s="395" t="s">
        <v>35960</v>
      </c>
      <c r="B340" s="395" t="s">
        <v>35891</v>
      </c>
      <c r="C340" s="320">
        <v>17.989999999999998</v>
      </c>
      <c r="D340" s="1288">
        <f t="shared" si="7"/>
        <v>15.651299999999999</v>
      </c>
    </row>
    <row r="341" spans="1:4" ht="14.4">
      <c r="A341" s="395" t="s">
        <v>35961</v>
      </c>
      <c r="B341" s="395" t="s">
        <v>35891</v>
      </c>
      <c r="C341" s="320">
        <v>17.989999999999998</v>
      </c>
      <c r="D341" s="1288">
        <f t="shared" si="7"/>
        <v>15.651299999999999</v>
      </c>
    </row>
    <row r="342" spans="1:4" ht="14.4">
      <c r="A342" s="395" t="s">
        <v>35962</v>
      </c>
      <c r="B342" s="395" t="s">
        <v>35891</v>
      </c>
      <c r="C342" s="320">
        <v>17.989999999999998</v>
      </c>
      <c r="D342" s="1288">
        <f t="shared" si="7"/>
        <v>15.651299999999999</v>
      </c>
    </row>
    <row r="343" spans="1:4" ht="14.4">
      <c r="A343" s="395" t="s">
        <v>35963</v>
      </c>
      <c r="B343" s="395" t="s">
        <v>35891</v>
      </c>
      <c r="C343" s="320">
        <v>17.989999999999998</v>
      </c>
      <c r="D343" s="1288">
        <f t="shared" si="7"/>
        <v>15.651299999999999</v>
      </c>
    </row>
    <row r="344" spans="1:4" ht="14.4">
      <c r="A344" s="395" t="s">
        <v>35964</v>
      </c>
      <c r="B344" s="395" t="s">
        <v>35965</v>
      </c>
      <c r="C344" s="320">
        <v>18.989999999999998</v>
      </c>
      <c r="D344" s="1288">
        <f t="shared" si="7"/>
        <v>16.5213</v>
      </c>
    </row>
    <row r="345" spans="1:4" ht="14.4">
      <c r="A345" s="395" t="s">
        <v>35966</v>
      </c>
      <c r="B345" s="395" t="s">
        <v>35967</v>
      </c>
      <c r="C345" s="320">
        <v>8.99</v>
      </c>
      <c r="D345" s="1288">
        <f t="shared" si="7"/>
        <v>7.8212999999999999</v>
      </c>
    </row>
    <row r="346" spans="1:4" ht="14.4">
      <c r="A346" s="395" t="s">
        <v>35968</v>
      </c>
      <c r="B346" s="395" t="s">
        <v>35969</v>
      </c>
      <c r="C346" s="320">
        <v>12.99</v>
      </c>
      <c r="D346" s="1288">
        <f t="shared" si="7"/>
        <v>11.301299999999999</v>
      </c>
    </row>
    <row r="347" spans="1:4" ht="14.4">
      <c r="A347" s="395" t="s">
        <v>35970</v>
      </c>
      <c r="B347" s="395" t="s">
        <v>35971</v>
      </c>
      <c r="C347" s="320">
        <v>8.99</v>
      </c>
      <c r="D347" s="1288">
        <f t="shared" si="7"/>
        <v>7.8212999999999999</v>
      </c>
    </row>
    <row r="348" spans="1:4" ht="14.4">
      <c r="A348" s="395" t="s">
        <v>35972</v>
      </c>
      <c r="B348" s="395" t="s">
        <v>35973</v>
      </c>
      <c r="C348" s="320">
        <v>12.99</v>
      </c>
      <c r="D348" s="1288">
        <f t="shared" si="7"/>
        <v>11.301299999999999</v>
      </c>
    </row>
    <row r="349" spans="1:4" ht="14.4">
      <c r="A349" s="395" t="s">
        <v>35974</v>
      </c>
      <c r="B349" s="395" t="s">
        <v>35975</v>
      </c>
      <c r="C349" s="320">
        <v>15.99</v>
      </c>
      <c r="D349" s="1288">
        <f t="shared" si="7"/>
        <v>13.911300000000001</v>
      </c>
    </row>
    <row r="350" spans="1:4" ht="14.4">
      <c r="A350" s="395" t="s">
        <v>35976</v>
      </c>
      <c r="B350" s="395" t="s">
        <v>35977</v>
      </c>
      <c r="C350" s="320">
        <v>91.99</v>
      </c>
      <c r="D350" s="1288">
        <f t="shared" si="7"/>
        <v>80.031300000000002</v>
      </c>
    </row>
    <row r="351" spans="1:4" ht="14.4">
      <c r="A351" s="395" t="s">
        <v>35978</v>
      </c>
      <c r="B351" s="395" t="s">
        <v>35979</v>
      </c>
      <c r="C351" s="320">
        <v>55.99</v>
      </c>
      <c r="D351" s="1288">
        <f t="shared" si="7"/>
        <v>48.711300000000001</v>
      </c>
    </row>
    <row r="352" spans="1:4" ht="14.4">
      <c r="A352" s="395" t="s">
        <v>35980</v>
      </c>
      <c r="B352" s="395" t="s">
        <v>35981</v>
      </c>
      <c r="C352" s="320">
        <v>41.99</v>
      </c>
      <c r="D352" s="1288">
        <f t="shared" si="7"/>
        <v>36.531300000000002</v>
      </c>
    </row>
    <row r="353" spans="1:4" ht="14.4">
      <c r="A353" s="395" t="s">
        <v>35982</v>
      </c>
      <c r="B353" s="395" t="s">
        <v>35983</v>
      </c>
      <c r="C353" s="320">
        <v>41.99</v>
      </c>
      <c r="D353" s="1288">
        <f t="shared" si="7"/>
        <v>36.531300000000002</v>
      </c>
    </row>
    <row r="354" spans="1:4" ht="14.4">
      <c r="A354" s="395" t="s">
        <v>35984</v>
      </c>
      <c r="B354" s="395" t="s">
        <v>35985</v>
      </c>
      <c r="C354" s="320">
        <v>41.99</v>
      </c>
      <c r="D354" s="1288">
        <f t="shared" si="7"/>
        <v>36.531300000000002</v>
      </c>
    </row>
    <row r="355" spans="1:4" ht="14.4">
      <c r="A355" s="395" t="s">
        <v>35986</v>
      </c>
      <c r="B355" s="395" t="s">
        <v>35987</v>
      </c>
      <c r="C355" s="320">
        <v>41.99</v>
      </c>
      <c r="D355" s="1288">
        <f t="shared" si="7"/>
        <v>36.531300000000002</v>
      </c>
    </row>
    <row r="356" spans="1:4" ht="14.4">
      <c r="A356" s="395" t="s">
        <v>35988</v>
      </c>
      <c r="B356" s="395" t="s">
        <v>35989</v>
      </c>
      <c r="C356" s="320">
        <v>41.99</v>
      </c>
      <c r="D356" s="1288">
        <f t="shared" si="7"/>
        <v>36.531300000000002</v>
      </c>
    </row>
    <row r="357" spans="1:4" ht="14.4">
      <c r="A357" s="395" t="s">
        <v>35990</v>
      </c>
      <c r="B357" s="395" t="s">
        <v>35991</v>
      </c>
      <c r="C357" s="320">
        <v>8.99</v>
      </c>
      <c r="D357" s="1288">
        <f t="shared" si="7"/>
        <v>7.8212999999999999</v>
      </c>
    </row>
    <row r="358" spans="1:4" ht="14.4">
      <c r="A358" s="395" t="s">
        <v>35992</v>
      </c>
      <c r="B358" s="395" t="s">
        <v>35993</v>
      </c>
      <c r="C358" s="320">
        <v>8.99</v>
      </c>
      <c r="D358" s="1288">
        <f t="shared" si="7"/>
        <v>7.8212999999999999</v>
      </c>
    </row>
    <row r="359" spans="1:4" ht="14.4">
      <c r="A359" s="395" t="s">
        <v>35994</v>
      </c>
      <c r="B359" s="395" t="s">
        <v>35995</v>
      </c>
      <c r="C359" s="320">
        <v>8.99</v>
      </c>
      <c r="D359" s="1288">
        <f t="shared" si="7"/>
        <v>7.8212999999999999</v>
      </c>
    </row>
    <row r="360" spans="1:4" ht="14.4">
      <c r="A360" s="395" t="s">
        <v>35996</v>
      </c>
      <c r="B360" s="395" t="s">
        <v>35997</v>
      </c>
      <c r="C360" s="320">
        <v>8.99</v>
      </c>
      <c r="D360" s="1288">
        <f t="shared" si="7"/>
        <v>7.8212999999999999</v>
      </c>
    </row>
    <row r="361" spans="1:4" ht="14.4">
      <c r="A361" s="395" t="s">
        <v>35998</v>
      </c>
      <c r="B361" s="395" t="s">
        <v>35999</v>
      </c>
      <c r="C361" s="320">
        <v>8.99</v>
      </c>
      <c r="D361" s="1288">
        <f t="shared" si="7"/>
        <v>7.8212999999999999</v>
      </c>
    </row>
    <row r="362" spans="1:4" ht="14.4">
      <c r="A362" s="395" t="s">
        <v>36000</v>
      </c>
      <c r="B362" s="395" t="s">
        <v>36001</v>
      </c>
      <c r="C362" s="320">
        <v>8.99</v>
      </c>
      <c r="D362" s="1288">
        <f t="shared" si="7"/>
        <v>7.8212999999999999</v>
      </c>
    </row>
    <row r="363" spans="1:4" ht="14.4">
      <c r="A363" s="395" t="s">
        <v>36002</v>
      </c>
      <c r="B363" s="395" t="s">
        <v>36003</v>
      </c>
      <c r="C363" s="320">
        <v>8.99</v>
      </c>
      <c r="D363" s="1288">
        <f t="shared" si="7"/>
        <v>7.8212999999999999</v>
      </c>
    </row>
    <row r="364" spans="1:4" ht="14.4">
      <c r="A364" s="395" t="s">
        <v>36004</v>
      </c>
      <c r="B364" s="395" t="s">
        <v>36005</v>
      </c>
      <c r="C364" s="320">
        <v>8.99</v>
      </c>
      <c r="D364" s="1288">
        <f t="shared" si="7"/>
        <v>7.8212999999999999</v>
      </c>
    </row>
    <row r="365" spans="1:4" ht="14.4">
      <c r="A365" s="395" t="s">
        <v>36006</v>
      </c>
      <c r="B365" s="395" t="s">
        <v>36007</v>
      </c>
      <c r="C365" s="320">
        <v>9.99</v>
      </c>
      <c r="D365" s="1288">
        <f t="shared" si="7"/>
        <v>8.6913</v>
      </c>
    </row>
    <row r="366" spans="1:4" ht="14.4">
      <c r="A366" s="395" t="s">
        <v>36008</v>
      </c>
      <c r="B366" s="395" t="s">
        <v>36009</v>
      </c>
      <c r="C366" s="320">
        <v>10.99</v>
      </c>
      <c r="D366" s="1288">
        <f t="shared" si="7"/>
        <v>9.561300000000001</v>
      </c>
    </row>
    <row r="367" spans="1:4" ht="14.4">
      <c r="A367" s="395" t="s">
        <v>36010</v>
      </c>
      <c r="B367" s="395" t="s">
        <v>36011</v>
      </c>
      <c r="C367" s="320">
        <v>10.99</v>
      </c>
      <c r="D367" s="1288">
        <f t="shared" si="7"/>
        <v>9.561300000000001</v>
      </c>
    </row>
    <row r="368" spans="1:4" ht="14.4">
      <c r="A368" s="395" t="s">
        <v>36012</v>
      </c>
      <c r="B368" s="395" t="s">
        <v>36013</v>
      </c>
      <c r="C368" s="320">
        <v>10.99</v>
      </c>
      <c r="D368" s="1288">
        <f t="shared" si="7"/>
        <v>9.561300000000001</v>
      </c>
    </row>
    <row r="369" spans="1:4" ht="14.4">
      <c r="A369" s="395" t="s">
        <v>36014</v>
      </c>
      <c r="B369" s="395" t="s">
        <v>36015</v>
      </c>
      <c r="C369" s="320">
        <v>10.99</v>
      </c>
      <c r="D369" s="1288">
        <f t="shared" si="7"/>
        <v>9.561300000000001</v>
      </c>
    </row>
    <row r="370" spans="1:4" ht="14.4">
      <c r="A370" s="395" t="s">
        <v>36016</v>
      </c>
      <c r="B370" s="395" t="s">
        <v>36017</v>
      </c>
      <c r="C370" s="320">
        <v>10.99</v>
      </c>
      <c r="D370" s="1288">
        <f t="shared" si="7"/>
        <v>9.561300000000001</v>
      </c>
    </row>
    <row r="371" spans="1:4" ht="14.4">
      <c r="A371" s="395" t="s">
        <v>36018</v>
      </c>
      <c r="B371" s="395" t="s">
        <v>36019</v>
      </c>
      <c r="C371" s="320">
        <v>10.99</v>
      </c>
      <c r="D371" s="1288">
        <f t="shared" si="7"/>
        <v>9.561300000000001</v>
      </c>
    </row>
    <row r="372" spans="1:4" ht="14.4">
      <c r="A372" s="395" t="s">
        <v>36020</v>
      </c>
      <c r="B372" s="395" t="s">
        <v>36021</v>
      </c>
      <c r="C372" s="320">
        <v>10.99</v>
      </c>
      <c r="D372" s="1288">
        <f t="shared" si="7"/>
        <v>9.561300000000001</v>
      </c>
    </row>
    <row r="373" spans="1:4" ht="14.4">
      <c r="A373" s="395" t="s">
        <v>36022</v>
      </c>
      <c r="B373" s="395" t="s">
        <v>36023</v>
      </c>
      <c r="C373" s="320">
        <v>10.99</v>
      </c>
      <c r="D373" s="1288">
        <f t="shared" si="7"/>
        <v>9.561300000000001</v>
      </c>
    </row>
    <row r="374" spans="1:4" ht="14.4">
      <c r="A374" s="395" t="s">
        <v>36024</v>
      </c>
      <c r="B374" s="395" t="s">
        <v>36025</v>
      </c>
      <c r="C374" s="320">
        <v>10.99</v>
      </c>
      <c r="D374" s="1288">
        <f t="shared" si="7"/>
        <v>9.561300000000001</v>
      </c>
    </row>
    <row r="375" spans="1:4" ht="14.4">
      <c r="A375" s="395" t="s">
        <v>36026</v>
      </c>
      <c r="B375" s="395" t="s">
        <v>36027</v>
      </c>
      <c r="C375" s="320">
        <v>7.99</v>
      </c>
      <c r="D375" s="1288">
        <f t="shared" ref="D375:D438" si="8">C375*0.87</f>
        <v>6.9512999999999998</v>
      </c>
    </row>
    <row r="376" spans="1:4" ht="14.4">
      <c r="A376" s="395" t="s">
        <v>36028</v>
      </c>
      <c r="B376" s="395" t="s">
        <v>36029</v>
      </c>
      <c r="C376" s="320">
        <v>7.99</v>
      </c>
      <c r="D376" s="1288">
        <f t="shared" si="8"/>
        <v>6.9512999999999998</v>
      </c>
    </row>
    <row r="377" spans="1:4" ht="14.4">
      <c r="A377" s="395" t="s">
        <v>36030</v>
      </c>
      <c r="B377" s="395" t="s">
        <v>36031</v>
      </c>
      <c r="C377" s="320">
        <v>25.99</v>
      </c>
      <c r="D377" s="1288">
        <f t="shared" si="8"/>
        <v>22.6113</v>
      </c>
    </row>
    <row r="378" spans="1:4" ht="14.4">
      <c r="A378" s="395" t="s">
        <v>36032</v>
      </c>
      <c r="B378" s="395" t="s">
        <v>36033</v>
      </c>
      <c r="C378" s="320">
        <v>7.99</v>
      </c>
      <c r="D378" s="1288">
        <f t="shared" si="8"/>
        <v>6.9512999999999998</v>
      </c>
    </row>
    <row r="379" spans="1:4" ht="14.4">
      <c r="A379" s="395" t="s">
        <v>36034</v>
      </c>
      <c r="B379" s="395" t="s">
        <v>36035</v>
      </c>
      <c r="C379" s="320">
        <v>7.99</v>
      </c>
      <c r="D379" s="1288">
        <f t="shared" si="8"/>
        <v>6.9512999999999998</v>
      </c>
    </row>
    <row r="380" spans="1:4" ht="14.4">
      <c r="A380" s="395" t="s">
        <v>36036</v>
      </c>
      <c r="B380" s="395" t="s">
        <v>36037</v>
      </c>
      <c r="C380" s="320">
        <v>7.99</v>
      </c>
      <c r="D380" s="1288">
        <f t="shared" si="8"/>
        <v>6.9512999999999998</v>
      </c>
    </row>
    <row r="381" spans="1:4" ht="14.4">
      <c r="A381" s="395" t="s">
        <v>36038</v>
      </c>
      <c r="B381" s="395" t="s">
        <v>36039</v>
      </c>
      <c r="C381" s="320">
        <v>7.99</v>
      </c>
      <c r="D381" s="1288">
        <f t="shared" si="8"/>
        <v>6.9512999999999998</v>
      </c>
    </row>
    <row r="382" spans="1:4" ht="14.4">
      <c r="A382" s="395" t="s">
        <v>36040</v>
      </c>
      <c r="B382" s="395" t="s">
        <v>36041</v>
      </c>
      <c r="C382" s="320">
        <v>7.99</v>
      </c>
      <c r="D382" s="1288">
        <f t="shared" si="8"/>
        <v>6.9512999999999998</v>
      </c>
    </row>
    <row r="383" spans="1:4" ht="14.4">
      <c r="A383" s="395" t="s">
        <v>36042</v>
      </c>
      <c r="B383" s="395" t="s">
        <v>36043</v>
      </c>
      <c r="C383" s="320">
        <v>13.99</v>
      </c>
      <c r="D383" s="1288">
        <f t="shared" si="8"/>
        <v>12.1713</v>
      </c>
    </row>
    <row r="384" spans="1:4" ht="14.4">
      <c r="A384" s="395" t="s">
        <v>36044</v>
      </c>
      <c r="B384" s="395" t="s">
        <v>36045</v>
      </c>
      <c r="C384" s="320">
        <v>13.99</v>
      </c>
      <c r="D384" s="1288">
        <f t="shared" si="8"/>
        <v>12.1713</v>
      </c>
    </row>
    <row r="385" spans="1:4" ht="14.4">
      <c r="A385" s="395" t="s">
        <v>36046</v>
      </c>
      <c r="B385" s="395" t="s">
        <v>36047</v>
      </c>
      <c r="C385" s="320">
        <v>13.99</v>
      </c>
      <c r="D385" s="1288">
        <f t="shared" si="8"/>
        <v>12.1713</v>
      </c>
    </row>
    <row r="386" spans="1:4" ht="14.4">
      <c r="A386" s="395" t="s">
        <v>36048</v>
      </c>
      <c r="B386" s="395" t="s">
        <v>36049</v>
      </c>
      <c r="C386" s="320">
        <v>13.99</v>
      </c>
      <c r="D386" s="1288">
        <f t="shared" si="8"/>
        <v>12.1713</v>
      </c>
    </row>
    <row r="387" spans="1:4" ht="14.4">
      <c r="A387" s="395" t="s">
        <v>36050</v>
      </c>
      <c r="B387" s="395" t="s">
        <v>36051</v>
      </c>
      <c r="C387" s="320">
        <v>13.99</v>
      </c>
      <c r="D387" s="1288">
        <f t="shared" si="8"/>
        <v>12.1713</v>
      </c>
    </row>
    <row r="388" spans="1:4" ht="14.4">
      <c r="A388" s="395" t="s">
        <v>36052</v>
      </c>
      <c r="B388" s="395" t="s">
        <v>36053</v>
      </c>
      <c r="C388" s="320">
        <v>13.99</v>
      </c>
      <c r="D388" s="1288">
        <f t="shared" si="8"/>
        <v>12.1713</v>
      </c>
    </row>
    <row r="389" spans="1:4" ht="14.4">
      <c r="A389" s="395" t="s">
        <v>36054</v>
      </c>
      <c r="B389" s="395" t="s">
        <v>36055</v>
      </c>
      <c r="C389" s="320">
        <v>13.99</v>
      </c>
      <c r="D389" s="1288">
        <f t="shared" si="8"/>
        <v>12.1713</v>
      </c>
    </row>
    <row r="390" spans="1:4" ht="14.4">
      <c r="A390" s="395" t="s">
        <v>36056</v>
      </c>
      <c r="B390" s="395" t="s">
        <v>36057</v>
      </c>
      <c r="C390" s="320">
        <v>13.99</v>
      </c>
      <c r="D390" s="1288">
        <f t="shared" si="8"/>
        <v>12.1713</v>
      </c>
    </row>
    <row r="391" spans="1:4" ht="14.4">
      <c r="A391" s="395" t="s">
        <v>36058</v>
      </c>
      <c r="B391" s="395" t="s">
        <v>36059</v>
      </c>
      <c r="C391" s="320">
        <v>15.99</v>
      </c>
      <c r="D391" s="1288">
        <f t="shared" si="8"/>
        <v>13.911300000000001</v>
      </c>
    </row>
    <row r="392" spans="1:4" ht="14.4">
      <c r="A392" s="395" t="s">
        <v>36060</v>
      </c>
      <c r="B392" s="395" t="s">
        <v>36061</v>
      </c>
      <c r="C392" s="320">
        <v>15.99</v>
      </c>
      <c r="D392" s="1288">
        <f t="shared" si="8"/>
        <v>13.911300000000001</v>
      </c>
    </row>
    <row r="393" spans="1:4" ht="14.4">
      <c r="A393" s="395" t="s">
        <v>36062</v>
      </c>
      <c r="B393" s="395" t="s">
        <v>36063</v>
      </c>
      <c r="C393" s="320">
        <v>15.99</v>
      </c>
      <c r="D393" s="1288">
        <f t="shared" si="8"/>
        <v>13.911300000000001</v>
      </c>
    </row>
    <row r="394" spans="1:4" ht="14.4">
      <c r="A394" s="395" t="s">
        <v>36064</v>
      </c>
      <c r="B394" s="395" t="s">
        <v>36065</v>
      </c>
      <c r="C394" s="320">
        <v>15.99</v>
      </c>
      <c r="D394" s="1288">
        <f t="shared" si="8"/>
        <v>13.911300000000001</v>
      </c>
    </row>
    <row r="395" spans="1:4" ht="14.4">
      <c r="A395" s="395" t="s">
        <v>36066</v>
      </c>
      <c r="B395" s="395" t="s">
        <v>36067</v>
      </c>
      <c r="C395" s="320">
        <v>15.99</v>
      </c>
      <c r="D395" s="1288">
        <f t="shared" si="8"/>
        <v>13.911300000000001</v>
      </c>
    </row>
    <row r="396" spans="1:4" ht="14.4">
      <c r="A396" s="395" t="s">
        <v>36068</v>
      </c>
      <c r="B396" s="395" t="s">
        <v>36069</v>
      </c>
      <c r="C396" s="320">
        <v>15.99</v>
      </c>
      <c r="D396" s="1288">
        <f t="shared" si="8"/>
        <v>13.911300000000001</v>
      </c>
    </row>
    <row r="397" spans="1:4" ht="14.4">
      <c r="A397" s="395" t="s">
        <v>36070</v>
      </c>
      <c r="B397" s="395" t="s">
        <v>36071</v>
      </c>
      <c r="C397" s="320">
        <v>15.99</v>
      </c>
      <c r="D397" s="1288">
        <f t="shared" si="8"/>
        <v>13.911300000000001</v>
      </c>
    </row>
    <row r="398" spans="1:4" ht="14.4">
      <c r="A398" s="395" t="s">
        <v>36072</v>
      </c>
      <c r="B398" s="395" t="s">
        <v>36073</v>
      </c>
      <c r="C398" s="320">
        <v>15.99</v>
      </c>
      <c r="D398" s="1288">
        <f t="shared" si="8"/>
        <v>13.911300000000001</v>
      </c>
    </row>
    <row r="399" spans="1:4" ht="14.4">
      <c r="A399" s="395" t="s">
        <v>36074</v>
      </c>
      <c r="B399" s="395" t="s">
        <v>36075</v>
      </c>
      <c r="C399" s="320">
        <v>7.99</v>
      </c>
      <c r="D399" s="1288">
        <f t="shared" si="8"/>
        <v>6.9512999999999998</v>
      </c>
    </row>
    <row r="400" spans="1:4" ht="14.4">
      <c r="A400" s="395" t="s">
        <v>36076</v>
      </c>
      <c r="B400" s="395" t="s">
        <v>36077</v>
      </c>
      <c r="C400" s="320">
        <v>7.99</v>
      </c>
      <c r="D400" s="1288">
        <f t="shared" si="8"/>
        <v>6.9512999999999998</v>
      </c>
    </row>
    <row r="401" spans="1:4" ht="14.4">
      <c r="A401" s="395" t="s">
        <v>36078</v>
      </c>
      <c r="B401" s="395" t="s">
        <v>36079</v>
      </c>
      <c r="C401" s="320">
        <v>7.99</v>
      </c>
      <c r="D401" s="1288">
        <f t="shared" si="8"/>
        <v>6.9512999999999998</v>
      </c>
    </row>
    <row r="402" spans="1:4" ht="14.4">
      <c r="A402" s="395" t="s">
        <v>36080</v>
      </c>
      <c r="B402" s="395" t="s">
        <v>36081</v>
      </c>
      <c r="C402" s="320">
        <v>7.99</v>
      </c>
      <c r="D402" s="1288">
        <f t="shared" si="8"/>
        <v>6.9512999999999998</v>
      </c>
    </row>
    <row r="403" spans="1:4" ht="14.4">
      <c r="A403" s="395" t="s">
        <v>36082</v>
      </c>
      <c r="B403" s="395" t="s">
        <v>36083</v>
      </c>
      <c r="C403" s="320">
        <v>7.99</v>
      </c>
      <c r="D403" s="1288">
        <f t="shared" si="8"/>
        <v>6.9512999999999998</v>
      </c>
    </row>
    <row r="404" spans="1:4" ht="14.4">
      <c r="A404" s="395" t="s">
        <v>36084</v>
      </c>
      <c r="B404" s="395" t="s">
        <v>36085</v>
      </c>
      <c r="C404" s="320">
        <v>7.99</v>
      </c>
      <c r="D404" s="1288">
        <f t="shared" si="8"/>
        <v>6.9512999999999998</v>
      </c>
    </row>
    <row r="405" spans="1:4" ht="14.4">
      <c r="A405" s="395" t="s">
        <v>36086</v>
      </c>
      <c r="B405" s="395" t="s">
        <v>36087</v>
      </c>
      <c r="C405" s="320">
        <v>16.989999999999998</v>
      </c>
      <c r="D405" s="1288">
        <f t="shared" si="8"/>
        <v>14.781299999999998</v>
      </c>
    </row>
    <row r="406" spans="1:4" ht="14.4">
      <c r="A406" s="395" t="s">
        <v>36088</v>
      </c>
      <c r="B406" s="395" t="s">
        <v>36089</v>
      </c>
      <c r="C406" s="320">
        <v>16.989999999999998</v>
      </c>
      <c r="D406" s="1288">
        <f t="shared" si="8"/>
        <v>14.781299999999998</v>
      </c>
    </row>
    <row r="407" spans="1:4" ht="14.4">
      <c r="A407" s="395" t="s">
        <v>36090</v>
      </c>
      <c r="B407" s="395" t="s">
        <v>36091</v>
      </c>
      <c r="C407" s="320">
        <v>16.989999999999998</v>
      </c>
      <c r="D407" s="1288">
        <f t="shared" si="8"/>
        <v>14.781299999999998</v>
      </c>
    </row>
    <row r="408" spans="1:4" ht="14.4">
      <c r="A408" s="395" t="s">
        <v>36092</v>
      </c>
      <c r="B408" s="395" t="s">
        <v>36093</v>
      </c>
      <c r="C408" s="320">
        <v>16.989999999999998</v>
      </c>
      <c r="D408" s="1288">
        <f t="shared" si="8"/>
        <v>14.781299999999998</v>
      </c>
    </row>
    <row r="409" spans="1:4" ht="14.4">
      <c r="A409" s="395" t="s">
        <v>36094</v>
      </c>
      <c r="B409" s="395" t="s">
        <v>36095</v>
      </c>
      <c r="C409" s="320">
        <v>16.989999999999998</v>
      </c>
      <c r="D409" s="1288">
        <f t="shared" si="8"/>
        <v>14.781299999999998</v>
      </c>
    </row>
    <row r="410" spans="1:4" ht="14.4">
      <c r="A410" s="395" t="s">
        <v>36096</v>
      </c>
      <c r="B410" s="395" t="s">
        <v>36097</v>
      </c>
      <c r="C410" s="320">
        <v>16.989999999999998</v>
      </c>
      <c r="D410" s="1288">
        <f t="shared" si="8"/>
        <v>14.781299999999998</v>
      </c>
    </row>
    <row r="411" spans="1:4" ht="14.4">
      <c r="A411" s="395" t="s">
        <v>36098</v>
      </c>
      <c r="B411" s="395" t="s">
        <v>36099</v>
      </c>
      <c r="C411" s="320">
        <v>8.99</v>
      </c>
      <c r="D411" s="1288">
        <f t="shared" si="8"/>
        <v>7.8212999999999999</v>
      </c>
    </row>
    <row r="412" spans="1:4" ht="14.4">
      <c r="A412" s="395" t="s">
        <v>36100</v>
      </c>
      <c r="B412" s="395" t="s">
        <v>36101</v>
      </c>
      <c r="C412" s="320">
        <v>8.99</v>
      </c>
      <c r="D412" s="1288">
        <f t="shared" si="8"/>
        <v>7.8212999999999999</v>
      </c>
    </row>
    <row r="413" spans="1:4" ht="14.4">
      <c r="A413" s="395" t="s">
        <v>36102</v>
      </c>
      <c r="B413" s="395" t="s">
        <v>36103</v>
      </c>
      <c r="C413" s="320">
        <v>37.99</v>
      </c>
      <c r="D413" s="1288">
        <f t="shared" si="8"/>
        <v>33.051300000000005</v>
      </c>
    </row>
    <row r="414" spans="1:4" ht="14.4">
      <c r="A414" s="395" t="s">
        <v>36104</v>
      </c>
      <c r="B414" s="395" t="s">
        <v>36105</v>
      </c>
      <c r="C414" s="320">
        <v>8.99</v>
      </c>
      <c r="D414" s="1288">
        <f t="shared" si="8"/>
        <v>7.8212999999999999</v>
      </c>
    </row>
    <row r="415" spans="1:4" ht="14.4">
      <c r="A415" s="395" t="s">
        <v>36106</v>
      </c>
      <c r="B415" s="395" t="s">
        <v>36107</v>
      </c>
      <c r="C415" s="320">
        <v>8.99</v>
      </c>
      <c r="D415" s="1288">
        <f t="shared" si="8"/>
        <v>7.8212999999999999</v>
      </c>
    </row>
    <row r="416" spans="1:4" ht="14.4">
      <c r="A416" s="395" t="s">
        <v>36108</v>
      </c>
      <c r="B416" s="395" t="s">
        <v>36109</v>
      </c>
      <c r="C416" s="320">
        <v>8.99</v>
      </c>
      <c r="D416" s="1288">
        <f t="shared" si="8"/>
        <v>7.8212999999999999</v>
      </c>
    </row>
    <row r="417" spans="1:4" ht="14.4">
      <c r="A417" s="395" t="s">
        <v>36110</v>
      </c>
      <c r="B417" s="395" t="s">
        <v>36111</v>
      </c>
      <c r="C417" s="320">
        <v>8.99</v>
      </c>
      <c r="D417" s="1288">
        <f t="shared" si="8"/>
        <v>7.8212999999999999</v>
      </c>
    </row>
    <row r="418" spans="1:4" ht="14.4">
      <c r="A418" s="395" t="s">
        <v>36112</v>
      </c>
      <c r="B418" s="395" t="s">
        <v>36113</v>
      </c>
      <c r="C418" s="320">
        <v>8.99</v>
      </c>
      <c r="D418" s="1288">
        <f t="shared" si="8"/>
        <v>7.8212999999999999</v>
      </c>
    </row>
    <row r="419" spans="1:4" ht="14.4">
      <c r="A419" s="395" t="s">
        <v>36114</v>
      </c>
      <c r="B419" s="395" t="s">
        <v>36115</v>
      </c>
      <c r="C419" s="320">
        <v>8.99</v>
      </c>
      <c r="D419" s="1288">
        <f t="shared" si="8"/>
        <v>7.8212999999999999</v>
      </c>
    </row>
    <row r="420" spans="1:4" ht="14.4">
      <c r="A420" s="395" t="s">
        <v>36116</v>
      </c>
      <c r="B420" s="395" t="s">
        <v>36117</v>
      </c>
      <c r="C420" s="320">
        <v>8.99</v>
      </c>
      <c r="D420" s="1288">
        <f t="shared" si="8"/>
        <v>7.8212999999999999</v>
      </c>
    </row>
    <row r="421" spans="1:4" ht="14.4">
      <c r="A421" s="395" t="s">
        <v>36118</v>
      </c>
      <c r="B421" s="395" t="s">
        <v>36119</v>
      </c>
      <c r="C421" s="320">
        <v>8.99</v>
      </c>
      <c r="D421" s="1288">
        <f t="shared" si="8"/>
        <v>7.8212999999999999</v>
      </c>
    </row>
    <row r="422" spans="1:4" ht="14.4">
      <c r="A422" s="395" t="s">
        <v>36120</v>
      </c>
      <c r="B422" s="395" t="s">
        <v>36121</v>
      </c>
      <c r="C422" s="320">
        <v>8.99</v>
      </c>
      <c r="D422" s="1288">
        <f t="shared" si="8"/>
        <v>7.8212999999999999</v>
      </c>
    </row>
    <row r="423" spans="1:4" ht="14.4">
      <c r="A423" s="395" t="s">
        <v>36122</v>
      </c>
      <c r="B423" s="395" t="s">
        <v>36123</v>
      </c>
      <c r="C423" s="320">
        <v>22.99</v>
      </c>
      <c r="D423" s="1288">
        <f t="shared" si="8"/>
        <v>20.001299999999997</v>
      </c>
    </row>
    <row r="424" spans="1:4" ht="14.4">
      <c r="A424" s="395" t="s">
        <v>36124</v>
      </c>
      <c r="B424" s="395" t="s">
        <v>36125</v>
      </c>
      <c r="C424" s="320">
        <v>22.99</v>
      </c>
      <c r="D424" s="1288">
        <f t="shared" si="8"/>
        <v>20.001299999999997</v>
      </c>
    </row>
    <row r="425" spans="1:4" ht="14.4">
      <c r="A425" s="395" t="s">
        <v>36126</v>
      </c>
      <c r="B425" s="395" t="s">
        <v>36127</v>
      </c>
      <c r="C425" s="320">
        <v>22.99</v>
      </c>
      <c r="D425" s="1288">
        <f t="shared" si="8"/>
        <v>20.001299999999997</v>
      </c>
    </row>
    <row r="426" spans="1:4" ht="14.4">
      <c r="A426" s="395" t="s">
        <v>36128</v>
      </c>
      <c r="B426" s="395" t="s">
        <v>36129</v>
      </c>
      <c r="C426" s="320">
        <v>22.99</v>
      </c>
      <c r="D426" s="1288">
        <f t="shared" si="8"/>
        <v>20.001299999999997</v>
      </c>
    </row>
    <row r="427" spans="1:4" ht="14.4">
      <c r="A427" s="395" t="s">
        <v>36130</v>
      </c>
      <c r="B427" s="395" t="s">
        <v>36131</v>
      </c>
      <c r="C427" s="320">
        <v>22.99</v>
      </c>
      <c r="D427" s="1288">
        <f t="shared" si="8"/>
        <v>20.001299999999997</v>
      </c>
    </row>
    <row r="428" spans="1:4" ht="14.4">
      <c r="A428" s="395" t="s">
        <v>36132</v>
      </c>
      <c r="B428" s="395" t="s">
        <v>36133</v>
      </c>
      <c r="C428" s="320">
        <v>22.99</v>
      </c>
      <c r="D428" s="1288">
        <f t="shared" si="8"/>
        <v>20.001299999999997</v>
      </c>
    </row>
    <row r="429" spans="1:4" ht="14.4">
      <c r="A429" s="395" t="s">
        <v>36134</v>
      </c>
      <c r="B429" s="395" t="s">
        <v>36135</v>
      </c>
      <c r="C429" s="320">
        <v>22.99</v>
      </c>
      <c r="D429" s="1288">
        <f t="shared" si="8"/>
        <v>20.001299999999997</v>
      </c>
    </row>
    <row r="430" spans="1:4" ht="14.4">
      <c r="A430" s="395" t="s">
        <v>36136</v>
      </c>
      <c r="B430" s="395" t="s">
        <v>36137</v>
      </c>
      <c r="C430" s="320">
        <v>22.99</v>
      </c>
      <c r="D430" s="1288">
        <f t="shared" si="8"/>
        <v>20.001299999999997</v>
      </c>
    </row>
    <row r="431" spans="1:4" ht="14.4">
      <c r="A431" s="395" t="s">
        <v>36138</v>
      </c>
      <c r="B431" s="395" t="s">
        <v>36139</v>
      </c>
      <c r="C431" s="320">
        <v>8.99</v>
      </c>
      <c r="D431" s="1288">
        <f t="shared" si="8"/>
        <v>7.8212999999999999</v>
      </c>
    </row>
    <row r="432" spans="1:4" ht="14.4">
      <c r="A432" s="395" t="s">
        <v>36140</v>
      </c>
      <c r="B432" s="395" t="s">
        <v>36141</v>
      </c>
      <c r="C432" s="320">
        <v>8.99</v>
      </c>
      <c r="D432" s="1288">
        <f t="shared" si="8"/>
        <v>7.8212999999999999</v>
      </c>
    </row>
    <row r="433" spans="1:4" ht="14.4">
      <c r="A433" s="395" t="s">
        <v>36142</v>
      </c>
      <c r="B433" s="395" t="s">
        <v>36143</v>
      </c>
      <c r="C433" s="320">
        <v>8.99</v>
      </c>
      <c r="D433" s="1288">
        <f t="shared" si="8"/>
        <v>7.8212999999999999</v>
      </c>
    </row>
    <row r="434" spans="1:4" ht="14.4">
      <c r="A434" s="395" t="s">
        <v>36144</v>
      </c>
      <c r="B434" s="395" t="s">
        <v>36145</v>
      </c>
      <c r="C434" s="320">
        <v>8.99</v>
      </c>
      <c r="D434" s="1288">
        <f t="shared" si="8"/>
        <v>7.8212999999999999</v>
      </c>
    </row>
    <row r="435" spans="1:4" ht="14.4">
      <c r="A435" s="395" t="s">
        <v>36146</v>
      </c>
      <c r="B435" s="395" t="s">
        <v>36147</v>
      </c>
      <c r="C435" s="320">
        <v>8.99</v>
      </c>
      <c r="D435" s="1288">
        <f t="shared" si="8"/>
        <v>7.8212999999999999</v>
      </c>
    </row>
    <row r="436" spans="1:4" ht="14.4">
      <c r="A436" s="395" t="s">
        <v>36148</v>
      </c>
      <c r="B436" s="395" t="s">
        <v>36149</v>
      </c>
      <c r="C436" s="320">
        <v>8.99</v>
      </c>
      <c r="D436" s="1288">
        <f t="shared" si="8"/>
        <v>7.8212999999999999</v>
      </c>
    </row>
    <row r="437" spans="1:4" ht="14.4">
      <c r="A437" s="395" t="s">
        <v>36150</v>
      </c>
      <c r="B437" s="395" t="s">
        <v>36151</v>
      </c>
      <c r="C437" s="320">
        <v>8.99</v>
      </c>
      <c r="D437" s="1288">
        <f t="shared" si="8"/>
        <v>7.8212999999999999</v>
      </c>
    </row>
    <row r="438" spans="1:4" ht="14.4">
      <c r="A438" s="395" t="s">
        <v>36152</v>
      </c>
      <c r="B438" s="395" t="s">
        <v>36153</v>
      </c>
      <c r="C438" s="320">
        <v>8.99</v>
      </c>
      <c r="D438" s="1288">
        <f t="shared" si="8"/>
        <v>7.8212999999999999</v>
      </c>
    </row>
    <row r="439" spans="1:4" ht="14.4">
      <c r="A439" s="395" t="s">
        <v>36154</v>
      </c>
      <c r="B439" s="395" t="s">
        <v>36155</v>
      </c>
      <c r="C439" s="320">
        <v>43.99</v>
      </c>
      <c r="D439" s="1288">
        <f t="shared" ref="D439:D502" si="9">C439*0.87</f>
        <v>38.271300000000004</v>
      </c>
    </row>
    <row r="440" spans="1:4" ht="14.4">
      <c r="A440" s="395" t="s">
        <v>36156</v>
      </c>
      <c r="B440" s="395" t="s">
        <v>36157</v>
      </c>
      <c r="C440" s="320">
        <v>8.99</v>
      </c>
      <c r="D440" s="1288">
        <f t="shared" si="9"/>
        <v>7.8212999999999999</v>
      </c>
    </row>
    <row r="441" spans="1:4" ht="14.4">
      <c r="A441" s="395" t="s">
        <v>36158</v>
      </c>
      <c r="B441" s="395" t="s">
        <v>36155</v>
      </c>
      <c r="C441" s="320">
        <v>43.99</v>
      </c>
      <c r="D441" s="1288">
        <f t="shared" si="9"/>
        <v>38.271300000000004</v>
      </c>
    </row>
    <row r="442" spans="1:4" ht="14.4">
      <c r="A442" s="395" t="s">
        <v>36159</v>
      </c>
      <c r="B442" s="395" t="s">
        <v>36160</v>
      </c>
      <c r="C442" s="320">
        <v>8.99</v>
      </c>
      <c r="D442" s="1288">
        <f t="shared" si="9"/>
        <v>7.8212999999999999</v>
      </c>
    </row>
    <row r="443" spans="1:4" ht="14.4">
      <c r="A443" s="395" t="s">
        <v>36161</v>
      </c>
      <c r="B443" s="395" t="s">
        <v>36162</v>
      </c>
      <c r="C443" s="320">
        <v>8.99</v>
      </c>
      <c r="D443" s="1288">
        <f t="shared" si="9"/>
        <v>7.8212999999999999</v>
      </c>
    </row>
    <row r="444" spans="1:4" ht="14.4">
      <c r="A444" s="395" t="s">
        <v>36163</v>
      </c>
      <c r="B444" s="395" t="s">
        <v>36164</v>
      </c>
      <c r="C444" s="320">
        <v>8.99</v>
      </c>
      <c r="D444" s="1288">
        <f t="shared" si="9"/>
        <v>7.8212999999999999</v>
      </c>
    </row>
    <row r="445" spans="1:4" ht="14.4">
      <c r="A445" s="395" t="s">
        <v>36165</v>
      </c>
      <c r="B445" s="395" t="s">
        <v>36166</v>
      </c>
      <c r="C445" s="320">
        <v>8.99</v>
      </c>
      <c r="D445" s="1288">
        <f t="shared" si="9"/>
        <v>7.8212999999999999</v>
      </c>
    </row>
    <row r="446" spans="1:4" ht="14.4">
      <c r="A446" s="395" t="s">
        <v>36167</v>
      </c>
      <c r="B446" s="395" t="s">
        <v>36168</v>
      </c>
      <c r="C446" s="320">
        <v>8.99</v>
      </c>
      <c r="D446" s="1288">
        <f t="shared" si="9"/>
        <v>7.8212999999999999</v>
      </c>
    </row>
    <row r="447" spans="1:4" ht="14.4">
      <c r="A447" s="395" t="s">
        <v>36169</v>
      </c>
      <c r="B447" s="395" t="s">
        <v>36170</v>
      </c>
      <c r="C447" s="320">
        <v>8.99</v>
      </c>
      <c r="D447" s="1288">
        <f t="shared" si="9"/>
        <v>7.8212999999999999</v>
      </c>
    </row>
    <row r="448" spans="1:4" ht="14.4">
      <c r="A448" s="395" t="s">
        <v>36171</v>
      </c>
      <c r="B448" s="395" t="s">
        <v>36172</v>
      </c>
      <c r="C448" s="320">
        <v>8.99</v>
      </c>
      <c r="D448" s="1288">
        <f t="shared" si="9"/>
        <v>7.8212999999999999</v>
      </c>
    </row>
    <row r="449" spans="1:4" ht="14.4">
      <c r="A449" s="395" t="s">
        <v>36173</v>
      </c>
      <c r="B449" s="395" t="s">
        <v>36174</v>
      </c>
      <c r="C449" s="320">
        <v>33.99</v>
      </c>
      <c r="D449" s="1288">
        <f t="shared" si="9"/>
        <v>29.571300000000001</v>
      </c>
    </row>
    <row r="450" spans="1:4" ht="14.4">
      <c r="A450" s="395" t="s">
        <v>36175</v>
      </c>
      <c r="B450" s="395" t="s">
        <v>36176</v>
      </c>
      <c r="C450" s="320">
        <v>8.99</v>
      </c>
      <c r="D450" s="1288">
        <f t="shared" si="9"/>
        <v>7.8212999999999999</v>
      </c>
    </row>
    <row r="451" spans="1:4" ht="14.4">
      <c r="A451" s="395" t="s">
        <v>36177</v>
      </c>
      <c r="B451" s="395" t="s">
        <v>36178</v>
      </c>
      <c r="C451" s="320">
        <v>8.99</v>
      </c>
      <c r="D451" s="1288">
        <f t="shared" si="9"/>
        <v>7.8212999999999999</v>
      </c>
    </row>
    <row r="452" spans="1:4" ht="14.4">
      <c r="A452" s="395" t="s">
        <v>36179</v>
      </c>
      <c r="B452" s="395" t="s">
        <v>36180</v>
      </c>
      <c r="C452" s="320">
        <v>8.99</v>
      </c>
      <c r="D452" s="1288">
        <f t="shared" si="9"/>
        <v>7.8212999999999999</v>
      </c>
    </row>
    <row r="453" spans="1:4" ht="14.4">
      <c r="A453" s="395" t="s">
        <v>36181</v>
      </c>
      <c r="B453" s="395" t="s">
        <v>36182</v>
      </c>
      <c r="C453" s="320">
        <v>8.99</v>
      </c>
      <c r="D453" s="1288">
        <f t="shared" si="9"/>
        <v>7.8212999999999999</v>
      </c>
    </row>
    <row r="454" spans="1:4" ht="14.4">
      <c r="A454" s="395" t="s">
        <v>36183</v>
      </c>
      <c r="B454" s="395" t="s">
        <v>36184</v>
      </c>
      <c r="C454" s="320">
        <v>8.99</v>
      </c>
      <c r="D454" s="1288">
        <f t="shared" si="9"/>
        <v>7.8212999999999999</v>
      </c>
    </row>
    <row r="455" spans="1:4" ht="14.4">
      <c r="A455" s="395" t="s">
        <v>36185</v>
      </c>
      <c r="B455" s="395" t="s">
        <v>36186</v>
      </c>
      <c r="C455" s="320">
        <v>8.99</v>
      </c>
      <c r="D455" s="1288">
        <f t="shared" si="9"/>
        <v>7.8212999999999999</v>
      </c>
    </row>
    <row r="456" spans="1:4" ht="14.4">
      <c r="A456" s="395" t="s">
        <v>36187</v>
      </c>
      <c r="B456" s="395" t="s">
        <v>36188</v>
      </c>
      <c r="C456" s="320">
        <v>8.99</v>
      </c>
      <c r="D456" s="1288">
        <f t="shared" si="9"/>
        <v>7.8212999999999999</v>
      </c>
    </row>
    <row r="457" spans="1:4" ht="14.4">
      <c r="A457" s="395" t="s">
        <v>36189</v>
      </c>
      <c r="B457" s="395" t="s">
        <v>36190</v>
      </c>
      <c r="C457" s="320">
        <v>8.99</v>
      </c>
      <c r="D457" s="1288">
        <f t="shared" si="9"/>
        <v>7.8212999999999999</v>
      </c>
    </row>
    <row r="458" spans="1:4" ht="14.4">
      <c r="A458" s="395" t="s">
        <v>36191</v>
      </c>
      <c r="B458" s="395" t="s">
        <v>36192</v>
      </c>
      <c r="C458" s="320">
        <v>8.99</v>
      </c>
      <c r="D458" s="1288">
        <f t="shared" si="9"/>
        <v>7.8212999999999999</v>
      </c>
    </row>
    <row r="459" spans="1:4" ht="14.4">
      <c r="A459" s="395" t="s">
        <v>36193</v>
      </c>
      <c r="B459" s="395" t="s">
        <v>36194</v>
      </c>
      <c r="C459" s="320">
        <v>8.99</v>
      </c>
      <c r="D459" s="1288">
        <f t="shared" si="9"/>
        <v>7.8212999999999999</v>
      </c>
    </row>
    <row r="460" spans="1:4" ht="14.4">
      <c r="A460" s="395" t="s">
        <v>36195</v>
      </c>
      <c r="B460" s="395" t="s">
        <v>36196</v>
      </c>
      <c r="C460" s="320">
        <v>8.99</v>
      </c>
      <c r="D460" s="1288">
        <f t="shared" si="9"/>
        <v>7.8212999999999999</v>
      </c>
    </row>
    <row r="461" spans="1:4" ht="14.4">
      <c r="A461" s="395" t="s">
        <v>36197</v>
      </c>
      <c r="B461" s="395" t="s">
        <v>36198</v>
      </c>
      <c r="C461" s="320">
        <v>8.99</v>
      </c>
      <c r="D461" s="1288">
        <f t="shared" si="9"/>
        <v>7.8212999999999999</v>
      </c>
    </row>
    <row r="462" spans="1:4" ht="14.4">
      <c r="A462" s="395" t="s">
        <v>36199</v>
      </c>
      <c r="B462" s="395" t="s">
        <v>36200</v>
      </c>
      <c r="C462" s="320">
        <v>367.99</v>
      </c>
      <c r="D462" s="1288">
        <f t="shared" si="9"/>
        <v>320.15129999999999</v>
      </c>
    </row>
    <row r="463" spans="1:4" ht="14.4">
      <c r="A463" s="395" t="s">
        <v>36201</v>
      </c>
      <c r="B463" s="395" t="s">
        <v>36202</v>
      </c>
      <c r="C463" s="320">
        <v>490.99</v>
      </c>
      <c r="D463" s="1288">
        <f t="shared" si="9"/>
        <v>427.16129999999998</v>
      </c>
    </row>
    <row r="464" spans="1:4" ht="14.4">
      <c r="A464" s="395" t="s">
        <v>36203</v>
      </c>
      <c r="B464" s="395" t="s">
        <v>36204</v>
      </c>
      <c r="C464" s="320">
        <v>327.99</v>
      </c>
      <c r="D464" s="1288">
        <f t="shared" si="9"/>
        <v>285.35129999999998</v>
      </c>
    </row>
    <row r="465" spans="1:4" ht="14.4">
      <c r="A465" s="395" t="s">
        <v>36205</v>
      </c>
      <c r="B465" s="395" t="s">
        <v>36206</v>
      </c>
      <c r="C465" s="320">
        <v>327.99</v>
      </c>
      <c r="D465" s="1288">
        <f t="shared" si="9"/>
        <v>285.35129999999998</v>
      </c>
    </row>
    <row r="466" spans="1:4" ht="14.4">
      <c r="A466" s="395" t="s">
        <v>36207</v>
      </c>
      <c r="B466" s="395" t="s">
        <v>36208</v>
      </c>
      <c r="C466" s="320">
        <v>47.99</v>
      </c>
      <c r="D466" s="1288">
        <f t="shared" si="9"/>
        <v>41.751300000000001</v>
      </c>
    </row>
    <row r="467" spans="1:4" ht="14.4">
      <c r="A467" s="395" t="s">
        <v>36209</v>
      </c>
      <c r="B467" s="395" t="s">
        <v>36208</v>
      </c>
      <c r="C467" s="320">
        <v>47.99</v>
      </c>
      <c r="D467" s="1288">
        <f t="shared" si="9"/>
        <v>41.751300000000001</v>
      </c>
    </row>
    <row r="468" spans="1:4" ht="14.4">
      <c r="A468" s="395" t="s">
        <v>36210</v>
      </c>
      <c r="B468" s="395" t="s">
        <v>36208</v>
      </c>
      <c r="C468" s="320">
        <v>47.99</v>
      </c>
      <c r="D468" s="1288">
        <f t="shared" si="9"/>
        <v>41.751300000000001</v>
      </c>
    </row>
    <row r="469" spans="1:4" ht="14.4">
      <c r="A469" s="395" t="s">
        <v>36211</v>
      </c>
      <c r="B469" s="395" t="s">
        <v>36208</v>
      </c>
      <c r="C469" s="320">
        <v>36.99</v>
      </c>
      <c r="D469" s="1288">
        <f t="shared" si="9"/>
        <v>32.1813</v>
      </c>
    </row>
    <row r="470" spans="1:4" ht="14.4">
      <c r="A470" s="395" t="s">
        <v>36212</v>
      </c>
      <c r="B470" s="395" t="s">
        <v>36213</v>
      </c>
      <c r="C470" s="320">
        <v>21.99</v>
      </c>
      <c r="D470" s="1288">
        <f t="shared" si="9"/>
        <v>19.1313</v>
      </c>
    </row>
    <row r="471" spans="1:4" ht="14.4">
      <c r="A471" s="395" t="s">
        <v>36214</v>
      </c>
      <c r="B471" s="395" t="s">
        <v>36215</v>
      </c>
      <c r="C471" s="320">
        <v>26.99</v>
      </c>
      <c r="D471" s="1288">
        <f t="shared" si="9"/>
        <v>23.481299999999997</v>
      </c>
    </row>
    <row r="472" spans="1:4" ht="14.4">
      <c r="A472" s="395" t="s">
        <v>36216</v>
      </c>
      <c r="B472" s="395" t="s">
        <v>36208</v>
      </c>
      <c r="C472" s="320">
        <v>51.99</v>
      </c>
      <c r="D472" s="1288">
        <f t="shared" si="9"/>
        <v>45.231300000000005</v>
      </c>
    </row>
    <row r="473" spans="1:4" ht="14.4">
      <c r="A473" s="395" t="s">
        <v>36217</v>
      </c>
      <c r="B473" s="395" t="s">
        <v>36208</v>
      </c>
      <c r="C473" s="320">
        <v>26.99</v>
      </c>
      <c r="D473" s="1288">
        <f t="shared" si="9"/>
        <v>23.481299999999997</v>
      </c>
    </row>
    <row r="474" spans="1:4" ht="14.4">
      <c r="A474" s="395" t="s">
        <v>36218</v>
      </c>
      <c r="B474" s="395" t="s">
        <v>36208</v>
      </c>
      <c r="C474" s="320">
        <v>25.99</v>
      </c>
      <c r="D474" s="1288">
        <f t="shared" si="9"/>
        <v>22.6113</v>
      </c>
    </row>
    <row r="475" spans="1:4" ht="14.4">
      <c r="A475" s="395" t="s">
        <v>36219</v>
      </c>
      <c r="B475" s="395" t="s">
        <v>36220</v>
      </c>
      <c r="C475" s="320">
        <v>2555.9899999999998</v>
      </c>
      <c r="D475" s="1288">
        <f t="shared" si="9"/>
        <v>2223.7112999999999</v>
      </c>
    </row>
    <row r="476" spans="1:4" ht="14.4">
      <c r="A476" s="395" t="s">
        <v>36221</v>
      </c>
      <c r="B476" s="395" t="s">
        <v>36222</v>
      </c>
      <c r="C476" s="320">
        <v>44.99</v>
      </c>
      <c r="D476" s="1288">
        <f t="shared" si="9"/>
        <v>39.141300000000001</v>
      </c>
    </row>
    <row r="477" spans="1:4" ht="14.4">
      <c r="A477" s="395" t="s">
        <v>36223</v>
      </c>
      <c r="B477" s="395" t="s">
        <v>36224</v>
      </c>
      <c r="C477" s="320">
        <v>58.99</v>
      </c>
      <c r="D477" s="1288">
        <f t="shared" si="9"/>
        <v>51.321300000000001</v>
      </c>
    </row>
    <row r="478" spans="1:4" ht="14.4">
      <c r="A478" s="395" t="s">
        <v>36225</v>
      </c>
      <c r="B478" s="395" t="s">
        <v>36226</v>
      </c>
      <c r="C478" s="320">
        <v>53.99</v>
      </c>
      <c r="D478" s="1288">
        <f t="shared" si="9"/>
        <v>46.971299999999999</v>
      </c>
    </row>
    <row r="479" spans="1:4" ht="14.4">
      <c r="A479" s="395" t="s">
        <v>36227</v>
      </c>
      <c r="B479" s="395" t="s">
        <v>36228</v>
      </c>
      <c r="C479" s="320">
        <v>54.99</v>
      </c>
      <c r="D479" s="1288">
        <f t="shared" si="9"/>
        <v>47.841300000000004</v>
      </c>
    </row>
    <row r="480" spans="1:4" ht="14.4">
      <c r="A480" s="395" t="s">
        <v>36229</v>
      </c>
      <c r="B480" s="395" t="s">
        <v>36228</v>
      </c>
      <c r="C480" s="320">
        <v>97.99</v>
      </c>
      <c r="D480" s="1288">
        <f t="shared" si="9"/>
        <v>85.251300000000001</v>
      </c>
    </row>
    <row r="481" spans="1:4" ht="14.4">
      <c r="A481" s="395" t="s">
        <v>36230</v>
      </c>
      <c r="B481" s="395" t="s">
        <v>36231</v>
      </c>
      <c r="C481" s="320">
        <v>92.99</v>
      </c>
      <c r="D481" s="1288">
        <f t="shared" si="9"/>
        <v>80.901299999999992</v>
      </c>
    </row>
    <row r="482" spans="1:4" ht="14.4">
      <c r="A482" s="395" t="s">
        <v>36232</v>
      </c>
      <c r="B482" s="395" t="s">
        <v>36231</v>
      </c>
      <c r="C482" s="320">
        <v>53.99</v>
      </c>
      <c r="D482" s="1288">
        <f t="shared" si="9"/>
        <v>46.971299999999999</v>
      </c>
    </row>
    <row r="483" spans="1:4" ht="14.4">
      <c r="A483" s="395" t="s">
        <v>36233</v>
      </c>
      <c r="B483" s="395" t="s">
        <v>36234</v>
      </c>
      <c r="C483" s="320">
        <v>57.99</v>
      </c>
      <c r="D483" s="1288">
        <f t="shared" si="9"/>
        <v>50.451300000000003</v>
      </c>
    </row>
    <row r="484" spans="1:4" ht="14.4">
      <c r="A484" s="395" t="s">
        <v>36235</v>
      </c>
      <c r="B484" s="395" t="s">
        <v>36228</v>
      </c>
      <c r="C484" s="320">
        <v>97.99</v>
      </c>
      <c r="D484" s="1288">
        <f t="shared" si="9"/>
        <v>85.251300000000001</v>
      </c>
    </row>
    <row r="485" spans="1:4" ht="14.4">
      <c r="A485" s="395" t="s">
        <v>36236</v>
      </c>
      <c r="B485" s="395" t="s">
        <v>36237</v>
      </c>
      <c r="C485" s="320">
        <v>97.99</v>
      </c>
      <c r="D485" s="1288">
        <f t="shared" si="9"/>
        <v>85.251300000000001</v>
      </c>
    </row>
    <row r="486" spans="1:4" ht="14.4">
      <c r="A486" s="395" t="s">
        <v>36238</v>
      </c>
      <c r="B486" s="395" t="s">
        <v>36237</v>
      </c>
      <c r="C486" s="320">
        <v>56.99</v>
      </c>
      <c r="D486" s="1288">
        <f t="shared" si="9"/>
        <v>49.581299999999999</v>
      </c>
    </row>
    <row r="487" spans="1:4" ht="14.4">
      <c r="A487" s="395" t="s">
        <v>36239</v>
      </c>
      <c r="B487" s="395" t="s">
        <v>36240</v>
      </c>
      <c r="C487" s="320">
        <v>29.99</v>
      </c>
      <c r="D487" s="1288">
        <f t="shared" si="9"/>
        <v>26.091299999999997</v>
      </c>
    </row>
    <row r="488" spans="1:4" ht="14.4">
      <c r="A488" s="395" t="s">
        <v>36241</v>
      </c>
      <c r="B488" s="395" t="s">
        <v>36242</v>
      </c>
      <c r="C488" s="320">
        <v>29.99</v>
      </c>
      <c r="D488" s="1288">
        <f t="shared" si="9"/>
        <v>26.091299999999997</v>
      </c>
    </row>
    <row r="489" spans="1:4" ht="14.4">
      <c r="A489" s="395" t="s">
        <v>36243</v>
      </c>
      <c r="B489" s="395" t="s">
        <v>36242</v>
      </c>
      <c r="C489" s="320">
        <v>53.99</v>
      </c>
      <c r="D489" s="1288">
        <f t="shared" si="9"/>
        <v>46.971299999999999</v>
      </c>
    </row>
    <row r="490" spans="1:4" ht="14.4">
      <c r="A490" s="395" t="s">
        <v>36244</v>
      </c>
      <c r="B490" s="395" t="s">
        <v>36242</v>
      </c>
      <c r="C490" s="320">
        <v>53.99</v>
      </c>
      <c r="D490" s="1288">
        <f t="shared" si="9"/>
        <v>46.971299999999999</v>
      </c>
    </row>
    <row r="491" spans="1:4" ht="14.4">
      <c r="A491" s="395" t="s">
        <v>36245</v>
      </c>
      <c r="B491" s="395" t="s">
        <v>36240</v>
      </c>
      <c r="C491" s="320">
        <v>31.99</v>
      </c>
      <c r="D491" s="1288">
        <f t="shared" si="9"/>
        <v>27.831299999999999</v>
      </c>
    </row>
    <row r="492" spans="1:4" ht="14.4">
      <c r="A492" s="395" t="s">
        <v>36246</v>
      </c>
      <c r="B492" s="395" t="s">
        <v>36242</v>
      </c>
      <c r="C492" s="320">
        <v>56.99</v>
      </c>
      <c r="D492" s="1288">
        <f t="shared" si="9"/>
        <v>49.581299999999999</v>
      </c>
    </row>
    <row r="493" spans="1:4" ht="14.4">
      <c r="A493" s="395" t="s">
        <v>36247</v>
      </c>
      <c r="B493" s="395" t="s">
        <v>36242</v>
      </c>
      <c r="C493" s="320">
        <v>31.99</v>
      </c>
      <c r="D493" s="1288">
        <f t="shared" si="9"/>
        <v>27.831299999999999</v>
      </c>
    </row>
    <row r="494" spans="1:4" ht="14.4">
      <c r="A494" s="395" t="s">
        <v>36248</v>
      </c>
      <c r="B494" s="395" t="s">
        <v>36249</v>
      </c>
      <c r="C494" s="320">
        <v>25.99</v>
      </c>
      <c r="D494" s="1288">
        <f t="shared" si="9"/>
        <v>22.6113</v>
      </c>
    </row>
    <row r="495" spans="1:4" ht="14.4">
      <c r="A495" s="395" t="s">
        <v>36250</v>
      </c>
      <c r="B495" s="395" t="s">
        <v>36249</v>
      </c>
      <c r="C495" s="320">
        <v>27.99</v>
      </c>
      <c r="D495" s="1288">
        <f t="shared" si="9"/>
        <v>24.351299999999998</v>
      </c>
    </row>
    <row r="496" spans="1:4" ht="14.4">
      <c r="A496" s="395" t="s">
        <v>36251</v>
      </c>
      <c r="B496" s="395" t="s">
        <v>36252</v>
      </c>
      <c r="C496" s="320">
        <v>30.99</v>
      </c>
      <c r="D496" s="1288">
        <f t="shared" si="9"/>
        <v>26.961299999999998</v>
      </c>
    </row>
    <row r="497" spans="1:4" ht="14.4">
      <c r="A497" s="395" t="s">
        <v>36253</v>
      </c>
      <c r="B497" s="395" t="s">
        <v>36254</v>
      </c>
      <c r="C497" s="320">
        <v>27.99</v>
      </c>
      <c r="D497" s="1288">
        <f t="shared" si="9"/>
        <v>24.351299999999998</v>
      </c>
    </row>
    <row r="498" spans="1:4" ht="14.4">
      <c r="A498" s="395" t="s">
        <v>36255</v>
      </c>
      <c r="B498" s="395" t="s">
        <v>36242</v>
      </c>
      <c r="C498" s="320">
        <v>56.99</v>
      </c>
      <c r="D498" s="1288">
        <f t="shared" si="9"/>
        <v>49.581299999999999</v>
      </c>
    </row>
    <row r="499" spans="1:4" ht="14.4">
      <c r="A499" s="395" t="s">
        <v>36256</v>
      </c>
      <c r="B499" s="395" t="s">
        <v>36257</v>
      </c>
      <c r="C499" s="320">
        <v>48.99</v>
      </c>
      <c r="D499" s="1288">
        <f t="shared" si="9"/>
        <v>42.621299999999998</v>
      </c>
    </row>
    <row r="500" spans="1:4" ht="14.4">
      <c r="A500" s="395" t="s">
        <v>36258</v>
      </c>
      <c r="B500" s="395" t="s">
        <v>36259</v>
      </c>
      <c r="C500" s="320">
        <v>58.99</v>
      </c>
      <c r="D500" s="1288">
        <f t="shared" si="9"/>
        <v>51.321300000000001</v>
      </c>
    </row>
    <row r="501" spans="1:4" ht="14.4">
      <c r="A501" s="395" t="s">
        <v>36260</v>
      </c>
      <c r="B501" s="395" t="s">
        <v>36261</v>
      </c>
      <c r="C501" s="320">
        <v>59.99</v>
      </c>
      <c r="D501" s="1288">
        <f t="shared" si="9"/>
        <v>52.191299999999998</v>
      </c>
    </row>
    <row r="502" spans="1:4" ht="14.4">
      <c r="A502" s="395" t="s">
        <v>36262</v>
      </c>
      <c r="B502" s="395" t="s">
        <v>36263</v>
      </c>
      <c r="C502" s="320">
        <v>36.99</v>
      </c>
      <c r="D502" s="1288">
        <f t="shared" si="9"/>
        <v>32.1813</v>
      </c>
    </row>
    <row r="503" spans="1:4" ht="14.4">
      <c r="A503" s="395" t="s">
        <v>36264</v>
      </c>
      <c r="B503" s="395" t="s">
        <v>36265</v>
      </c>
      <c r="C503" s="320">
        <v>37.99</v>
      </c>
      <c r="D503" s="1288">
        <f t="shared" ref="D503:D566" si="10">C503*0.87</f>
        <v>33.051300000000005</v>
      </c>
    </row>
    <row r="504" spans="1:4" ht="14.4">
      <c r="A504" s="395" t="s">
        <v>36266</v>
      </c>
      <c r="B504" s="395" t="s">
        <v>36267</v>
      </c>
      <c r="C504" s="320">
        <v>35.99</v>
      </c>
      <c r="D504" s="1288">
        <f t="shared" si="10"/>
        <v>31.311300000000003</v>
      </c>
    </row>
    <row r="505" spans="1:4" ht="14.4">
      <c r="A505" s="395" t="s">
        <v>36268</v>
      </c>
      <c r="B505" s="395" t="s">
        <v>36269</v>
      </c>
      <c r="C505" s="320">
        <v>59.99</v>
      </c>
      <c r="D505" s="1288">
        <f t="shared" si="10"/>
        <v>52.191299999999998</v>
      </c>
    </row>
    <row r="506" spans="1:4" ht="14.4">
      <c r="A506" s="395" t="s">
        <v>36270</v>
      </c>
      <c r="B506" s="395" t="s">
        <v>36271</v>
      </c>
      <c r="C506" s="320">
        <v>71.989999999999995</v>
      </c>
      <c r="D506" s="1288">
        <f t="shared" si="10"/>
        <v>62.631299999999996</v>
      </c>
    </row>
    <row r="507" spans="1:4" ht="14.4">
      <c r="A507" s="395" t="s">
        <v>36272</v>
      </c>
      <c r="B507" s="395" t="s">
        <v>36273</v>
      </c>
      <c r="C507" s="320">
        <v>74.989999999999995</v>
      </c>
      <c r="D507" s="1288">
        <f t="shared" si="10"/>
        <v>65.241299999999995</v>
      </c>
    </row>
    <row r="508" spans="1:4" ht="14.4">
      <c r="A508" s="395" t="s">
        <v>36274</v>
      </c>
      <c r="B508" s="395" t="s">
        <v>36275</v>
      </c>
      <c r="C508" s="320">
        <v>47.99</v>
      </c>
      <c r="D508" s="1288">
        <f t="shared" si="10"/>
        <v>41.751300000000001</v>
      </c>
    </row>
    <row r="509" spans="1:4" ht="14.4">
      <c r="A509" s="395" t="s">
        <v>36276</v>
      </c>
      <c r="B509" s="395" t="s">
        <v>36277</v>
      </c>
      <c r="C509" s="320">
        <v>37.99</v>
      </c>
      <c r="D509" s="1288">
        <f t="shared" si="10"/>
        <v>33.051300000000005</v>
      </c>
    </row>
    <row r="510" spans="1:4" ht="14.4">
      <c r="A510" s="395" t="s">
        <v>36278</v>
      </c>
      <c r="B510" s="395" t="s">
        <v>36279</v>
      </c>
      <c r="C510" s="320">
        <v>47.99</v>
      </c>
      <c r="D510" s="1288">
        <f t="shared" si="10"/>
        <v>41.751300000000001</v>
      </c>
    </row>
    <row r="511" spans="1:4" ht="14.4">
      <c r="A511" s="395" t="s">
        <v>36280</v>
      </c>
      <c r="B511" s="395" t="s">
        <v>36281</v>
      </c>
      <c r="C511" s="320">
        <v>82.99</v>
      </c>
      <c r="D511" s="1288">
        <f t="shared" si="10"/>
        <v>72.201299999999989</v>
      </c>
    </row>
    <row r="512" spans="1:4" ht="14.4">
      <c r="A512" s="395" t="s">
        <v>36282</v>
      </c>
      <c r="B512" s="395" t="s">
        <v>36283</v>
      </c>
      <c r="C512" s="320">
        <v>82.99</v>
      </c>
      <c r="D512" s="1288">
        <f t="shared" si="10"/>
        <v>72.201299999999989</v>
      </c>
    </row>
    <row r="513" spans="1:4" ht="14.4">
      <c r="A513" s="395" t="s">
        <v>36284</v>
      </c>
      <c r="B513" s="395" t="s">
        <v>36285</v>
      </c>
      <c r="C513" s="320">
        <v>21.99</v>
      </c>
      <c r="D513" s="1288">
        <f t="shared" si="10"/>
        <v>19.1313</v>
      </c>
    </row>
    <row r="514" spans="1:4" ht="14.4">
      <c r="A514" s="395" t="s">
        <v>36286</v>
      </c>
      <c r="B514" s="395" t="s">
        <v>36287</v>
      </c>
      <c r="C514" s="320">
        <v>60.99</v>
      </c>
      <c r="D514" s="1288">
        <f t="shared" si="10"/>
        <v>53.061300000000003</v>
      </c>
    </row>
    <row r="515" spans="1:4" ht="14.4">
      <c r="A515" s="395" t="s">
        <v>36288</v>
      </c>
      <c r="B515" s="395" t="s">
        <v>36289</v>
      </c>
      <c r="C515" s="320">
        <v>19.989999999999998</v>
      </c>
      <c r="D515" s="1288">
        <f t="shared" si="10"/>
        <v>17.391299999999998</v>
      </c>
    </row>
    <row r="516" spans="1:4" ht="14.4">
      <c r="A516" s="395" t="s">
        <v>36290</v>
      </c>
      <c r="B516" s="395" t="s">
        <v>36289</v>
      </c>
      <c r="C516" s="320">
        <v>23.99</v>
      </c>
      <c r="D516" s="1288">
        <f t="shared" si="10"/>
        <v>20.871299999999998</v>
      </c>
    </row>
    <row r="517" spans="1:4" ht="14.4">
      <c r="A517" s="395" t="s">
        <v>36291</v>
      </c>
      <c r="B517" s="395" t="s">
        <v>36289</v>
      </c>
      <c r="C517" s="320">
        <v>29.99</v>
      </c>
      <c r="D517" s="1288">
        <f t="shared" si="10"/>
        <v>26.091299999999997</v>
      </c>
    </row>
    <row r="518" spans="1:4" ht="14.4">
      <c r="A518" s="395" t="s">
        <v>36292</v>
      </c>
      <c r="B518" s="395" t="s">
        <v>36293</v>
      </c>
      <c r="C518" s="320">
        <v>18.989999999999998</v>
      </c>
      <c r="D518" s="1288">
        <f t="shared" si="10"/>
        <v>16.5213</v>
      </c>
    </row>
    <row r="519" spans="1:4" ht="14.4">
      <c r="A519" s="395" t="s">
        <v>36294</v>
      </c>
      <c r="B519" s="395" t="s">
        <v>36293</v>
      </c>
      <c r="C519" s="320">
        <v>16.989999999999998</v>
      </c>
      <c r="D519" s="1288">
        <f t="shared" si="10"/>
        <v>14.781299999999998</v>
      </c>
    </row>
    <row r="520" spans="1:4" ht="14.4">
      <c r="A520" s="395" t="s">
        <v>36295</v>
      </c>
      <c r="B520" s="395" t="s">
        <v>36293</v>
      </c>
      <c r="C520" s="320">
        <v>18.989999999999998</v>
      </c>
      <c r="D520" s="1288">
        <f t="shared" si="10"/>
        <v>16.5213</v>
      </c>
    </row>
    <row r="521" spans="1:4" ht="14.4">
      <c r="A521" s="395" t="s">
        <v>36296</v>
      </c>
      <c r="B521" s="395" t="s">
        <v>36297</v>
      </c>
      <c r="C521" s="320">
        <v>25.99</v>
      </c>
      <c r="D521" s="1288">
        <f t="shared" si="10"/>
        <v>22.6113</v>
      </c>
    </row>
    <row r="522" spans="1:4" ht="14.4">
      <c r="A522" s="395" t="s">
        <v>36298</v>
      </c>
      <c r="B522" s="395" t="s">
        <v>36299</v>
      </c>
      <c r="C522" s="320">
        <v>42.99</v>
      </c>
      <c r="D522" s="1288">
        <f t="shared" si="10"/>
        <v>37.401299999999999</v>
      </c>
    </row>
    <row r="523" spans="1:4" ht="14.4">
      <c r="A523" s="395" t="s">
        <v>36300</v>
      </c>
      <c r="B523" s="395" t="s">
        <v>36301</v>
      </c>
      <c r="C523" s="320">
        <v>27.99</v>
      </c>
      <c r="D523" s="1288">
        <f t="shared" si="10"/>
        <v>24.351299999999998</v>
      </c>
    </row>
    <row r="524" spans="1:4" ht="14.4">
      <c r="A524" s="395" t="s">
        <v>36302</v>
      </c>
      <c r="B524" s="395" t="s">
        <v>36303</v>
      </c>
      <c r="C524" s="320">
        <v>46.99</v>
      </c>
      <c r="D524" s="1288">
        <f t="shared" si="10"/>
        <v>40.881300000000003</v>
      </c>
    </row>
    <row r="525" spans="1:4" ht="14.4">
      <c r="A525" s="395" t="s">
        <v>36304</v>
      </c>
      <c r="B525" s="395" t="s">
        <v>36305</v>
      </c>
      <c r="C525" s="320">
        <v>46.99</v>
      </c>
      <c r="D525" s="1288">
        <f t="shared" si="10"/>
        <v>40.881300000000003</v>
      </c>
    </row>
    <row r="526" spans="1:4" ht="14.4">
      <c r="A526" s="395" t="s">
        <v>36306</v>
      </c>
      <c r="B526" s="395" t="s">
        <v>36307</v>
      </c>
      <c r="C526" s="320">
        <v>46.99</v>
      </c>
      <c r="D526" s="1288">
        <f t="shared" si="10"/>
        <v>40.881300000000003</v>
      </c>
    </row>
    <row r="527" spans="1:4" ht="14.4">
      <c r="A527" s="395" t="s">
        <v>36308</v>
      </c>
      <c r="B527" s="395" t="s">
        <v>36309</v>
      </c>
      <c r="C527" s="320">
        <v>46.99</v>
      </c>
      <c r="D527" s="1288">
        <f t="shared" si="10"/>
        <v>40.881300000000003</v>
      </c>
    </row>
    <row r="528" spans="1:4" ht="14.4">
      <c r="A528" s="395" t="s">
        <v>36310</v>
      </c>
      <c r="B528" s="395" t="s">
        <v>36311</v>
      </c>
      <c r="C528" s="320">
        <v>14.99</v>
      </c>
      <c r="D528" s="1288">
        <f t="shared" si="10"/>
        <v>13.0413</v>
      </c>
    </row>
    <row r="529" spans="1:4" ht="14.4">
      <c r="A529" s="395" t="s">
        <v>36312</v>
      </c>
      <c r="B529" s="395" t="s">
        <v>36313</v>
      </c>
      <c r="C529" s="320">
        <v>16.989999999999998</v>
      </c>
      <c r="D529" s="1288">
        <f t="shared" si="10"/>
        <v>14.781299999999998</v>
      </c>
    </row>
    <row r="530" spans="1:4" ht="14.4">
      <c r="A530" s="395" t="s">
        <v>36314</v>
      </c>
      <c r="B530" s="395" t="s">
        <v>36315</v>
      </c>
      <c r="C530" s="320">
        <v>16.989999999999998</v>
      </c>
      <c r="D530" s="1288">
        <f t="shared" si="10"/>
        <v>14.781299999999998</v>
      </c>
    </row>
    <row r="531" spans="1:4" ht="14.4">
      <c r="A531" s="395" t="s">
        <v>36316</v>
      </c>
      <c r="B531" s="395" t="s">
        <v>36315</v>
      </c>
      <c r="C531" s="320">
        <v>18.989999999999998</v>
      </c>
      <c r="D531" s="1288">
        <f t="shared" si="10"/>
        <v>16.5213</v>
      </c>
    </row>
    <row r="532" spans="1:4" ht="14.4">
      <c r="A532" s="395" t="s">
        <v>36317</v>
      </c>
      <c r="B532" s="395" t="s">
        <v>36318</v>
      </c>
      <c r="C532" s="320">
        <v>83.99</v>
      </c>
      <c r="D532" s="1288">
        <f t="shared" si="10"/>
        <v>73.071299999999994</v>
      </c>
    </row>
    <row r="533" spans="1:4" ht="14.4">
      <c r="A533" s="395" t="s">
        <v>36319</v>
      </c>
      <c r="B533" s="395" t="s">
        <v>36320</v>
      </c>
      <c r="C533" s="320">
        <v>132.99</v>
      </c>
      <c r="D533" s="1288">
        <f t="shared" si="10"/>
        <v>115.7013</v>
      </c>
    </row>
    <row r="534" spans="1:4" ht="14.4">
      <c r="A534" s="395" t="s">
        <v>36321</v>
      </c>
      <c r="B534" s="395" t="s">
        <v>36322</v>
      </c>
      <c r="C534" s="320">
        <v>9.99</v>
      </c>
      <c r="D534" s="1288">
        <f t="shared" si="10"/>
        <v>8.6913</v>
      </c>
    </row>
    <row r="535" spans="1:4" ht="14.4">
      <c r="A535" s="395" t="s">
        <v>36323</v>
      </c>
      <c r="B535" s="395" t="s">
        <v>36324</v>
      </c>
      <c r="C535" s="320">
        <v>11.99</v>
      </c>
      <c r="D535" s="1288">
        <f t="shared" si="10"/>
        <v>10.4313</v>
      </c>
    </row>
    <row r="536" spans="1:4" ht="14.4">
      <c r="A536" s="395" t="s">
        <v>36325</v>
      </c>
      <c r="B536" s="395" t="s">
        <v>36326</v>
      </c>
      <c r="C536" s="320">
        <v>14.99</v>
      </c>
      <c r="D536" s="1288">
        <f t="shared" si="10"/>
        <v>13.0413</v>
      </c>
    </row>
    <row r="537" spans="1:4" ht="14.4">
      <c r="A537" s="395" t="s">
        <v>36327</v>
      </c>
      <c r="B537" s="395" t="s">
        <v>36328</v>
      </c>
      <c r="C537" s="320">
        <v>18.989999999999998</v>
      </c>
      <c r="D537" s="1288">
        <f t="shared" si="10"/>
        <v>16.5213</v>
      </c>
    </row>
    <row r="538" spans="1:4" ht="14.4">
      <c r="A538" s="395" t="s">
        <v>36329</v>
      </c>
      <c r="B538" s="395" t="s">
        <v>36330</v>
      </c>
      <c r="C538" s="320">
        <v>18.989999999999998</v>
      </c>
      <c r="D538" s="1288">
        <f t="shared" si="10"/>
        <v>16.5213</v>
      </c>
    </row>
    <row r="539" spans="1:4" ht="14.4">
      <c r="A539" s="395" t="s">
        <v>36331</v>
      </c>
      <c r="B539" s="395" t="s">
        <v>36328</v>
      </c>
      <c r="C539" s="320">
        <v>27.99</v>
      </c>
      <c r="D539" s="1288">
        <f t="shared" si="10"/>
        <v>24.351299999999998</v>
      </c>
    </row>
    <row r="540" spans="1:4" ht="14.4">
      <c r="A540" s="395" t="s">
        <v>36332</v>
      </c>
      <c r="B540" s="395" t="s">
        <v>36333</v>
      </c>
      <c r="C540" s="320">
        <v>14.99</v>
      </c>
      <c r="D540" s="1288">
        <f t="shared" si="10"/>
        <v>13.0413</v>
      </c>
    </row>
    <row r="541" spans="1:4" ht="14.4">
      <c r="A541" s="395" t="s">
        <v>36334</v>
      </c>
      <c r="B541" s="395" t="s">
        <v>36335</v>
      </c>
      <c r="C541" s="320">
        <v>16.989999999999998</v>
      </c>
      <c r="D541" s="1288">
        <f t="shared" si="10"/>
        <v>14.781299999999998</v>
      </c>
    </row>
    <row r="542" spans="1:4" ht="14.4">
      <c r="A542" s="395" t="s">
        <v>36336</v>
      </c>
      <c r="B542" s="395" t="s">
        <v>36337</v>
      </c>
      <c r="C542" s="320">
        <v>18.989999999999998</v>
      </c>
      <c r="D542" s="1288">
        <f t="shared" si="10"/>
        <v>16.5213</v>
      </c>
    </row>
    <row r="543" spans="1:4" ht="14.4">
      <c r="A543" s="395" t="s">
        <v>36338</v>
      </c>
      <c r="B543" s="395" t="s">
        <v>36339</v>
      </c>
      <c r="C543" s="320">
        <v>31.99</v>
      </c>
      <c r="D543" s="1288">
        <f t="shared" si="10"/>
        <v>27.831299999999999</v>
      </c>
    </row>
    <row r="544" spans="1:4" ht="14.4">
      <c r="A544" s="395" t="s">
        <v>36340</v>
      </c>
      <c r="B544" s="395" t="s">
        <v>36341</v>
      </c>
      <c r="C544" s="320">
        <v>25.99</v>
      </c>
      <c r="D544" s="1288">
        <f t="shared" si="10"/>
        <v>22.6113</v>
      </c>
    </row>
    <row r="545" spans="1:4" ht="14.4">
      <c r="A545" s="395" t="s">
        <v>36342</v>
      </c>
      <c r="B545" s="395" t="s">
        <v>36301</v>
      </c>
      <c r="C545" s="320">
        <v>25.99</v>
      </c>
      <c r="D545" s="1288">
        <f t="shared" si="10"/>
        <v>22.6113</v>
      </c>
    </row>
    <row r="546" spans="1:4" ht="14.4">
      <c r="A546" s="395" t="s">
        <v>36343</v>
      </c>
      <c r="B546" s="395" t="s">
        <v>36303</v>
      </c>
      <c r="C546" s="320">
        <v>25.99</v>
      </c>
      <c r="D546" s="1288">
        <f t="shared" si="10"/>
        <v>22.6113</v>
      </c>
    </row>
    <row r="547" spans="1:4" ht="14.4">
      <c r="A547" s="395" t="s">
        <v>36344</v>
      </c>
      <c r="B547" s="395" t="s">
        <v>36305</v>
      </c>
      <c r="C547" s="320">
        <v>25.99</v>
      </c>
      <c r="D547" s="1288">
        <f t="shared" si="10"/>
        <v>22.6113</v>
      </c>
    </row>
    <row r="548" spans="1:4" ht="14.4">
      <c r="A548" s="395" t="s">
        <v>36345</v>
      </c>
      <c r="B548" s="395" t="s">
        <v>36307</v>
      </c>
      <c r="C548" s="320">
        <v>25.99</v>
      </c>
      <c r="D548" s="1288">
        <f t="shared" si="10"/>
        <v>22.6113</v>
      </c>
    </row>
    <row r="549" spans="1:4" ht="14.4">
      <c r="A549" s="395" t="s">
        <v>36346</v>
      </c>
      <c r="B549" s="395" t="s">
        <v>36309</v>
      </c>
      <c r="C549" s="320">
        <v>33.99</v>
      </c>
      <c r="D549" s="1288">
        <f t="shared" si="10"/>
        <v>29.571300000000001</v>
      </c>
    </row>
    <row r="550" spans="1:4" ht="14.4">
      <c r="A550" s="395" t="s">
        <v>36347</v>
      </c>
      <c r="B550" s="395" t="s">
        <v>36348</v>
      </c>
      <c r="C550" s="320">
        <v>18.989999999999998</v>
      </c>
      <c r="D550" s="1288">
        <f t="shared" si="10"/>
        <v>16.5213</v>
      </c>
    </row>
    <row r="551" spans="1:4" ht="14.4">
      <c r="A551" s="395" t="s">
        <v>36349</v>
      </c>
      <c r="B551" s="395" t="s">
        <v>36348</v>
      </c>
      <c r="C551" s="320">
        <v>18.989999999999998</v>
      </c>
      <c r="D551" s="1288">
        <f t="shared" si="10"/>
        <v>16.5213</v>
      </c>
    </row>
    <row r="552" spans="1:4" ht="14.4">
      <c r="A552" s="395" t="s">
        <v>36350</v>
      </c>
      <c r="B552" s="395" t="s">
        <v>36328</v>
      </c>
      <c r="C552" s="320">
        <v>34.99</v>
      </c>
      <c r="D552" s="1288">
        <f t="shared" si="10"/>
        <v>30.441300000000002</v>
      </c>
    </row>
    <row r="553" spans="1:4" ht="14.4">
      <c r="A553" s="395" t="s">
        <v>36351</v>
      </c>
      <c r="B553" s="395" t="s">
        <v>36348</v>
      </c>
      <c r="C553" s="320">
        <v>38.99</v>
      </c>
      <c r="D553" s="1288">
        <f t="shared" si="10"/>
        <v>33.921300000000002</v>
      </c>
    </row>
    <row r="554" spans="1:4" ht="14.4">
      <c r="A554" s="395" t="s">
        <v>36352</v>
      </c>
      <c r="B554" s="395" t="s">
        <v>36348</v>
      </c>
      <c r="C554" s="320">
        <v>44.99</v>
      </c>
      <c r="D554" s="1288">
        <f t="shared" si="10"/>
        <v>39.141300000000001</v>
      </c>
    </row>
    <row r="555" spans="1:4" ht="14.4">
      <c r="A555" s="395" t="s">
        <v>36353</v>
      </c>
      <c r="B555" s="395" t="s">
        <v>36348</v>
      </c>
      <c r="C555" s="320">
        <v>38.99</v>
      </c>
      <c r="D555" s="1288">
        <f t="shared" si="10"/>
        <v>33.921300000000002</v>
      </c>
    </row>
    <row r="556" spans="1:4" ht="14.4">
      <c r="A556" s="395" t="s">
        <v>36354</v>
      </c>
      <c r="B556" s="395" t="s">
        <v>36348</v>
      </c>
      <c r="C556" s="320">
        <v>41.99</v>
      </c>
      <c r="D556" s="1288">
        <f t="shared" si="10"/>
        <v>36.531300000000002</v>
      </c>
    </row>
    <row r="557" spans="1:4" ht="14.4">
      <c r="A557" s="395" t="s">
        <v>36355</v>
      </c>
      <c r="B557" s="395" t="s">
        <v>36356</v>
      </c>
      <c r="C557" s="320">
        <v>8.99</v>
      </c>
      <c r="D557" s="1288">
        <f t="shared" si="10"/>
        <v>7.8212999999999999</v>
      </c>
    </row>
    <row r="558" spans="1:4" ht="14.4">
      <c r="A558" s="395" t="s">
        <v>36357</v>
      </c>
      <c r="B558" s="395" t="s">
        <v>36358</v>
      </c>
      <c r="C558" s="320">
        <v>10.99</v>
      </c>
      <c r="D558" s="1288">
        <f t="shared" si="10"/>
        <v>9.561300000000001</v>
      </c>
    </row>
    <row r="559" spans="1:4" ht="14.4">
      <c r="A559" s="395" t="s">
        <v>36359</v>
      </c>
      <c r="B559" s="395" t="s">
        <v>36301</v>
      </c>
      <c r="C559" s="320">
        <v>10.99</v>
      </c>
      <c r="D559" s="1288">
        <f t="shared" si="10"/>
        <v>9.561300000000001</v>
      </c>
    </row>
    <row r="560" spans="1:4" ht="14.4">
      <c r="A560" s="395" t="s">
        <v>36360</v>
      </c>
      <c r="B560" s="395" t="s">
        <v>36303</v>
      </c>
      <c r="C560" s="320">
        <v>13.99</v>
      </c>
      <c r="D560" s="1288">
        <f t="shared" si="10"/>
        <v>12.1713</v>
      </c>
    </row>
    <row r="561" spans="1:4" ht="14.4">
      <c r="A561" s="395" t="s">
        <v>36361</v>
      </c>
      <c r="B561" s="395" t="s">
        <v>36305</v>
      </c>
      <c r="C561" s="320">
        <v>13.99</v>
      </c>
      <c r="D561" s="1288">
        <f t="shared" si="10"/>
        <v>12.1713</v>
      </c>
    </row>
    <row r="562" spans="1:4" ht="14.4">
      <c r="A562" s="395" t="s">
        <v>36362</v>
      </c>
      <c r="B562" s="395" t="s">
        <v>36307</v>
      </c>
      <c r="C562" s="320">
        <v>13.99</v>
      </c>
      <c r="D562" s="1288">
        <f t="shared" si="10"/>
        <v>12.1713</v>
      </c>
    </row>
    <row r="563" spans="1:4" ht="14.4">
      <c r="A563" s="395" t="s">
        <v>36363</v>
      </c>
      <c r="B563" s="395" t="s">
        <v>36309</v>
      </c>
      <c r="C563" s="320">
        <v>13.99</v>
      </c>
      <c r="D563" s="1288">
        <f t="shared" si="10"/>
        <v>12.1713</v>
      </c>
    </row>
    <row r="564" spans="1:4" ht="14.4">
      <c r="A564" s="395" t="s">
        <v>36364</v>
      </c>
      <c r="B564" s="395" t="s">
        <v>36356</v>
      </c>
      <c r="C564" s="320">
        <v>8.99</v>
      </c>
      <c r="D564" s="1288">
        <f t="shared" si="10"/>
        <v>7.8212999999999999</v>
      </c>
    </row>
    <row r="565" spans="1:4" ht="14.4">
      <c r="A565" s="395" t="s">
        <v>36365</v>
      </c>
      <c r="B565" s="395" t="s">
        <v>36366</v>
      </c>
      <c r="C565" s="320">
        <v>18.989999999999998</v>
      </c>
      <c r="D565" s="1288">
        <f t="shared" si="10"/>
        <v>16.5213</v>
      </c>
    </row>
    <row r="566" spans="1:4" ht="14.4">
      <c r="A566" s="395" t="s">
        <v>36367</v>
      </c>
      <c r="B566" s="395" t="s">
        <v>36301</v>
      </c>
      <c r="C566" s="320">
        <v>18.989999999999998</v>
      </c>
      <c r="D566" s="1288">
        <f t="shared" si="10"/>
        <v>16.5213</v>
      </c>
    </row>
    <row r="567" spans="1:4" ht="14.4">
      <c r="A567" s="395" t="s">
        <v>36368</v>
      </c>
      <c r="B567" s="395" t="s">
        <v>36303</v>
      </c>
      <c r="C567" s="320">
        <v>18.989999999999998</v>
      </c>
      <c r="D567" s="1288">
        <f t="shared" ref="D567:D630" si="11">C567*0.87</f>
        <v>16.5213</v>
      </c>
    </row>
    <row r="568" spans="1:4" ht="14.4">
      <c r="A568" s="395" t="s">
        <v>36369</v>
      </c>
      <c r="B568" s="395" t="s">
        <v>36305</v>
      </c>
      <c r="C568" s="320">
        <v>16.989999999999998</v>
      </c>
      <c r="D568" s="1288">
        <f t="shared" si="11"/>
        <v>14.781299999999998</v>
      </c>
    </row>
    <row r="569" spans="1:4" ht="14.4">
      <c r="A569" s="395" t="s">
        <v>36370</v>
      </c>
      <c r="B569" s="395" t="s">
        <v>36307</v>
      </c>
      <c r="C569" s="320">
        <v>16.989999999999998</v>
      </c>
      <c r="D569" s="1288">
        <f t="shared" si="11"/>
        <v>14.781299999999998</v>
      </c>
    </row>
    <row r="570" spans="1:4" ht="14.4">
      <c r="A570" s="395" t="s">
        <v>36371</v>
      </c>
      <c r="B570" s="395" t="s">
        <v>36309</v>
      </c>
      <c r="C570" s="320">
        <v>18.989999999999998</v>
      </c>
      <c r="D570" s="1288">
        <f t="shared" si="11"/>
        <v>16.5213</v>
      </c>
    </row>
    <row r="571" spans="1:4" ht="14.4">
      <c r="A571" s="395" t="s">
        <v>36372</v>
      </c>
      <c r="B571" s="395" t="s">
        <v>36373</v>
      </c>
      <c r="C571" s="320">
        <v>16.989999999999998</v>
      </c>
      <c r="D571" s="1288">
        <f t="shared" si="11"/>
        <v>14.781299999999998</v>
      </c>
    </row>
    <row r="572" spans="1:4" ht="14.4">
      <c r="A572" s="395" t="s">
        <v>36374</v>
      </c>
      <c r="B572" s="395" t="s">
        <v>36375</v>
      </c>
      <c r="C572" s="320">
        <v>58.99</v>
      </c>
      <c r="D572" s="1288">
        <f t="shared" si="11"/>
        <v>51.321300000000001</v>
      </c>
    </row>
    <row r="573" spans="1:4" ht="14.4">
      <c r="A573" s="395" t="s">
        <v>36376</v>
      </c>
      <c r="B573" s="395" t="s">
        <v>36373</v>
      </c>
      <c r="C573" s="320">
        <v>16.989999999999998</v>
      </c>
      <c r="D573" s="1288">
        <f t="shared" si="11"/>
        <v>14.781299999999998</v>
      </c>
    </row>
    <row r="574" spans="1:4" ht="14.4">
      <c r="A574" s="395" t="s">
        <v>36377</v>
      </c>
      <c r="B574" s="395" t="s">
        <v>36375</v>
      </c>
      <c r="C574" s="320">
        <v>58.99</v>
      </c>
      <c r="D574" s="1288">
        <f t="shared" si="11"/>
        <v>51.321300000000001</v>
      </c>
    </row>
    <row r="575" spans="1:4" ht="14.4">
      <c r="A575" s="395" t="s">
        <v>36378</v>
      </c>
      <c r="B575" s="395" t="s">
        <v>36379</v>
      </c>
      <c r="C575" s="320">
        <v>11.99</v>
      </c>
      <c r="D575" s="1288">
        <f t="shared" si="11"/>
        <v>10.4313</v>
      </c>
    </row>
    <row r="576" spans="1:4" ht="14.4">
      <c r="A576" s="395" t="s">
        <v>36380</v>
      </c>
      <c r="B576" s="395" t="s">
        <v>36381</v>
      </c>
      <c r="C576" s="320">
        <v>23.99</v>
      </c>
      <c r="D576" s="1288">
        <f t="shared" si="11"/>
        <v>20.871299999999998</v>
      </c>
    </row>
    <row r="577" spans="1:4" ht="14.4">
      <c r="A577" s="395" t="s">
        <v>36382</v>
      </c>
      <c r="B577" s="395" t="s">
        <v>36379</v>
      </c>
      <c r="C577" s="320">
        <v>11.99</v>
      </c>
      <c r="D577" s="1288">
        <f t="shared" si="11"/>
        <v>10.4313</v>
      </c>
    </row>
    <row r="578" spans="1:4" ht="14.4">
      <c r="A578" s="395" t="s">
        <v>36383</v>
      </c>
      <c r="B578" s="395" t="s">
        <v>36381</v>
      </c>
      <c r="C578" s="320">
        <v>23.99</v>
      </c>
      <c r="D578" s="1288">
        <f t="shared" si="11"/>
        <v>20.871299999999998</v>
      </c>
    </row>
    <row r="579" spans="1:4" ht="14.4">
      <c r="A579" s="395" t="s">
        <v>36384</v>
      </c>
      <c r="B579" s="395" t="s">
        <v>36385</v>
      </c>
      <c r="C579" s="320">
        <v>14.99</v>
      </c>
      <c r="D579" s="1288">
        <f t="shared" si="11"/>
        <v>13.0413</v>
      </c>
    </row>
    <row r="580" spans="1:4" ht="14.4">
      <c r="A580" s="395" t="s">
        <v>36386</v>
      </c>
      <c r="B580" s="395" t="s">
        <v>36387</v>
      </c>
      <c r="C580" s="320">
        <v>29.99</v>
      </c>
      <c r="D580" s="1288">
        <f t="shared" si="11"/>
        <v>26.091299999999997</v>
      </c>
    </row>
    <row r="581" spans="1:4" ht="14.4">
      <c r="A581" s="395" t="s">
        <v>36388</v>
      </c>
      <c r="B581" s="395" t="s">
        <v>36385</v>
      </c>
      <c r="C581" s="320">
        <v>14.99</v>
      </c>
      <c r="D581" s="1288">
        <f t="shared" si="11"/>
        <v>13.0413</v>
      </c>
    </row>
    <row r="582" spans="1:4" ht="14.4">
      <c r="A582" s="395" t="s">
        <v>36389</v>
      </c>
      <c r="B582" s="395" t="s">
        <v>36387</v>
      </c>
      <c r="C582" s="320">
        <v>29.99</v>
      </c>
      <c r="D582" s="1288">
        <f t="shared" si="11"/>
        <v>26.091299999999997</v>
      </c>
    </row>
    <row r="583" spans="1:4" ht="14.4">
      <c r="A583" s="395" t="s">
        <v>36390</v>
      </c>
      <c r="B583" s="395" t="s">
        <v>36391</v>
      </c>
      <c r="C583" s="320">
        <v>16.989999999999998</v>
      </c>
      <c r="D583" s="1288">
        <f t="shared" si="11"/>
        <v>14.781299999999998</v>
      </c>
    </row>
    <row r="584" spans="1:4" ht="14.4">
      <c r="A584" s="395" t="s">
        <v>36392</v>
      </c>
      <c r="B584" s="395" t="s">
        <v>36393</v>
      </c>
      <c r="C584" s="320">
        <v>41.99</v>
      </c>
      <c r="D584" s="1288">
        <f t="shared" si="11"/>
        <v>36.531300000000002</v>
      </c>
    </row>
    <row r="585" spans="1:4" ht="14.4">
      <c r="A585" s="395" t="s">
        <v>36394</v>
      </c>
      <c r="B585" s="395" t="s">
        <v>36391</v>
      </c>
      <c r="C585" s="320">
        <v>16.989999999999998</v>
      </c>
      <c r="D585" s="1288">
        <f t="shared" si="11"/>
        <v>14.781299999999998</v>
      </c>
    </row>
    <row r="586" spans="1:4" ht="14.4">
      <c r="A586" s="395" t="s">
        <v>36395</v>
      </c>
      <c r="B586" s="395" t="s">
        <v>36393</v>
      </c>
      <c r="C586" s="320">
        <v>41.99</v>
      </c>
      <c r="D586" s="1288">
        <f t="shared" si="11"/>
        <v>36.531300000000002</v>
      </c>
    </row>
    <row r="587" spans="1:4" ht="14.4">
      <c r="A587" s="395" t="s">
        <v>36396</v>
      </c>
      <c r="B587" s="395" t="s">
        <v>36397</v>
      </c>
      <c r="C587" s="320">
        <v>23.99</v>
      </c>
      <c r="D587" s="1288">
        <f t="shared" si="11"/>
        <v>20.871299999999998</v>
      </c>
    </row>
    <row r="588" spans="1:4" ht="14.4">
      <c r="A588" s="395" t="s">
        <v>36398</v>
      </c>
      <c r="B588" s="395" t="s">
        <v>36397</v>
      </c>
      <c r="C588" s="320">
        <v>23.99</v>
      </c>
      <c r="D588" s="1288">
        <f t="shared" si="11"/>
        <v>20.871299999999998</v>
      </c>
    </row>
    <row r="589" spans="1:4" ht="14.4">
      <c r="A589" s="395" t="s">
        <v>36399</v>
      </c>
      <c r="B589" s="395" t="s">
        <v>36400</v>
      </c>
      <c r="C589" s="320">
        <v>18.989999999999998</v>
      </c>
      <c r="D589" s="1288">
        <f t="shared" si="11"/>
        <v>16.5213</v>
      </c>
    </row>
    <row r="590" spans="1:4" ht="14.4">
      <c r="A590" s="395" t="s">
        <v>36401</v>
      </c>
      <c r="B590" s="395" t="s">
        <v>36400</v>
      </c>
      <c r="C590" s="320">
        <v>18.989999999999998</v>
      </c>
      <c r="D590" s="1288">
        <f t="shared" si="11"/>
        <v>16.5213</v>
      </c>
    </row>
    <row r="591" spans="1:4" ht="14.4">
      <c r="A591" s="395" t="s">
        <v>36402</v>
      </c>
      <c r="B591" s="395" t="s">
        <v>36403</v>
      </c>
      <c r="C591" s="320">
        <v>16.989999999999998</v>
      </c>
      <c r="D591" s="1288">
        <f t="shared" si="11"/>
        <v>14.781299999999998</v>
      </c>
    </row>
    <row r="592" spans="1:4" ht="14.4">
      <c r="A592" s="395" t="s">
        <v>36404</v>
      </c>
      <c r="B592" s="395" t="s">
        <v>36403</v>
      </c>
      <c r="C592" s="320">
        <v>16.989999999999998</v>
      </c>
      <c r="D592" s="1288">
        <f t="shared" si="11"/>
        <v>14.781299999999998</v>
      </c>
    </row>
    <row r="593" spans="1:4" ht="14.4">
      <c r="A593" s="395" t="s">
        <v>36405</v>
      </c>
      <c r="B593" s="395" t="s">
        <v>36406</v>
      </c>
      <c r="C593" s="320">
        <v>18.989999999999998</v>
      </c>
      <c r="D593" s="1288">
        <f t="shared" si="11"/>
        <v>16.5213</v>
      </c>
    </row>
    <row r="594" spans="1:4" ht="14.4">
      <c r="A594" s="395" t="s">
        <v>36407</v>
      </c>
      <c r="B594" s="395" t="s">
        <v>36406</v>
      </c>
      <c r="C594" s="320">
        <v>18.989999999999998</v>
      </c>
      <c r="D594" s="1288">
        <f t="shared" si="11"/>
        <v>16.5213</v>
      </c>
    </row>
    <row r="595" spans="1:4" ht="14.4">
      <c r="A595" s="395" t="s">
        <v>36408</v>
      </c>
      <c r="B595" s="395" t="s">
        <v>36409</v>
      </c>
      <c r="C595" s="320">
        <v>11.99</v>
      </c>
      <c r="D595" s="1288">
        <f t="shared" si="11"/>
        <v>10.4313</v>
      </c>
    </row>
    <row r="596" spans="1:4" ht="14.4">
      <c r="A596" s="395" t="s">
        <v>36410</v>
      </c>
      <c r="B596" s="395" t="s">
        <v>36411</v>
      </c>
      <c r="C596" s="320">
        <v>14.99</v>
      </c>
      <c r="D596" s="1288">
        <f t="shared" si="11"/>
        <v>13.0413</v>
      </c>
    </row>
    <row r="597" spans="1:4" ht="14.4">
      <c r="A597" s="395" t="s">
        <v>36412</v>
      </c>
      <c r="B597" s="395" t="s">
        <v>36413</v>
      </c>
      <c r="C597" s="320">
        <v>16.989999999999998</v>
      </c>
      <c r="D597" s="1288">
        <f t="shared" si="11"/>
        <v>14.781299999999998</v>
      </c>
    </row>
    <row r="598" spans="1:4" ht="14.4">
      <c r="A598" s="395" t="s">
        <v>36414</v>
      </c>
      <c r="B598" s="395" t="s">
        <v>36415</v>
      </c>
      <c r="C598" s="320">
        <v>64.989999999999995</v>
      </c>
      <c r="D598" s="1288">
        <f t="shared" si="11"/>
        <v>56.541299999999993</v>
      </c>
    </row>
    <row r="599" spans="1:4" ht="14.4">
      <c r="A599" s="395" t="s">
        <v>36416</v>
      </c>
      <c r="B599" s="395" t="s">
        <v>36417</v>
      </c>
      <c r="C599" s="320">
        <v>34.99</v>
      </c>
      <c r="D599" s="1288">
        <f t="shared" si="11"/>
        <v>30.441300000000002</v>
      </c>
    </row>
    <row r="600" spans="1:4" ht="14.4">
      <c r="A600" s="395" t="s">
        <v>36418</v>
      </c>
      <c r="B600" s="395" t="s">
        <v>36419</v>
      </c>
      <c r="C600" s="320">
        <v>38.99</v>
      </c>
      <c r="D600" s="1288">
        <f t="shared" si="11"/>
        <v>33.921300000000002</v>
      </c>
    </row>
    <row r="601" spans="1:4" ht="14.4">
      <c r="A601" s="395" t="s">
        <v>36420</v>
      </c>
      <c r="B601" s="395" t="s">
        <v>36421</v>
      </c>
      <c r="C601" s="320">
        <v>34.99</v>
      </c>
      <c r="D601" s="1288">
        <f t="shared" si="11"/>
        <v>30.441300000000002</v>
      </c>
    </row>
    <row r="602" spans="1:4" ht="14.4">
      <c r="A602" s="395" t="s">
        <v>36422</v>
      </c>
      <c r="B602" s="395" t="s">
        <v>36423</v>
      </c>
      <c r="C602" s="320">
        <v>44.99</v>
      </c>
      <c r="D602" s="1288">
        <f t="shared" si="11"/>
        <v>39.141300000000001</v>
      </c>
    </row>
    <row r="603" spans="1:4" ht="14.4">
      <c r="A603" s="395" t="s">
        <v>36424</v>
      </c>
      <c r="B603" s="395" t="s">
        <v>36425</v>
      </c>
      <c r="C603" s="320">
        <v>44.99</v>
      </c>
      <c r="D603" s="1288">
        <f t="shared" si="11"/>
        <v>39.141300000000001</v>
      </c>
    </row>
    <row r="604" spans="1:4" ht="14.4">
      <c r="A604" s="395" t="s">
        <v>36426</v>
      </c>
      <c r="B604" s="395" t="s">
        <v>36425</v>
      </c>
      <c r="C604" s="320">
        <v>47.99</v>
      </c>
      <c r="D604" s="1288">
        <f t="shared" si="11"/>
        <v>41.751300000000001</v>
      </c>
    </row>
    <row r="605" spans="1:4" ht="14.4">
      <c r="A605" s="395" t="s">
        <v>36427</v>
      </c>
      <c r="B605" s="395" t="s">
        <v>36423</v>
      </c>
      <c r="C605" s="320">
        <v>45.99</v>
      </c>
      <c r="D605" s="1288">
        <f t="shared" si="11"/>
        <v>40.011299999999999</v>
      </c>
    </row>
    <row r="606" spans="1:4" ht="14.4">
      <c r="A606" s="395" t="s">
        <v>36428</v>
      </c>
      <c r="B606" s="395" t="s">
        <v>36429</v>
      </c>
      <c r="C606" s="320">
        <v>40.99</v>
      </c>
      <c r="D606" s="1288">
        <f t="shared" si="11"/>
        <v>35.661300000000004</v>
      </c>
    </row>
    <row r="607" spans="1:4" ht="14.4">
      <c r="A607" s="395" t="s">
        <v>36430</v>
      </c>
      <c r="B607" s="395" t="s">
        <v>36431</v>
      </c>
      <c r="C607" s="320">
        <v>52.99</v>
      </c>
      <c r="D607" s="1288">
        <f t="shared" si="11"/>
        <v>46.101300000000002</v>
      </c>
    </row>
    <row r="608" spans="1:4" ht="14.4">
      <c r="A608" s="395" t="s">
        <v>36432</v>
      </c>
      <c r="B608" s="395" t="s">
        <v>36433</v>
      </c>
      <c r="C608" s="320">
        <v>41.99</v>
      </c>
      <c r="D608" s="1288">
        <f t="shared" si="11"/>
        <v>36.531300000000002</v>
      </c>
    </row>
    <row r="609" spans="1:4" ht="14.4">
      <c r="A609" s="395" t="s">
        <v>36434</v>
      </c>
      <c r="B609" s="395" t="s">
        <v>36433</v>
      </c>
      <c r="C609" s="320">
        <v>44.99</v>
      </c>
      <c r="D609" s="1288">
        <f t="shared" si="11"/>
        <v>39.141300000000001</v>
      </c>
    </row>
    <row r="610" spans="1:4" ht="14.4">
      <c r="A610" s="395" t="s">
        <v>36435</v>
      </c>
      <c r="B610" s="395" t="s">
        <v>36436</v>
      </c>
      <c r="C610" s="320">
        <v>36.99</v>
      </c>
      <c r="D610" s="1288">
        <f t="shared" si="11"/>
        <v>32.1813</v>
      </c>
    </row>
    <row r="611" spans="1:4" ht="14.4">
      <c r="A611" s="395" t="s">
        <v>36437</v>
      </c>
      <c r="B611" s="395" t="s">
        <v>36438</v>
      </c>
      <c r="C611" s="320">
        <v>62.99</v>
      </c>
      <c r="D611" s="1288">
        <f t="shared" si="11"/>
        <v>54.801300000000005</v>
      </c>
    </row>
    <row r="612" spans="1:4" ht="14.4">
      <c r="A612" s="395" t="s">
        <v>36439</v>
      </c>
      <c r="B612" s="395" t="s">
        <v>36440</v>
      </c>
      <c r="C612" s="320">
        <v>39.99</v>
      </c>
      <c r="D612" s="1288">
        <f t="shared" si="11"/>
        <v>34.7913</v>
      </c>
    </row>
    <row r="613" spans="1:4" ht="14.4">
      <c r="A613" s="395" t="s">
        <v>36441</v>
      </c>
      <c r="B613" s="395" t="s">
        <v>36440</v>
      </c>
      <c r="C613" s="320">
        <v>39.99</v>
      </c>
      <c r="D613" s="1288">
        <f t="shared" si="11"/>
        <v>34.7913</v>
      </c>
    </row>
    <row r="614" spans="1:4" ht="14.4">
      <c r="A614" s="395" t="s">
        <v>36442</v>
      </c>
      <c r="B614" s="395" t="s">
        <v>36440</v>
      </c>
      <c r="C614" s="320">
        <v>48.99</v>
      </c>
      <c r="D614" s="1288">
        <f t="shared" si="11"/>
        <v>42.621299999999998</v>
      </c>
    </row>
    <row r="615" spans="1:4" ht="14.4">
      <c r="A615" s="395" t="s">
        <v>36443</v>
      </c>
      <c r="B615" s="395" t="s">
        <v>36440</v>
      </c>
      <c r="C615" s="320">
        <v>48.99</v>
      </c>
      <c r="D615" s="1288">
        <f t="shared" si="11"/>
        <v>42.621299999999998</v>
      </c>
    </row>
    <row r="616" spans="1:4" ht="14.4">
      <c r="A616" s="395" t="s">
        <v>36444</v>
      </c>
      <c r="B616" s="395" t="s">
        <v>36440</v>
      </c>
      <c r="C616" s="320">
        <v>45.99</v>
      </c>
      <c r="D616" s="1288">
        <f t="shared" si="11"/>
        <v>40.011299999999999</v>
      </c>
    </row>
    <row r="617" spans="1:4" ht="14.4">
      <c r="A617" s="395" t="s">
        <v>36445</v>
      </c>
      <c r="B617" s="395" t="s">
        <v>36440</v>
      </c>
      <c r="C617" s="320">
        <v>45.99</v>
      </c>
      <c r="D617" s="1288">
        <f t="shared" si="11"/>
        <v>40.011299999999999</v>
      </c>
    </row>
    <row r="618" spans="1:4" ht="14.4">
      <c r="A618" s="395" t="s">
        <v>36446</v>
      </c>
      <c r="B618" s="395" t="s">
        <v>36447</v>
      </c>
      <c r="C618" s="320">
        <v>48.99</v>
      </c>
      <c r="D618" s="1288">
        <f t="shared" si="11"/>
        <v>42.621299999999998</v>
      </c>
    </row>
    <row r="619" spans="1:4" ht="14.4">
      <c r="A619" s="395" t="s">
        <v>36448</v>
      </c>
      <c r="B619" s="395" t="s">
        <v>36449</v>
      </c>
      <c r="C619" s="320">
        <v>56.99</v>
      </c>
      <c r="D619" s="1288">
        <f t="shared" si="11"/>
        <v>49.581299999999999</v>
      </c>
    </row>
    <row r="620" spans="1:4" ht="14.4">
      <c r="A620" s="395" t="s">
        <v>36450</v>
      </c>
      <c r="B620" s="395" t="s">
        <v>36451</v>
      </c>
      <c r="C620" s="320">
        <v>36.99</v>
      </c>
      <c r="D620" s="1288">
        <f t="shared" si="11"/>
        <v>32.1813</v>
      </c>
    </row>
    <row r="621" spans="1:4" ht="14.4">
      <c r="A621" s="395" t="s">
        <v>36452</v>
      </c>
      <c r="B621" s="395" t="s">
        <v>36453</v>
      </c>
      <c r="C621" s="320">
        <v>39.99</v>
      </c>
      <c r="D621" s="1288">
        <f t="shared" si="11"/>
        <v>34.7913</v>
      </c>
    </row>
    <row r="622" spans="1:4" ht="14.4">
      <c r="A622" s="395" t="s">
        <v>36454</v>
      </c>
      <c r="B622" s="395" t="s">
        <v>36455</v>
      </c>
      <c r="C622" s="320">
        <v>49.99</v>
      </c>
      <c r="D622" s="1288">
        <f t="shared" si="11"/>
        <v>43.491300000000003</v>
      </c>
    </row>
    <row r="623" spans="1:4" ht="14.4">
      <c r="A623" s="395" t="s">
        <v>36456</v>
      </c>
      <c r="B623" s="395" t="s">
        <v>36457</v>
      </c>
      <c r="C623" s="320">
        <v>145.99</v>
      </c>
      <c r="D623" s="1288">
        <f t="shared" si="11"/>
        <v>127.01130000000001</v>
      </c>
    </row>
    <row r="624" spans="1:4" ht="14.4">
      <c r="A624" s="395" t="s">
        <v>36458</v>
      </c>
      <c r="B624" s="395" t="s">
        <v>36459</v>
      </c>
      <c r="C624" s="320">
        <v>42.99</v>
      </c>
      <c r="D624" s="1288">
        <f t="shared" si="11"/>
        <v>37.401299999999999</v>
      </c>
    </row>
    <row r="625" spans="1:4" ht="14.4">
      <c r="A625" s="395" t="s">
        <v>36460</v>
      </c>
      <c r="B625" s="395" t="s">
        <v>36461</v>
      </c>
      <c r="C625" s="320">
        <v>46.99</v>
      </c>
      <c r="D625" s="1288">
        <f t="shared" si="11"/>
        <v>40.881300000000003</v>
      </c>
    </row>
    <row r="626" spans="1:4" ht="14.4">
      <c r="A626" s="395" t="s">
        <v>36462</v>
      </c>
      <c r="B626" s="395" t="s">
        <v>36463</v>
      </c>
      <c r="C626" s="320">
        <v>49.99</v>
      </c>
      <c r="D626" s="1288">
        <f t="shared" si="11"/>
        <v>43.491300000000003</v>
      </c>
    </row>
    <row r="627" spans="1:4" ht="14.4">
      <c r="A627" s="395" t="s">
        <v>36464</v>
      </c>
      <c r="B627" s="395" t="s">
        <v>36463</v>
      </c>
      <c r="C627" s="320">
        <v>49.99</v>
      </c>
      <c r="D627" s="1288">
        <f t="shared" si="11"/>
        <v>43.491300000000003</v>
      </c>
    </row>
    <row r="628" spans="1:4" ht="14.4">
      <c r="A628" s="395" t="s">
        <v>36465</v>
      </c>
      <c r="B628" s="395" t="s">
        <v>36453</v>
      </c>
      <c r="C628" s="320">
        <v>39.99</v>
      </c>
      <c r="D628" s="1288">
        <f t="shared" si="11"/>
        <v>34.7913</v>
      </c>
    </row>
    <row r="629" spans="1:4" ht="14.4">
      <c r="A629" s="395" t="s">
        <v>36466</v>
      </c>
      <c r="B629" s="395" t="s">
        <v>36467</v>
      </c>
      <c r="C629" s="320">
        <v>34.99</v>
      </c>
      <c r="D629" s="1288">
        <f t="shared" si="11"/>
        <v>30.441300000000002</v>
      </c>
    </row>
    <row r="630" spans="1:4" ht="14.4">
      <c r="A630" s="395" t="s">
        <v>36468</v>
      </c>
      <c r="B630" s="395" t="s">
        <v>36469</v>
      </c>
      <c r="C630" s="320">
        <v>42.99</v>
      </c>
      <c r="D630" s="1288">
        <f t="shared" si="11"/>
        <v>37.401299999999999</v>
      </c>
    </row>
    <row r="631" spans="1:4" ht="14.4">
      <c r="A631" s="395" t="s">
        <v>36470</v>
      </c>
      <c r="B631" s="395" t="s">
        <v>36471</v>
      </c>
      <c r="C631" s="320">
        <v>42.99</v>
      </c>
      <c r="D631" s="1288">
        <f t="shared" ref="D631:D694" si="12">C631*0.87</f>
        <v>37.401299999999999</v>
      </c>
    </row>
    <row r="632" spans="1:4" ht="14.4">
      <c r="A632" s="395" t="s">
        <v>36472</v>
      </c>
      <c r="B632" s="395" t="s">
        <v>36473</v>
      </c>
      <c r="C632" s="320">
        <v>44.99</v>
      </c>
      <c r="D632" s="1288">
        <f t="shared" si="12"/>
        <v>39.141300000000001</v>
      </c>
    </row>
    <row r="633" spans="1:4" ht="14.4">
      <c r="A633" s="395" t="s">
        <v>36474</v>
      </c>
      <c r="B633" s="395" t="s">
        <v>36475</v>
      </c>
      <c r="C633" s="320">
        <v>44.99</v>
      </c>
      <c r="D633" s="1288">
        <f t="shared" si="12"/>
        <v>39.141300000000001</v>
      </c>
    </row>
    <row r="634" spans="1:4" ht="14.4">
      <c r="A634" s="395" t="s">
        <v>36476</v>
      </c>
      <c r="B634" s="395" t="s">
        <v>36477</v>
      </c>
      <c r="C634" s="320">
        <v>49.99</v>
      </c>
      <c r="D634" s="1288">
        <f t="shared" si="12"/>
        <v>43.491300000000003</v>
      </c>
    </row>
    <row r="635" spans="1:4" ht="14.4">
      <c r="A635" s="395" t="s">
        <v>36478</v>
      </c>
      <c r="B635" s="395" t="s">
        <v>36479</v>
      </c>
      <c r="C635" s="320">
        <v>49.99</v>
      </c>
      <c r="D635" s="1288">
        <f t="shared" si="12"/>
        <v>43.491300000000003</v>
      </c>
    </row>
    <row r="636" spans="1:4" ht="14.4">
      <c r="A636" s="395" t="s">
        <v>36480</v>
      </c>
      <c r="B636" s="395" t="s">
        <v>36481</v>
      </c>
      <c r="C636" s="320">
        <v>48.99</v>
      </c>
      <c r="D636" s="1288">
        <f t="shared" si="12"/>
        <v>42.621299999999998</v>
      </c>
    </row>
    <row r="637" spans="1:4" ht="14.4">
      <c r="A637" s="395" t="s">
        <v>36482</v>
      </c>
      <c r="B637" s="395" t="s">
        <v>36483</v>
      </c>
      <c r="C637" s="320">
        <v>53.99</v>
      </c>
      <c r="D637" s="1288">
        <f t="shared" si="12"/>
        <v>46.971299999999999</v>
      </c>
    </row>
    <row r="638" spans="1:4" ht="14.4">
      <c r="A638" s="395" t="s">
        <v>36484</v>
      </c>
      <c r="B638" s="395" t="s">
        <v>36485</v>
      </c>
      <c r="C638" s="320">
        <v>61.99</v>
      </c>
      <c r="D638" s="1288">
        <f t="shared" si="12"/>
        <v>53.9313</v>
      </c>
    </row>
    <row r="639" spans="1:4" ht="14.4">
      <c r="A639" s="395" t="s">
        <v>36486</v>
      </c>
      <c r="B639" s="395" t="s">
        <v>36487</v>
      </c>
      <c r="C639" s="320">
        <v>48.99</v>
      </c>
      <c r="D639" s="1288">
        <f t="shared" si="12"/>
        <v>42.621299999999998</v>
      </c>
    </row>
    <row r="640" spans="1:4" ht="14.4">
      <c r="A640" s="395" t="s">
        <v>36488</v>
      </c>
      <c r="B640" s="395" t="s">
        <v>36489</v>
      </c>
      <c r="C640" s="320">
        <v>35.99</v>
      </c>
      <c r="D640" s="1288">
        <f t="shared" si="12"/>
        <v>31.311300000000003</v>
      </c>
    </row>
    <row r="641" spans="1:4" ht="14.4">
      <c r="A641" s="395" t="s">
        <v>36490</v>
      </c>
      <c r="B641" s="395" t="s">
        <v>36491</v>
      </c>
      <c r="C641" s="320">
        <v>63.99</v>
      </c>
      <c r="D641" s="1288">
        <f t="shared" si="12"/>
        <v>55.671300000000002</v>
      </c>
    </row>
    <row r="642" spans="1:4" ht="14.4">
      <c r="A642" s="395" t="s">
        <v>36492</v>
      </c>
      <c r="B642" s="395" t="s">
        <v>36469</v>
      </c>
      <c r="C642" s="320">
        <v>42.99</v>
      </c>
      <c r="D642" s="1288">
        <f t="shared" si="12"/>
        <v>37.401299999999999</v>
      </c>
    </row>
    <row r="643" spans="1:4" ht="14.4">
      <c r="A643" s="395" t="s">
        <v>36493</v>
      </c>
      <c r="B643" s="395" t="s">
        <v>36494</v>
      </c>
      <c r="C643" s="320">
        <v>34.99</v>
      </c>
      <c r="D643" s="1288">
        <f t="shared" si="12"/>
        <v>30.441300000000002</v>
      </c>
    </row>
    <row r="644" spans="1:4" ht="14.4">
      <c r="A644" s="395" t="s">
        <v>36495</v>
      </c>
      <c r="B644" s="395" t="s">
        <v>36469</v>
      </c>
      <c r="C644" s="320">
        <v>47.99</v>
      </c>
      <c r="D644" s="1288">
        <f t="shared" si="12"/>
        <v>41.751300000000001</v>
      </c>
    </row>
    <row r="645" spans="1:4" ht="14.4">
      <c r="A645" s="395" t="s">
        <v>36496</v>
      </c>
      <c r="B645" s="395" t="s">
        <v>36497</v>
      </c>
      <c r="C645" s="320">
        <v>37.99</v>
      </c>
      <c r="D645" s="1288">
        <f t="shared" si="12"/>
        <v>33.051300000000005</v>
      </c>
    </row>
    <row r="646" spans="1:4" ht="14.4">
      <c r="A646" s="395" t="s">
        <v>36498</v>
      </c>
      <c r="B646" s="395" t="s">
        <v>36499</v>
      </c>
      <c r="C646" s="320">
        <v>40.99</v>
      </c>
      <c r="D646" s="1288">
        <f t="shared" si="12"/>
        <v>35.661300000000004</v>
      </c>
    </row>
    <row r="647" spans="1:4" ht="14.4">
      <c r="A647" s="395" t="s">
        <v>36500</v>
      </c>
      <c r="B647" s="395" t="s">
        <v>36501</v>
      </c>
      <c r="C647" s="320">
        <v>46.99</v>
      </c>
      <c r="D647" s="1288">
        <f t="shared" si="12"/>
        <v>40.881300000000003</v>
      </c>
    </row>
    <row r="648" spans="1:4" ht="14.4">
      <c r="A648" s="395" t="s">
        <v>36502</v>
      </c>
      <c r="B648" s="395" t="s">
        <v>36503</v>
      </c>
      <c r="C648" s="320">
        <v>50.99</v>
      </c>
      <c r="D648" s="1288">
        <f t="shared" si="12"/>
        <v>44.3613</v>
      </c>
    </row>
    <row r="649" spans="1:4" ht="14.4">
      <c r="A649" s="395" t="s">
        <v>36504</v>
      </c>
      <c r="B649" s="395" t="s">
        <v>36505</v>
      </c>
      <c r="C649" s="320">
        <v>67.989999999999995</v>
      </c>
      <c r="D649" s="1288">
        <f t="shared" si="12"/>
        <v>59.151299999999992</v>
      </c>
    </row>
    <row r="650" spans="1:4" ht="14.4">
      <c r="A650" s="395" t="s">
        <v>36506</v>
      </c>
      <c r="B650" s="395" t="s">
        <v>36505</v>
      </c>
      <c r="C650" s="320">
        <v>64.989999999999995</v>
      </c>
      <c r="D650" s="1288">
        <f t="shared" si="12"/>
        <v>56.541299999999993</v>
      </c>
    </row>
    <row r="651" spans="1:4" ht="14.4">
      <c r="A651" s="395" t="s">
        <v>36507</v>
      </c>
      <c r="B651" s="395" t="s">
        <v>36508</v>
      </c>
      <c r="C651" s="320">
        <v>44.99</v>
      </c>
      <c r="D651" s="1288">
        <f t="shared" si="12"/>
        <v>39.141300000000001</v>
      </c>
    </row>
    <row r="652" spans="1:4" ht="14.4">
      <c r="A652" s="395" t="s">
        <v>36509</v>
      </c>
      <c r="B652" s="395" t="s">
        <v>36510</v>
      </c>
      <c r="C652" s="320">
        <v>44.99</v>
      </c>
      <c r="D652" s="1288">
        <f t="shared" si="12"/>
        <v>39.141300000000001</v>
      </c>
    </row>
    <row r="653" spans="1:4" ht="14.4">
      <c r="A653" s="395" t="s">
        <v>36511</v>
      </c>
      <c r="B653" s="395" t="s">
        <v>36512</v>
      </c>
      <c r="C653" s="320">
        <v>56.99</v>
      </c>
      <c r="D653" s="1288">
        <f t="shared" si="12"/>
        <v>49.581299999999999</v>
      </c>
    </row>
    <row r="654" spans="1:4" ht="14.4">
      <c r="A654" s="395" t="s">
        <v>36513</v>
      </c>
      <c r="B654" s="395" t="s">
        <v>36467</v>
      </c>
      <c r="C654" s="320">
        <v>35.99</v>
      </c>
      <c r="D654" s="1288">
        <f t="shared" si="12"/>
        <v>31.311300000000003</v>
      </c>
    </row>
    <row r="655" spans="1:4" ht="14.4">
      <c r="A655" s="395" t="s">
        <v>36514</v>
      </c>
      <c r="B655" s="395" t="s">
        <v>36515</v>
      </c>
      <c r="C655" s="320">
        <v>40.99</v>
      </c>
      <c r="D655" s="1288">
        <f t="shared" si="12"/>
        <v>35.661300000000004</v>
      </c>
    </row>
    <row r="656" spans="1:4" ht="14.4">
      <c r="A656" s="395" t="s">
        <v>36516</v>
      </c>
      <c r="B656" s="395" t="s">
        <v>36517</v>
      </c>
      <c r="C656" s="320">
        <v>36.99</v>
      </c>
      <c r="D656" s="1288">
        <f t="shared" si="12"/>
        <v>32.1813</v>
      </c>
    </row>
    <row r="657" spans="1:4" ht="14.4">
      <c r="A657" s="395" t="s">
        <v>36518</v>
      </c>
      <c r="B657" s="395" t="s">
        <v>36519</v>
      </c>
      <c r="C657" s="320">
        <v>41.99</v>
      </c>
      <c r="D657" s="1288">
        <f t="shared" si="12"/>
        <v>36.531300000000002</v>
      </c>
    </row>
    <row r="658" spans="1:4" ht="14.4">
      <c r="A658" s="395" t="s">
        <v>36520</v>
      </c>
      <c r="B658" s="395" t="s">
        <v>36519</v>
      </c>
      <c r="C658" s="320">
        <v>44.99</v>
      </c>
      <c r="D658" s="1288">
        <f t="shared" si="12"/>
        <v>39.141300000000001</v>
      </c>
    </row>
    <row r="659" spans="1:4" ht="14.4">
      <c r="A659" s="395" t="s">
        <v>36521</v>
      </c>
      <c r="B659" s="395" t="s">
        <v>36522</v>
      </c>
      <c r="C659" s="320">
        <v>63.99</v>
      </c>
      <c r="D659" s="1288">
        <f t="shared" si="12"/>
        <v>55.671300000000002</v>
      </c>
    </row>
    <row r="660" spans="1:4" ht="14.4">
      <c r="A660" s="395" t="s">
        <v>36523</v>
      </c>
      <c r="B660" s="395" t="s">
        <v>36524</v>
      </c>
      <c r="C660" s="320">
        <v>43.99</v>
      </c>
      <c r="D660" s="1288">
        <f t="shared" si="12"/>
        <v>38.271300000000004</v>
      </c>
    </row>
    <row r="661" spans="1:4" ht="14.4">
      <c r="A661" s="395" t="s">
        <v>36525</v>
      </c>
      <c r="B661" s="395" t="s">
        <v>36526</v>
      </c>
      <c r="C661" s="320">
        <v>56.99</v>
      </c>
      <c r="D661" s="1288">
        <f t="shared" si="12"/>
        <v>49.581299999999999</v>
      </c>
    </row>
    <row r="662" spans="1:4" ht="14.4">
      <c r="A662" s="395" t="s">
        <v>36527</v>
      </c>
      <c r="B662" s="395" t="s">
        <v>36528</v>
      </c>
      <c r="C662" s="320">
        <v>47.99</v>
      </c>
      <c r="D662" s="1288">
        <f t="shared" si="12"/>
        <v>41.751300000000001</v>
      </c>
    </row>
    <row r="663" spans="1:4" ht="14.4">
      <c r="A663" s="395" t="s">
        <v>36529</v>
      </c>
      <c r="B663" s="395" t="s">
        <v>36530</v>
      </c>
      <c r="C663" s="320">
        <v>36.99</v>
      </c>
      <c r="D663" s="1288">
        <f t="shared" si="12"/>
        <v>32.1813</v>
      </c>
    </row>
    <row r="664" spans="1:4" ht="14.4">
      <c r="A664" s="395" t="s">
        <v>36531</v>
      </c>
      <c r="B664" s="395" t="s">
        <v>36532</v>
      </c>
      <c r="C664" s="320">
        <v>48.99</v>
      </c>
      <c r="D664" s="1288">
        <f t="shared" si="12"/>
        <v>42.621299999999998</v>
      </c>
    </row>
    <row r="665" spans="1:4" ht="14.4">
      <c r="A665" s="395" t="s">
        <v>36533</v>
      </c>
      <c r="B665" s="395" t="s">
        <v>36534</v>
      </c>
      <c r="C665" s="320">
        <v>52.99</v>
      </c>
      <c r="D665" s="1288">
        <f t="shared" si="12"/>
        <v>46.101300000000002</v>
      </c>
    </row>
    <row r="666" spans="1:4" ht="14.4">
      <c r="A666" s="395" t="s">
        <v>36535</v>
      </c>
      <c r="B666" s="395" t="s">
        <v>36536</v>
      </c>
      <c r="C666" s="320">
        <v>43.99</v>
      </c>
      <c r="D666" s="1288">
        <f t="shared" si="12"/>
        <v>38.271300000000004</v>
      </c>
    </row>
    <row r="667" spans="1:4" ht="14.4">
      <c r="A667" s="395" t="s">
        <v>36537</v>
      </c>
      <c r="B667" s="395" t="s">
        <v>36538</v>
      </c>
      <c r="C667" s="320">
        <v>63.99</v>
      </c>
      <c r="D667" s="1288">
        <f t="shared" si="12"/>
        <v>55.671300000000002</v>
      </c>
    </row>
    <row r="668" spans="1:4" ht="14.4">
      <c r="A668" s="395" t="s">
        <v>36539</v>
      </c>
      <c r="B668" s="395" t="s">
        <v>36540</v>
      </c>
      <c r="C668" s="320">
        <v>45.99</v>
      </c>
      <c r="D668" s="1288">
        <f t="shared" si="12"/>
        <v>40.011299999999999</v>
      </c>
    </row>
    <row r="669" spans="1:4" ht="14.4">
      <c r="A669" s="395" t="s">
        <v>36541</v>
      </c>
      <c r="B669" s="395" t="s">
        <v>36540</v>
      </c>
      <c r="C669" s="320">
        <v>45.99</v>
      </c>
      <c r="D669" s="1288">
        <f t="shared" si="12"/>
        <v>40.011299999999999</v>
      </c>
    </row>
    <row r="670" spans="1:4" ht="14.4">
      <c r="A670" s="395" t="s">
        <v>36542</v>
      </c>
      <c r="B670" s="395" t="s">
        <v>36524</v>
      </c>
      <c r="C670" s="320">
        <v>53.99</v>
      </c>
      <c r="D670" s="1288">
        <f t="shared" si="12"/>
        <v>46.971299999999999</v>
      </c>
    </row>
    <row r="671" spans="1:4" ht="14.4">
      <c r="A671" s="395" t="s">
        <v>36543</v>
      </c>
      <c r="B671" s="395" t="s">
        <v>36544</v>
      </c>
      <c r="C671" s="320">
        <v>121.99</v>
      </c>
      <c r="D671" s="1288">
        <f t="shared" si="12"/>
        <v>106.1313</v>
      </c>
    </row>
    <row r="672" spans="1:4" ht="14.4">
      <c r="A672" s="395" t="s">
        <v>36545</v>
      </c>
      <c r="B672" s="395" t="s">
        <v>36546</v>
      </c>
      <c r="C672" s="320">
        <v>99.99</v>
      </c>
      <c r="D672" s="1288">
        <f t="shared" si="12"/>
        <v>86.991299999999995</v>
      </c>
    </row>
    <row r="673" spans="1:4" ht="14.4">
      <c r="A673" s="395" t="s">
        <v>36547</v>
      </c>
      <c r="B673" s="395" t="s">
        <v>36548</v>
      </c>
      <c r="C673" s="320">
        <v>92.99</v>
      </c>
      <c r="D673" s="1288">
        <f t="shared" si="12"/>
        <v>80.901299999999992</v>
      </c>
    </row>
    <row r="674" spans="1:4" ht="14.4">
      <c r="A674" s="395" t="s">
        <v>36549</v>
      </c>
      <c r="B674" s="395" t="s">
        <v>36548</v>
      </c>
      <c r="C674" s="320">
        <v>101.99</v>
      </c>
      <c r="D674" s="1288">
        <f t="shared" si="12"/>
        <v>88.73129999999999</v>
      </c>
    </row>
    <row r="675" spans="1:4" ht="14.4">
      <c r="A675" s="395" t="s">
        <v>36550</v>
      </c>
      <c r="B675" s="395" t="s">
        <v>36551</v>
      </c>
      <c r="C675" s="320">
        <v>109.99</v>
      </c>
      <c r="D675" s="1288">
        <f t="shared" si="12"/>
        <v>95.691299999999998</v>
      </c>
    </row>
    <row r="676" spans="1:4" ht="14.4">
      <c r="A676" s="395" t="s">
        <v>36552</v>
      </c>
      <c r="B676" s="395" t="s">
        <v>36553</v>
      </c>
      <c r="C676" s="320">
        <v>79.989999999999995</v>
      </c>
      <c r="D676" s="1288">
        <f t="shared" si="12"/>
        <v>69.59129999999999</v>
      </c>
    </row>
    <row r="677" spans="1:4" ht="14.4">
      <c r="A677" s="395" t="s">
        <v>36554</v>
      </c>
      <c r="B677" s="395" t="s">
        <v>36555</v>
      </c>
      <c r="C677" s="320">
        <v>71.989999999999995</v>
      </c>
      <c r="D677" s="1288">
        <f t="shared" si="12"/>
        <v>62.631299999999996</v>
      </c>
    </row>
    <row r="678" spans="1:4" ht="14.4">
      <c r="A678" s="395" t="s">
        <v>36556</v>
      </c>
      <c r="B678" s="395" t="s">
        <v>36548</v>
      </c>
      <c r="C678" s="320">
        <v>101.99</v>
      </c>
      <c r="D678" s="1288">
        <f t="shared" si="12"/>
        <v>88.73129999999999</v>
      </c>
    </row>
    <row r="679" spans="1:4" ht="14.4">
      <c r="A679" s="395" t="s">
        <v>36557</v>
      </c>
      <c r="B679" s="395" t="s">
        <v>36558</v>
      </c>
      <c r="C679" s="320">
        <v>38.99</v>
      </c>
      <c r="D679" s="1288">
        <f t="shared" si="12"/>
        <v>33.921300000000002</v>
      </c>
    </row>
    <row r="680" spans="1:4" ht="14.4">
      <c r="A680" s="395" t="s">
        <v>36559</v>
      </c>
      <c r="B680" s="395" t="s">
        <v>36560</v>
      </c>
      <c r="C680" s="320">
        <v>45.99</v>
      </c>
      <c r="D680" s="1288">
        <f t="shared" si="12"/>
        <v>40.011299999999999</v>
      </c>
    </row>
    <row r="681" spans="1:4" ht="14.4">
      <c r="A681" s="395" t="s">
        <v>36561</v>
      </c>
      <c r="B681" s="395" t="s">
        <v>36562</v>
      </c>
      <c r="C681" s="320">
        <v>58.99</v>
      </c>
      <c r="D681" s="1288">
        <f t="shared" si="12"/>
        <v>51.321300000000001</v>
      </c>
    </row>
    <row r="682" spans="1:4" ht="14.4">
      <c r="A682" s="395" t="s">
        <v>36563</v>
      </c>
      <c r="B682" s="395" t="s">
        <v>36564</v>
      </c>
      <c r="C682" s="320">
        <v>64.989999999999995</v>
      </c>
      <c r="D682" s="1288">
        <f t="shared" si="12"/>
        <v>56.541299999999993</v>
      </c>
    </row>
    <row r="683" spans="1:4" ht="14.4">
      <c r="A683" s="395" t="s">
        <v>36565</v>
      </c>
      <c r="B683" s="395" t="s">
        <v>36566</v>
      </c>
      <c r="C683" s="320">
        <v>53.99</v>
      </c>
      <c r="D683" s="1288">
        <f t="shared" si="12"/>
        <v>46.971299999999999</v>
      </c>
    </row>
    <row r="684" spans="1:4" ht="14.4">
      <c r="A684" s="395" t="s">
        <v>36567</v>
      </c>
      <c r="B684" s="395" t="s">
        <v>36568</v>
      </c>
      <c r="C684" s="320">
        <v>61.99</v>
      </c>
      <c r="D684" s="1288">
        <f t="shared" si="12"/>
        <v>53.9313</v>
      </c>
    </row>
    <row r="685" spans="1:4" ht="14.4">
      <c r="A685" s="395" t="s">
        <v>36569</v>
      </c>
      <c r="B685" s="395" t="s">
        <v>36570</v>
      </c>
      <c r="C685" s="320">
        <v>125.99</v>
      </c>
      <c r="D685" s="1288">
        <f t="shared" si="12"/>
        <v>109.6113</v>
      </c>
    </row>
    <row r="686" spans="1:4" ht="14.4">
      <c r="A686" s="395" t="s">
        <v>36571</v>
      </c>
      <c r="B686" s="395" t="s">
        <v>36572</v>
      </c>
      <c r="C686" s="320">
        <v>30.99</v>
      </c>
      <c r="D686" s="1288">
        <f t="shared" si="12"/>
        <v>26.961299999999998</v>
      </c>
    </row>
    <row r="687" spans="1:4" ht="14.4">
      <c r="A687" s="395" t="s">
        <v>36573</v>
      </c>
      <c r="B687" s="395" t="s">
        <v>36574</v>
      </c>
      <c r="C687" s="320">
        <v>45.99</v>
      </c>
      <c r="D687" s="1288">
        <f t="shared" si="12"/>
        <v>40.011299999999999</v>
      </c>
    </row>
    <row r="688" spans="1:4" ht="14.4">
      <c r="A688" s="395" t="s">
        <v>36575</v>
      </c>
      <c r="B688" s="395" t="s">
        <v>36576</v>
      </c>
      <c r="C688" s="320">
        <v>9.99</v>
      </c>
      <c r="D688" s="1288">
        <f t="shared" si="12"/>
        <v>8.6913</v>
      </c>
    </row>
    <row r="689" spans="1:4" ht="14.4">
      <c r="A689" s="395" t="s">
        <v>36577</v>
      </c>
      <c r="B689" s="395" t="s">
        <v>36576</v>
      </c>
      <c r="C689" s="320">
        <v>10.99</v>
      </c>
      <c r="D689" s="1288">
        <f t="shared" si="12"/>
        <v>9.561300000000001</v>
      </c>
    </row>
    <row r="690" spans="1:4" ht="14.4">
      <c r="A690" s="395" t="s">
        <v>36578</v>
      </c>
      <c r="B690" s="395" t="s">
        <v>36576</v>
      </c>
      <c r="C690" s="320">
        <v>10.99</v>
      </c>
      <c r="D690" s="1288">
        <f t="shared" si="12"/>
        <v>9.561300000000001</v>
      </c>
    </row>
    <row r="691" spans="1:4" ht="14.4">
      <c r="A691" s="395" t="s">
        <v>36579</v>
      </c>
      <c r="B691" s="395" t="s">
        <v>36580</v>
      </c>
      <c r="C691" s="320">
        <v>15.99</v>
      </c>
      <c r="D691" s="1288">
        <f t="shared" si="12"/>
        <v>13.911300000000001</v>
      </c>
    </row>
    <row r="692" spans="1:4" ht="14.4">
      <c r="A692" s="395" t="s">
        <v>36581</v>
      </c>
      <c r="B692" s="395" t="s">
        <v>36582</v>
      </c>
      <c r="C692" s="320">
        <v>59.99</v>
      </c>
      <c r="D692" s="1288">
        <f t="shared" si="12"/>
        <v>52.191299999999998</v>
      </c>
    </row>
    <row r="693" spans="1:4" ht="14.4">
      <c r="A693" s="395" t="s">
        <v>36583</v>
      </c>
      <c r="B693" s="395" t="s">
        <v>36582</v>
      </c>
      <c r="C693" s="320">
        <v>71.989999999999995</v>
      </c>
      <c r="D693" s="1288">
        <f t="shared" si="12"/>
        <v>62.631299999999996</v>
      </c>
    </row>
    <row r="694" spans="1:4" ht="14.4">
      <c r="A694" s="395" t="s">
        <v>36584</v>
      </c>
      <c r="B694" s="395" t="s">
        <v>36582</v>
      </c>
      <c r="C694" s="320">
        <v>77.989999999999995</v>
      </c>
      <c r="D694" s="1288">
        <f t="shared" si="12"/>
        <v>67.851299999999995</v>
      </c>
    </row>
    <row r="695" spans="1:4" ht="14.4">
      <c r="A695" s="395" t="s">
        <v>36585</v>
      </c>
      <c r="B695" s="395" t="s">
        <v>36586</v>
      </c>
      <c r="C695" s="320">
        <v>53.99</v>
      </c>
      <c r="D695" s="1288">
        <f t="shared" ref="D695:D758" si="13">C695*0.87</f>
        <v>46.971299999999999</v>
      </c>
    </row>
    <row r="696" spans="1:4" ht="14.4">
      <c r="A696" s="395" t="s">
        <v>36587</v>
      </c>
      <c r="B696" s="395" t="s">
        <v>36588</v>
      </c>
      <c r="C696" s="320">
        <v>16.989999999999998</v>
      </c>
      <c r="D696" s="1288">
        <f t="shared" si="13"/>
        <v>14.781299999999998</v>
      </c>
    </row>
    <row r="697" spans="1:4" ht="14.4">
      <c r="A697" s="395" t="s">
        <v>36589</v>
      </c>
      <c r="B697" s="395" t="s">
        <v>36588</v>
      </c>
      <c r="C697" s="320">
        <v>27.99</v>
      </c>
      <c r="D697" s="1288">
        <f t="shared" si="13"/>
        <v>24.351299999999998</v>
      </c>
    </row>
    <row r="698" spans="1:4" ht="14.4">
      <c r="A698" s="395" t="s">
        <v>36590</v>
      </c>
      <c r="B698" s="395" t="s">
        <v>36588</v>
      </c>
      <c r="C698" s="320">
        <v>19.989999999999998</v>
      </c>
      <c r="D698" s="1288">
        <f t="shared" si="13"/>
        <v>17.391299999999998</v>
      </c>
    </row>
    <row r="699" spans="1:4" ht="14.4">
      <c r="A699" s="395" t="s">
        <v>36591</v>
      </c>
      <c r="B699" s="395" t="s">
        <v>36588</v>
      </c>
      <c r="C699" s="320">
        <v>31.99</v>
      </c>
      <c r="D699" s="1288">
        <f t="shared" si="13"/>
        <v>27.831299999999999</v>
      </c>
    </row>
    <row r="700" spans="1:4" ht="14.4">
      <c r="A700" s="395" t="s">
        <v>36592</v>
      </c>
      <c r="B700" s="395" t="s">
        <v>36593</v>
      </c>
      <c r="C700" s="320">
        <v>32.99</v>
      </c>
      <c r="D700" s="1288">
        <f t="shared" si="13"/>
        <v>28.7013</v>
      </c>
    </row>
    <row r="701" spans="1:4" ht="14.4">
      <c r="A701" s="395" t="s">
        <v>36594</v>
      </c>
      <c r="B701" s="395" t="s">
        <v>36595</v>
      </c>
      <c r="C701" s="320">
        <v>20.99</v>
      </c>
      <c r="D701" s="1288">
        <f t="shared" si="13"/>
        <v>18.261299999999999</v>
      </c>
    </row>
    <row r="702" spans="1:4" ht="14.4">
      <c r="A702" s="395" t="s">
        <v>36596</v>
      </c>
      <c r="B702" s="395" t="s">
        <v>36597</v>
      </c>
      <c r="C702" s="320">
        <v>76.989999999999995</v>
      </c>
      <c r="D702" s="1288">
        <f t="shared" si="13"/>
        <v>66.98129999999999</v>
      </c>
    </row>
    <row r="703" spans="1:4" ht="14.4">
      <c r="A703" s="395" t="s">
        <v>36598</v>
      </c>
      <c r="B703" s="395" t="s">
        <v>36597</v>
      </c>
      <c r="C703" s="320">
        <v>83.99</v>
      </c>
      <c r="D703" s="1288">
        <f t="shared" si="13"/>
        <v>73.071299999999994</v>
      </c>
    </row>
    <row r="704" spans="1:4" ht="14.4">
      <c r="A704" s="395" t="s">
        <v>36599</v>
      </c>
      <c r="B704" s="395" t="s">
        <v>36597</v>
      </c>
      <c r="C704" s="320">
        <v>119.99</v>
      </c>
      <c r="D704" s="1288">
        <f t="shared" si="13"/>
        <v>104.3913</v>
      </c>
    </row>
    <row r="705" spans="1:4" ht="14.4">
      <c r="A705" s="395" t="s">
        <v>36600</v>
      </c>
      <c r="B705" s="395" t="s">
        <v>36597</v>
      </c>
      <c r="C705" s="320">
        <v>156.99</v>
      </c>
      <c r="D705" s="1288">
        <f t="shared" si="13"/>
        <v>136.5813</v>
      </c>
    </row>
    <row r="706" spans="1:4" ht="14.4">
      <c r="A706" s="395" t="s">
        <v>36601</v>
      </c>
      <c r="B706" s="395" t="s">
        <v>36602</v>
      </c>
      <c r="C706" s="320">
        <v>75.989999999999995</v>
      </c>
      <c r="D706" s="1288">
        <f t="shared" si="13"/>
        <v>66.1113</v>
      </c>
    </row>
    <row r="707" spans="1:4" ht="14.4">
      <c r="A707" s="395" t="s">
        <v>36603</v>
      </c>
      <c r="B707" s="395" t="s">
        <v>36604</v>
      </c>
      <c r="C707" s="320">
        <v>45.99</v>
      </c>
      <c r="D707" s="1288">
        <f t="shared" si="13"/>
        <v>40.011299999999999</v>
      </c>
    </row>
    <row r="708" spans="1:4" ht="14.4">
      <c r="A708" s="395" t="s">
        <v>36605</v>
      </c>
      <c r="B708" s="395" t="s">
        <v>36606</v>
      </c>
      <c r="C708" s="320">
        <v>83.99</v>
      </c>
      <c r="D708" s="1288">
        <f t="shared" si="13"/>
        <v>73.071299999999994</v>
      </c>
    </row>
    <row r="709" spans="1:4" ht="14.4">
      <c r="A709" s="395" t="s">
        <v>36607</v>
      </c>
      <c r="B709" s="395" t="s">
        <v>36604</v>
      </c>
      <c r="C709" s="320">
        <v>22.99</v>
      </c>
      <c r="D709" s="1288">
        <f t="shared" si="13"/>
        <v>20.001299999999997</v>
      </c>
    </row>
    <row r="710" spans="1:4" ht="14.4">
      <c r="A710" s="395" t="s">
        <v>36608</v>
      </c>
      <c r="B710" s="395" t="s">
        <v>36609</v>
      </c>
      <c r="C710" s="320">
        <v>83.99</v>
      </c>
      <c r="D710" s="1288">
        <f t="shared" si="13"/>
        <v>73.071299999999994</v>
      </c>
    </row>
    <row r="711" spans="1:4" ht="14.4">
      <c r="A711" s="395" t="s">
        <v>36610</v>
      </c>
      <c r="B711" s="395" t="s">
        <v>36611</v>
      </c>
      <c r="C711" s="320">
        <v>168.99</v>
      </c>
      <c r="D711" s="1288">
        <f t="shared" si="13"/>
        <v>147.0213</v>
      </c>
    </row>
    <row r="712" spans="1:4" ht="14.4">
      <c r="A712" s="395" t="s">
        <v>36612</v>
      </c>
      <c r="B712" s="395" t="s">
        <v>36613</v>
      </c>
      <c r="C712" s="320">
        <v>5.99</v>
      </c>
      <c r="D712" s="1288">
        <f t="shared" si="13"/>
        <v>5.2113000000000005</v>
      </c>
    </row>
    <row r="713" spans="1:4" ht="14.4">
      <c r="A713" s="395" t="s">
        <v>36614</v>
      </c>
      <c r="B713" s="395" t="s">
        <v>36615</v>
      </c>
      <c r="C713" s="320">
        <v>118.99</v>
      </c>
      <c r="D713" s="1288">
        <f t="shared" si="13"/>
        <v>103.5213</v>
      </c>
    </row>
    <row r="714" spans="1:4" ht="14.4">
      <c r="A714" s="395" t="s">
        <v>36616</v>
      </c>
      <c r="B714" s="395" t="s">
        <v>36617</v>
      </c>
      <c r="C714" s="320">
        <v>65.989999999999995</v>
      </c>
      <c r="D714" s="1288">
        <f t="shared" si="13"/>
        <v>57.411299999999997</v>
      </c>
    </row>
    <row r="715" spans="1:4" ht="14.4">
      <c r="A715" s="395" t="s">
        <v>36618</v>
      </c>
      <c r="B715" s="395" t="s">
        <v>36619</v>
      </c>
      <c r="C715" s="320">
        <v>32.99</v>
      </c>
      <c r="D715" s="1288">
        <f t="shared" si="13"/>
        <v>28.7013</v>
      </c>
    </row>
    <row r="716" spans="1:4" ht="14.4">
      <c r="A716" s="395" t="s">
        <v>36620</v>
      </c>
      <c r="B716" s="395" t="s">
        <v>36621</v>
      </c>
      <c r="C716" s="320">
        <v>30.99</v>
      </c>
      <c r="D716" s="1288">
        <f t="shared" si="13"/>
        <v>26.961299999999998</v>
      </c>
    </row>
    <row r="717" spans="1:4" ht="14.4">
      <c r="A717" s="395" t="s">
        <v>36622</v>
      </c>
      <c r="B717" s="395" t="s">
        <v>36623</v>
      </c>
      <c r="C717" s="320">
        <v>42.99</v>
      </c>
      <c r="D717" s="1288">
        <f t="shared" si="13"/>
        <v>37.401299999999999</v>
      </c>
    </row>
    <row r="718" spans="1:4" ht="14.4">
      <c r="A718" s="395" t="s">
        <v>36624</v>
      </c>
      <c r="B718" s="395" t="s">
        <v>36625</v>
      </c>
      <c r="C718" s="320">
        <v>52.99</v>
      </c>
      <c r="D718" s="1288">
        <f t="shared" si="13"/>
        <v>46.101300000000002</v>
      </c>
    </row>
    <row r="719" spans="1:4" ht="14.4">
      <c r="A719" s="395" t="s">
        <v>36626</v>
      </c>
      <c r="B719" s="395" t="s">
        <v>36627</v>
      </c>
      <c r="C719" s="320">
        <v>23.99</v>
      </c>
      <c r="D719" s="1288">
        <f t="shared" si="13"/>
        <v>20.871299999999998</v>
      </c>
    </row>
    <row r="720" spans="1:4" ht="14.4">
      <c r="A720" s="395" t="s">
        <v>36628</v>
      </c>
      <c r="B720" s="395" t="s">
        <v>36629</v>
      </c>
      <c r="C720" s="320">
        <v>29.99</v>
      </c>
      <c r="D720" s="1288">
        <f t="shared" si="13"/>
        <v>26.091299999999997</v>
      </c>
    </row>
    <row r="721" spans="1:4" ht="14.4">
      <c r="A721" s="395" t="s">
        <v>36630</v>
      </c>
      <c r="B721" s="395" t="s">
        <v>36631</v>
      </c>
      <c r="C721" s="320">
        <v>78.989999999999995</v>
      </c>
      <c r="D721" s="1288">
        <f t="shared" si="13"/>
        <v>68.721299999999999</v>
      </c>
    </row>
    <row r="722" spans="1:4" ht="14.4">
      <c r="A722" s="395" t="s">
        <v>36632</v>
      </c>
      <c r="B722" s="395" t="s">
        <v>36633</v>
      </c>
      <c r="C722" s="320">
        <v>246.99</v>
      </c>
      <c r="D722" s="1288">
        <f t="shared" si="13"/>
        <v>214.88130000000001</v>
      </c>
    </row>
    <row r="723" spans="1:4" ht="14.4">
      <c r="A723" s="395" t="s">
        <v>36634</v>
      </c>
      <c r="B723" s="395" t="s">
        <v>36635</v>
      </c>
      <c r="C723" s="320">
        <v>55.99</v>
      </c>
      <c r="D723" s="1288">
        <f t="shared" si="13"/>
        <v>48.711300000000001</v>
      </c>
    </row>
    <row r="724" spans="1:4" ht="14.4">
      <c r="A724" s="395" t="s">
        <v>36636</v>
      </c>
      <c r="B724" s="395" t="s">
        <v>36637</v>
      </c>
      <c r="C724" s="320">
        <v>95.99</v>
      </c>
      <c r="D724" s="1288">
        <f t="shared" si="13"/>
        <v>83.511299999999991</v>
      </c>
    </row>
    <row r="725" spans="1:4" ht="14.4">
      <c r="A725" s="395" t="s">
        <v>36638</v>
      </c>
      <c r="B725" s="395" t="s">
        <v>36639</v>
      </c>
      <c r="C725" s="320">
        <v>34.99</v>
      </c>
      <c r="D725" s="1288">
        <f t="shared" si="13"/>
        <v>30.441300000000002</v>
      </c>
    </row>
    <row r="726" spans="1:4" ht="14.4">
      <c r="A726" s="395" t="s">
        <v>36640</v>
      </c>
      <c r="B726" s="395" t="s">
        <v>36641</v>
      </c>
      <c r="C726" s="320">
        <v>55.99</v>
      </c>
      <c r="D726" s="1288">
        <f t="shared" si="13"/>
        <v>48.711300000000001</v>
      </c>
    </row>
    <row r="727" spans="1:4" ht="14.4">
      <c r="A727" s="395" t="s">
        <v>36642</v>
      </c>
      <c r="B727" s="395" t="s">
        <v>36643</v>
      </c>
      <c r="C727" s="320">
        <v>55.99</v>
      </c>
      <c r="D727" s="1288">
        <f t="shared" si="13"/>
        <v>48.711300000000001</v>
      </c>
    </row>
    <row r="728" spans="1:4" ht="14.4">
      <c r="A728" s="395" t="s">
        <v>36644</v>
      </c>
      <c r="B728" s="395" t="s">
        <v>36645</v>
      </c>
      <c r="C728" s="320">
        <v>73.989999999999995</v>
      </c>
      <c r="D728" s="1288">
        <f t="shared" si="13"/>
        <v>64.371299999999991</v>
      </c>
    </row>
    <row r="729" spans="1:4" ht="14.4">
      <c r="A729" s="395" t="s">
        <v>36646</v>
      </c>
      <c r="B729" s="395" t="s">
        <v>36647</v>
      </c>
      <c r="C729" s="320">
        <v>10.99</v>
      </c>
      <c r="D729" s="1288">
        <f t="shared" si="13"/>
        <v>9.561300000000001</v>
      </c>
    </row>
    <row r="730" spans="1:4" ht="14.4">
      <c r="A730" s="395" t="s">
        <v>36648</v>
      </c>
      <c r="B730" s="395" t="s">
        <v>36649</v>
      </c>
      <c r="C730" s="320">
        <v>50.99</v>
      </c>
      <c r="D730" s="1288">
        <f t="shared" si="13"/>
        <v>44.3613</v>
      </c>
    </row>
    <row r="731" spans="1:4" ht="14.4">
      <c r="A731" s="395" t="s">
        <v>36650</v>
      </c>
      <c r="B731" s="395" t="s">
        <v>36651</v>
      </c>
      <c r="C731" s="320">
        <v>49.99</v>
      </c>
      <c r="D731" s="1288">
        <f t="shared" si="13"/>
        <v>43.491300000000003</v>
      </c>
    </row>
    <row r="732" spans="1:4" ht="14.4">
      <c r="A732" s="395" t="s">
        <v>36652</v>
      </c>
      <c r="B732" s="395" t="s">
        <v>36653</v>
      </c>
      <c r="C732" s="320">
        <v>47.99</v>
      </c>
      <c r="D732" s="1288">
        <f t="shared" si="13"/>
        <v>41.751300000000001</v>
      </c>
    </row>
    <row r="733" spans="1:4" ht="14.4">
      <c r="A733" s="395" t="s">
        <v>36654</v>
      </c>
      <c r="B733" s="395" t="s">
        <v>36655</v>
      </c>
      <c r="C733" s="320">
        <v>56.99</v>
      </c>
      <c r="D733" s="1288">
        <f t="shared" si="13"/>
        <v>49.581299999999999</v>
      </c>
    </row>
    <row r="734" spans="1:4" ht="14.4">
      <c r="A734" s="395" t="s">
        <v>36656</v>
      </c>
      <c r="B734" s="395" t="s">
        <v>36657</v>
      </c>
      <c r="C734" s="320">
        <v>61.99</v>
      </c>
      <c r="D734" s="1288">
        <f t="shared" si="13"/>
        <v>53.9313</v>
      </c>
    </row>
    <row r="735" spans="1:4" ht="14.4">
      <c r="A735" s="395" t="s">
        <v>36658</v>
      </c>
      <c r="B735" s="395" t="s">
        <v>36659</v>
      </c>
      <c r="C735" s="320">
        <v>18.989999999999998</v>
      </c>
      <c r="D735" s="1288">
        <f t="shared" si="13"/>
        <v>16.5213</v>
      </c>
    </row>
    <row r="736" spans="1:4" ht="14.4">
      <c r="A736" s="395" t="s">
        <v>36660</v>
      </c>
      <c r="B736" s="395" t="s">
        <v>36661</v>
      </c>
      <c r="C736" s="320">
        <v>27.99</v>
      </c>
      <c r="D736" s="1288">
        <f t="shared" si="13"/>
        <v>24.351299999999998</v>
      </c>
    </row>
    <row r="737" spans="1:4" ht="14.4">
      <c r="A737" s="395" t="s">
        <v>36662</v>
      </c>
      <c r="B737" s="395" t="s">
        <v>36663</v>
      </c>
      <c r="C737" s="320">
        <v>77.989999999999995</v>
      </c>
      <c r="D737" s="1288">
        <f t="shared" si="13"/>
        <v>67.851299999999995</v>
      </c>
    </row>
    <row r="738" spans="1:4" ht="14.4">
      <c r="A738" s="395" t="s">
        <v>36664</v>
      </c>
      <c r="B738" s="395" t="s">
        <v>36665</v>
      </c>
      <c r="C738" s="320">
        <v>111.99</v>
      </c>
      <c r="D738" s="1288">
        <f t="shared" si="13"/>
        <v>97.431299999999993</v>
      </c>
    </row>
    <row r="739" spans="1:4" ht="14.4">
      <c r="A739" s="395" t="s">
        <v>36666</v>
      </c>
      <c r="B739" s="395" t="s">
        <v>36667</v>
      </c>
      <c r="C739" s="320">
        <v>130.99</v>
      </c>
      <c r="D739" s="1288">
        <f t="shared" si="13"/>
        <v>113.96130000000001</v>
      </c>
    </row>
    <row r="740" spans="1:4" ht="14.4">
      <c r="A740" s="395" t="s">
        <v>36668</v>
      </c>
      <c r="B740" s="395" t="s">
        <v>36669</v>
      </c>
      <c r="C740" s="320">
        <v>23.99</v>
      </c>
      <c r="D740" s="1288">
        <f t="shared" si="13"/>
        <v>20.871299999999998</v>
      </c>
    </row>
    <row r="741" spans="1:4" ht="14.4">
      <c r="A741" s="395" t="s">
        <v>36670</v>
      </c>
      <c r="B741" s="395" t="s">
        <v>36669</v>
      </c>
      <c r="C741" s="320">
        <v>41.99</v>
      </c>
      <c r="D741" s="1288">
        <f t="shared" si="13"/>
        <v>36.531300000000002</v>
      </c>
    </row>
    <row r="742" spans="1:4" ht="14.4">
      <c r="A742" s="395" t="s">
        <v>36671</v>
      </c>
      <c r="B742" s="395" t="s">
        <v>36672</v>
      </c>
      <c r="C742" s="320">
        <v>322.99</v>
      </c>
      <c r="D742" s="1288">
        <f t="shared" si="13"/>
        <v>281.00130000000001</v>
      </c>
    </row>
    <row r="743" spans="1:4" ht="14.4">
      <c r="A743" s="395" t="s">
        <v>36673</v>
      </c>
      <c r="B743" s="395" t="s">
        <v>36669</v>
      </c>
      <c r="C743" s="320">
        <v>16.989999999999998</v>
      </c>
      <c r="D743" s="1288">
        <f t="shared" si="13"/>
        <v>14.781299999999998</v>
      </c>
    </row>
    <row r="744" spans="1:4" ht="14.4">
      <c r="A744" s="395" t="s">
        <v>36674</v>
      </c>
      <c r="B744" s="395" t="s">
        <v>36675</v>
      </c>
      <c r="C744" s="320">
        <v>56.99</v>
      </c>
      <c r="D744" s="1288">
        <f t="shared" si="13"/>
        <v>49.581299999999999</v>
      </c>
    </row>
    <row r="745" spans="1:4" ht="14.4">
      <c r="A745" s="395" t="s">
        <v>36676</v>
      </c>
      <c r="B745" s="395" t="s">
        <v>36675</v>
      </c>
      <c r="C745" s="320">
        <v>74.989999999999995</v>
      </c>
      <c r="D745" s="1288">
        <f t="shared" si="13"/>
        <v>65.241299999999995</v>
      </c>
    </row>
    <row r="746" spans="1:4" ht="14.4">
      <c r="A746" s="395" t="s">
        <v>36677</v>
      </c>
      <c r="B746" s="395" t="s">
        <v>36675</v>
      </c>
      <c r="C746" s="320">
        <v>100.99</v>
      </c>
      <c r="D746" s="1288">
        <f t="shared" si="13"/>
        <v>87.8613</v>
      </c>
    </row>
    <row r="747" spans="1:4" ht="14.4">
      <c r="A747" s="395" t="s">
        <v>36678</v>
      </c>
      <c r="B747" s="395" t="s">
        <v>36675</v>
      </c>
      <c r="C747" s="320">
        <v>103.99</v>
      </c>
      <c r="D747" s="1288">
        <f t="shared" si="13"/>
        <v>90.471299999999999</v>
      </c>
    </row>
    <row r="748" spans="1:4" ht="14.4">
      <c r="A748" s="395" t="s">
        <v>36679</v>
      </c>
      <c r="B748" s="395" t="s">
        <v>36669</v>
      </c>
      <c r="C748" s="320">
        <v>16.989999999999998</v>
      </c>
      <c r="D748" s="1288">
        <f t="shared" si="13"/>
        <v>14.781299999999998</v>
      </c>
    </row>
    <row r="749" spans="1:4" ht="14.4">
      <c r="A749" s="395" t="s">
        <v>36680</v>
      </c>
      <c r="B749" s="395" t="s">
        <v>36675</v>
      </c>
      <c r="C749" s="320">
        <v>117.99</v>
      </c>
      <c r="D749" s="1288">
        <f t="shared" si="13"/>
        <v>102.65129999999999</v>
      </c>
    </row>
    <row r="750" spans="1:4" ht="14.4">
      <c r="A750" s="395" t="s">
        <v>36681</v>
      </c>
      <c r="B750" s="395" t="s">
        <v>36669</v>
      </c>
      <c r="C750" s="320">
        <v>19.989999999999998</v>
      </c>
      <c r="D750" s="1288">
        <f t="shared" si="13"/>
        <v>17.391299999999998</v>
      </c>
    </row>
    <row r="751" spans="1:4" ht="14.4">
      <c r="A751" s="395" t="s">
        <v>36682</v>
      </c>
      <c r="B751" s="395" t="s">
        <v>36683</v>
      </c>
      <c r="C751" s="320">
        <v>240.99</v>
      </c>
      <c r="D751" s="1288">
        <f t="shared" si="13"/>
        <v>209.66130000000001</v>
      </c>
    </row>
    <row r="752" spans="1:4" ht="14.4">
      <c r="A752" s="395" t="s">
        <v>36684</v>
      </c>
      <c r="B752" s="395" t="s">
        <v>36685</v>
      </c>
      <c r="C752" s="320">
        <v>210.99</v>
      </c>
      <c r="D752" s="1288">
        <f t="shared" si="13"/>
        <v>183.56130000000002</v>
      </c>
    </row>
    <row r="753" spans="1:4" ht="14.4">
      <c r="A753" s="395" t="s">
        <v>36686</v>
      </c>
      <c r="B753" s="395" t="s">
        <v>36687</v>
      </c>
      <c r="C753" s="320">
        <v>168.99</v>
      </c>
      <c r="D753" s="1288">
        <f t="shared" si="13"/>
        <v>147.0213</v>
      </c>
    </row>
    <row r="754" spans="1:4" ht="14.4">
      <c r="A754" s="395" t="s">
        <v>36688</v>
      </c>
      <c r="B754" s="395" t="s">
        <v>36689</v>
      </c>
      <c r="C754" s="320">
        <v>154.99</v>
      </c>
      <c r="D754" s="1288">
        <f t="shared" si="13"/>
        <v>134.84130000000002</v>
      </c>
    </row>
    <row r="755" spans="1:4" ht="14.4">
      <c r="A755" s="395" t="s">
        <v>36690</v>
      </c>
      <c r="B755" s="395" t="s">
        <v>36691</v>
      </c>
      <c r="C755" s="320">
        <v>348.99</v>
      </c>
      <c r="D755" s="1288">
        <f t="shared" si="13"/>
        <v>303.62130000000002</v>
      </c>
    </row>
    <row r="756" spans="1:4" ht="14.4">
      <c r="A756" s="395" t="s">
        <v>36692</v>
      </c>
      <c r="B756" s="395" t="s">
        <v>36693</v>
      </c>
      <c r="C756" s="320">
        <v>282.99</v>
      </c>
      <c r="D756" s="1288">
        <f t="shared" si="13"/>
        <v>246.2013</v>
      </c>
    </row>
    <row r="757" spans="1:4" ht="14.4">
      <c r="A757" s="395" t="s">
        <v>36694</v>
      </c>
      <c r="B757" s="395" t="s">
        <v>36695</v>
      </c>
      <c r="C757" s="320">
        <v>165.99</v>
      </c>
      <c r="D757" s="1288">
        <f t="shared" si="13"/>
        <v>144.41130000000001</v>
      </c>
    </row>
    <row r="758" spans="1:4" ht="14.4">
      <c r="A758" s="395" t="s">
        <v>36696</v>
      </c>
      <c r="B758" s="395" t="s">
        <v>36697</v>
      </c>
      <c r="C758" s="320">
        <v>369.99</v>
      </c>
      <c r="D758" s="1288">
        <f t="shared" si="13"/>
        <v>321.8913</v>
      </c>
    </row>
    <row r="759" spans="1:4" ht="14.4">
      <c r="A759" s="395" t="s">
        <v>36698</v>
      </c>
      <c r="B759" s="395" t="s">
        <v>36699</v>
      </c>
      <c r="C759" s="320">
        <v>329.99</v>
      </c>
      <c r="D759" s="1288">
        <f t="shared" ref="D759:D822" si="14">C759*0.87</f>
        <v>287.09129999999999</v>
      </c>
    </row>
    <row r="760" spans="1:4" ht="14.4">
      <c r="A760" s="395" t="s">
        <v>36700</v>
      </c>
      <c r="B760" s="395" t="s">
        <v>36701</v>
      </c>
      <c r="C760" s="320">
        <v>273.99</v>
      </c>
      <c r="D760" s="1288">
        <f t="shared" si="14"/>
        <v>238.37130000000002</v>
      </c>
    </row>
    <row r="761" spans="1:4" ht="14.4">
      <c r="A761" s="395" t="s">
        <v>36702</v>
      </c>
      <c r="B761" s="395" t="s">
        <v>36703</v>
      </c>
      <c r="C761" s="320">
        <v>261.99</v>
      </c>
      <c r="D761" s="1288">
        <f t="shared" si="14"/>
        <v>227.93129999999999</v>
      </c>
    </row>
    <row r="762" spans="1:4" ht="14.4">
      <c r="A762" s="395" t="s">
        <v>36704</v>
      </c>
      <c r="B762" s="395" t="s">
        <v>36705</v>
      </c>
      <c r="C762" s="320">
        <v>157.99</v>
      </c>
      <c r="D762" s="1288">
        <f t="shared" si="14"/>
        <v>137.4513</v>
      </c>
    </row>
    <row r="763" spans="1:4" ht="14.4">
      <c r="A763" s="395" t="s">
        <v>36706</v>
      </c>
      <c r="B763" s="395" t="s">
        <v>36707</v>
      </c>
      <c r="C763" s="320">
        <v>323.99</v>
      </c>
      <c r="D763" s="1288">
        <f t="shared" si="14"/>
        <v>281.87130000000002</v>
      </c>
    </row>
    <row r="764" spans="1:4" ht="14.4">
      <c r="A764" s="395" t="s">
        <v>36708</v>
      </c>
      <c r="B764" s="395" t="s">
        <v>36709</v>
      </c>
      <c r="C764" s="320">
        <v>411.99</v>
      </c>
      <c r="D764" s="1288">
        <f t="shared" si="14"/>
        <v>358.43130000000002</v>
      </c>
    </row>
    <row r="765" spans="1:4" ht="14.4">
      <c r="A765" s="395" t="s">
        <v>36710</v>
      </c>
      <c r="B765" s="395" t="s">
        <v>36711</v>
      </c>
      <c r="C765" s="320">
        <v>427.99</v>
      </c>
      <c r="D765" s="1288">
        <f t="shared" si="14"/>
        <v>372.35129999999998</v>
      </c>
    </row>
    <row r="766" spans="1:4" ht="14.4">
      <c r="A766" s="395" t="s">
        <v>36712</v>
      </c>
      <c r="B766" s="395" t="s">
        <v>36713</v>
      </c>
      <c r="C766" s="320">
        <v>102.99</v>
      </c>
      <c r="D766" s="1288">
        <f t="shared" si="14"/>
        <v>89.601299999999995</v>
      </c>
    </row>
    <row r="767" spans="1:4" ht="14.4">
      <c r="A767" s="395" t="s">
        <v>36714</v>
      </c>
      <c r="B767" s="395" t="s">
        <v>36715</v>
      </c>
      <c r="C767" s="320">
        <v>99.99</v>
      </c>
      <c r="D767" s="1288">
        <f t="shared" si="14"/>
        <v>86.991299999999995</v>
      </c>
    </row>
    <row r="768" spans="1:4" ht="14.4">
      <c r="A768" s="395" t="s">
        <v>36716</v>
      </c>
      <c r="B768" s="395" t="s">
        <v>36717</v>
      </c>
      <c r="C768" s="320">
        <v>104.99</v>
      </c>
      <c r="D768" s="1288">
        <f t="shared" si="14"/>
        <v>91.34129999999999</v>
      </c>
    </row>
    <row r="769" spans="1:4" ht="14.4">
      <c r="A769" s="395" t="s">
        <v>36718</v>
      </c>
      <c r="B769" s="395" t="s">
        <v>36719</v>
      </c>
      <c r="C769" s="320">
        <v>122.99</v>
      </c>
      <c r="D769" s="1288">
        <f t="shared" si="14"/>
        <v>107.0013</v>
      </c>
    </row>
    <row r="770" spans="1:4" ht="14.4">
      <c r="A770" s="395" t="s">
        <v>36720</v>
      </c>
      <c r="B770" s="395" t="s">
        <v>36719</v>
      </c>
      <c r="C770" s="320">
        <v>114.99</v>
      </c>
      <c r="D770" s="1288">
        <f t="shared" si="14"/>
        <v>100.04129999999999</v>
      </c>
    </row>
    <row r="771" spans="1:4" ht="14.4">
      <c r="A771" s="395" t="s">
        <v>36721</v>
      </c>
      <c r="B771" s="395" t="s">
        <v>36722</v>
      </c>
      <c r="C771" s="320">
        <v>107.99</v>
      </c>
      <c r="D771" s="1288">
        <f t="shared" si="14"/>
        <v>93.951299999999989</v>
      </c>
    </row>
    <row r="772" spans="1:4" ht="14.4">
      <c r="A772" s="395" t="s">
        <v>36723</v>
      </c>
      <c r="B772" s="395" t="s">
        <v>36724</v>
      </c>
      <c r="C772" s="320">
        <v>125.99</v>
      </c>
      <c r="D772" s="1288">
        <f t="shared" si="14"/>
        <v>109.6113</v>
      </c>
    </row>
    <row r="773" spans="1:4" ht="14.4">
      <c r="A773" s="395" t="s">
        <v>36725</v>
      </c>
      <c r="B773" s="395" t="s">
        <v>36726</v>
      </c>
      <c r="C773" s="320">
        <v>90.99</v>
      </c>
      <c r="D773" s="1288">
        <f t="shared" si="14"/>
        <v>79.161299999999997</v>
      </c>
    </row>
    <row r="774" spans="1:4" ht="14.4">
      <c r="A774" s="395" t="s">
        <v>36727</v>
      </c>
      <c r="B774" s="395" t="s">
        <v>36728</v>
      </c>
      <c r="C774" s="320">
        <v>106.99</v>
      </c>
      <c r="D774" s="1288">
        <f t="shared" si="14"/>
        <v>93.081299999999999</v>
      </c>
    </row>
    <row r="775" spans="1:4" ht="14.4">
      <c r="A775" s="395" t="s">
        <v>36729</v>
      </c>
      <c r="B775" s="395" t="s">
        <v>36730</v>
      </c>
      <c r="C775" s="320">
        <v>152.99</v>
      </c>
      <c r="D775" s="1288">
        <f t="shared" si="14"/>
        <v>133.10130000000001</v>
      </c>
    </row>
    <row r="776" spans="1:4" ht="14.4">
      <c r="A776" s="395" t="s">
        <v>36731</v>
      </c>
      <c r="B776" s="395" t="s">
        <v>36732</v>
      </c>
      <c r="C776" s="320">
        <v>99.99</v>
      </c>
      <c r="D776" s="1288">
        <f t="shared" si="14"/>
        <v>86.991299999999995</v>
      </c>
    </row>
    <row r="777" spans="1:4" ht="14.4">
      <c r="A777" s="395" t="s">
        <v>36733</v>
      </c>
      <c r="B777" s="395" t="s">
        <v>36734</v>
      </c>
      <c r="C777" s="320">
        <v>86.99</v>
      </c>
      <c r="D777" s="1288">
        <f t="shared" si="14"/>
        <v>75.681299999999993</v>
      </c>
    </row>
    <row r="778" spans="1:4" ht="14.4">
      <c r="A778" s="395" t="s">
        <v>36735</v>
      </c>
      <c r="B778" s="395" t="s">
        <v>36736</v>
      </c>
      <c r="C778" s="320">
        <v>71.989999999999995</v>
      </c>
      <c r="D778" s="1288">
        <f t="shared" si="14"/>
        <v>62.631299999999996</v>
      </c>
    </row>
    <row r="779" spans="1:4" ht="14.4">
      <c r="A779" s="395" t="s">
        <v>36737</v>
      </c>
      <c r="B779" s="395" t="s">
        <v>36738</v>
      </c>
      <c r="C779" s="320">
        <v>127.99</v>
      </c>
      <c r="D779" s="1288">
        <f t="shared" si="14"/>
        <v>111.35129999999999</v>
      </c>
    </row>
    <row r="780" spans="1:4" ht="14.4">
      <c r="A780" s="395" t="s">
        <v>36739</v>
      </c>
      <c r="B780" s="395" t="s">
        <v>36740</v>
      </c>
      <c r="C780" s="320">
        <v>96.99</v>
      </c>
      <c r="D780" s="1288">
        <f t="shared" si="14"/>
        <v>84.381299999999996</v>
      </c>
    </row>
    <row r="781" spans="1:4" ht="14.4">
      <c r="A781" s="395" t="s">
        <v>36741</v>
      </c>
      <c r="B781" s="395" t="s">
        <v>36742</v>
      </c>
      <c r="C781" s="320">
        <v>90.99</v>
      </c>
      <c r="D781" s="1288">
        <f t="shared" si="14"/>
        <v>79.161299999999997</v>
      </c>
    </row>
    <row r="782" spans="1:4" ht="14.4">
      <c r="A782" s="395" t="s">
        <v>36743</v>
      </c>
      <c r="B782" s="395" t="s">
        <v>36744</v>
      </c>
      <c r="C782" s="320">
        <v>116.99</v>
      </c>
      <c r="D782" s="1288">
        <f t="shared" si="14"/>
        <v>101.7813</v>
      </c>
    </row>
    <row r="783" spans="1:4" ht="14.4">
      <c r="A783" s="395" t="s">
        <v>36745</v>
      </c>
      <c r="B783" s="395" t="s">
        <v>36746</v>
      </c>
      <c r="C783" s="320">
        <v>100.99</v>
      </c>
      <c r="D783" s="1288">
        <f t="shared" si="14"/>
        <v>87.8613</v>
      </c>
    </row>
    <row r="784" spans="1:4" ht="14.4">
      <c r="A784" s="395" t="s">
        <v>36747</v>
      </c>
      <c r="B784" s="395" t="s">
        <v>36748</v>
      </c>
      <c r="C784" s="320">
        <v>28.99</v>
      </c>
      <c r="D784" s="1288">
        <f t="shared" si="14"/>
        <v>25.221299999999999</v>
      </c>
    </row>
    <row r="785" spans="1:4" ht="14.4">
      <c r="A785" s="395" t="s">
        <v>36749</v>
      </c>
      <c r="B785" s="395" t="s">
        <v>36750</v>
      </c>
      <c r="C785" s="320">
        <v>23.99</v>
      </c>
      <c r="D785" s="1288">
        <f t="shared" si="14"/>
        <v>20.871299999999998</v>
      </c>
    </row>
    <row r="786" spans="1:4" ht="14.4">
      <c r="A786" s="395" t="s">
        <v>36751</v>
      </c>
      <c r="B786" s="395" t="s">
        <v>36752</v>
      </c>
      <c r="C786" s="320">
        <v>23.99</v>
      </c>
      <c r="D786" s="1288">
        <f t="shared" si="14"/>
        <v>20.871299999999998</v>
      </c>
    </row>
    <row r="787" spans="1:4" ht="14.4">
      <c r="A787" s="395" t="s">
        <v>36753</v>
      </c>
      <c r="B787" s="395" t="s">
        <v>36754</v>
      </c>
      <c r="C787" s="320">
        <v>23.99</v>
      </c>
      <c r="D787" s="1288">
        <f t="shared" si="14"/>
        <v>20.871299999999998</v>
      </c>
    </row>
    <row r="788" spans="1:4" ht="14.4">
      <c r="A788" s="395" t="s">
        <v>36755</v>
      </c>
      <c r="B788" s="395" t="s">
        <v>36756</v>
      </c>
      <c r="C788" s="320">
        <v>23.99</v>
      </c>
      <c r="D788" s="1288">
        <f t="shared" si="14"/>
        <v>20.871299999999998</v>
      </c>
    </row>
    <row r="789" spans="1:4" ht="14.4">
      <c r="A789" s="395" t="s">
        <v>36757</v>
      </c>
      <c r="B789" s="395" t="s">
        <v>36758</v>
      </c>
      <c r="C789" s="320">
        <v>28.99</v>
      </c>
      <c r="D789" s="1288">
        <f t="shared" si="14"/>
        <v>25.221299999999999</v>
      </c>
    </row>
    <row r="790" spans="1:4" ht="14.4">
      <c r="A790" s="395" t="s">
        <v>36759</v>
      </c>
      <c r="B790" s="395" t="s">
        <v>36760</v>
      </c>
      <c r="C790" s="320">
        <v>31.99</v>
      </c>
      <c r="D790" s="1288">
        <f t="shared" si="14"/>
        <v>27.831299999999999</v>
      </c>
    </row>
    <row r="791" spans="1:4" ht="14.4">
      <c r="A791" s="395" t="s">
        <v>36761</v>
      </c>
      <c r="B791" s="395" t="s">
        <v>36762</v>
      </c>
      <c r="C791" s="320">
        <v>326.99</v>
      </c>
      <c r="D791" s="1288">
        <f t="shared" si="14"/>
        <v>284.48130000000003</v>
      </c>
    </row>
    <row r="792" spans="1:4" ht="14.4">
      <c r="A792" s="395" t="s">
        <v>36763</v>
      </c>
      <c r="B792" s="395" t="s">
        <v>36764</v>
      </c>
      <c r="C792" s="320">
        <v>18.989999999999998</v>
      </c>
      <c r="D792" s="1288">
        <f t="shared" si="14"/>
        <v>16.5213</v>
      </c>
    </row>
    <row r="793" spans="1:4" ht="14.4">
      <c r="A793" s="395" t="s">
        <v>36765</v>
      </c>
      <c r="B793" s="395" t="s">
        <v>36766</v>
      </c>
      <c r="C793" s="320">
        <v>21.99</v>
      </c>
      <c r="D793" s="1288">
        <f t="shared" si="14"/>
        <v>19.1313</v>
      </c>
    </row>
    <row r="794" spans="1:4" ht="14.4">
      <c r="A794" s="395" t="s">
        <v>36767</v>
      </c>
      <c r="B794" s="395" t="s">
        <v>36768</v>
      </c>
      <c r="C794" s="320">
        <v>43.99</v>
      </c>
      <c r="D794" s="1288">
        <f t="shared" si="14"/>
        <v>38.271300000000004</v>
      </c>
    </row>
    <row r="795" spans="1:4" ht="14.4">
      <c r="A795" s="395" t="s">
        <v>36769</v>
      </c>
      <c r="B795" s="395" t="s">
        <v>36770</v>
      </c>
      <c r="C795" s="320">
        <v>48.99</v>
      </c>
      <c r="D795" s="1288">
        <f t="shared" si="14"/>
        <v>42.621299999999998</v>
      </c>
    </row>
    <row r="796" spans="1:4" ht="14.4">
      <c r="A796" s="395" t="s">
        <v>36771</v>
      </c>
      <c r="B796" s="395" t="s">
        <v>36772</v>
      </c>
      <c r="C796" s="320">
        <v>53.99</v>
      </c>
      <c r="D796" s="1288">
        <f t="shared" si="14"/>
        <v>46.971299999999999</v>
      </c>
    </row>
    <row r="797" spans="1:4" ht="14.4">
      <c r="A797" s="395" t="s">
        <v>36773</v>
      </c>
      <c r="B797" s="395" t="s">
        <v>36774</v>
      </c>
      <c r="C797" s="320">
        <v>26.99</v>
      </c>
      <c r="D797" s="1288">
        <f t="shared" si="14"/>
        <v>23.481299999999997</v>
      </c>
    </row>
    <row r="798" spans="1:4" ht="14.4">
      <c r="A798" s="395" t="s">
        <v>36775</v>
      </c>
      <c r="B798" s="395" t="s">
        <v>36776</v>
      </c>
      <c r="C798" s="320">
        <v>18.989999999999998</v>
      </c>
      <c r="D798" s="1288">
        <f t="shared" si="14"/>
        <v>16.5213</v>
      </c>
    </row>
    <row r="799" spans="1:4" ht="14.4">
      <c r="A799" s="395" t="s">
        <v>36777</v>
      </c>
      <c r="B799" s="395" t="s">
        <v>36778</v>
      </c>
      <c r="C799" s="320">
        <v>27.99</v>
      </c>
      <c r="D799" s="1288">
        <f t="shared" si="14"/>
        <v>24.351299999999998</v>
      </c>
    </row>
    <row r="800" spans="1:4" ht="14.4">
      <c r="A800" s="395" t="s">
        <v>36779</v>
      </c>
      <c r="B800" s="395" t="s">
        <v>36780</v>
      </c>
      <c r="C800" s="320">
        <v>30.99</v>
      </c>
      <c r="D800" s="1288">
        <f t="shared" si="14"/>
        <v>26.961299999999998</v>
      </c>
    </row>
    <row r="801" spans="1:4" ht="14.4">
      <c r="A801" s="395" t="s">
        <v>36781</v>
      </c>
      <c r="B801" s="395" t="s">
        <v>36782</v>
      </c>
      <c r="C801" s="320">
        <v>22.99</v>
      </c>
      <c r="D801" s="1288">
        <f t="shared" si="14"/>
        <v>20.001299999999997</v>
      </c>
    </row>
    <row r="802" spans="1:4" ht="14.4">
      <c r="A802" s="395" t="s">
        <v>36783</v>
      </c>
      <c r="B802" s="395" t="s">
        <v>36784</v>
      </c>
      <c r="C802" s="320">
        <v>163.99</v>
      </c>
      <c r="D802" s="1288">
        <f t="shared" si="14"/>
        <v>142.6713</v>
      </c>
    </row>
    <row r="803" spans="1:4" ht="14.4">
      <c r="A803" s="395" t="s">
        <v>36785</v>
      </c>
      <c r="B803" s="395" t="s">
        <v>36786</v>
      </c>
      <c r="C803" s="320">
        <v>47.99</v>
      </c>
      <c r="D803" s="1288">
        <f t="shared" si="14"/>
        <v>41.751300000000001</v>
      </c>
    </row>
    <row r="804" spans="1:4" ht="14.4">
      <c r="A804" s="395" t="s">
        <v>36787</v>
      </c>
      <c r="B804" s="395" t="s">
        <v>36788</v>
      </c>
      <c r="C804" s="320">
        <v>39.99</v>
      </c>
      <c r="D804" s="1288">
        <f t="shared" si="14"/>
        <v>34.7913</v>
      </c>
    </row>
    <row r="805" spans="1:4" ht="14.4">
      <c r="A805" s="395" t="s">
        <v>36789</v>
      </c>
      <c r="B805" s="395" t="s">
        <v>36790</v>
      </c>
      <c r="C805" s="320">
        <v>40.99</v>
      </c>
      <c r="D805" s="1288">
        <f t="shared" si="14"/>
        <v>35.661300000000004</v>
      </c>
    </row>
    <row r="806" spans="1:4" ht="14.4">
      <c r="A806" s="395" t="s">
        <v>36791</v>
      </c>
      <c r="B806" s="395" t="s">
        <v>36792</v>
      </c>
      <c r="C806" s="320">
        <v>44.99</v>
      </c>
      <c r="D806" s="1288">
        <f t="shared" si="14"/>
        <v>39.141300000000001</v>
      </c>
    </row>
    <row r="807" spans="1:4" ht="14.4">
      <c r="A807" s="395" t="s">
        <v>36793</v>
      </c>
      <c r="B807" s="395" t="s">
        <v>36794</v>
      </c>
      <c r="C807" s="320">
        <v>306.99</v>
      </c>
      <c r="D807" s="1288">
        <f t="shared" si="14"/>
        <v>267.0813</v>
      </c>
    </row>
    <row r="808" spans="1:4" ht="14.4">
      <c r="A808" s="395" t="s">
        <v>36795</v>
      </c>
      <c r="B808" s="395" t="s">
        <v>36796</v>
      </c>
      <c r="C808" s="320">
        <v>46.99</v>
      </c>
      <c r="D808" s="1288">
        <f t="shared" si="14"/>
        <v>40.881300000000003</v>
      </c>
    </row>
    <row r="809" spans="1:4" ht="14.4">
      <c r="A809" s="395" t="s">
        <v>36797</v>
      </c>
      <c r="B809" s="395" t="s">
        <v>36798</v>
      </c>
      <c r="C809" s="320">
        <v>47.99</v>
      </c>
      <c r="D809" s="1288">
        <f t="shared" si="14"/>
        <v>41.751300000000001</v>
      </c>
    </row>
    <row r="810" spans="1:4" ht="14.4">
      <c r="A810" s="395" t="s">
        <v>36799</v>
      </c>
      <c r="B810" s="395" t="s">
        <v>36800</v>
      </c>
      <c r="C810" s="320">
        <v>43.99</v>
      </c>
      <c r="D810" s="1288">
        <f t="shared" si="14"/>
        <v>38.271300000000004</v>
      </c>
    </row>
    <row r="811" spans="1:4" ht="14.4">
      <c r="A811" s="395" t="s">
        <v>36801</v>
      </c>
      <c r="B811" s="395" t="s">
        <v>36802</v>
      </c>
      <c r="C811" s="320">
        <v>24.99</v>
      </c>
      <c r="D811" s="1288">
        <f t="shared" si="14"/>
        <v>21.741299999999999</v>
      </c>
    </row>
    <row r="812" spans="1:4" ht="14.4">
      <c r="A812" s="395" t="s">
        <v>36803</v>
      </c>
      <c r="B812" s="395" t="s">
        <v>36804</v>
      </c>
      <c r="C812" s="320">
        <v>36.99</v>
      </c>
      <c r="D812" s="1288">
        <f t="shared" si="14"/>
        <v>32.1813</v>
      </c>
    </row>
    <row r="813" spans="1:4" ht="14.4">
      <c r="A813" s="395" t="s">
        <v>36805</v>
      </c>
      <c r="B813" s="395" t="s">
        <v>35263</v>
      </c>
      <c r="C813" s="320">
        <v>25.99</v>
      </c>
      <c r="D813" s="1288">
        <f t="shared" si="14"/>
        <v>22.6113</v>
      </c>
    </row>
    <row r="814" spans="1:4" ht="14.4">
      <c r="A814" s="395" t="s">
        <v>36806</v>
      </c>
      <c r="B814" s="395" t="s">
        <v>35263</v>
      </c>
      <c r="C814" s="320">
        <v>21.99</v>
      </c>
      <c r="D814" s="1288">
        <f t="shared" si="14"/>
        <v>19.1313</v>
      </c>
    </row>
    <row r="815" spans="1:4" ht="14.4">
      <c r="A815" s="395" t="s">
        <v>36807</v>
      </c>
      <c r="B815" s="395" t="s">
        <v>36808</v>
      </c>
      <c r="C815" s="320">
        <v>19.989999999999998</v>
      </c>
      <c r="D815" s="1288">
        <f t="shared" si="14"/>
        <v>17.391299999999998</v>
      </c>
    </row>
    <row r="816" spans="1:4" ht="14.4">
      <c r="A816" s="395" t="s">
        <v>36809</v>
      </c>
      <c r="B816" s="395" t="s">
        <v>36810</v>
      </c>
      <c r="C816" s="320">
        <v>23.99</v>
      </c>
      <c r="D816" s="1288">
        <f t="shared" si="14"/>
        <v>20.871299999999998</v>
      </c>
    </row>
    <row r="817" spans="1:4" ht="14.4">
      <c r="A817" s="395" t="s">
        <v>36811</v>
      </c>
      <c r="B817" s="395" t="s">
        <v>36812</v>
      </c>
      <c r="C817" s="320">
        <v>26.99</v>
      </c>
      <c r="D817" s="1288">
        <f t="shared" si="14"/>
        <v>23.481299999999997</v>
      </c>
    </row>
    <row r="818" spans="1:4" ht="14.4">
      <c r="A818" s="395" t="s">
        <v>36813</v>
      </c>
      <c r="B818" s="395" t="s">
        <v>36814</v>
      </c>
      <c r="C818" s="320">
        <v>36.99</v>
      </c>
      <c r="D818" s="1288">
        <f t="shared" si="14"/>
        <v>32.1813</v>
      </c>
    </row>
    <row r="819" spans="1:4" ht="14.4">
      <c r="A819" s="395" t="s">
        <v>36815</v>
      </c>
      <c r="B819" s="395" t="s">
        <v>36816</v>
      </c>
      <c r="C819" s="320">
        <v>39.99</v>
      </c>
      <c r="D819" s="1288">
        <f t="shared" si="14"/>
        <v>34.7913</v>
      </c>
    </row>
    <row r="820" spans="1:4" ht="14.4">
      <c r="A820" s="395" t="s">
        <v>36817</v>
      </c>
      <c r="B820" s="395" t="s">
        <v>36818</v>
      </c>
      <c r="C820" s="320">
        <v>33.99</v>
      </c>
      <c r="D820" s="1288">
        <f t="shared" si="14"/>
        <v>29.571300000000001</v>
      </c>
    </row>
    <row r="821" spans="1:4" ht="14.4">
      <c r="A821" s="395" t="s">
        <v>36819</v>
      </c>
      <c r="B821" s="395" t="s">
        <v>36820</v>
      </c>
      <c r="C821" s="320">
        <v>17.989999999999998</v>
      </c>
      <c r="D821" s="1288">
        <f t="shared" si="14"/>
        <v>15.651299999999999</v>
      </c>
    </row>
    <row r="822" spans="1:4" ht="14.4">
      <c r="A822" s="395" t="s">
        <v>36821</v>
      </c>
      <c r="B822" s="395" t="s">
        <v>36822</v>
      </c>
      <c r="C822" s="320">
        <v>14.99</v>
      </c>
      <c r="D822" s="1288">
        <f t="shared" si="14"/>
        <v>13.0413</v>
      </c>
    </row>
    <row r="823" spans="1:4" ht="14.4">
      <c r="A823" s="395" t="s">
        <v>36823</v>
      </c>
      <c r="B823" s="395" t="s">
        <v>36824</v>
      </c>
      <c r="C823" s="320">
        <v>45.99</v>
      </c>
      <c r="D823" s="1288">
        <f t="shared" ref="D823:D854" si="15">C823*0.87</f>
        <v>40.011299999999999</v>
      </c>
    </row>
    <row r="824" spans="1:4" ht="14.4">
      <c r="A824" s="395" t="s">
        <v>36825</v>
      </c>
      <c r="B824" s="395" t="s">
        <v>36824</v>
      </c>
      <c r="C824" s="320">
        <v>35.99</v>
      </c>
      <c r="D824" s="1288">
        <f t="shared" si="15"/>
        <v>31.311300000000003</v>
      </c>
    </row>
    <row r="825" spans="1:4" ht="14.4">
      <c r="A825" s="395" t="s">
        <v>36826</v>
      </c>
      <c r="B825" s="395" t="s">
        <v>36824</v>
      </c>
      <c r="C825" s="320">
        <v>25.99</v>
      </c>
      <c r="D825" s="1288">
        <f t="shared" si="15"/>
        <v>22.6113</v>
      </c>
    </row>
    <row r="826" spans="1:4" ht="14.4">
      <c r="A826" s="395" t="s">
        <v>36827</v>
      </c>
      <c r="B826" s="395" t="s">
        <v>36828</v>
      </c>
      <c r="C826" s="320">
        <v>88.99</v>
      </c>
      <c r="D826" s="1288">
        <f t="shared" si="15"/>
        <v>77.421300000000002</v>
      </c>
    </row>
    <row r="827" spans="1:4" ht="14.4">
      <c r="A827" s="395" t="s">
        <v>36829</v>
      </c>
      <c r="B827" s="395" t="s">
        <v>36830</v>
      </c>
      <c r="C827" s="903">
        <v>31.99</v>
      </c>
      <c r="D827" s="1288">
        <f t="shared" si="15"/>
        <v>27.831299999999999</v>
      </c>
    </row>
    <row r="828" spans="1:4" ht="14.4">
      <c r="A828" s="395" t="s">
        <v>36831</v>
      </c>
      <c r="B828" s="395" t="s">
        <v>36832</v>
      </c>
      <c r="C828" s="397">
        <v>40.99</v>
      </c>
      <c r="D828" s="1288">
        <f t="shared" si="15"/>
        <v>35.661300000000004</v>
      </c>
    </row>
    <row r="829" spans="1:4" ht="14.4">
      <c r="A829" s="395" t="s">
        <v>36833</v>
      </c>
      <c r="B829" s="395" t="s">
        <v>36834</v>
      </c>
      <c r="C829" s="320">
        <v>40.99</v>
      </c>
      <c r="D829" s="1288">
        <f t="shared" si="15"/>
        <v>35.661300000000004</v>
      </c>
    </row>
    <row r="830" spans="1:4" ht="14.4">
      <c r="A830" s="395" t="s">
        <v>36835</v>
      </c>
      <c r="B830" s="395" t="s">
        <v>36836</v>
      </c>
      <c r="C830" s="320">
        <v>44.99</v>
      </c>
      <c r="D830" s="1288">
        <f t="shared" si="15"/>
        <v>39.141300000000001</v>
      </c>
    </row>
    <row r="831" spans="1:4" ht="14.4">
      <c r="A831" s="395" t="s">
        <v>36837</v>
      </c>
      <c r="B831" s="395" t="s">
        <v>36838</v>
      </c>
      <c r="C831" s="320">
        <v>33.99</v>
      </c>
      <c r="D831" s="1288">
        <f t="shared" si="15"/>
        <v>29.571300000000001</v>
      </c>
    </row>
    <row r="832" spans="1:4" ht="14.4">
      <c r="A832" s="395" t="s">
        <v>36839</v>
      </c>
      <c r="B832" s="395" t="s">
        <v>36840</v>
      </c>
      <c r="C832" s="320">
        <v>44.99</v>
      </c>
      <c r="D832" s="1288">
        <f t="shared" si="15"/>
        <v>39.141300000000001</v>
      </c>
    </row>
    <row r="833" spans="1:4" ht="14.4">
      <c r="A833" s="395" t="s">
        <v>36841</v>
      </c>
      <c r="B833" s="395" t="s">
        <v>36842</v>
      </c>
      <c r="C833" s="320">
        <v>36.99</v>
      </c>
      <c r="D833" s="1288">
        <f t="shared" si="15"/>
        <v>32.1813</v>
      </c>
    </row>
    <row r="834" spans="1:4" ht="14.4">
      <c r="A834" s="395" t="s">
        <v>36843</v>
      </c>
      <c r="B834" s="395" t="s">
        <v>36844</v>
      </c>
      <c r="C834" s="320">
        <v>59.99</v>
      </c>
      <c r="D834" s="1288">
        <f t="shared" si="15"/>
        <v>52.191299999999998</v>
      </c>
    </row>
    <row r="835" spans="1:4" ht="14.4">
      <c r="A835" s="395" t="s">
        <v>36845</v>
      </c>
      <c r="B835" s="395" t="s">
        <v>36846</v>
      </c>
      <c r="C835" s="320">
        <v>31.99</v>
      </c>
      <c r="D835" s="1288">
        <f t="shared" si="15"/>
        <v>27.831299999999999</v>
      </c>
    </row>
    <row r="836" spans="1:4" ht="14.4">
      <c r="A836" s="395" t="s">
        <v>36847</v>
      </c>
      <c r="B836" s="395" t="s">
        <v>36848</v>
      </c>
      <c r="C836" s="320">
        <v>141.99</v>
      </c>
      <c r="D836" s="1288">
        <f t="shared" si="15"/>
        <v>123.5313</v>
      </c>
    </row>
    <row r="837" spans="1:4" ht="14.4">
      <c r="A837" s="395" t="s">
        <v>36849</v>
      </c>
      <c r="B837" s="395" t="s">
        <v>36850</v>
      </c>
      <c r="C837" s="320">
        <v>38.99</v>
      </c>
      <c r="D837" s="1288">
        <f t="shared" si="15"/>
        <v>33.921300000000002</v>
      </c>
    </row>
    <row r="838" spans="1:4" ht="14.4">
      <c r="A838" s="395" t="s">
        <v>36851</v>
      </c>
      <c r="B838" s="395" t="s">
        <v>36852</v>
      </c>
      <c r="C838" s="320">
        <v>164.99</v>
      </c>
      <c r="D838" s="1288">
        <f t="shared" si="15"/>
        <v>143.54130000000001</v>
      </c>
    </row>
    <row r="839" spans="1:4" ht="14.4">
      <c r="A839" s="395" t="s">
        <v>36853</v>
      </c>
      <c r="B839" s="395" t="s">
        <v>36854</v>
      </c>
      <c r="C839" s="320">
        <v>20.99</v>
      </c>
      <c r="D839" s="1288">
        <f t="shared" si="15"/>
        <v>18.261299999999999</v>
      </c>
    </row>
    <row r="840" spans="1:4" ht="14.4">
      <c r="A840" s="395" t="s">
        <v>36855</v>
      </c>
      <c r="B840" s="395" t="s">
        <v>36856</v>
      </c>
      <c r="C840" s="320">
        <v>21.99</v>
      </c>
      <c r="D840" s="1288">
        <f t="shared" si="15"/>
        <v>19.1313</v>
      </c>
    </row>
    <row r="841" spans="1:4" ht="14.4">
      <c r="A841" s="395" t="s">
        <v>36857</v>
      </c>
      <c r="B841" s="395" t="s">
        <v>36858</v>
      </c>
      <c r="C841" s="320">
        <v>60.99</v>
      </c>
      <c r="D841" s="1288">
        <f t="shared" si="15"/>
        <v>53.061300000000003</v>
      </c>
    </row>
    <row r="842" spans="1:4" ht="14.4">
      <c r="A842" s="395" t="s">
        <v>36859</v>
      </c>
      <c r="B842" s="395" t="s">
        <v>36860</v>
      </c>
      <c r="C842" s="320">
        <v>20.99</v>
      </c>
      <c r="D842" s="1288">
        <f t="shared" si="15"/>
        <v>18.261299999999999</v>
      </c>
    </row>
    <row r="843" spans="1:4" ht="14.4">
      <c r="A843" s="395" t="s">
        <v>36861</v>
      </c>
      <c r="B843" s="395" t="s">
        <v>36862</v>
      </c>
      <c r="C843" s="320">
        <v>1165.99</v>
      </c>
      <c r="D843" s="1288">
        <f t="shared" si="15"/>
        <v>1014.4113</v>
      </c>
    </row>
    <row r="844" spans="1:4" ht="14.4">
      <c r="A844" s="395" t="s">
        <v>36863</v>
      </c>
      <c r="B844" s="395" t="s">
        <v>36864</v>
      </c>
      <c r="C844" s="320">
        <v>50.99</v>
      </c>
      <c r="D844" s="1288">
        <f t="shared" si="15"/>
        <v>44.3613</v>
      </c>
    </row>
    <row r="845" spans="1:4" ht="14.4">
      <c r="A845" s="395" t="s">
        <v>36865</v>
      </c>
      <c r="B845" s="395" t="s">
        <v>36866</v>
      </c>
      <c r="C845" s="320">
        <v>46.99</v>
      </c>
      <c r="D845" s="1288">
        <f t="shared" si="15"/>
        <v>40.881300000000003</v>
      </c>
    </row>
    <row r="846" spans="1:4" ht="14.4">
      <c r="A846" s="395" t="s">
        <v>36867</v>
      </c>
      <c r="B846" s="395" t="s">
        <v>36868</v>
      </c>
      <c r="C846" s="320">
        <v>106.99</v>
      </c>
      <c r="D846" s="1288">
        <f t="shared" si="15"/>
        <v>93.081299999999999</v>
      </c>
    </row>
    <row r="847" spans="1:4" ht="14.4">
      <c r="A847" s="395" t="s">
        <v>36869</v>
      </c>
      <c r="B847" s="395" t="s">
        <v>36870</v>
      </c>
      <c r="C847" s="320">
        <v>38.99</v>
      </c>
      <c r="D847" s="1288">
        <f t="shared" si="15"/>
        <v>33.921300000000002</v>
      </c>
    </row>
    <row r="848" spans="1:4" ht="14.4">
      <c r="A848" s="395" t="s">
        <v>36871</v>
      </c>
      <c r="B848" s="395" t="s">
        <v>36872</v>
      </c>
      <c r="C848" s="320">
        <v>35.99</v>
      </c>
      <c r="D848" s="1288">
        <f t="shared" si="15"/>
        <v>31.311300000000003</v>
      </c>
    </row>
    <row r="849" spans="1:4" ht="14.4">
      <c r="A849" s="395" t="s">
        <v>36873</v>
      </c>
      <c r="B849" s="395" t="s">
        <v>36874</v>
      </c>
      <c r="C849" s="320">
        <v>34.99</v>
      </c>
      <c r="D849" s="1288">
        <f t="shared" si="15"/>
        <v>30.441300000000002</v>
      </c>
    </row>
    <row r="850" spans="1:4" ht="14.4">
      <c r="A850" s="395" t="s">
        <v>36875</v>
      </c>
      <c r="B850" s="395" t="s">
        <v>36874</v>
      </c>
      <c r="C850" s="320">
        <v>27.99</v>
      </c>
      <c r="D850" s="1288">
        <f t="shared" si="15"/>
        <v>24.351299999999998</v>
      </c>
    </row>
    <row r="851" spans="1:4" ht="14.4">
      <c r="A851" s="395" t="s">
        <v>36876</v>
      </c>
      <c r="B851" s="395" t="s">
        <v>36874</v>
      </c>
      <c r="C851" s="320">
        <v>19.989999999999998</v>
      </c>
      <c r="D851" s="1288">
        <f t="shared" si="15"/>
        <v>17.391299999999998</v>
      </c>
    </row>
    <row r="852" spans="1:4" ht="14.4">
      <c r="A852" s="395" t="s">
        <v>36877</v>
      </c>
      <c r="B852" s="395" t="s">
        <v>36878</v>
      </c>
      <c r="C852" s="320">
        <v>19.989999999999998</v>
      </c>
      <c r="D852" s="1288">
        <f t="shared" si="15"/>
        <v>17.391299999999998</v>
      </c>
    </row>
    <row r="853" spans="1:4" ht="14.4">
      <c r="A853" s="395" t="s">
        <v>36879</v>
      </c>
      <c r="B853" s="395" t="s">
        <v>36880</v>
      </c>
      <c r="C853" s="320">
        <v>35.99</v>
      </c>
      <c r="D853" s="1288">
        <f t="shared" si="15"/>
        <v>31.311300000000003</v>
      </c>
    </row>
    <row r="854" spans="1:4" ht="14.4">
      <c r="A854" s="395" t="s">
        <v>36881</v>
      </c>
      <c r="B854" s="395" t="s">
        <v>36882</v>
      </c>
      <c r="C854" s="320">
        <v>18.989999999999998</v>
      </c>
      <c r="D854" s="1288">
        <f t="shared" si="15"/>
        <v>16.5213</v>
      </c>
    </row>
    <row r="855" spans="1:4" ht="14.4">
      <c r="A855" s="395" t="s">
        <v>36883</v>
      </c>
      <c r="B855" s="395" t="s">
        <v>36884</v>
      </c>
      <c r="C855" s="320">
        <v>18.989999999999998</v>
      </c>
      <c r="D855" s="1288">
        <f t="shared" ref="D855:D886" si="16">C855*0.87</f>
        <v>16.5213</v>
      </c>
    </row>
    <row r="856" spans="1:4" ht="14.4">
      <c r="A856" s="395" t="s">
        <v>36885</v>
      </c>
      <c r="B856" s="395" t="s">
        <v>36886</v>
      </c>
      <c r="C856" s="320">
        <v>19.989999999999998</v>
      </c>
      <c r="D856" s="1288">
        <f t="shared" si="16"/>
        <v>17.391299999999998</v>
      </c>
    </row>
    <row r="857" spans="1:4" ht="14.4">
      <c r="A857" s="395" t="s">
        <v>36887</v>
      </c>
      <c r="B857" s="395" t="s">
        <v>36888</v>
      </c>
      <c r="C857" s="320">
        <v>27.99</v>
      </c>
      <c r="D857" s="1288">
        <f t="shared" si="16"/>
        <v>24.351299999999998</v>
      </c>
    </row>
    <row r="858" spans="1:4" ht="14.4">
      <c r="A858" s="395" t="s">
        <v>36889</v>
      </c>
      <c r="B858" s="395" t="s">
        <v>36890</v>
      </c>
      <c r="C858" s="320">
        <v>35.99</v>
      </c>
      <c r="D858" s="1288">
        <f t="shared" si="16"/>
        <v>31.311300000000003</v>
      </c>
    </row>
    <row r="859" spans="1:4" ht="14.4">
      <c r="A859" s="395" t="s">
        <v>36891</v>
      </c>
      <c r="B859" s="395" t="s">
        <v>36890</v>
      </c>
      <c r="C859" s="320">
        <v>58.99</v>
      </c>
      <c r="D859" s="1288">
        <f t="shared" si="16"/>
        <v>51.321300000000001</v>
      </c>
    </row>
    <row r="860" spans="1:4" ht="14.4">
      <c r="A860" s="395" t="s">
        <v>36892</v>
      </c>
      <c r="B860" s="395" t="s">
        <v>36893</v>
      </c>
      <c r="C860" s="320">
        <v>18.989999999999998</v>
      </c>
      <c r="D860" s="1288">
        <f t="shared" si="16"/>
        <v>16.5213</v>
      </c>
    </row>
    <row r="861" spans="1:4" ht="14.4">
      <c r="A861" s="395" t="s">
        <v>36894</v>
      </c>
      <c r="B861" s="395" t="s">
        <v>36890</v>
      </c>
      <c r="C861" s="320">
        <v>85.99</v>
      </c>
      <c r="D861" s="1288">
        <f t="shared" si="16"/>
        <v>74.811299999999989</v>
      </c>
    </row>
    <row r="862" spans="1:4" ht="14.4">
      <c r="A862" s="395" t="s">
        <v>36895</v>
      </c>
      <c r="B862" s="395" t="s">
        <v>36890</v>
      </c>
      <c r="C862" s="320">
        <v>108.99</v>
      </c>
      <c r="D862" s="1288">
        <f t="shared" si="16"/>
        <v>94.821299999999994</v>
      </c>
    </row>
    <row r="863" spans="1:4" ht="14.4">
      <c r="A863" s="395" t="s">
        <v>36896</v>
      </c>
      <c r="B863" s="395" t="s">
        <v>36890</v>
      </c>
      <c r="C863" s="320">
        <v>112.99</v>
      </c>
      <c r="D863" s="1288">
        <f t="shared" si="16"/>
        <v>98.301299999999998</v>
      </c>
    </row>
    <row r="864" spans="1:4" ht="14.4">
      <c r="A864" s="395" t="s">
        <v>36897</v>
      </c>
      <c r="B864" s="395" t="s">
        <v>36898</v>
      </c>
      <c r="C864" s="320">
        <v>18.989999999999998</v>
      </c>
      <c r="D864" s="1288">
        <f t="shared" si="16"/>
        <v>16.5213</v>
      </c>
    </row>
    <row r="865" spans="1:4" ht="14.4">
      <c r="A865" s="395" t="s">
        <v>36899</v>
      </c>
      <c r="B865" s="395" t="s">
        <v>36900</v>
      </c>
      <c r="C865" s="320">
        <v>19.989999999999998</v>
      </c>
      <c r="D865" s="1288">
        <f t="shared" si="16"/>
        <v>17.391299999999998</v>
      </c>
    </row>
    <row r="866" spans="1:4" ht="14.4">
      <c r="A866" s="395" t="s">
        <v>36901</v>
      </c>
      <c r="B866" s="395" t="s">
        <v>36902</v>
      </c>
      <c r="C866" s="320">
        <v>20.99</v>
      </c>
      <c r="D866" s="1288">
        <f t="shared" si="16"/>
        <v>18.261299999999999</v>
      </c>
    </row>
    <row r="867" spans="1:4" ht="14.4">
      <c r="A867" s="395" t="s">
        <v>36903</v>
      </c>
      <c r="B867" s="395" t="s">
        <v>36904</v>
      </c>
      <c r="C867" s="320">
        <v>18.989999999999998</v>
      </c>
      <c r="D867" s="1288">
        <f t="shared" si="16"/>
        <v>16.5213</v>
      </c>
    </row>
    <row r="868" spans="1:4" ht="14.4">
      <c r="A868" s="395" t="s">
        <v>36905</v>
      </c>
      <c r="B868" s="395" t="s">
        <v>36906</v>
      </c>
      <c r="C868" s="320">
        <v>21.99</v>
      </c>
      <c r="D868" s="1288">
        <f t="shared" si="16"/>
        <v>19.1313</v>
      </c>
    </row>
    <row r="869" spans="1:4" ht="14.4">
      <c r="A869" s="395" t="s">
        <v>36907</v>
      </c>
      <c r="B869" s="395" t="s">
        <v>36908</v>
      </c>
      <c r="C869" s="320">
        <v>26.99</v>
      </c>
      <c r="D869" s="1288">
        <f t="shared" si="16"/>
        <v>23.481299999999997</v>
      </c>
    </row>
    <row r="870" spans="1:4" ht="14.4">
      <c r="A870" s="395" t="s">
        <v>36909</v>
      </c>
      <c r="B870" s="395" t="s">
        <v>36910</v>
      </c>
      <c r="C870" s="320">
        <v>18.989999999999998</v>
      </c>
      <c r="D870" s="1288">
        <f t="shared" si="16"/>
        <v>16.5213</v>
      </c>
    </row>
    <row r="871" spans="1:4" ht="14.4">
      <c r="A871" s="395" t="s">
        <v>36911</v>
      </c>
      <c r="B871" s="395" t="s">
        <v>36912</v>
      </c>
      <c r="C871" s="320">
        <v>17.989999999999998</v>
      </c>
      <c r="D871" s="1288">
        <f t="shared" si="16"/>
        <v>15.651299999999999</v>
      </c>
    </row>
    <row r="872" spans="1:4" ht="14.4">
      <c r="A872" s="395" t="s">
        <v>36913</v>
      </c>
      <c r="B872" s="395" t="s">
        <v>36912</v>
      </c>
      <c r="C872" s="320">
        <v>20.99</v>
      </c>
      <c r="D872" s="1288">
        <f t="shared" si="16"/>
        <v>18.261299999999999</v>
      </c>
    </row>
    <row r="873" spans="1:4" ht="14.4">
      <c r="A873" s="395" t="s">
        <v>36914</v>
      </c>
      <c r="B873" s="395" t="s">
        <v>36915</v>
      </c>
      <c r="C873" s="320">
        <v>49.99</v>
      </c>
      <c r="D873" s="1288">
        <f t="shared" si="16"/>
        <v>43.491300000000003</v>
      </c>
    </row>
    <row r="874" spans="1:4" ht="14.4">
      <c r="A874" s="395" t="s">
        <v>36916</v>
      </c>
      <c r="B874" s="395" t="s">
        <v>36917</v>
      </c>
      <c r="C874" s="320">
        <v>68.989999999999995</v>
      </c>
      <c r="D874" s="1288">
        <f t="shared" si="16"/>
        <v>60.021299999999997</v>
      </c>
    </row>
    <row r="875" spans="1:4" ht="14.4">
      <c r="A875" s="395" t="s">
        <v>36918</v>
      </c>
      <c r="B875" s="395" t="s">
        <v>36919</v>
      </c>
      <c r="C875" s="320">
        <v>65.989999999999995</v>
      </c>
      <c r="D875" s="1288">
        <f t="shared" si="16"/>
        <v>57.411299999999997</v>
      </c>
    </row>
    <row r="876" spans="1:4" ht="14.4">
      <c r="A876" s="395" t="s">
        <v>36920</v>
      </c>
      <c r="B876" s="395" t="s">
        <v>36921</v>
      </c>
      <c r="C876" s="320">
        <v>70.989999999999995</v>
      </c>
      <c r="D876" s="1288">
        <f t="shared" si="16"/>
        <v>61.761299999999999</v>
      </c>
    </row>
    <row r="877" spans="1:4" ht="14.4">
      <c r="A877" s="395" t="s">
        <v>36922</v>
      </c>
      <c r="B877" s="395" t="s">
        <v>36923</v>
      </c>
      <c r="C877" s="320">
        <v>17.989999999999998</v>
      </c>
      <c r="D877" s="1288">
        <f t="shared" si="16"/>
        <v>15.651299999999999</v>
      </c>
    </row>
    <row r="878" spans="1:4" ht="14.4">
      <c r="A878" s="395" t="s">
        <v>36924</v>
      </c>
      <c r="B878" s="395" t="s">
        <v>36925</v>
      </c>
      <c r="C878" s="320">
        <v>25.99</v>
      </c>
      <c r="D878" s="1288">
        <f t="shared" si="16"/>
        <v>22.6113</v>
      </c>
    </row>
    <row r="879" spans="1:4" ht="14.4">
      <c r="A879" s="395" t="s">
        <v>36926</v>
      </c>
      <c r="B879" s="395" t="s">
        <v>36927</v>
      </c>
      <c r="C879" s="320">
        <v>16.989999999999998</v>
      </c>
      <c r="D879" s="1288">
        <f t="shared" si="16"/>
        <v>14.781299999999998</v>
      </c>
    </row>
    <row r="880" spans="1:4" ht="14.4">
      <c r="A880" s="395" t="s">
        <v>36928</v>
      </c>
      <c r="B880" s="395" t="s">
        <v>36929</v>
      </c>
      <c r="C880" s="320">
        <v>24.99</v>
      </c>
      <c r="D880" s="1288">
        <f t="shared" si="16"/>
        <v>21.741299999999999</v>
      </c>
    </row>
    <row r="881" spans="1:4" ht="14.4">
      <c r="A881" s="395" t="s">
        <v>36930</v>
      </c>
      <c r="B881" s="395" t="s">
        <v>36929</v>
      </c>
      <c r="C881" s="320">
        <v>26.99</v>
      </c>
      <c r="D881" s="1288">
        <f t="shared" si="16"/>
        <v>23.481299999999997</v>
      </c>
    </row>
    <row r="882" spans="1:4" ht="14.4">
      <c r="A882" s="395" t="s">
        <v>36931</v>
      </c>
      <c r="B882" s="395" t="s">
        <v>36890</v>
      </c>
      <c r="C882" s="320">
        <v>31.99</v>
      </c>
      <c r="D882" s="1288">
        <f t="shared" si="16"/>
        <v>27.831299999999999</v>
      </c>
    </row>
    <row r="883" spans="1:4" ht="14.4">
      <c r="A883" s="395" t="s">
        <v>36932</v>
      </c>
      <c r="B883" s="395" t="s">
        <v>36929</v>
      </c>
      <c r="C883" s="320">
        <v>16.989999999999998</v>
      </c>
      <c r="D883" s="1288">
        <f t="shared" si="16"/>
        <v>14.781299999999998</v>
      </c>
    </row>
    <row r="884" spans="1:4" ht="14.4">
      <c r="A884" s="395" t="s">
        <v>36933</v>
      </c>
      <c r="B884" s="395" t="s">
        <v>36929</v>
      </c>
      <c r="C884" s="320">
        <v>18.989999999999998</v>
      </c>
      <c r="D884" s="1288">
        <f t="shared" si="16"/>
        <v>16.5213</v>
      </c>
    </row>
    <row r="885" spans="1:4" ht="14.4">
      <c r="A885" s="395" t="s">
        <v>36934</v>
      </c>
      <c r="B885" s="395" t="s">
        <v>36935</v>
      </c>
      <c r="C885" s="320">
        <v>14.99</v>
      </c>
      <c r="D885" s="1288">
        <f t="shared" si="16"/>
        <v>13.0413</v>
      </c>
    </row>
    <row r="886" spans="1:4" ht="14.4">
      <c r="A886" s="395" t="s">
        <v>36936</v>
      </c>
      <c r="B886" s="395" t="s">
        <v>36915</v>
      </c>
      <c r="C886" s="320">
        <v>14.99</v>
      </c>
      <c r="D886" s="1288">
        <f t="shared" si="16"/>
        <v>13.0413</v>
      </c>
    </row>
    <row r="887" spans="1:4" ht="14.4">
      <c r="A887" s="395" t="s">
        <v>36937</v>
      </c>
      <c r="B887" s="395" t="s">
        <v>36938</v>
      </c>
      <c r="C887" s="320">
        <v>15.99</v>
      </c>
      <c r="D887" s="1288">
        <f t="shared" ref="D887:D918" si="17">C887*0.87</f>
        <v>13.911300000000001</v>
      </c>
    </row>
    <row r="888" spans="1:4" ht="14.4">
      <c r="A888" s="395" t="s">
        <v>36939</v>
      </c>
      <c r="B888" s="395" t="s">
        <v>36940</v>
      </c>
      <c r="C888" s="320">
        <v>19.989999999999998</v>
      </c>
      <c r="D888" s="1288">
        <f t="shared" si="17"/>
        <v>17.391299999999998</v>
      </c>
    </row>
    <row r="889" spans="1:4" ht="14.4">
      <c r="A889" s="395" t="s">
        <v>36941</v>
      </c>
      <c r="B889" s="395" t="s">
        <v>36942</v>
      </c>
      <c r="C889" s="320">
        <v>28.99</v>
      </c>
      <c r="D889" s="1288">
        <f t="shared" si="17"/>
        <v>25.221299999999999</v>
      </c>
    </row>
    <row r="890" spans="1:4" ht="14.4">
      <c r="A890" s="395" t="s">
        <v>36943</v>
      </c>
      <c r="B890" s="395" t="s">
        <v>36944</v>
      </c>
      <c r="C890" s="320">
        <v>18.989999999999998</v>
      </c>
      <c r="D890" s="1288">
        <f t="shared" si="17"/>
        <v>16.5213</v>
      </c>
    </row>
    <row r="891" spans="1:4" ht="14.4">
      <c r="A891" s="395" t="s">
        <v>36945</v>
      </c>
      <c r="B891" s="395" t="s">
        <v>36946</v>
      </c>
      <c r="C891" s="320">
        <v>8.99</v>
      </c>
      <c r="D891" s="1288">
        <f t="shared" si="17"/>
        <v>7.8212999999999999</v>
      </c>
    </row>
    <row r="892" spans="1:4" ht="14.4">
      <c r="A892" s="395" t="s">
        <v>36947</v>
      </c>
      <c r="B892" s="395" t="s">
        <v>36948</v>
      </c>
      <c r="C892" s="320">
        <v>12.99</v>
      </c>
      <c r="D892" s="1288">
        <f t="shared" si="17"/>
        <v>11.301299999999999</v>
      </c>
    </row>
    <row r="893" spans="1:4" ht="14.4">
      <c r="A893" s="395" t="s">
        <v>36949</v>
      </c>
      <c r="B893" s="395" t="s">
        <v>36950</v>
      </c>
      <c r="C893" s="320">
        <v>8.99</v>
      </c>
      <c r="D893" s="1288">
        <f t="shared" si="17"/>
        <v>7.8212999999999999</v>
      </c>
    </row>
    <row r="894" spans="1:4" ht="14.4">
      <c r="A894" s="395" t="s">
        <v>36951</v>
      </c>
      <c r="B894" s="395" t="s">
        <v>36952</v>
      </c>
      <c r="C894" s="320">
        <v>66.989999999999995</v>
      </c>
      <c r="D894" s="1288">
        <f t="shared" si="17"/>
        <v>58.281299999999995</v>
      </c>
    </row>
    <row r="895" spans="1:4" ht="14.4">
      <c r="A895" s="395" t="s">
        <v>36953</v>
      </c>
      <c r="B895" s="395" t="s">
        <v>36954</v>
      </c>
      <c r="C895" s="320">
        <v>15.99</v>
      </c>
      <c r="D895" s="1288">
        <f t="shared" si="17"/>
        <v>13.911300000000001</v>
      </c>
    </row>
    <row r="896" spans="1:4" ht="14.4">
      <c r="A896" s="395" t="s">
        <v>36955</v>
      </c>
      <c r="B896" s="395" t="s">
        <v>36952</v>
      </c>
      <c r="C896" s="320">
        <v>66.989999999999995</v>
      </c>
      <c r="D896" s="1288">
        <f t="shared" si="17"/>
        <v>58.281299999999995</v>
      </c>
    </row>
    <row r="897" spans="1:4" ht="14.4">
      <c r="A897" s="395" t="s">
        <v>36956</v>
      </c>
      <c r="B897" s="395" t="s">
        <v>36957</v>
      </c>
      <c r="C897" s="320">
        <v>10.99</v>
      </c>
      <c r="D897" s="1288">
        <f t="shared" si="17"/>
        <v>9.561300000000001</v>
      </c>
    </row>
    <row r="898" spans="1:4" ht="14.4">
      <c r="A898" s="395" t="s">
        <v>36958</v>
      </c>
      <c r="B898" s="395" t="s">
        <v>36959</v>
      </c>
      <c r="C898" s="320">
        <v>17.989999999999998</v>
      </c>
      <c r="D898" s="1288">
        <f t="shared" si="17"/>
        <v>15.651299999999999</v>
      </c>
    </row>
    <row r="899" spans="1:4" ht="14.4">
      <c r="A899" s="395" t="s">
        <v>36960</v>
      </c>
      <c r="B899" s="395" t="s">
        <v>36959</v>
      </c>
      <c r="C899" s="320">
        <v>17.989999999999998</v>
      </c>
      <c r="D899" s="1288">
        <f t="shared" si="17"/>
        <v>15.651299999999999</v>
      </c>
    </row>
    <row r="900" spans="1:4" ht="14.4">
      <c r="A900" s="395" t="s">
        <v>36961</v>
      </c>
      <c r="B900" s="395" t="s">
        <v>36962</v>
      </c>
      <c r="C900" s="320">
        <v>14.99</v>
      </c>
      <c r="D900" s="1288">
        <f t="shared" si="17"/>
        <v>13.0413</v>
      </c>
    </row>
    <row r="901" spans="1:4" ht="14.4">
      <c r="A901" s="395" t="s">
        <v>36963</v>
      </c>
      <c r="B901" s="395" t="s">
        <v>36959</v>
      </c>
      <c r="C901" s="320">
        <v>17.989999999999998</v>
      </c>
      <c r="D901" s="1288">
        <f t="shared" si="17"/>
        <v>15.651299999999999</v>
      </c>
    </row>
    <row r="902" spans="1:4" ht="14.4">
      <c r="A902" s="395" t="s">
        <v>36964</v>
      </c>
      <c r="B902" s="395" t="s">
        <v>36965</v>
      </c>
      <c r="C902" s="320">
        <v>32.99</v>
      </c>
      <c r="D902" s="1288">
        <f t="shared" si="17"/>
        <v>28.7013</v>
      </c>
    </row>
    <row r="903" spans="1:4" ht="14.4">
      <c r="A903" s="395" t="s">
        <v>36966</v>
      </c>
      <c r="B903" s="395" t="s">
        <v>36967</v>
      </c>
      <c r="C903" s="320">
        <v>64.989999999999995</v>
      </c>
      <c r="D903" s="1288">
        <f t="shared" si="17"/>
        <v>56.541299999999993</v>
      </c>
    </row>
    <row r="904" spans="1:4" ht="14.4">
      <c r="A904" s="395" t="s">
        <v>36968</v>
      </c>
      <c r="B904" s="395" t="s">
        <v>36969</v>
      </c>
      <c r="C904" s="320">
        <v>84.99</v>
      </c>
      <c r="D904" s="1288">
        <f t="shared" si="17"/>
        <v>73.941299999999998</v>
      </c>
    </row>
    <row r="905" spans="1:4" ht="14.4">
      <c r="A905" s="395" t="s">
        <v>36970</v>
      </c>
      <c r="B905" s="395" t="s">
        <v>36971</v>
      </c>
      <c r="C905" s="320">
        <v>54.99</v>
      </c>
      <c r="D905" s="1288">
        <f t="shared" si="17"/>
        <v>47.841300000000004</v>
      </c>
    </row>
    <row r="906" spans="1:4" ht="14.4">
      <c r="A906" s="395" t="s">
        <v>36972</v>
      </c>
      <c r="B906" s="395" t="s">
        <v>36973</v>
      </c>
      <c r="C906" s="320">
        <v>71.989999999999995</v>
      </c>
      <c r="D906" s="1288">
        <f t="shared" si="17"/>
        <v>62.631299999999996</v>
      </c>
    </row>
    <row r="907" spans="1:4" ht="14.4">
      <c r="A907" s="395" t="s">
        <v>36974</v>
      </c>
      <c r="B907" s="395" t="s">
        <v>36975</v>
      </c>
      <c r="C907" s="320">
        <v>18.989999999999998</v>
      </c>
      <c r="D907" s="1288">
        <f t="shared" si="17"/>
        <v>16.5213</v>
      </c>
    </row>
    <row r="908" spans="1:4" ht="14.4">
      <c r="A908" s="395" t="s">
        <v>36976</v>
      </c>
      <c r="B908" s="395" t="s">
        <v>36977</v>
      </c>
      <c r="C908" s="320">
        <v>6.99</v>
      </c>
      <c r="D908" s="1288">
        <f t="shared" si="17"/>
        <v>6.0813000000000006</v>
      </c>
    </row>
    <row r="909" spans="1:4" ht="14.4">
      <c r="A909" s="395" t="s">
        <v>36978</v>
      </c>
      <c r="B909" s="395" t="s">
        <v>36979</v>
      </c>
      <c r="C909" s="320">
        <v>30.99</v>
      </c>
      <c r="D909" s="1288">
        <f t="shared" si="17"/>
        <v>26.961299999999998</v>
      </c>
    </row>
    <row r="910" spans="1:4" ht="14.4">
      <c r="A910" s="395" t="s">
        <v>36980</v>
      </c>
      <c r="B910" s="395" t="s">
        <v>36981</v>
      </c>
      <c r="C910" s="320">
        <v>36.99</v>
      </c>
      <c r="D910" s="1288">
        <f t="shared" si="17"/>
        <v>32.1813</v>
      </c>
    </row>
    <row r="911" spans="1:4" ht="14.4">
      <c r="A911" s="395" t="s">
        <v>36982</v>
      </c>
      <c r="B911" s="395" t="s">
        <v>36983</v>
      </c>
      <c r="C911" s="320">
        <v>40.99</v>
      </c>
      <c r="D911" s="1288">
        <f t="shared" si="17"/>
        <v>35.661300000000004</v>
      </c>
    </row>
    <row r="912" spans="1:4" ht="14.4">
      <c r="A912" s="395" t="s">
        <v>36984</v>
      </c>
      <c r="B912" s="395" t="s">
        <v>36985</v>
      </c>
      <c r="C912" s="320">
        <v>52.99</v>
      </c>
      <c r="D912" s="1288">
        <f t="shared" si="17"/>
        <v>46.101300000000002</v>
      </c>
    </row>
    <row r="913" spans="1:4" ht="14.4">
      <c r="A913" s="395" t="s">
        <v>36986</v>
      </c>
      <c r="B913" s="395" t="s">
        <v>36987</v>
      </c>
      <c r="C913" s="320">
        <v>59.99</v>
      </c>
      <c r="D913" s="1288">
        <f t="shared" si="17"/>
        <v>52.191299999999998</v>
      </c>
    </row>
    <row r="914" spans="1:4" ht="14.4">
      <c r="A914" s="395" t="s">
        <v>36988</v>
      </c>
      <c r="B914" s="395" t="s">
        <v>36989</v>
      </c>
      <c r="C914" s="320">
        <v>66.989999999999995</v>
      </c>
      <c r="D914" s="1288">
        <f t="shared" si="17"/>
        <v>58.281299999999995</v>
      </c>
    </row>
    <row r="915" spans="1:4" ht="14.4">
      <c r="A915" s="395" t="s">
        <v>36990</v>
      </c>
      <c r="B915" s="395" t="s">
        <v>36991</v>
      </c>
      <c r="C915" s="320">
        <v>59.99</v>
      </c>
      <c r="D915" s="1288">
        <f t="shared" si="17"/>
        <v>52.191299999999998</v>
      </c>
    </row>
    <row r="916" spans="1:4" ht="14.4">
      <c r="A916" s="395" t="s">
        <v>36992</v>
      </c>
      <c r="B916" s="395" t="s">
        <v>36993</v>
      </c>
      <c r="C916" s="320">
        <v>66.989999999999995</v>
      </c>
      <c r="D916" s="1288">
        <f t="shared" si="17"/>
        <v>58.281299999999995</v>
      </c>
    </row>
    <row r="917" spans="1:4" ht="14.4">
      <c r="A917" s="395" t="s">
        <v>36994</v>
      </c>
      <c r="B917" s="395" t="s">
        <v>36995</v>
      </c>
      <c r="C917" s="320">
        <v>59.99</v>
      </c>
      <c r="D917" s="1288">
        <f t="shared" si="17"/>
        <v>52.191299999999998</v>
      </c>
    </row>
    <row r="918" spans="1:4" ht="14.4">
      <c r="A918" s="395" t="s">
        <v>36996</v>
      </c>
      <c r="B918" s="395" t="s">
        <v>36997</v>
      </c>
      <c r="C918" s="320">
        <v>9.99</v>
      </c>
      <c r="D918" s="1288">
        <f t="shared" si="17"/>
        <v>8.6913</v>
      </c>
    </row>
    <row r="919" spans="1:4" ht="14.4">
      <c r="A919" s="395" t="s">
        <v>36998</v>
      </c>
      <c r="B919" s="395" t="s">
        <v>36999</v>
      </c>
      <c r="C919" s="320">
        <v>8.99</v>
      </c>
      <c r="D919" s="1288">
        <f t="shared" ref="D919:D950" si="18">C919*0.87</f>
        <v>7.8212999999999999</v>
      </c>
    </row>
    <row r="920" spans="1:4" ht="14.4">
      <c r="A920" s="395" t="s">
        <v>37000</v>
      </c>
      <c r="B920" s="395" t="s">
        <v>37001</v>
      </c>
      <c r="C920" s="320">
        <v>14.99</v>
      </c>
      <c r="D920" s="1288">
        <f t="shared" si="18"/>
        <v>13.0413</v>
      </c>
    </row>
    <row r="921" spans="1:4" ht="14.4">
      <c r="A921" s="395" t="s">
        <v>37002</v>
      </c>
      <c r="B921" s="395" t="s">
        <v>37003</v>
      </c>
      <c r="C921" s="320">
        <v>15.99</v>
      </c>
      <c r="D921" s="1288">
        <f t="shared" si="18"/>
        <v>13.911300000000001</v>
      </c>
    </row>
    <row r="922" spans="1:4" ht="14.4">
      <c r="A922" s="395" t="s">
        <v>37004</v>
      </c>
      <c r="B922" s="395" t="s">
        <v>37005</v>
      </c>
      <c r="C922" s="320">
        <v>9.99</v>
      </c>
      <c r="D922" s="1288">
        <f t="shared" si="18"/>
        <v>8.6913</v>
      </c>
    </row>
    <row r="923" spans="1:4" ht="14.4">
      <c r="A923" s="395" t="s">
        <v>37006</v>
      </c>
      <c r="B923" s="395" t="s">
        <v>37007</v>
      </c>
      <c r="C923" s="320">
        <v>11.99</v>
      </c>
      <c r="D923" s="1288">
        <f t="shared" si="18"/>
        <v>10.4313</v>
      </c>
    </row>
    <row r="924" spans="1:4" ht="14.4">
      <c r="A924" s="395" t="s">
        <v>37008</v>
      </c>
      <c r="B924" s="395" t="s">
        <v>37009</v>
      </c>
      <c r="C924" s="320">
        <v>10.99</v>
      </c>
      <c r="D924" s="1288">
        <f t="shared" si="18"/>
        <v>9.561300000000001</v>
      </c>
    </row>
    <row r="925" spans="1:4" ht="14.4">
      <c r="A925" s="395" t="s">
        <v>37010</v>
      </c>
      <c r="B925" s="395" t="s">
        <v>37011</v>
      </c>
      <c r="C925" s="320">
        <v>9.99</v>
      </c>
      <c r="D925" s="1288">
        <f t="shared" si="18"/>
        <v>8.6913</v>
      </c>
    </row>
    <row r="926" spans="1:4" ht="14.4">
      <c r="A926" s="395" t="s">
        <v>37012</v>
      </c>
      <c r="B926" s="395" t="s">
        <v>37013</v>
      </c>
      <c r="C926" s="320">
        <v>13.99</v>
      </c>
      <c r="D926" s="1288">
        <f t="shared" si="18"/>
        <v>12.1713</v>
      </c>
    </row>
    <row r="927" spans="1:4" ht="14.4">
      <c r="A927" s="395" t="s">
        <v>37014</v>
      </c>
      <c r="B927" s="395" t="s">
        <v>37015</v>
      </c>
      <c r="C927" s="320">
        <v>10.99</v>
      </c>
      <c r="D927" s="1288">
        <f t="shared" si="18"/>
        <v>9.561300000000001</v>
      </c>
    </row>
    <row r="928" spans="1:4" ht="14.4">
      <c r="A928" s="395" t="s">
        <v>37016</v>
      </c>
      <c r="B928" s="395" t="s">
        <v>37017</v>
      </c>
      <c r="C928" s="903">
        <v>9.99</v>
      </c>
      <c r="D928" s="1288">
        <f t="shared" si="18"/>
        <v>8.6913</v>
      </c>
    </row>
    <row r="929" spans="1:4" ht="14.4">
      <c r="A929" s="395" t="s">
        <v>37018</v>
      </c>
      <c r="B929" s="395" t="s">
        <v>37019</v>
      </c>
      <c r="C929" s="397">
        <v>461.99</v>
      </c>
      <c r="D929" s="1288">
        <f t="shared" si="18"/>
        <v>401.93130000000002</v>
      </c>
    </row>
    <row r="930" spans="1:4" ht="14.4">
      <c r="A930" s="395" t="s">
        <v>37020</v>
      </c>
      <c r="B930" s="395" t="s">
        <v>37021</v>
      </c>
      <c r="C930" s="320">
        <v>1219.99</v>
      </c>
      <c r="D930" s="1288">
        <f t="shared" si="18"/>
        <v>1061.3913</v>
      </c>
    </row>
    <row r="931" spans="1:4" ht="14.4">
      <c r="A931" s="395" t="s">
        <v>37022</v>
      </c>
      <c r="B931" s="395" t="s">
        <v>37023</v>
      </c>
      <c r="C931" s="320">
        <v>110.99</v>
      </c>
      <c r="D931" s="1288">
        <f t="shared" si="18"/>
        <v>96.561299999999989</v>
      </c>
    </row>
    <row r="932" spans="1:4" ht="14.4">
      <c r="A932" s="395" t="s">
        <v>37024</v>
      </c>
      <c r="B932" s="395" t="s">
        <v>37025</v>
      </c>
      <c r="C932" s="320">
        <v>246.99</v>
      </c>
      <c r="D932" s="1288">
        <f t="shared" si="18"/>
        <v>214.88130000000001</v>
      </c>
    </row>
    <row r="933" spans="1:4" ht="14.4">
      <c r="A933" s="395" t="s">
        <v>37026</v>
      </c>
      <c r="B933" s="395" t="s">
        <v>37023</v>
      </c>
      <c r="C933" s="320">
        <v>108.99</v>
      </c>
      <c r="D933" s="1288">
        <f t="shared" si="18"/>
        <v>94.821299999999994</v>
      </c>
    </row>
    <row r="934" spans="1:4" ht="14.4">
      <c r="A934" s="395" t="s">
        <v>37027</v>
      </c>
      <c r="B934" s="395" t="s">
        <v>37028</v>
      </c>
      <c r="C934" s="320">
        <v>475.99</v>
      </c>
      <c r="D934" s="1288">
        <f t="shared" si="18"/>
        <v>414.11130000000003</v>
      </c>
    </row>
    <row r="935" spans="1:4" ht="14.4">
      <c r="A935" s="395" t="s">
        <v>37029</v>
      </c>
      <c r="B935" s="395" t="s">
        <v>37030</v>
      </c>
      <c r="C935" s="320">
        <v>237.99</v>
      </c>
      <c r="D935" s="1288">
        <f t="shared" si="18"/>
        <v>207.0513</v>
      </c>
    </row>
    <row r="936" spans="1:4" ht="14.4">
      <c r="A936" s="395" t="s">
        <v>37031</v>
      </c>
      <c r="B936" s="395" t="s">
        <v>37032</v>
      </c>
      <c r="C936" s="320">
        <v>267.99</v>
      </c>
      <c r="D936" s="1288">
        <f t="shared" si="18"/>
        <v>233.15130000000002</v>
      </c>
    </row>
    <row r="937" spans="1:4" ht="14.4">
      <c r="A937" s="395" t="s">
        <v>37033</v>
      </c>
      <c r="B937" s="395" t="s">
        <v>37034</v>
      </c>
      <c r="C937" s="320">
        <v>187.99</v>
      </c>
      <c r="D937" s="1288">
        <f t="shared" si="18"/>
        <v>163.5513</v>
      </c>
    </row>
    <row r="938" spans="1:4" ht="14.4">
      <c r="A938" s="395" t="s">
        <v>37035</v>
      </c>
      <c r="B938" s="395" t="s">
        <v>37036</v>
      </c>
      <c r="C938" s="320">
        <v>171.99</v>
      </c>
      <c r="D938" s="1288">
        <f t="shared" si="18"/>
        <v>149.63130000000001</v>
      </c>
    </row>
    <row r="939" spans="1:4" ht="14.4">
      <c r="A939" s="395" t="s">
        <v>37037</v>
      </c>
      <c r="B939" s="395" t="s">
        <v>37038</v>
      </c>
      <c r="C939" s="320">
        <v>154.99</v>
      </c>
      <c r="D939" s="1288">
        <f t="shared" si="18"/>
        <v>134.84130000000002</v>
      </c>
    </row>
    <row r="940" spans="1:4" ht="14.4">
      <c r="A940" s="395" t="s">
        <v>37039</v>
      </c>
      <c r="B940" s="395" t="s">
        <v>37040</v>
      </c>
      <c r="C940" s="320">
        <v>318.99</v>
      </c>
      <c r="D940" s="1288">
        <f t="shared" si="18"/>
        <v>277.5213</v>
      </c>
    </row>
    <row r="941" spans="1:4" ht="14.4">
      <c r="A941" s="395" t="s">
        <v>37041</v>
      </c>
      <c r="B941" s="395" t="s">
        <v>37042</v>
      </c>
      <c r="C941" s="320">
        <v>289.99</v>
      </c>
      <c r="D941" s="1288">
        <f t="shared" si="18"/>
        <v>252.29130000000001</v>
      </c>
    </row>
    <row r="942" spans="1:4" ht="14.4">
      <c r="A942" s="395" t="s">
        <v>37043</v>
      </c>
      <c r="B942" s="395" t="s">
        <v>37044</v>
      </c>
      <c r="C942" s="320">
        <v>508.99</v>
      </c>
      <c r="D942" s="1288">
        <f t="shared" si="18"/>
        <v>442.82130000000001</v>
      </c>
    </row>
    <row r="943" spans="1:4" ht="14.4">
      <c r="A943" s="395" t="s">
        <v>37045</v>
      </c>
      <c r="B943" s="395" t="s">
        <v>37046</v>
      </c>
      <c r="C943" s="320">
        <v>787.99</v>
      </c>
      <c r="D943" s="1288">
        <f t="shared" si="18"/>
        <v>685.55129999999997</v>
      </c>
    </row>
    <row r="944" spans="1:4" ht="14.4">
      <c r="A944" s="395" t="s">
        <v>37047</v>
      </c>
      <c r="B944" s="395" t="s">
        <v>37048</v>
      </c>
      <c r="C944" s="320">
        <v>396.99</v>
      </c>
      <c r="D944" s="1288">
        <f t="shared" si="18"/>
        <v>345.38130000000001</v>
      </c>
    </row>
    <row r="945" spans="1:4" ht="14.4">
      <c r="A945" s="395" t="s">
        <v>37049</v>
      </c>
      <c r="B945" s="395" t="s">
        <v>37050</v>
      </c>
      <c r="C945" s="320">
        <v>157.99</v>
      </c>
      <c r="D945" s="1288">
        <f t="shared" si="18"/>
        <v>137.4513</v>
      </c>
    </row>
    <row r="946" spans="1:4" ht="14.4">
      <c r="A946" s="395" t="s">
        <v>37051</v>
      </c>
      <c r="B946" s="395" t="s">
        <v>37052</v>
      </c>
      <c r="C946" s="320">
        <v>281.99</v>
      </c>
      <c r="D946" s="1288">
        <f t="shared" si="18"/>
        <v>245.3313</v>
      </c>
    </row>
    <row r="947" spans="1:4" ht="14.4">
      <c r="A947" s="395" t="s">
        <v>37053</v>
      </c>
      <c r="B947" s="395" t="s">
        <v>37054</v>
      </c>
      <c r="C947" s="320">
        <v>59.99</v>
      </c>
      <c r="D947" s="1288">
        <f t="shared" si="18"/>
        <v>52.191299999999998</v>
      </c>
    </row>
    <row r="948" spans="1:4" ht="14.4">
      <c r="A948" s="395" t="s">
        <v>37055</v>
      </c>
      <c r="B948" s="395" t="s">
        <v>37056</v>
      </c>
      <c r="C948" s="320">
        <v>257.99</v>
      </c>
      <c r="D948" s="1288">
        <f t="shared" si="18"/>
        <v>224.4513</v>
      </c>
    </row>
    <row r="949" spans="1:4" ht="14.4">
      <c r="A949" s="395" t="s">
        <v>37057</v>
      </c>
      <c r="B949" s="395" t="s">
        <v>37058</v>
      </c>
      <c r="C949" s="320">
        <v>166.99</v>
      </c>
      <c r="D949" s="1288">
        <f t="shared" ref="D949:D1012" si="19">C949*0.87</f>
        <v>145.28130000000002</v>
      </c>
    </row>
    <row r="950" spans="1:4" ht="14.4">
      <c r="A950" s="395" t="s">
        <v>37059</v>
      </c>
      <c r="B950" s="395" t="s">
        <v>37060</v>
      </c>
      <c r="C950" s="320">
        <v>182.99</v>
      </c>
      <c r="D950" s="1288">
        <f t="shared" si="19"/>
        <v>159.2013</v>
      </c>
    </row>
    <row r="951" spans="1:4" ht="14.4">
      <c r="A951" s="395" t="s">
        <v>37061</v>
      </c>
      <c r="B951" s="395" t="s">
        <v>37062</v>
      </c>
      <c r="C951" s="320">
        <v>220.99</v>
      </c>
      <c r="D951" s="1288">
        <f t="shared" si="19"/>
        <v>192.26130000000001</v>
      </c>
    </row>
    <row r="952" spans="1:4" ht="14.4">
      <c r="A952" s="395" t="s">
        <v>37063</v>
      </c>
      <c r="B952" s="395" t="s">
        <v>37064</v>
      </c>
      <c r="C952" s="320">
        <v>59.99</v>
      </c>
      <c r="D952" s="1288">
        <f t="shared" si="19"/>
        <v>52.191299999999998</v>
      </c>
    </row>
    <row r="953" spans="1:4" ht="14.4">
      <c r="A953" s="395" t="s">
        <v>37065</v>
      </c>
      <c r="B953" s="395" t="s">
        <v>37066</v>
      </c>
      <c r="C953" s="320">
        <v>182.99</v>
      </c>
      <c r="D953" s="1288">
        <f t="shared" si="19"/>
        <v>159.2013</v>
      </c>
    </row>
    <row r="954" spans="1:4" ht="14.4">
      <c r="A954" s="395" t="s">
        <v>37067</v>
      </c>
      <c r="B954" s="395" t="s">
        <v>37068</v>
      </c>
      <c r="C954" s="320">
        <v>281.99</v>
      </c>
      <c r="D954" s="1288">
        <f t="shared" si="19"/>
        <v>245.3313</v>
      </c>
    </row>
    <row r="955" spans="1:4" ht="14.4">
      <c r="A955" s="395" t="s">
        <v>37069</v>
      </c>
      <c r="B955" s="395" t="s">
        <v>37070</v>
      </c>
      <c r="C955" s="320">
        <v>59.99</v>
      </c>
      <c r="D955" s="1288">
        <f t="shared" si="19"/>
        <v>52.191299999999998</v>
      </c>
    </row>
    <row r="956" spans="1:4" ht="14.4">
      <c r="A956" s="395" t="s">
        <v>37071</v>
      </c>
      <c r="B956" s="395" t="s">
        <v>37072</v>
      </c>
      <c r="C956" s="320">
        <v>118.99</v>
      </c>
      <c r="D956" s="1288">
        <f t="shared" si="19"/>
        <v>103.5213</v>
      </c>
    </row>
    <row r="957" spans="1:4" ht="14.4">
      <c r="A957" s="395" t="s">
        <v>37073</v>
      </c>
      <c r="B957" s="395" t="s">
        <v>37074</v>
      </c>
      <c r="C957" s="320">
        <v>51.99</v>
      </c>
      <c r="D957" s="1288">
        <f t="shared" si="19"/>
        <v>45.231300000000005</v>
      </c>
    </row>
    <row r="958" spans="1:4" ht="14.4">
      <c r="A958" s="395" t="s">
        <v>37075</v>
      </c>
      <c r="B958" s="395" t="s">
        <v>37076</v>
      </c>
      <c r="C958" s="320">
        <v>65.989999999999995</v>
      </c>
      <c r="D958" s="1288">
        <f t="shared" si="19"/>
        <v>57.411299999999997</v>
      </c>
    </row>
    <row r="959" spans="1:4" ht="14.4">
      <c r="A959" s="395" t="s">
        <v>37077</v>
      </c>
      <c r="B959" s="395" t="s">
        <v>37078</v>
      </c>
      <c r="C959" s="320">
        <v>84.99</v>
      </c>
      <c r="D959" s="1288">
        <f t="shared" si="19"/>
        <v>73.941299999999998</v>
      </c>
    </row>
    <row r="960" spans="1:4" ht="14.4">
      <c r="A960" s="395" t="s">
        <v>37079</v>
      </c>
      <c r="B960" s="395" t="s">
        <v>37080</v>
      </c>
      <c r="C960" s="320">
        <v>352.99</v>
      </c>
      <c r="D960" s="1288">
        <f t="shared" si="19"/>
        <v>307.10129999999998</v>
      </c>
    </row>
    <row r="961" spans="1:4" ht="14.4">
      <c r="A961" s="395" t="s">
        <v>37081</v>
      </c>
      <c r="B961" s="395" t="s">
        <v>37082</v>
      </c>
      <c r="C961" s="320">
        <v>253.99</v>
      </c>
      <c r="D961" s="1288">
        <f t="shared" si="19"/>
        <v>220.97130000000001</v>
      </c>
    </row>
    <row r="962" spans="1:4" ht="14.4">
      <c r="A962" s="395" t="s">
        <v>37083</v>
      </c>
      <c r="B962" s="395" t="s">
        <v>37084</v>
      </c>
      <c r="C962" s="320">
        <v>75.989999999999995</v>
      </c>
      <c r="D962" s="1288">
        <f t="shared" si="19"/>
        <v>66.1113</v>
      </c>
    </row>
    <row r="963" spans="1:4" ht="14.4">
      <c r="A963" s="395" t="s">
        <v>37085</v>
      </c>
      <c r="B963" s="395" t="s">
        <v>37086</v>
      </c>
      <c r="C963" s="320">
        <v>64.989999999999995</v>
      </c>
      <c r="D963" s="1288">
        <f t="shared" si="19"/>
        <v>56.541299999999993</v>
      </c>
    </row>
    <row r="964" spans="1:4" ht="14.4">
      <c r="A964" s="395" t="s">
        <v>37087</v>
      </c>
      <c r="B964" s="395" t="s">
        <v>37088</v>
      </c>
      <c r="C964" s="320">
        <v>70.989999999999995</v>
      </c>
      <c r="D964" s="1288">
        <f t="shared" si="19"/>
        <v>61.761299999999999</v>
      </c>
    </row>
    <row r="965" spans="1:4" ht="14.4">
      <c r="A965" s="395" t="s">
        <v>37089</v>
      </c>
      <c r="B965" s="395" t="s">
        <v>37090</v>
      </c>
      <c r="C965" s="320">
        <v>33.99</v>
      </c>
      <c r="D965" s="1288">
        <f t="shared" si="19"/>
        <v>29.571300000000001</v>
      </c>
    </row>
    <row r="966" spans="1:4" ht="14.4">
      <c r="A966" s="395" t="s">
        <v>37091</v>
      </c>
      <c r="B966" s="395" t="s">
        <v>37092</v>
      </c>
      <c r="C966" s="320">
        <v>18.989999999999998</v>
      </c>
      <c r="D966" s="1288">
        <f t="shared" si="19"/>
        <v>16.5213</v>
      </c>
    </row>
    <row r="967" spans="1:4" ht="14.4">
      <c r="A967" s="395" t="s">
        <v>37093</v>
      </c>
      <c r="B967" s="395" t="s">
        <v>37094</v>
      </c>
      <c r="C967" s="320">
        <v>26.99</v>
      </c>
      <c r="D967" s="1288">
        <f t="shared" si="19"/>
        <v>23.481299999999997</v>
      </c>
    </row>
    <row r="968" spans="1:4" ht="14.4">
      <c r="A968" s="395" t="s">
        <v>37095</v>
      </c>
      <c r="B968" s="395" t="s">
        <v>37096</v>
      </c>
      <c r="C968" s="320">
        <v>13.99</v>
      </c>
      <c r="D968" s="1288">
        <f t="shared" si="19"/>
        <v>12.1713</v>
      </c>
    </row>
    <row r="969" spans="1:4" ht="14.4">
      <c r="A969" s="395" t="s">
        <v>37097</v>
      </c>
      <c r="B969" s="395" t="s">
        <v>37098</v>
      </c>
      <c r="C969" s="320">
        <v>17.989999999999998</v>
      </c>
      <c r="D969" s="1288">
        <f t="shared" si="19"/>
        <v>15.651299999999999</v>
      </c>
    </row>
    <row r="970" spans="1:4" ht="14.4">
      <c r="A970" s="395" t="s">
        <v>37099</v>
      </c>
      <c r="B970" s="395" t="s">
        <v>37100</v>
      </c>
      <c r="C970" s="320">
        <v>9.99</v>
      </c>
      <c r="D970" s="1288">
        <f t="shared" si="19"/>
        <v>8.6913</v>
      </c>
    </row>
    <row r="971" spans="1:4" ht="14.4">
      <c r="A971" s="395" t="s">
        <v>37101</v>
      </c>
      <c r="B971" s="395" t="s">
        <v>37102</v>
      </c>
      <c r="C971" s="320">
        <v>10.99</v>
      </c>
      <c r="D971" s="1288">
        <f t="shared" si="19"/>
        <v>9.561300000000001</v>
      </c>
    </row>
    <row r="972" spans="1:4" ht="14.4">
      <c r="A972" s="395" t="s">
        <v>37103</v>
      </c>
      <c r="B972" s="395" t="s">
        <v>37104</v>
      </c>
      <c r="C972" s="320">
        <v>11.99</v>
      </c>
      <c r="D972" s="1288">
        <f t="shared" si="19"/>
        <v>10.4313</v>
      </c>
    </row>
    <row r="973" spans="1:4" ht="14.4">
      <c r="A973" s="395" t="s">
        <v>37105</v>
      </c>
      <c r="B973" s="395" t="s">
        <v>37106</v>
      </c>
      <c r="C973" s="320">
        <v>11.99</v>
      </c>
      <c r="D973" s="1288">
        <f t="shared" si="19"/>
        <v>10.4313</v>
      </c>
    </row>
    <row r="974" spans="1:4" ht="14.4">
      <c r="A974" s="395" t="s">
        <v>37107</v>
      </c>
      <c r="B974" s="395" t="s">
        <v>37108</v>
      </c>
      <c r="C974" s="320">
        <v>15.99</v>
      </c>
      <c r="D974" s="1288">
        <f t="shared" si="19"/>
        <v>13.911300000000001</v>
      </c>
    </row>
    <row r="975" spans="1:4" ht="14.4">
      <c r="A975" s="395" t="s">
        <v>37109</v>
      </c>
      <c r="B975" s="395" t="s">
        <v>37106</v>
      </c>
      <c r="C975" s="320">
        <v>16.989999999999998</v>
      </c>
      <c r="D975" s="1288">
        <f t="shared" si="19"/>
        <v>14.781299999999998</v>
      </c>
    </row>
    <row r="976" spans="1:4" ht="14.4">
      <c r="A976" s="395" t="s">
        <v>37110</v>
      </c>
      <c r="B976" s="395" t="s">
        <v>37111</v>
      </c>
      <c r="C976" s="320">
        <v>21.99</v>
      </c>
      <c r="D976" s="1288">
        <f t="shared" si="19"/>
        <v>19.1313</v>
      </c>
    </row>
    <row r="977" spans="1:4" ht="14.4">
      <c r="A977" s="395" t="s">
        <v>37112</v>
      </c>
      <c r="B977" s="395" t="s">
        <v>37113</v>
      </c>
      <c r="C977" s="320">
        <v>10.99</v>
      </c>
      <c r="D977" s="1288">
        <f t="shared" si="19"/>
        <v>9.561300000000001</v>
      </c>
    </row>
    <row r="978" spans="1:4" ht="14.4">
      <c r="A978" s="395" t="s">
        <v>37114</v>
      </c>
      <c r="B978" s="395" t="s">
        <v>37115</v>
      </c>
      <c r="C978" s="320">
        <v>10.99</v>
      </c>
      <c r="D978" s="1288">
        <f t="shared" si="19"/>
        <v>9.561300000000001</v>
      </c>
    </row>
    <row r="979" spans="1:4" ht="14.4">
      <c r="A979" s="395" t="s">
        <v>37116</v>
      </c>
      <c r="B979" s="395" t="s">
        <v>37117</v>
      </c>
      <c r="C979" s="320">
        <v>15.99</v>
      </c>
      <c r="D979" s="1288">
        <f t="shared" si="19"/>
        <v>13.911300000000001</v>
      </c>
    </row>
    <row r="980" spans="1:4" ht="14.4">
      <c r="A980" s="395" t="s">
        <v>37118</v>
      </c>
      <c r="B980" s="395" t="s">
        <v>37119</v>
      </c>
      <c r="C980" s="320">
        <v>12.99</v>
      </c>
      <c r="D980" s="1288">
        <f t="shared" si="19"/>
        <v>11.301299999999999</v>
      </c>
    </row>
    <row r="981" spans="1:4" ht="14.4">
      <c r="A981" s="395" t="s">
        <v>37120</v>
      </c>
      <c r="B981" s="395" t="s">
        <v>37121</v>
      </c>
      <c r="C981" s="320">
        <v>15.99</v>
      </c>
      <c r="D981" s="1288">
        <f t="shared" si="19"/>
        <v>13.911300000000001</v>
      </c>
    </row>
    <row r="982" spans="1:4" ht="14.4">
      <c r="A982" s="395" t="s">
        <v>37122</v>
      </c>
      <c r="B982" s="395" t="s">
        <v>37123</v>
      </c>
      <c r="C982" s="320">
        <v>12.99</v>
      </c>
      <c r="D982" s="1288">
        <f t="shared" si="19"/>
        <v>11.301299999999999</v>
      </c>
    </row>
    <row r="983" spans="1:4" ht="14.4">
      <c r="A983" s="395" t="s">
        <v>37124</v>
      </c>
      <c r="B983" s="395" t="s">
        <v>37119</v>
      </c>
      <c r="C983" s="320">
        <v>13.99</v>
      </c>
      <c r="D983" s="1288">
        <f t="shared" si="19"/>
        <v>12.1713</v>
      </c>
    </row>
    <row r="984" spans="1:4" ht="14.4">
      <c r="A984" s="395" t="s">
        <v>37125</v>
      </c>
      <c r="B984" s="395" t="s">
        <v>37126</v>
      </c>
      <c r="C984" s="320">
        <v>14.99</v>
      </c>
      <c r="D984" s="1288">
        <f t="shared" si="19"/>
        <v>13.0413</v>
      </c>
    </row>
    <row r="985" spans="1:4" ht="14.4">
      <c r="A985" s="395" t="s">
        <v>37127</v>
      </c>
      <c r="B985" s="395" t="s">
        <v>37119</v>
      </c>
      <c r="C985" s="320">
        <v>10.99</v>
      </c>
      <c r="D985" s="1288">
        <f t="shared" si="19"/>
        <v>9.561300000000001</v>
      </c>
    </row>
    <row r="986" spans="1:4" ht="14.4">
      <c r="A986" s="395" t="s">
        <v>37128</v>
      </c>
      <c r="B986" s="395" t="s">
        <v>37129</v>
      </c>
      <c r="C986" s="320">
        <v>12.99</v>
      </c>
      <c r="D986" s="1288">
        <f t="shared" si="19"/>
        <v>11.301299999999999</v>
      </c>
    </row>
    <row r="987" spans="1:4" ht="14.4">
      <c r="A987" s="395" t="s">
        <v>37130</v>
      </c>
      <c r="B987" s="395" t="s">
        <v>37131</v>
      </c>
      <c r="C987" s="320">
        <v>15.99</v>
      </c>
      <c r="D987" s="1288">
        <f t="shared" si="19"/>
        <v>13.911300000000001</v>
      </c>
    </row>
    <row r="988" spans="1:4" ht="14.4">
      <c r="A988" s="395" t="s">
        <v>37132</v>
      </c>
      <c r="B988" s="395" t="s">
        <v>37133</v>
      </c>
      <c r="C988" s="320">
        <v>12.99</v>
      </c>
      <c r="D988" s="1288">
        <f t="shared" si="19"/>
        <v>11.301299999999999</v>
      </c>
    </row>
    <row r="989" spans="1:4" ht="14.4">
      <c r="A989" s="395" t="s">
        <v>37134</v>
      </c>
      <c r="B989" s="395" t="s">
        <v>37135</v>
      </c>
      <c r="C989" s="320">
        <v>19.989999999999998</v>
      </c>
      <c r="D989" s="1288">
        <f t="shared" si="19"/>
        <v>17.391299999999998</v>
      </c>
    </row>
    <row r="990" spans="1:4" ht="14.4">
      <c r="A990" s="395" t="s">
        <v>37136</v>
      </c>
      <c r="B990" s="395" t="s">
        <v>37137</v>
      </c>
      <c r="C990" s="320">
        <v>8.99</v>
      </c>
      <c r="D990" s="1288">
        <f t="shared" si="19"/>
        <v>7.8212999999999999</v>
      </c>
    </row>
    <row r="991" spans="1:4" ht="14.4">
      <c r="A991" s="395" t="s">
        <v>37138</v>
      </c>
      <c r="B991" s="395" t="s">
        <v>37139</v>
      </c>
      <c r="C991" s="320">
        <v>49.99</v>
      </c>
      <c r="D991" s="1288">
        <f t="shared" si="19"/>
        <v>43.491300000000003</v>
      </c>
    </row>
    <row r="992" spans="1:4" ht="14.4">
      <c r="A992" s="395" t="s">
        <v>37140</v>
      </c>
      <c r="B992" s="395" t="s">
        <v>37141</v>
      </c>
      <c r="C992" s="320">
        <v>18.989999999999998</v>
      </c>
      <c r="D992" s="1288">
        <f t="shared" si="19"/>
        <v>16.5213</v>
      </c>
    </row>
    <row r="993" spans="1:4" ht="14.4">
      <c r="A993" s="395" t="s">
        <v>37142</v>
      </c>
      <c r="B993" s="395" t="s">
        <v>37143</v>
      </c>
      <c r="C993" s="320">
        <v>49.99</v>
      </c>
      <c r="D993" s="1288">
        <f t="shared" si="19"/>
        <v>43.491300000000003</v>
      </c>
    </row>
    <row r="994" spans="1:4" ht="14.4">
      <c r="A994" s="395" t="s">
        <v>37144</v>
      </c>
      <c r="B994" s="395" t="s">
        <v>37145</v>
      </c>
      <c r="C994" s="320">
        <v>212.99</v>
      </c>
      <c r="D994" s="1288">
        <f t="shared" si="19"/>
        <v>185.3013</v>
      </c>
    </row>
    <row r="995" spans="1:4" ht="14.4">
      <c r="A995" s="395" t="s">
        <v>37146</v>
      </c>
      <c r="B995" s="395" t="s">
        <v>35623</v>
      </c>
      <c r="C995" s="320">
        <v>19.989999999999998</v>
      </c>
      <c r="D995" s="1288">
        <f t="shared" si="19"/>
        <v>17.391299999999998</v>
      </c>
    </row>
    <row r="996" spans="1:4" ht="14.4">
      <c r="A996" s="395" t="s">
        <v>37147</v>
      </c>
      <c r="B996" s="395" t="s">
        <v>35623</v>
      </c>
      <c r="C996" s="320">
        <v>27.99</v>
      </c>
      <c r="D996" s="1288">
        <f t="shared" si="19"/>
        <v>24.351299999999998</v>
      </c>
    </row>
    <row r="997" spans="1:4" ht="14.4">
      <c r="A997" s="395" t="s">
        <v>37148</v>
      </c>
      <c r="B997" s="395" t="s">
        <v>37149</v>
      </c>
      <c r="C997" s="320">
        <v>17.989999999999998</v>
      </c>
      <c r="D997" s="1288">
        <f t="shared" si="19"/>
        <v>15.651299999999999</v>
      </c>
    </row>
    <row r="998" spans="1:4" ht="14.4">
      <c r="A998" s="395" t="s">
        <v>37150</v>
      </c>
      <c r="B998" s="395" t="s">
        <v>35628</v>
      </c>
      <c r="C998" s="320">
        <v>18.989999999999998</v>
      </c>
      <c r="D998" s="1288">
        <f t="shared" si="19"/>
        <v>16.5213</v>
      </c>
    </row>
    <row r="999" spans="1:4" ht="14.4">
      <c r="A999" s="395" t="s">
        <v>37151</v>
      </c>
      <c r="B999" s="395" t="s">
        <v>35632</v>
      </c>
      <c r="C999" s="320">
        <v>21.99</v>
      </c>
      <c r="D999" s="1288">
        <f t="shared" si="19"/>
        <v>19.1313</v>
      </c>
    </row>
    <row r="1000" spans="1:4" ht="14.4">
      <c r="A1000" s="395" t="s">
        <v>37152</v>
      </c>
      <c r="B1000" s="395" t="s">
        <v>37153</v>
      </c>
      <c r="C1000" s="320">
        <v>23.99</v>
      </c>
      <c r="D1000" s="1288">
        <f t="shared" si="19"/>
        <v>20.871299999999998</v>
      </c>
    </row>
    <row r="1001" spans="1:4" ht="14.4">
      <c r="A1001" s="395" t="s">
        <v>37154</v>
      </c>
      <c r="B1001" s="395" t="s">
        <v>35623</v>
      </c>
      <c r="C1001" s="320">
        <v>16.989999999999998</v>
      </c>
      <c r="D1001" s="1288">
        <f t="shared" si="19"/>
        <v>14.781299999999998</v>
      </c>
    </row>
    <row r="1002" spans="1:4" ht="14.4">
      <c r="A1002" s="395" t="s">
        <v>37155</v>
      </c>
      <c r="B1002" s="395" t="s">
        <v>37156</v>
      </c>
      <c r="C1002" s="320">
        <v>16.989999999999998</v>
      </c>
      <c r="D1002" s="1288">
        <f t="shared" si="19"/>
        <v>14.781299999999998</v>
      </c>
    </row>
    <row r="1003" spans="1:4" ht="14.4">
      <c r="A1003" s="395" t="s">
        <v>37157</v>
      </c>
      <c r="B1003" s="395" t="s">
        <v>37158</v>
      </c>
      <c r="C1003" s="320">
        <v>18.989999999999998</v>
      </c>
      <c r="D1003" s="1288">
        <f t="shared" si="19"/>
        <v>16.5213</v>
      </c>
    </row>
    <row r="1004" spans="1:4" ht="14.4">
      <c r="A1004" s="395" t="s">
        <v>37159</v>
      </c>
      <c r="B1004" s="395" t="s">
        <v>37160</v>
      </c>
      <c r="C1004" s="320">
        <v>21.99</v>
      </c>
      <c r="D1004" s="1288">
        <f t="shared" si="19"/>
        <v>19.1313</v>
      </c>
    </row>
    <row r="1005" spans="1:4" ht="14.4">
      <c r="A1005" s="395" t="s">
        <v>37161</v>
      </c>
      <c r="B1005" s="395" t="s">
        <v>37162</v>
      </c>
      <c r="C1005" s="320">
        <v>23.99</v>
      </c>
      <c r="D1005" s="1288">
        <f t="shared" si="19"/>
        <v>20.871299999999998</v>
      </c>
    </row>
    <row r="1006" spans="1:4" ht="14.4">
      <c r="A1006" s="395" t="s">
        <v>37163</v>
      </c>
      <c r="B1006" s="395" t="s">
        <v>35623</v>
      </c>
      <c r="C1006" s="320">
        <v>17.989999999999998</v>
      </c>
      <c r="D1006" s="1288">
        <f t="shared" si="19"/>
        <v>15.651299999999999</v>
      </c>
    </row>
    <row r="1007" spans="1:4" ht="14.4">
      <c r="A1007" s="395" t="s">
        <v>37164</v>
      </c>
      <c r="B1007" s="395" t="s">
        <v>37165</v>
      </c>
      <c r="C1007" s="320">
        <v>28.99</v>
      </c>
      <c r="D1007" s="1288">
        <f t="shared" si="19"/>
        <v>25.221299999999999</v>
      </c>
    </row>
    <row r="1008" spans="1:4" ht="14.4">
      <c r="A1008" s="395" t="s">
        <v>37166</v>
      </c>
      <c r="B1008" s="395" t="s">
        <v>37167</v>
      </c>
      <c r="C1008" s="320">
        <v>21.99</v>
      </c>
      <c r="D1008" s="1288">
        <f t="shared" si="19"/>
        <v>19.1313</v>
      </c>
    </row>
    <row r="1009" spans="1:4" ht="14.4">
      <c r="A1009" s="395" t="s">
        <v>37168</v>
      </c>
      <c r="B1009" s="395" t="s">
        <v>37158</v>
      </c>
      <c r="C1009" s="320">
        <v>21.99</v>
      </c>
      <c r="D1009" s="1288">
        <f t="shared" si="19"/>
        <v>19.1313</v>
      </c>
    </row>
    <row r="1010" spans="1:4" ht="14.4">
      <c r="A1010" s="395" t="s">
        <v>37169</v>
      </c>
      <c r="B1010" s="395" t="s">
        <v>37160</v>
      </c>
      <c r="C1010" s="320">
        <v>21.99</v>
      </c>
      <c r="D1010" s="1288">
        <f t="shared" si="19"/>
        <v>19.1313</v>
      </c>
    </row>
    <row r="1011" spans="1:4" ht="14.4">
      <c r="A1011" s="395" t="s">
        <v>37170</v>
      </c>
      <c r="B1011" s="395" t="s">
        <v>37171</v>
      </c>
      <c r="C1011" s="320">
        <v>22.99</v>
      </c>
      <c r="D1011" s="1288">
        <f t="shared" si="19"/>
        <v>20.001299999999997</v>
      </c>
    </row>
    <row r="1012" spans="1:4" ht="14.4">
      <c r="A1012" s="395" t="s">
        <v>37172</v>
      </c>
      <c r="B1012" s="395" t="s">
        <v>37173</v>
      </c>
      <c r="C1012" s="320">
        <v>28.99</v>
      </c>
      <c r="D1012" s="1288">
        <f t="shared" si="19"/>
        <v>25.221299999999999</v>
      </c>
    </row>
    <row r="1013" spans="1:4" ht="14.4">
      <c r="A1013" s="395" t="s">
        <v>37174</v>
      </c>
      <c r="B1013" s="395" t="s">
        <v>37175</v>
      </c>
      <c r="C1013" s="320">
        <v>18.989999999999998</v>
      </c>
      <c r="D1013" s="1288">
        <f t="shared" ref="D1013:D1076" si="20">C1013*0.87</f>
        <v>16.5213</v>
      </c>
    </row>
    <row r="1014" spans="1:4" ht="14.4">
      <c r="A1014" s="395" t="s">
        <v>37176</v>
      </c>
      <c r="B1014" s="395" t="s">
        <v>35626</v>
      </c>
      <c r="C1014" s="320">
        <v>16.989999999999998</v>
      </c>
      <c r="D1014" s="1288">
        <f t="shared" si="20"/>
        <v>14.781299999999998</v>
      </c>
    </row>
    <row r="1015" spans="1:4" ht="14.4">
      <c r="A1015" s="395" t="s">
        <v>37177</v>
      </c>
      <c r="B1015" s="395" t="s">
        <v>35623</v>
      </c>
      <c r="C1015" s="320">
        <v>18.989999999999998</v>
      </c>
      <c r="D1015" s="1288">
        <f t="shared" si="20"/>
        <v>16.5213</v>
      </c>
    </row>
    <row r="1016" spans="1:4" ht="14.4">
      <c r="A1016" s="395" t="s">
        <v>37178</v>
      </c>
      <c r="B1016" s="395" t="s">
        <v>37179</v>
      </c>
      <c r="C1016" s="320">
        <v>15.99</v>
      </c>
      <c r="D1016" s="1288">
        <f t="shared" si="20"/>
        <v>13.911300000000001</v>
      </c>
    </row>
    <row r="1017" spans="1:4" ht="14.4">
      <c r="A1017" s="395" t="s">
        <v>37180</v>
      </c>
      <c r="B1017" s="395" t="s">
        <v>37158</v>
      </c>
      <c r="C1017" s="320">
        <v>17.989999999999998</v>
      </c>
      <c r="D1017" s="1288">
        <f t="shared" si="20"/>
        <v>15.651299999999999</v>
      </c>
    </row>
    <row r="1018" spans="1:4" ht="14.4">
      <c r="A1018" s="395" t="s">
        <v>37181</v>
      </c>
      <c r="B1018" s="395" t="s">
        <v>37182</v>
      </c>
      <c r="C1018" s="320">
        <v>25.99</v>
      </c>
      <c r="D1018" s="1288">
        <f t="shared" si="20"/>
        <v>22.6113</v>
      </c>
    </row>
    <row r="1019" spans="1:4" ht="14.4">
      <c r="A1019" s="395" t="s">
        <v>37183</v>
      </c>
      <c r="B1019" s="395" t="s">
        <v>35626</v>
      </c>
      <c r="C1019" s="320">
        <v>19.989999999999998</v>
      </c>
      <c r="D1019" s="1288">
        <f t="shared" si="20"/>
        <v>17.391299999999998</v>
      </c>
    </row>
    <row r="1020" spans="1:4" ht="14.4">
      <c r="A1020" s="395" t="s">
        <v>37184</v>
      </c>
      <c r="B1020" s="395" t="s">
        <v>37185</v>
      </c>
      <c r="C1020" s="320">
        <v>179.99</v>
      </c>
      <c r="D1020" s="1288">
        <f t="shared" si="20"/>
        <v>156.59130000000002</v>
      </c>
    </row>
    <row r="1021" spans="1:4" ht="14.4">
      <c r="A1021" s="395" t="s">
        <v>37186</v>
      </c>
      <c r="B1021" s="395" t="s">
        <v>37187</v>
      </c>
      <c r="C1021" s="320">
        <v>80.989999999999995</v>
      </c>
      <c r="D1021" s="1288">
        <f t="shared" si="20"/>
        <v>70.461299999999994</v>
      </c>
    </row>
    <row r="1022" spans="1:4" ht="14.4">
      <c r="A1022" s="395" t="s">
        <v>37188</v>
      </c>
      <c r="B1022" s="395" t="s">
        <v>37189</v>
      </c>
      <c r="C1022" s="320">
        <v>383.99</v>
      </c>
      <c r="D1022" s="1288">
        <f t="shared" si="20"/>
        <v>334.07130000000001</v>
      </c>
    </row>
    <row r="1023" spans="1:4" ht="14.4">
      <c r="A1023" s="395" t="s">
        <v>37190</v>
      </c>
      <c r="B1023" s="395" t="s">
        <v>37191</v>
      </c>
      <c r="C1023" s="320">
        <v>184.99</v>
      </c>
      <c r="D1023" s="1288">
        <f t="shared" si="20"/>
        <v>160.94130000000001</v>
      </c>
    </row>
    <row r="1024" spans="1:4" ht="14.4">
      <c r="A1024" s="395" t="s">
        <v>37192</v>
      </c>
      <c r="B1024" s="395" t="s">
        <v>37193</v>
      </c>
      <c r="C1024" s="320">
        <v>167.99</v>
      </c>
      <c r="D1024" s="1288">
        <f t="shared" si="20"/>
        <v>146.15130000000002</v>
      </c>
    </row>
    <row r="1025" spans="1:4" ht="14.4">
      <c r="A1025" s="395" t="s">
        <v>37194</v>
      </c>
      <c r="B1025" s="395" t="s">
        <v>37195</v>
      </c>
      <c r="C1025" s="320">
        <v>340.99</v>
      </c>
      <c r="D1025" s="1288">
        <f t="shared" si="20"/>
        <v>296.66129999999998</v>
      </c>
    </row>
    <row r="1026" spans="1:4" ht="14.4">
      <c r="A1026" s="395" t="s">
        <v>37196</v>
      </c>
      <c r="B1026" s="395" t="s">
        <v>37197</v>
      </c>
      <c r="C1026" s="320">
        <v>95.99</v>
      </c>
      <c r="D1026" s="1288">
        <f t="shared" si="20"/>
        <v>83.511299999999991</v>
      </c>
    </row>
    <row r="1027" spans="1:4" ht="14.4">
      <c r="A1027" s="395" t="s">
        <v>37198</v>
      </c>
      <c r="B1027" s="395" t="s">
        <v>37199</v>
      </c>
      <c r="C1027" s="320">
        <v>230.99</v>
      </c>
      <c r="D1027" s="1288">
        <f t="shared" si="20"/>
        <v>200.96129999999999</v>
      </c>
    </row>
    <row r="1028" spans="1:4" ht="14.4">
      <c r="A1028" s="395" t="s">
        <v>37200</v>
      </c>
      <c r="B1028" s="395" t="s">
        <v>37201</v>
      </c>
      <c r="C1028" s="320">
        <v>160.99</v>
      </c>
      <c r="D1028" s="1288">
        <f t="shared" si="20"/>
        <v>140.06130000000002</v>
      </c>
    </row>
    <row r="1029" spans="1:4" ht="14.4">
      <c r="A1029" s="395" t="s">
        <v>37202</v>
      </c>
      <c r="B1029" s="395" t="s">
        <v>37203</v>
      </c>
      <c r="C1029" s="320">
        <v>282.99</v>
      </c>
      <c r="D1029" s="1288">
        <f t="shared" si="20"/>
        <v>246.2013</v>
      </c>
    </row>
    <row r="1030" spans="1:4" ht="14.4">
      <c r="A1030" s="395" t="s">
        <v>37204</v>
      </c>
      <c r="B1030" s="395" t="s">
        <v>37205</v>
      </c>
      <c r="C1030" s="320">
        <v>92.99</v>
      </c>
      <c r="D1030" s="1288">
        <f t="shared" si="20"/>
        <v>80.901299999999992</v>
      </c>
    </row>
    <row r="1031" spans="1:4" ht="14.4">
      <c r="A1031" s="395" t="s">
        <v>37206</v>
      </c>
      <c r="B1031" s="395" t="s">
        <v>37207</v>
      </c>
      <c r="C1031" s="320">
        <v>71.989999999999995</v>
      </c>
      <c r="D1031" s="1288">
        <f t="shared" si="20"/>
        <v>62.631299999999996</v>
      </c>
    </row>
    <row r="1032" spans="1:4" ht="14.4">
      <c r="A1032" s="395" t="s">
        <v>37208</v>
      </c>
      <c r="B1032" s="395" t="s">
        <v>37209</v>
      </c>
      <c r="C1032" s="320">
        <v>49.99</v>
      </c>
      <c r="D1032" s="1288">
        <f t="shared" si="20"/>
        <v>43.491300000000003</v>
      </c>
    </row>
    <row r="1033" spans="1:4" ht="14.4">
      <c r="A1033" s="395" t="s">
        <v>37210</v>
      </c>
      <c r="B1033" s="395" t="s">
        <v>37211</v>
      </c>
      <c r="C1033" s="320">
        <v>688.99</v>
      </c>
      <c r="D1033" s="1288">
        <f t="shared" si="20"/>
        <v>599.42129999999997</v>
      </c>
    </row>
    <row r="1034" spans="1:4" ht="14.4">
      <c r="A1034" s="395" t="s">
        <v>37212</v>
      </c>
      <c r="B1034" s="395" t="s">
        <v>37213</v>
      </c>
      <c r="C1034" s="320">
        <v>107.99</v>
      </c>
      <c r="D1034" s="1288">
        <f t="shared" si="20"/>
        <v>93.951299999999989</v>
      </c>
    </row>
    <row r="1035" spans="1:4" ht="14.4">
      <c r="A1035" s="395" t="s">
        <v>37214</v>
      </c>
      <c r="B1035" s="395" t="s">
        <v>37215</v>
      </c>
      <c r="C1035" s="320">
        <v>85.99</v>
      </c>
      <c r="D1035" s="1288">
        <f t="shared" si="20"/>
        <v>74.811299999999989</v>
      </c>
    </row>
    <row r="1036" spans="1:4" ht="14.4">
      <c r="A1036" s="395" t="s">
        <v>37216</v>
      </c>
      <c r="B1036" s="395" t="s">
        <v>37217</v>
      </c>
      <c r="C1036" s="320">
        <v>134.99</v>
      </c>
      <c r="D1036" s="1288">
        <f t="shared" si="20"/>
        <v>117.44130000000001</v>
      </c>
    </row>
    <row r="1037" spans="1:4" ht="14.4">
      <c r="A1037" s="395" t="s">
        <v>37218</v>
      </c>
      <c r="B1037" s="395" t="s">
        <v>37219</v>
      </c>
      <c r="C1037" s="320">
        <v>63.99</v>
      </c>
      <c r="D1037" s="1288">
        <f t="shared" si="20"/>
        <v>55.671300000000002</v>
      </c>
    </row>
    <row r="1038" spans="1:4" ht="14.4">
      <c r="A1038" s="395" t="s">
        <v>37220</v>
      </c>
      <c r="B1038" s="395" t="s">
        <v>37221</v>
      </c>
      <c r="C1038" s="320">
        <v>69.989999999999995</v>
      </c>
      <c r="D1038" s="1288">
        <f t="shared" si="20"/>
        <v>60.891299999999994</v>
      </c>
    </row>
    <row r="1039" spans="1:4" ht="14.4">
      <c r="A1039" s="395" t="s">
        <v>37222</v>
      </c>
      <c r="B1039" s="395" t="s">
        <v>37223</v>
      </c>
      <c r="C1039" s="320">
        <v>12.99</v>
      </c>
      <c r="D1039" s="1288">
        <f t="shared" si="20"/>
        <v>11.301299999999999</v>
      </c>
    </row>
    <row r="1040" spans="1:4" ht="14.4">
      <c r="A1040" s="395" t="s">
        <v>37224</v>
      </c>
      <c r="B1040" s="395" t="s">
        <v>37225</v>
      </c>
      <c r="C1040" s="320">
        <v>12.99</v>
      </c>
      <c r="D1040" s="1288">
        <f t="shared" si="20"/>
        <v>11.301299999999999</v>
      </c>
    </row>
    <row r="1041" spans="1:4" ht="14.4">
      <c r="A1041" s="395" t="s">
        <v>37226</v>
      </c>
      <c r="B1041" s="395" t="s">
        <v>37227</v>
      </c>
      <c r="C1041" s="320">
        <v>8.99</v>
      </c>
      <c r="D1041" s="1288">
        <f t="shared" si="20"/>
        <v>7.8212999999999999</v>
      </c>
    </row>
    <row r="1042" spans="1:4" ht="14.4">
      <c r="A1042" s="395" t="s">
        <v>37228</v>
      </c>
      <c r="B1042" s="395" t="s">
        <v>37229</v>
      </c>
      <c r="C1042" s="320">
        <v>8.99</v>
      </c>
      <c r="D1042" s="1288">
        <f t="shared" si="20"/>
        <v>7.8212999999999999</v>
      </c>
    </row>
    <row r="1043" spans="1:4" ht="14.4">
      <c r="A1043" s="395" t="s">
        <v>37230</v>
      </c>
      <c r="B1043" s="395" t="s">
        <v>37231</v>
      </c>
      <c r="C1043" s="320">
        <v>8.99</v>
      </c>
      <c r="D1043" s="1288">
        <f t="shared" si="20"/>
        <v>7.8212999999999999</v>
      </c>
    </row>
    <row r="1044" spans="1:4" ht="14.4">
      <c r="A1044" s="395" t="s">
        <v>37232</v>
      </c>
      <c r="B1044" s="395" t="s">
        <v>37233</v>
      </c>
      <c r="C1044" s="320">
        <v>8.99</v>
      </c>
      <c r="D1044" s="1288">
        <f t="shared" si="20"/>
        <v>7.8212999999999999</v>
      </c>
    </row>
    <row r="1045" spans="1:4" ht="14.4">
      <c r="A1045" s="395" t="s">
        <v>37234</v>
      </c>
      <c r="B1045" s="395" t="s">
        <v>37235</v>
      </c>
      <c r="C1045" s="320">
        <v>8.99</v>
      </c>
      <c r="D1045" s="1288">
        <f t="shared" si="20"/>
        <v>7.8212999999999999</v>
      </c>
    </row>
    <row r="1046" spans="1:4" ht="14.4">
      <c r="A1046" s="395" t="s">
        <v>37236</v>
      </c>
      <c r="B1046" s="395" t="s">
        <v>37237</v>
      </c>
      <c r="C1046" s="320">
        <v>8.99</v>
      </c>
      <c r="D1046" s="1288">
        <f t="shared" si="20"/>
        <v>7.8212999999999999</v>
      </c>
    </row>
    <row r="1047" spans="1:4" ht="14.4">
      <c r="A1047" s="395" t="s">
        <v>37238</v>
      </c>
      <c r="B1047" s="395" t="s">
        <v>37239</v>
      </c>
      <c r="C1047" s="320">
        <v>9.99</v>
      </c>
      <c r="D1047" s="1288">
        <f t="shared" si="20"/>
        <v>8.6913</v>
      </c>
    </row>
    <row r="1048" spans="1:4" ht="14.4">
      <c r="A1048" s="395" t="s">
        <v>37240</v>
      </c>
      <c r="B1048" s="395" t="s">
        <v>37241</v>
      </c>
      <c r="C1048" s="320">
        <v>9.99</v>
      </c>
      <c r="D1048" s="1288">
        <f t="shared" si="20"/>
        <v>8.6913</v>
      </c>
    </row>
    <row r="1049" spans="1:4" ht="14.4">
      <c r="A1049" s="395" t="s">
        <v>37242</v>
      </c>
      <c r="B1049" s="395" t="s">
        <v>37243</v>
      </c>
      <c r="C1049" s="320">
        <v>7.99</v>
      </c>
      <c r="D1049" s="1288">
        <f t="shared" si="20"/>
        <v>6.9512999999999998</v>
      </c>
    </row>
    <row r="1050" spans="1:4" ht="14.4">
      <c r="A1050" s="395" t="s">
        <v>37244</v>
      </c>
      <c r="B1050" s="395" t="s">
        <v>37245</v>
      </c>
      <c r="C1050" s="320">
        <v>9.99</v>
      </c>
      <c r="D1050" s="1288">
        <f t="shared" si="20"/>
        <v>8.6913</v>
      </c>
    </row>
    <row r="1051" spans="1:4" ht="14.4">
      <c r="A1051" s="395" t="s">
        <v>37246</v>
      </c>
      <c r="B1051" s="395" t="s">
        <v>37247</v>
      </c>
      <c r="C1051" s="320">
        <v>7.99</v>
      </c>
      <c r="D1051" s="1288">
        <f t="shared" si="20"/>
        <v>6.9512999999999998</v>
      </c>
    </row>
    <row r="1052" spans="1:4" ht="14.4">
      <c r="A1052" s="395" t="s">
        <v>37248</v>
      </c>
      <c r="B1052" s="395" t="s">
        <v>37249</v>
      </c>
      <c r="C1052" s="320">
        <v>6.99</v>
      </c>
      <c r="D1052" s="1288">
        <f t="shared" si="20"/>
        <v>6.0813000000000006</v>
      </c>
    </row>
    <row r="1053" spans="1:4" ht="14.4">
      <c r="A1053" s="395" t="s">
        <v>37250</v>
      </c>
      <c r="B1053" s="395" t="s">
        <v>37251</v>
      </c>
      <c r="C1053" s="320">
        <v>13.99</v>
      </c>
      <c r="D1053" s="1288">
        <f t="shared" si="20"/>
        <v>12.1713</v>
      </c>
    </row>
    <row r="1054" spans="1:4" ht="14.4">
      <c r="A1054" s="395" t="s">
        <v>37252</v>
      </c>
      <c r="B1054" s="395" t="s">
        <v>37253</v>
      </c>
      <c r="C1054" s="320">
        <v>10.99</v>
      </c>
      <c r="D1054" s="1288">
        <f t="shared" si="20"/>
        <v>9.561300000000001</v>
      </c>
    </row>
    <row r="1055" spans="1:4" ht="14.4">
      <c r="A1055" s="395" t="s">
        <v>37254</v>
      </c>
      <c r="B1055" s="395" t="s">
        <v>37255</v>
      </c>
      <c r="C1055" s="320">
        <v>7.99</v>
      </c>
      <c r="D1055" s="1288">
        <f t="shared" si="20"/>
        <v>6.9512999999999998</v>
      </c>
    </row>
    <row r="1056" spans="1:4" ht="14.4">
      <c r="A1056" s="395" t="s">
        <v>37256</v>
      </c>
      <c r="B1056" s="395" t="s">
        <v>37257</v>
      </c>
      <c r="C1056" s="320">
        <v>9.99</v>
      </c>
      <c r="D1056" s="1288">
        <f t="shared" si="20"/>
        <v>8.6913</v>
      </c>
    </row>
    <row r="1057" spans="1:4" ht="14.4">
      <c r="A1057" s="395" t="s">
        <v>37258</v>
      </c>
      <c r="B1057" s="395" t="s">
        <v>37259</v>
      </c>
      <c r="C1057" s="320">
        <v>9.99</v>
      </c>
      <c r="D1057" s="1288">
        <f t="shared" si="20"/>
        <v>8.6913</v>
      </c>
    </row>
    <row r="1058" spans="1:4" ht="14.4">
      <c r="A1058" s="395" t="s">
        <v>37260</v>
      </c>
      <c r="B1058" s="395" t="s">
        <v>37261</v>
      </c>
      <c r="C1058" s="320">
        <v>16.989999999999998</v>
      </c>
      <c r="D1058" s="1288">
        <f t="shared" si="20"/>
        <v>14.781299999999998</v>
      </c>
    </row>
    <row r="1059" spans="1:4" ht="14.4">
      <c r="A1059" s="395" t="s">
        <v>37262</v>
      </c>
      <c r="B1059" s="395" t="s">
        <v>37263</v>
      </c>
      <c r="C1059" s="320">
        <v>16.989999999999998</v>
      </c>
      <c r="D1059" s="1288">
        <f t="shared" si="20"/>
        <v>14.781299999999998</v>
      </c>
    </row>
    <row r="1060" spans="1:4" ht="14.4">
      <c r="A1060" s="395" t="s">
        <v>37264</v>
      </c>
      <c r="B1060" s="395" t="s">
        <v>37265</v>
      </c>
      <c r="C1060" s="320">
        <v>30.99</v>
      </c>
      <c r="D1060" s="1288">
        <f t="shared" si="20"/>
        <v>26.961299999999998</v>
      </c>
    </row>
    <row r="1061" spans="1:4" ht="14.4">
      <c r="A1061" s="395" t="s">
        <v>37266</v>
      </c>
      <c r="B1061" s="395" t="s">
        <v>37267</v>
      </c>
      <c r="C1061" s="320">
        <v>7.99</v>
      </c>
      <c r="D1061" s="1288">
        <f t="shared" si="20"/>
        <v>6.9512999999999998</v>
      </c>
    </row>
    <row r="1062" spans="1:4" ht="14.4">
      <c r="A1062" s="395" t="s">
        <v>37268</v>
      </c>
      <c r="B1062" s="395" t="s">
        <v>37269</v>
      </c>
      <c r="C1062" s="320">
        <v>6.99</v>
      </c>
      <c r="D1062" s="1288">
        <f t="shared" si="20"/>
        <v>6.0813000000000006</v>
      </c>
    </row>
    <row r="1063" spans="1:4" ht="14.4">
      <c r="A1063" s="395" t="s">
        <v>37270</v>
      </c>
      <c r="B1063" s="395" t="s">
        <v>37271</v>
      </c>
      <c r="C1063" s="320">
        <v>185.99</v>
      </c>
      <c r="D1063" s="1288">
        <f t="shared" si="20"/>
        <v>161.81130000000002</v>
      </c>
    </row>
    <row r="1064" spans="1:4" ht="14.4">
      <c r="A1064" s="395" t="s">
        <v>37272</v>
      </c>
      <c r="B1064" s="395" t="s">
        <v>37273</v>
      </c>
      <c r="C1064" s="320">
        <v>460.99</v>
      </c>
      <c r="D1064" s="1288">
        <f t="shared" si="20"/>
        <v>401.06130000000002</v>
      </c>
    </row>
    <row r="1065" spans="1:4" ht="14.4">
      <c r="A1065" s="395" t="s">
        <v>37274</v>
      </c>
      <c r="B1065" s="395" t="s">
        <v>37275</v>
      </c>
      <c r="C1065" s="320">
        <v>460.99</v>
      </c>
      <c r="D1065" s="1288">
        <f t="shared" si="20"/>
        <v>401.06130000000002</v>
      </c>
    </row>
    <row r="1066" spans="1:4" ht="14.4">
      <c r="A1066" s="395" t="s">
        <v>37276</v>
      </c>
      <c r="B1066" s="395" t="s">
        <v>37275</v>
      </c>
      <c r="C1066" s="320">
        <v>64.989999999999995</v>
      </c>
      <c r="D1066" s="1288">
        <f t="shared" si="20"/>
        <v>56.541299999999993</v>
      </c>
    </row>
    <row r="1067" spans="1:4" ht="14.4">
      <c r="A1067" s="395" t="s">
        <v>37277</v>
      </c>
      <c r="B1067" s="395" t="s">
        <v>37275</v>
      </c>
      <c r="C1067" s="320">
        <v>75.989999999999995</v>
      </c>
      <c r="D1067" s="1288">
        <f t="shared" si="20"/>
        <v>66.1113</v>
      </c>
    </row>
    <row r="1068" spans="1:4" ht="14.4">
      <c r="A1068" s="395" t="s">
        <v>37278</v>
      </c>
      <c r="B1068" s="395" t="s">
        <v>37279</v>
      </c>
      <c r="C1068" s="320">
        <v>78.989999999999995</v>
      </c>
      <c r="D1068" s="1288">
        <f t="shared" si="20"/>
        <v>68.721299999999999</v>
      </c>
    </row>
    <row r="1069" spans="1:4" ht="14.4">
      <c r="A1069" s="395" t="s">
        <v>37280</v>
      </c>
      <c r="B1069" s="395" t="s">
        <v>37281</v>
      </c>
      <c r="C1069" s="320">
        <v>362.99</v>
      </c>
      <c r="D1069" s="1288">
        <f t="shared" si="20"/>
        <v>315.80130000000003</v>
      </c>
    </row>
    <row r="1070" spans="1:4" ht="14.4">
      <c r="A1070" s="395" t="s">
        <v>37282</v>
      </c>
      <c r="B1070" s="395" t="s">
        <v>37283</v>
      </c>
      <c r="C1070" s="320">
        <v>64.989999999999995</v>
      </c>
      <c r="D1070" s="1288">
        <f t="shared" si="20"/>
        <v>56.541299999999993</v>
      </c>
    </row>
    <row r="1071" spans="1:4" ht="14.4">
      <c r="A1071" s="395" t="s">
        <v>37284</v>
      </c>
      <c r="B1071" s="395" t="s">
        <v>37283</v>
      </c>
      <c r="C1071" s="320">
        <v>64.989999999999995</v>
      </c>
      <c r="D1071" s="1288">
        <f t="shared" si="20"/>
        <v>56.541299999999993</v>
      </c>
    </row>
    <row r="1072" spans="1:4" ht="14.4">
      <c r="A1072" s="395" t="s">
        <v>37285</v>
      </c>
      <c r="B1072" s="395" t="s">
        <v>37286</v>
      </c>
      <c r="C1072" s="320">
        <v>73.989999999999995</v>
      </c>
      <c r="D1072" s="1288">
        <f t="shared" si="20"/>
        <v>64.371299999999991</v>
      </c>
    </row>
    <row r="1073" spans="1:4" ht="14.4">
      <c r="A1073" s="395" t="s">
        <v>37287</v>
      </c>
      <c r="B1073" s="395" t="s">
        <v>37288</v>
      </c>
      <c r="C1073" s="320">
        <v>398.99</v>
      </c>
      <c r="D1073" s="1288">
        <f t="shared" si="20"/>
        <v>347.12130000000002</v>
      </c>
    </row>
    <row r="1074" spans="1:4" ht="14.4">
      <c r="A1074" s="395" t="s">
        <v>37289</v>
      </c>
      <c r="B1074" s="395" t="s">
        <v>37290</v>
      </c>
      <c r="C1074" s="320">
        <v>73.989999999999995</v>
      </c>
      <c r="D1074" s="1288">
        <f t="shared" si="20"/>
        <v>64.371299999999991</v>
      </c>
    </row>
    <row r="1075" spans="1:4" ht="14.4">
      <c r="A1075" s="395" t="s">
        <v>37291</v>
      </c>
      <c r="B1075" s="395" t="s">
        <v>37288</v>
      </c>
      <c r="C1075" s="320">
        <v>69.989999999999995</v>
      </c>
      <c r="D1075" s="1288">
        <f t="shared" si="20"/>
        <v>60.891299999999994</v>
      </c>
    </row>
    <row r="1076" spans="1:4" ht="14.4">
      <c r="A1076" s="395" t="s">
        <v>37292</v>
      </c>
      <c r="B1076" s="395" t="s">
        <v>37288</v>
      </c>
      <c r="C1076" s="320">
        <v>69.989999999999995</v>
      </c>
      <c r="D1076" s="1288">
        <f t="shared" si="20"/>
        <v>60.891299999999994</v>
      </c>
    </row>
    <row r="1077" spans="1:4" ht="14.4">
      <c r="A1077" s="395" t="s">
        <v>37293</v>
      </c>
      <c r="B1077" s="395" t="s">
        <v>37294</v>
      </c>
      <c r="C1077" s="320">
        <v>245.99</v>
      </c>
      <c r="D1077" s="1288">
        <f t="shared" ref="D1077:D1140" si="21">C1077*0.87</f>
        <v>214.01130000000001</v>
      </c>
    </row>
    <row r="1078" spans="1:4" ht="14.4">
      <c r="A1078" s="395" t="s">
        <v>37295</v>
      </c>
      <c r="B1078" s="395" t="s">
        <v>37296</v>
      </c>
      <c r="C1078" s="320">
        <v>59.99</v>
      </c>
      <c r="D1078" s="1288">
        <f t="shared" si="21"/>
        <v>52.191299999999998</v>
      </c>
    </row>
    <row r="1079" spans="1:4" ht="14.4">
      <c r="A1079" s="395" t="s">
        <v>37297</v>
      </c>
      <c r="B1079" s="395" t="s">
        <v>37298</v>
      </c>
      <c r="C1079" s="320">
        <v>167.99</v>
      </c>
      <c r="D1079" s="1288">
        <f t="shared" si="21"/>
        <v>146.15130000000002</v>
      </c>
    </row>
    <row r="1080" spans="1:4" ht="14.4">
      <c r="A1080" s="395" t="s">
        <v>37299</v>
      </c>
      <c r="B1080" s="395" t="s">
        <v>37300</v>
      </c>
      <c r="C1080" s="320">
        <v>231.99</v>
      </c>
      <c r="D1080" s="1288">
        <f t="shared" si="21"/>
        <v>201.8313</v>
      </c>
    </row>
    <row r="1081" spans="1:4" ht="14.4">
      <c r="A1081" s="395" t="s">
        <v>37301</v>
      </c>
      <c r="B1081" s="395" t="s">
        <v>37302</v>
      </c>
      <c r="C1081" s="320">
        <v>208.99</v>
      </c>
      <c r="D1081" s="1288">
        <f t="shared" si="21"/>
        <v>181.82130000000001</v>
      </c>
    </row>
    <row r="1082" spans="1:4" ht="14.4">
      <c r="A1082" s="395" t="s">
        <v>37303</v>
      </c>
      <c r="B1082" s="395" t="s">
        <v>37304</v>
      </c>
      <c r="C1082" s="320">
        <v>49.99</v>
      </c>
      <c r="D1082" s="1288">
        <f t="shared" si="21"/>
        <v>43.491300000000003</v>
      </c>
    </row>
    <row r="1083" spans="1:4" ht="14.4">
      <c r="A1083" s="395" t="s">
        <v>37305</v>
      </c>
      <c r="B1083" s="395" t="s">
        <v>37306</v>
      </c>
      <c r="C1083" s="320">
        <v>66.989999999999995</v>
      </c>
      <c r="D1083" s="1288">
        <f t="shared" si="21"/>
        <v>58.281299999999995</v>
      </c>
    </row>
    <row r="1084" spans="1:4" ht="14.4">
      <c r="A1084" s="395" t="s">
        <v>37307</v>
      </c>
      <c r="B1084" s="395" t="s">
        <v>37308</v>
      </c>
      <c r="C1084" s="320">
        <v>74.989999999999995</v>
      </c>
      <c r="D1084" s="1288">
        <f t="shared" si="21"/>
        <v>65.241299999999995</v>
      </c>
    </row>
    <row r="1085" spans="1:4" ht="14.4">
      <c r="A1085" s="395" t="s">
        <v>37309</v>
      </c>
      <c r="B1085" s="395" t="s">
        <v>37310</v>
      </c>
      <c r="C1085" s="320">
        <v>43.99</v>
      </c>
      <c r="D1085" s="1288">
        <f t="shared" si="21"/>
        <v>38.271300000000004</v>
      </c>
    </row>
    <row r="1086" spans="1:4" ht="14.4">
      <c r="A1086" s="395" t="s">
        <v>37311</v>
      </c>
      <c r="B1086" s="395" t="s">
        <v>37302</v>
      </c>
      <c r="C1086" s="320">
        <v>156.99</v>
      </c>
      <c r="D1086" s="1288">
        <f t="shared" si="21"/>
        <v>136.5813</v>
      </c>
    </row>
    <row r="1087" spans="1:4" ht="14.4">
      <c r="A1087" s="395" t="s">
        <v>37312</v>
      </c>
      <c r="B1087" s="395" t="s">
        <v>37313</v>
      </c>
      <c r="C1087" s="320">
        <v>35.99</v>
      </c>
      <c r="D1087" s="1288">
        <f t="shared" si="21"/>
        <v>31.311300000000003</v>
      </c>
    </row>
    <row r="1088" spans="1:4" ht="14.4">
      <c r="A1088" s="395" t="s">
        <v>37314</v>
      </c>
      <c r="B1088" s="395" t="s">
        <v>37315</v>
      </c>
      <c r="C1088" s="320">
        <v>50.99</v>
      </c>
      <c r="D1088" s="1288">
        <f t="shared" si="21"/>
        <v>44.3613</v>
      </c>
    </row>
    <row r="1089" spans="1:4" ht="14.4">
      <c r="A1089" s="395" t="s">
        <v>37316</v>
      </c>
      <c r="B1089" s="395" t="s">
        <v>37317</v>
      </c>
      <c r="C1089" s="320">
        <v>44.99</v>
      </c>
      <c r="D1089" s="1288">
        <f t="shared" si="21"/>
        <v>39.141300000000001</v>
      </c>
    </row>
    <row r="1090" spans="1:4" ht="14.4">
      <c r="A1090" s="395" t="s">
        <v>37318</v>
      </c>
      <c r="B1090" s="395" t="s">
        <v>37319</v>
      </c>
      <c r="C1090" s="320">
        <v>74.989999999999995</v>
      </c>
      <c r="D1090" s="1288">
        <f t="shared" si="21"/>
        <v>65.241299999999995</v>
      </c>
    </row>
    <row r="1091" spans="1:4" ht="14.4">
      <c r="A1091" s="395" t="s">
        <v>37320</v>
      </c>
      <c r="B1091" s="395" t="s">
        <v>37321</v>
      </c>
      <c r="C1091" s="320">
        <v>76.989999999999995</v>
      </c>
      <c r="D1091" s="1288">
        <f t="shared" si="21"/>
        <v>66.98129999999999</v>
      </c>
    </row>
    <row r="1092" spans="1:4" ht="14.4">
      <c r="A1092" s="395" t="s">
        <v>37322</v>
      </c>
      <c r="B1092" s="395" t="s">
        <v>37323</v>
      </c>
      <c r="C1092" s="320">
        <v>61.99</v>
      </c>
      <c r="D1092" s="1288">
        <f t="shared" si="21"/>
        <v>53.9313</v>
      </c>
    </row>
    <row r="1093" spans="1:4" ht="14.4">
      <c r="A1093" s="395" t="s">
        <v>37324</v>
      </c>
      <c r="B1093" s="395" t="s">
        <v>37325</v>
      </c>
      <c r="C1093" s="320">
        <v>76.989999999999995</v>
      </c>
      <c r="D1093" s="1288">
        <f t="shared" si="21"/>
        <v>66.98129999999999</v>
      </c>
    </row>
    <row r="1094" spans="1:4" ht="14.4">
      <c r="A1094" s="395" t="s">
        <v>37326</v>
      </c>
      <c r="B1094" s="395" t="s">
        <v>37327</v>
      </c>
      <c r="C1094" s="320">
        <v>48.99</v>
      </c>
      <c r="D1094" s="1288">
        <f t="shared" si="21"/>
        <v>42.621299999999998</v>
      </c>
    </row>
    <row r="1095" spans="1:4" ht="14.4">
      <c r="A1095" s="395" t="s">
        <v>37328</v>
      </c>
      <c r="B1095" s="395" t="s">
        <v>37329</v>
      </c>
      <c r="C1095" s="320">
        <v>48.99</v>
      </c>
      <c r="D1095" s="1288">
        <f t="shared" si="21"/>
        <v>42.621299999999998</v>
      </c>
    </row>
    <row r="1096" spans="1:4" ht="14.4">
      <c r="A1096" s="395" t="s">
        <v>37330</v>
      </c>
      <c r="B1096" s="395" t="s">
        <v>37331</v>
      </c>
      <c r="C1096" s="320">
        <v>63.99</v>
      </c>
      <c r="D1096" s="1288">
        <f t="shared" si="21"/>
        <v>55.671300000000002</v>
      </c>
    </row>
    <row r="1097" spans="1:4" ht="14.4">
      <c r="A1097" s="395" t="s">
        <v>37332</v>
      </c>
      <c r="B1097" s="395" t="s">
        <v>37333</v>
      </c>
      <c r="C1097" s="320">
        <v>57.99</v>
      </c>
      <c r="D1097" s="1288">
        <f t="shared" si="21"/>
        <v>50.451300000000003</v>
      </c>
    </row>
    <row r="1098" spans="1:4" ht="14.4">
      <c r="A1098" s="395" t="s">
        <v>37334</v>
      </c>
      <c r="B1098" s="395" t="s">
        <v>37335</v>
      </c>
      <c r="C1098" s="320">
        <v>47.99</v>
      </c>
      <c r="D1098" s="1288">
        <f t="shared" si="21"/>
        <v>41.751300000000001</v>
      </c>
    </row>
    <row r="1099" spans="1:4" ht="14.4">
      <c r="A1099" s="395" t="s">
        <v>37336</v>
      </c>
      <c r="B1099" s="395" t="s">
        <v>37337</v>
      </c>
      <c r="C1099" s="320">
        <v>107.99</v>
      </c>
      <c r="D1099" s="1288">
        <f t="shared" si="21"/>
        <v>93.951299999999989</v>
      </c>
    </row>
    <row r="1100" spans="1:4" ht="14.4">
      <c r="A1100" s="395" t="s">
        <v>37338</v>
      </c>
      <c r="B1100" s="395" t="s">
        <v>37339</v>
      </c>
      <c r="C1100" s="320">
        <v>112.99</v>
      </c>
      <c r="D1100" s="1288">
        <f t="shared" si="21"/>
        <v>98.301299999999998</v>
      </c>
    </row>
    <row r="1101" spans="1:4" ht="14.4">
      <c r="A1101" s="395" t="s">
        <v>37340</v>
      </c>
      <c r="B1101" s="395" t="s">
        <v>37341</v>
      </c>
      <c r="C1101" s="320">
        <v>49.99</v>
      </c>
      <c r="D1101" s="1288">
        <f t="shared" si="21"/>
        <v>43.491300000000003</v>
      </c>
    </row>
    <row r="1102" spans="1:4" ht="14.4">
      <c r="A1102" s="395" t="s">
        <v>37342</v>
      </c>
      <c r="B1102" s="395" t="s">
        <v>37343</v>
      </c>
      <c r="C1102" s="320">
        <v>48.99</v>
      </c>
      <c r="D1102" s="1288">
        <f t="shared" si="21"/>
        <v>42.621299999999998</v>
      </c>
    </row>
    <row r="1103" spans="1:4" ht="14.4">
      <c r="A1103" s="395" t="s">
        <v>37344</v>
      </c>
      <c r="B1103" s="395" t="s">
        <v>37345</v>
      </c>
      <c r="C1103" s="320">
        <v>71.989999999999995</v>
      </c>
      <c r="D1103" s="1288">
        <f t="shared" si="21"/>
        <v>62.631299999999996</v>
      </c>
    </row>
    <row r="1104" spans="1:4" ht="14.4">
      <c r="A1104" s="395" t="s">
        <v>37346</v>
      </c>
      <c r="B1104" s="395" t="s">
        <v>37347</v>
      </c>
      <c r="C1104" s="320">
        <v>97.99</v>
      </c>
      <c r="D1104" s="1288">
        <f t="shared" si="21"/>
        <v>85.251300000000001</v>
      </c>
    </row>
    <row r="1105" spans="1:4" ht="14.4">
      <c r="A1105" s="395" t="s">
        <v>37348</v>
      </c>
      <c r="B1105" s="395" t="s">
        <v>37349</v>
      </c>
      <c r="C1105" s="320">
        <v>72.989999999999995</v>
      </c>
      <c r="D1105" s="1288">
        <f t="shared" si="21"/>
        <v>63.501299999999993</v>
      </c>
    </row>
    <row r="1106" spans="1:4" ht="14.4">
      <c r="A1106" s="395" t="s">
        <v>37350</v>
      </c>
      <c r="B1106" s="395" t="s">
        <v>37351</v>
      </c>
      <c r="C1106" s="320">
        <v>69.989999999999995</v>
      </c>
      <c r="D1106" s="1288">
        <f t="shared" si="21"/>
        <v>60.891299999999994</v>
      </c>
    </row>
    <row r="1107" spans="1:4" ht="14.4">
      <c r="A1107" s="395" t="s">
        <v>37352</v>
      </c>
      <c r="B1107" s="395" t="s">
        <v>37353</v>
      </c>
      <c r="C1107" s="320">
        <v>166.99</v>
      </c>
      <c r="D1107" s="1288">
        <f t="shared" si="21"/>
        <v>145.28130000000002</v>
      </c>
    </row>
    <row r="1108" spans="1:4" ht="14.4">
      <c r="A1108" s="395" t="s">
        <v>37354</v>
      </c>
      <c r="B1108" s="395" t="s">
        <v>37355</v>
      </c>
      <c r="C1108" s="320">
        <v>73.989999999999995</v>
      </c>
      <c r="D1108" s="1288">
        <f t="shared" si="21"/>
        <v>64.371299999999991</v>
      </c>
    </row>
    <row r="1109" spans="1:4" ht="14.4">
      <c r="A1109" s="395" t="s">
        <v>37356</v>
      </c>
      <c r="B1109" s="395" t="s">
        <v>37357</v>
      </c>
      <c r="C1109" s="320">
        <v>91.99</v>
      </c>
      <c r="D1109" s="1288">
        <f t="shared" si="21"/>
        <v>80.031300000000002</v>
      </c>
    </row>
    <row r="1110" spans="1:4" ht="14.4">
      <c r="A1110" s="395" t="s">
        <v>37358</v>
      </c>
      <c r="B1110" s="395" t="s">
        <v>37359</v>
      </c>
      <c r="C1110" s="320">
        <v>76.989999999999995</v>
      </c>
      <c r="D1110" s="1288">
        <f t="shared" si="21"/>
        <v>66.98129999999999</v>
      </c>
    </row>
    <row r="1111" spans="1:4" ht="14.4">
      <c r="A1111" s="395" t="s">
        <v>37360</v>
      </c>
      <c r="B1111" s="395" t="s">
        <v>37361</v>
      </c>
      <c r="C1111" s="320">
        <v>62.99</v>
      </c>
      <c r="D1111" s="1288">
        <f t="shared" si="21"/>
        <v>54.801300000000005</v>
      </c>
    </row>
    <row r="1112" spans="1:4" ht="14.4">
      <c r="A1112" s="395" t="s">
        <v>37362</v>
      </c>
      <c r="B1112" s="395" t="s">
        <v>37363</v>
      </c>
      <c r="C1112" s="320">
        <v>90.99</v>
      </c>
      <c r="D1112" s="1288">
        <f t="shared" si="21"/>
        <v>79.161299999999997</v>
      </c>
    </row>
    <row r="1113" spans="1:4" ht="14.4">
      <c r="A1113" s="395" t="s">
        <v>37364</v>
      </c>
      <c r="B1113" s="395" t="s">
        <v>37365</v>
      </c>
      <c r="C1113" s="320">
        <v>135.99</v>
      </c>
      <c r="D1113" s="1288">
        <f t="shared" si="21"/>
        <v>118.3113</v>
      </c>
    </row>
    <row r="1114" spans="1:4" ht="14.4">
      <c r="A1114" s="395" t="s">
        <v>37366</v>
      </c>
      <c r="B1114" s="395" t="s">
        <v>37367</v>
      </c>
      <c r="C1114" s="320">
        <v>27.99</v>
      </c>
      <c r="D1114" s="1288">
        <f t="shared" si="21"/>
        <v>24.351299999999998</v>
      </c>
    </row>
    <row r="1115" spans="1:4" ht="14.4">
      <c r="A1115" s="395" t="s">
        <v>37368</v>
      </c>
      <c r="B1115" s="395" t="s">
        <v>37369</v>
      </c>
      <c r="C1115" s="320">
        <v>17.989999999999998</v>
      </c>
      <c r="D1115" s="1288">
        <f t="shared" si="21"/>
        <v>15.651299999999999</v>
      </c>
    </row>
    <row r="1116" spans="1:4" ht="14.4">
      <c r="A1116" s="395" t="s">
        <v>37370</v>
      </c>
      <c r="B1116" s="395" t="s">
        <v>37371</v>
      </c>
      <c r="C1116" s="320">
        <v>18.989999999999998</v>
      </c>
      <c r="D1116" s="1288">
        <f t="shared" si="21"/>
        <v>16.5213</v>
      </c>
    </row>
    <row r="1117" spans="1:4" ht="14.4">
      <c r="A1117" s="395" t="s">
        <v>37372</v>
      </c>
      <c r="B1117" s="395" t="s">
        <v>37373</v>
      </c>
      <c r="C1117" s="320">
        <v>97.99</v>
      </c>
      <c r="D1117" s="1288">
        <f t="shared" si="21"/>
        <v>85.251300000000001</v>
      </c>
    </row>
    <row r="1118" spans="1:4" ht="14.4">
      <c r="A1118" s="395" t="s">
        <v>37374</v>
      </c>
      <c r="B1118" s="395" t="s">
        <v>37375</v>
      </c>
      <c r="C1118" s="320">
        <v>71.989999999999995</v>
      </c>
      <c r="D1118" s="1288">
        <f t="shared" si="21"/>
        <v>62.631299999999996</v>
      </c>
    </row>
    <row r="1119" spans="1:4" ht="14.4">
      <c r="A1119" s="395" t="s">
        <v>37376</v>
      </c>
      <c r="B1119" s="395" t="s">
        <v>37377</v>
      </c>
      <c r="C1119" s="320">
        <v>56.99</v>
      </c>
      <c r="D1119" s="1288">
        <f t="shared" si="21"/>
        <v>49.581299999999999</v>
      </c>
    </row>
    <row r="1120" spans="1:4" ht="14.4">
      <c r="A1120" s="395" t="s">
        <v>37378</v>
      </c>
      <c r="B1120" s="395" t="s">
        <v>37379</v>
      </c>
      <c r="C1120" s="320">
        <v>82.99</v>
      </c>
      <c r="D1120" s="1288">
        <f t="shared" si="21"/>
        <v>72.201299999999989</v>
      </c>
    </row>
    <row r="1121" spans="1:4" ht="14.4">
      <c r="A1121" s="395" t="s">
        <v>37380</v>
      </c>
      <c r="B1121" s="395" t="s">
        <v>37381</v>
      </c>
      <c r="C1121" s="320">
        <v>75.989999999999995</v>
      </c>
      <c r="D1121" s="1288">
        <f t="shared" si="21"/>
        <v>66.1113</v>
      </c>
    </row>
    <row r="1122" spans="1:4" ht="14.4">
      <c r="A1122" s="395" t="s">
        <v>37382</v>
      </c>
      <c r="B1122" s="395" t="s">
        <v>37379</v>
      </c>
      <c r="C1122" s="320">
        <v>82.99</v>
      </c>
      <c r="D1122" s="1288">
        <f t="shared" si="21"/>
        <v>72.201299999999989</v>
      </c>
    </row>
    <row r="1123" spans="1:4" ht="14.4">
      <c r="A1123" s="395" t="s">
        <v>37383</v>
      </c>
      <c r="B1123" s="395" t="s">
        <v>37381</v>
      </c>
      <c r="C1123" s="320">
        <v>75.989999999999995</v>
      </c>
      <c r="D1123" s="1288">
        <f t="shared" si="21"/>
        <v>66.1113</v>
      </c>
    </row>
    <row r="1124" spans="1:4" ht="14.4">
      <c r="A1124" s="395" t="s">
        <v>37384</v>
      </c>
      <c r="B1124" s="395" t="s">
        <v>37385</v>
      </c>
      <c r="C1124" s="320">
        <v>99.99</v>
      </c>
      <c r="D1124" s="1288">
        <f t="shared" si="21"/>
        <v>86.991299999999995</v>
      </c>
    </row>
    <row r="1125" spans="1:4" ht="14.4">
      <c r="A1125" s="395" t="s">
        <v>37386</v>
      </c>
      <c r="B1125" s="395" t="s">
        <v>37387</v>
      </c>
      <c r="C1125" s="320">
        <v>60.99</v>
      </c>
      <c r="D1125" s="1288">
        <f t="shared" si="21"/>
        <v>53.061300000000003</v>
      </c>
    </row>
    <row r="1126" spans="1:4" ht="14.4">
      <c r="A1126" s="395" t="s">
        <v>37388</v>
      </c>
      <c r="B1126" s="395" t="s">
        <v>37387</v>
      </c>
      <c r="C1126" s="320">
        <v>62.99</v>
      </c>
      <c r="D1126" s="1288">
        <f t="shared" si="21"/>
        <v>54.801300000000005</v>
      </c>
    </row>
    <row r="1127" spans="1:4" ht="14.4">
      <c r="A1127" s="395" t="s">
        <v>37389</v>
      </c>
      <c r="B1127" s="395" t="s">
        <v>37390</v>
      </c>
      <c r="C1127" s="320">
        <v>16.989999999999998</v>
      </c>
      <c r="D1127" s="1288">
        <f t="shared" si="21"/>
        <v>14.781299999999998</v>
      </c>
    </row>
    <row r="1128" spans="1:4" ht="14.4">
      <c r="A1128" s="395" t="s">
        <v>37391</v>
      </c>
      <c r="B1128" s="395" t="s">
        <v>37392</v>
      </c>
      <c r="C1128" s="320">
        <v>110.99</v>
      </c>
      <c r="D1128" s="1288">
        <f t="shared" si="21"/>
        <v>96.561299999999989</v>
      </c>
    </row>
    <row r="1129" spans="1:4" ht="14.4">
      <c r="A1129" s="395" t="s">
        <v>37393</v>
      </c>
      <c r="B1129" s="395" t="s">
        <v>37394</v>
      </c>
      <c r="C1129" s="320">
        <v>130.99</v>
      </c>
      <c r="D1129" s="1288">
        <f t="shared" si="21"/>
        <v>113.96130000000001</v>
      </c>
    </row>
    <row r="1130" spans="1:4" ht="14.4">
      <c r="A1130" s="395" t="s">
        <v>37395</v>
      </c>
      <c r="B1130" s="395" t="s">
        <v>37396</v>
      </c>
      <c r="C1130" s="320">
        <v>408.99</v>
      </c>
      <c r="D1130" s="1288">
        <f t="shared" si="21"/>
        <v>355.82130000000001</v>
      </c>
    </row>
    <row r="1131" spans="1:4" ht="14.4">
      <c r="A1131" s="395" t="s">
        <v>37397</v>
      </c>
      <c r="B1131" s="395" t="s">
        <v>37398</v>
      </c>
      <c r="C1131" s="320">
        <v>208.99</v>
      </c>
      <c r="D1131" s="1288">
        <f t="shared" si="21"/>
        <v>181.82130000000001</v>
      </c>
    </row>
    <row r="1132" spans="1:4" ht="14.4">
      <c r="A1132" s="395" t="s">
        <v>37399</v>
      </c>
      <c r="B1132" s="395" t="s">
        <v>37400</v>
      </c>
      <c r="C1132" s="320">
        <v>38.99</v>
      </c>
      <c r="D1132" s="1288">
        <f t="shared" si="21"/>
        <v>33.921300000000002</v>
      </c>
    </row>
    <row r="1133" spans="1:4" ht="14.4">
      <c r="A1133" s="395" t="s">
        <v>37401</v>
      </c>
      <c r="B1133" s="395" t="s">
        <v>37402</v>
      </c>
      <c r="C1133" s="320">
        <v>34.99</v>
      </c>
      <c r="D1133" s="1288">
        <f t="shared" si="21"/>
        <v>30.441300000000002</v>
      </c>
    </row>
    <row r="1134" spans="1:4" ht="14.4">
      <c r="A1134" s="395" t="s">
        <v>37403</v>
      </c>
      <c r="B1134" s="395" t="s">
        <v>37404</v>
      </c>
      <c r="C1134" s="320">
        <v>35.99</v>
      </c>
      <c r="D1134" s="1288">
        <f t="shared" si="21"/>
        <v>31.311300000000003</v>
      </c>
    </row>
    <row r="1135" spans="1:4" ht="14.4">
      <c r="A1135" s="395" t="s">
        <v>37405</v>
      </c>
      <c r="B1135" s="395" t="s">
        <v>37406</v>
      </c>
      <c r="C1135" s="320">
        <v>34.99</v>
      </c>
      <c r="D1135" s="1288">
        <f t="shared" si="21"/>
        <v>30.441300000000002</v>
      </c>
    </row>
    <row r="1136" spans="1:4" ht="14.4">
      <c r="A1136" s="395" t="s">
        <v>37407</v>
      </c>
      <c r="B1136" s="395" t="s">
        <v>37408</v>
      </c>
      <c r="C1136" s="320">
        <v>43.99</v>
      </c>
      <c r="D1136" s="1288">
        <f t="shared" si="21"/>
        <v>38.271300000000004</v>
      </c>
    </row>
    <row r="1137" spans="1:4" ht="14.4">
      <c r="A1137" s="395" t="s">
        <v>37409</v>
      </c>
      <c r="B1137" s="395" t="s">
        <v>37410</v>
      </c>
      <c r="C1137" s="320">
        <v>39.99</v>
      </c>
      <c r="D1137" s="1288">
        <f t="shared" si="21"/>
        <v>34.7913</v>
      </c>
    </row>
    <row r="1138" spans="1:4" ht="14.4">
      <c r="A1138" s="395" t="s">
        <v>37411</v>
      </c>
      <c r="B1138" s="395" t="s">
        <v>37408</v>
      </c>
      <c r="C1138" s="320">
        <v>42.99</v>
      </c>
      <c r="D1138" s="1288">
        <f t="shared" si="21"/>
        <v>37.401299999999999</v>
      </c>
    </row>
    <row r="1139" spans="1:4" ht="14.4">
      <c r="A1139" s="395" t="s">
        <v>37412</v>
      </c>
      <c r="B1139" s="395" t="s">
        <v>37413</v>
      </c>
      <c r="C1139" s="320">
        <v>119.99</v>
      </c>
      <c r="D1139" s="1288">
        <f t="shared" si="21"/>
        <v>104.3913</v>
      </c>
    </row>
    <row r="1140" spans="1:4" ht="14.4">
      <c r="A1140" s="395" t="s">
        <v>37414</v>
      </c>
      <c r="B1140" s="395" t="s">
        <v>37415</v>
      </c>
      <c r="C1140" s="320">
        <v>8.99</v>
      </c>
      <c r="D1140" s="1288">
        <f t="shared" si="21"/>
        <v>7.8212999999999999</v>
      </c>
    </row>
    <row r="1141" spans="1:4" ht="14.4">
      <c r="A1141" s="395" t="s">
        <v>37416</v>
      </c>
      <c r="B1141" s="395" t="s">
        <v>37415</v>
      </c>
      <c r="C1141" s="320">
        <v>21.99</v>
      </c>
      <c r="D1141" s="1288">
        <f t="shared" ref="D1141:D1204" si="22">C1141*0.87</f>
        <v>19.1313</v>
      </c>
    </row>
    <row r="1142" spans="1:4" ht="14.4">
      <c r="A1142" s="395" t="s">
        <v>37417</v>
      </c>
      <c r="B1142" s="395" t="s">
        <v>37415</v>
      </c>
      <c r="C1142" s="320">
        <v>17.989999999999998</v>
      </c>
      <c r="D1142" s="1288">
        <f t="shared" si="22"/>
        <v>15.651299999999999</v>
      </c>
    </row>
    <row r="1143" spans="1:4" ht="14.4">
      <c r="A1143" s="395" t="s">
        <v>37418</v>
      </c>
      <c r="B1143" s="395" t="s">
        <v>37415</v>
      </c>
      <c r="C1143" s="320">
        <v>23.99</v>
      </c>
      <c r="D1143" s="1288">
        <f t="shared" si="22"/>
        <v>20.871299999999998</v>
      </c>
    </row>
    <row r="1144" spans="1:4" ht="14.4">
      <c r="A1144" s="395" t="s">
        <v>37419</v>
      </c>
      <c r="B1144" s="395" t="s">
        <v>37415</v>
      </c>
      <c r="C1144" s="320">
        <v>28.99</v>
      </c>
      <c r="D1144" s="1288">
        <f t="shared" si="22"/>
        <v>25.221299999999999</v>
      </c>
    </row>
    <row r="1145" spans="1:4" ht="14.4">
      <c r="A1145" s="395" t="s">
        <v>37420</v>
      </c>
      <c r="B1145" s="395" t="s">
        <v>37421</v>
      </c>
      <c r="C1145" s="320">
        <v>14.99</v>
      </c>
      <c r="D1145" s="1288">
        <f t="shared" si="22"/>
        <v>13.0413</v>
      </c>
    </row>
    <row r="1146" spans="1:4" ht="14.4">
      <c r="A1146" s="395" t="s">
        <v>37422</v>
      </c>
      <c r="B1146" s="395" t="s">
        <v>37423</v>
      </c>
      <c r="C1146" s="320">
        <v>18.989999999999998</v>
      </c>
      <c r="D1146" s="1288">
        <f t="shared" si="22"/>
        <v>16.5213</v>
      </c>
    </row>
    <row r="1147" spans="1:4" ht="14.4">
      <c r="A1147" s="395" t="s">
        <v>37424</v>
      </c>
      <c r="B1147" s="395" t="s">
        <v>37425</v>
      </c>
      <c r="C1147" s="320">
        <v>17.989999999999998</v>
      </c>
      <c r="D1147" s="1288">
        <f t="shared" si="22"/>
        <v>15.651299999999999</v>
      </c>
    </row>
    <row r="1148" spans="1:4" ht="14.4">
      <c r="A1148" s="395" t="s">
        <v>37426</v>
      </c>
      <c r="B1148" s="395" t="s">
        <v>37427</v>
      </c>
      <c r="C1148" s="320">
        <v>16.989999999999998</v>
      </c>
      <c r="D1148" s="1288">
        <f t="shared" si="22"/>
        <v>14.781299999999998</v>
      </c>
    </row>
    <row r="1149" spans="1:4" ht="14.4">
      <c r="A1149" s="395" t="s">
        <v>37428</v>
      </c>
      <c r="B1149" s="395" t="s">
        <v>37429</v>
      </c>
      <c r="C1149" s="320">
        <v>43.99</v>
      </c>
      <c r="D1149" s="1288">
        <f t="shared" si="22"/>
        <v>38.271300000000004</v>
      </c>
    </row>
    <row r="1150" spans="1:4" ht="14.4">
      <c r="A1150" s="395" t="s">
        <v>37430</v>
      </c>
      <c r="B1150" s="395" t="s">
        <v>37431</v>
      </c>
      <c r="C1150" s="320">
        <v>91.99</v>
      </c>
      <c r="D1150" s="1288">
        <f t="shared" si="22"/>
        <v>80.031300000000002</v>
      </c>
    </row>
    <row r="1151" spans="1:4" ht="14.4">
      <c r="A1151" s="395" t="s">
        <v>37432</v>
      </c>
      <c r="B1151" s="395" t="s">
        <v>37433</v>
      </c>
      <c r="C1151" s="320">
        <v>59.99</v>
      </c>
      <c r="D1151" s="1288">
        <f t="shared" si="22"/>
        <v>52.191299999999998</v>
      </c>
    </row>
    <row r="1152" spans="1:4" ht="14.4">
      <c r="A1152" s="395" t="s">
        <v>37434</v>
      </c>
      <c r="B1152" s="395" t="s">
        <v>37435</v>
      </c>
      <c r="C1152" s="320">
        <v>18.989999999999998</v>
      </c>
      <c r="D1152" s="1288">
        <f t="shared" si="22"/>
        <v>16.5213</v>
      </c>
    </row>
    <row r="1153" spans="1:4" ht="14.4">
      <c r="A1153" s="395" t="s">
        <v>37436</v>
      </c>
      <c r="B1153" s="395" t="s">
        <v>37437</v>
      </c>
      <c r="C1153" s="320">
        <v>15.99</v>
      </c>
      <c r="D1153" s="1288">
        <f t="shared" si="22"/>
        <v>13.911300000000001</v>
      </c>
    </row>
    <row r="1154" spans="1:4" ht="14.4">
      <c r="A1154" s="395" t="s">
        <v>37438</v>
      </c>
      <c r="B1154" s="395" t="s">
        <v>37437</v>
      </c>
      <c r="C1154" s="320">
        <v>17.989999999999998</v>
      </c>
      <c r="D1154" s="1288">
        <f t="shared" si="22"/>
        <v>15.651299999999999</v>
      </c>
    </row>
    <row r="1155" spans="1:4" ht="14.4">
      <c r="A1155" s="395" t="s">
        <v>37439</v>
      </c>
      <c r="B1155" s="395" t="s">
        <v>37437</v>
      </c>
      <c r="C1155" s="320">
        <v>19.989999999999998</v>
      </c>
      <c r="D1155" s="1288">
        <f t="shared" si="22"/>
        <v>17.391299999999998</v>
      </c>
    </row>
    <row r="1156" spans="1:4" ht="14.4">
      <c r="A1156" s="395" t="s">
        <v>37440</v>
      </c>
      <c r="B1156" s="395" t="s">
        <v>37441</v>
      </c>
      <c r="C1156" s="320">
        <v>20.99</v>
      </c>
      <c r="D1156" s="1288">
        <f t="shared" si="22"/>
        <v>18.261299999999999</v>
      </c>
    </row>
    <row r="1157" spans="1:4" ht="14.4">
      <c r="A1157" s="395" t="s">
        <v>37442</v>
      </c>
      <c r="B1157" s="395" t="s">
        <v>37443</v>
      </c>
      <c r="C1157" s="320">
        <v>18.989999999999998</v>
      </c>
      <c r="D1157" s="1288">
        <f t="shared" si="22"/>
        <v>16.5213</v>
      </c>
    </row>
    <row r="1158" spans="1:4" ht="14.4">
      <c r="A1158" s="395" t="s">
        <v>37444</v>
      </c>
      <c r="B1158" s="395" t="s">
        <v>37445</v>
      </c>
      <c r="C1158" s="320">
        <v>15.99</v>
      </c>
      <c r="D1158" s="1288">
        <f t="shared" si="22"/>
        <v>13.911300000000001</v>
      </c>
    </row>
    <row r="1159" spans="1:4" ht="14.4">
      <c r="A1159" s="395" t="s">
        <v>37446</v>
      </c>
      <c r="B1159" s="395" t="s">
        <v>37445</v>
      </c>
      <c r="C1159" s="320">
        <v>17.989999999999998</v>
      </c>
      <c r="D1159" s="1288">
        <f t="shared" si="22"/>
        <v>15.651299999999999</v>
      </c>
    </row>
    <row r="1160" spans="1:4" ht="14.4">
      <c r="A1160" s="395" t="s">
        <v>37447</v>
      </c>
      <c r="B1160" s="395" t="s">
        <v>37448</v>
      </c>
      <c r="C1160" s="320">
        <v>7.99</v>
      </c>
      <c r="D1160" s="1288">
        <f t="shared" si="22"/>
        <v>6.9512999999999998</v>
      </c>
    </row>
    <row r="1161" spans="1:4" ht="14.4">
      <c r="A1161" s="395" t="s">
        <v>37449</v>
      </c>
      <c r="B1161" s="395" t="s">
        <v>37450</v>
      </c>
      <c r="C1161" s="320">
        <v>10.99</v>
      </c>
      <c r="D1161" s="1288">
        <f t="shared" si="22"/>
        <v>9.561300000000001</v>
      </c>
    </row>
    <row r="1162" spans="1:4" ht="14.4">
      <c r="A1162" s="395" t="s">
        <v>37451</v>
      </c>
      <c r="B1162" s="395" t="s">
        <v>37452</v>
      </c>
      <c r="C1162" s="320">
        <v>17.989999999999998</v>
      </c>
      <c r="D1162" s="1288">
        <f t="shared" si="22"/>
        <v>15.651299999999999</v>
      </c>
    </row>
    <row r="1163" spans="1:4" ht="14.4">
      <c r="A1163" s="395" t="s">
        <v>37453</v>
      </c>
      <c r="B1163" s="395" t="s">
        <v>37452</v>
      </c>
      <c r="C1163" s="320">
        <v>17.989999999999998</v>
      </c>
      <c r="D1163" s="1288">
        <f t="shared" si="22"/>
        <v>15.651299999999999</v>
      </c>
    </row>
    <row r="1164" spans="1:4" ht="14.4">
      <c r="A1164" s="395" t="s">
        <v>37454</v>
      </c>
      <c r="B1164" s="395" t="s">
        <v>37455</v>
      </c>
      <c r="C1164" s="320">
        <v>62.99</v>
      </c>
      <c r="D1164" s="1288">
        <f t="shared" si="22"/>
        <v>54.801300000000005</v>
      </c>
    </row>
    <row r="1165" spans="1:4" ht="14.4">
      <c r="A1165" s="395" t="s">
        <v>37456</v>
      </c>
      <c r="B1165" s="395" t="s">
        <v>37457</v>
      </c>
      <c r="C1165" s="320">
        <v>16.989999999999998</v>
      </c>
      <c r="D1165" s="1288">
        <f t="shared" si="22"/>
        <v>14.781299999999998</v>
      </c>
    </row>
    <row r="1166" spans="1:4" ht="14.4">
      <c r="A1166" s="395" t="s">
        <v>37458</v>
      </c>
      <c r="B1166" s="395" t="s">
        <v>37459</v>
      </c>
      <c r="C1166" s="320">
        <v>15.99</v>
      </c>
      <c r="D1166" s="1288">
        <f t="shared" si="22"/>
        <v>13.911300000000001</v>
      </c>
    </row>
    <row r="1167" spans="1:4" ht="14.4">
      <c r="A1167" s="395" t="s">
        <v>37460</v>
      </c>
      <c r="B1167" s="395" t="s">
        <v>37461</v>
      </c>
      <c r="C1167" s="320">
        <v>126.99</v>
      </c>
      <c r="D1167" s="1288">
        <f t="shared" si="22"/>
        <v>110.48129999999999</v>
      </c>
    </row>
    <row r="1168" spans="1:4" ht="14.4">
      <c r="A1168" s="395" t="s">
        <v>37462</v>
      </c>
      <c r="B1168" s="395" t="s">
        <v>37463</v>
      </c>
      <c r="C1168" s="320">
        <v>208.99</v>
      </c>
      <c r="D1168" s="1288">
        <f t="shared" si="22"/>
        <v>181.82130000000001</v>
      </c>
    </row>
    <row r="1169" spans="1:4" ht="14.4">
      <c r="A1169" s="395" t="s">
        <v>37464</v>
      </c>
      <c r="B1169" s="395" t="s">
        <v>37465</v>
      </c>
      <c r="C1169" s="320">
        <v>12.99</v>
      </c>
      <c r="D1169" s="1288">
        <f t="shared" si="22"/>
        <v>11.301299999999999</v>
      </c>
    </row>
    <row r="1170" spans="1:4" ht="14.4">
      <c r="A1170" s="395" t="s">
        <v>37466</v>
      </c>
      <c r="B1170" s="395" t="s">
        <v>37467</v>
      </c>
      <c r="C1170" s="320">
        <v>13.99</v>
      </c>
      <c r="D1170" s="1288">
        <f t="shared" si="22"/>
        <v>12.1713</v>
      </c>
    </row>
    <row r="1171" spans="1:4" ht="14.4">
      <c r="A1171" s="395" t="s">
        <v>37468</v>
      </c>
      <c r="B1171" s="395" t="s">
        <v>37469</v>
      </c>
      <c r="C1171" s="320">
        <v>14.99</v>
      </c>
      <c r="D1171" s="1288">
        <f t="shared" si="22"/>
        <v>13.0413</v>
      </c>
    </row>
    <row r="1172" spans="1:4" ht="14.4">
      <c r="A1172" s="395" t="s">
        <v>37470</v>
      </c>
      <c r="B1172" s="395" t="s">
        <v>37467</v>
      </c>
      <c r="C1172" s="320">
        <v>14.99</v>
      </c>
      <c r="D1172" s="1288">
        <f t="shared" si="22"/>
        <v>13.0413</v>
      </c>
    </row>
    <row r="1173" spans="1:4" ht="14.4">
      <c r="A1173" s="395" t="s">
        <v>37471</v>
      </c>
      <c r="B1173" s="395" t="s">
        <v>37472</v>
      </c>
      <c r="C1173" s="320">
        <v>17.989999999999998</v>
      </c>
      <c r="D1173" s="1288">
        <f t="shared" si="22"/>
        <v>15.651299999999999</v>
      </c>
    </row>
    <row r="1174" spans="1:4" ht="14.4">
      <c r="A1174" s="395" t="s">
        <v>37473</v>
      </c>
      <c r="B1174" s="395" t="s">
        <v>37474</v>
      </c>
      <c r="C1174" s="320">
        <v>15.99</v>
      </c>
      <c r="D1174" s="1288">
        <f t="shared" si="22"/>
        <v>13.911300000000001</v>
      </c>
    </row>
    <row r="1175" spans="1:4" ht="14.4">
      <c r="A1175" s="395" t="s">
        <v>37475</v>
      </c>
      <c r="B1175" s="395" t="s">
        <v>37476</v>
      </c>
      <c r="C1175" s="320">
        <v>15.99</v>
      </c>
      <c r="D1175" s="1288">
        <f t="shared" si="22"/>
        <v>13.911300000000001</v>
      </c>
    </row>
    <row r="1176" spans="1:4" ht="14.4">
      <c r="A1176" s="395" t="s">
        <v>37477</v>
      </c>
      <c r="B1176" s="395" t="s">
        <v>37452</v>
      </c>
      <c r="C1176" s="320">
        <v>15.99</v>
      </c>
      <c r="D1176" s="1288">
        <f t="shared" si="22"/>
        <v>13.911300000000001</v>
      </c>
    </row>
    <row r="1177" spans="1:4" ht="14.4">
      <c r="A1177" s="395" t="s">
        <v>37478</v>
      </c>
      <c r="B1177" s="395" t="s">
        <v>37457</v>
      </c>
      <c r="C1177" s="320">
        <v>15.99</v>
      </c>
      <c r="D1177" s="1288">
        <f t="shared" si="22"/>
        <v>13.911300000000001</v>
      </c>
    </row>
    <row r="1178" spans="1:4" ht="14.4">
      <c r="A1178" s="395" t="s">
        <v>37479</v>
      </c>
      <c r="B1178" s="395" t="s">
        <v>37457</v>
      </c>
      <c r="C1178" s="320">
        <v>28.99</v>
      </c>
      <c r="D1178" s="1288">
        <f t="shared" si="22"/>
        <v>25.221299999999999</v>
      </c>
    </row>
    <row r="1179" spans="1:4" ht="14.4">
      <c r="A1179" s="395" t="s">
        <v>37480</v>
      </c>
      <c r="B1179" s="395" t="s">
        <v>37481</v>
      </c>
      <c r="C1179" s="320">
        <v>71.989999999999995</v>
      </c>
      <c r="D1179" s="1288">
        <f t="shared" si="22"/>
        <v>62.631299999999996</v>
      </c>
    </row>
    <row r="1180" spans="1:4" ht="14.4">
      <c r="A1180" s="395" t="s">
        <v>37482</v>
      </c>
      <c r="B1180" s="395" t="s">
        <v>37457</v>
      </c>
      <c r="C1180" s="320">
        <v>64.989999999999995</v>
      </c>
      <c r="D1180" s="1288">
        <f t="shared" si="22"/>
        <v>56.541299999999993</v>
      </c>
    </row>
    <row r="1181" spans="1:4" ht="14.4">
      <c r="A1181" s="395" t="s">
        <v>37483</v>
      </c>
      <c r="B1181" s="395" t="s">
        <v>37457</v>
      </c>
      <c r="C1181" s="320">
        <v>111.99</v>
      </c>
      <c r="D1181" s="1288">
        <f t="shared" si="22"/>
        <v>97.431299999999993</v>
      </c>
    </row>
    <row r="1182" spans="1:4" ht="14.4">
      <c r="A1182" s="395" t="s">
        <v>37484</v>
      </c>
      <c r="B1182" s="395" t="s">
        <v>37457</v>
      </c>
      <c r="C1182" s="320">
        <v>18.989999999999998</v>
      </c>
      <c r="D1182" s="1288">
        <f t="shared" si="22"/>
        <v>16.5213</v>
      </c>
    </row>
    <row r="1183" spans="1:4" ht="14.4">
      <c r="A1183" s="395" t="s">
        <v>37485</v>
      </c>
      <c r="B1183" s="395" t="s">
        <v>37486</v>
      </c>
      <c r="C1183" s="320">
        <v>18.989999999999998</v>
      </c>
      <c r="D1183" s="1288">
        <f t="shared" si="22"/>
        <v>16.5213</v>
      </c>
    </row>
    <row r="1184" spans="1:4" ht="14.4">
      <c r="A1184" s="395" t="s">
        <v>37487</v>
      </c>
      <c r="B1184" s="395" t="s">
        <v>37488</v>
      </c>
      <c r="C1184" s="320">
        <v>18.989999999999998</v>
      </c>
      <c r="D1184" s="1288">
        <f t="shared" si="22"/>
        <v>16.5213</v>
      </c>
    </row>
    <row r="1185" spans="1:4" ht="14.4">
      <c r="A1185" s="395" t="s">
        <v>37489</v>
      </c>
      <c r="B1185" s="395" t="s">
        <v>37490</v>
      </c>
      <c r="C1185" s="320">
        <v>22.99</v>
      </c>
      <c r="D1185" s="1288">
        <f t="shared" si="22"/>
        <v>20.001299999999997</v>
      </c>
    </row>
    <row r="1186" spans="1:4" ht="14.4">
      <c r="A1186" s="395" t="s">
        <v>37491</v>
      </c>
      <c r="B1186" s="395" t="s">
        <v>37488</v>
      </c>
      <c r="C1186" s="320">
        <v>19.989999999999998</v>
      </c>
      <c r="D1186" s="1288">
        <f t="shared" si="22"/>
        <v>17.391299999999998</v>
      </c>
    </row>
    <row r="1187" spans="1:4" ht="14.4">
      <c r="A1187" s="395" t="s">
        <v>37492</v>
      </c>
      <c r="B1187" s="395" t="s">
        <v>37488</v>
      </c>
      <c r="C1187" s="320">
        <v>27.99</v>
      </c>
      <c r="D1187" s="1288">
        <f t="shared" si="22"/>
        <v>24.351299999999998</v>
      </c>
    </row>
    <row r="1188" spans="1:4" ht="14.4">
      <c r="A1188" s="395" t="s">
        <v>37493</v>
      </c>
      <c r="B1188" s="395" t="s">
        <v>37488</v>
      </c>
      <c r="C1188" s="320">
        <v>54.99</v>
      </c>
      <c r="D1188" s="1288">
        <f t="shared" si="22"/>
        <v>47.841300000000004</v>
      </c>
    </row>
    <row r="1189" spans="1:4" ht="14.4">
      <c r="A1189" s="395" t="s">
        <v>37494</v>
      </c>
      <c r="B1189" s="395" t="s">
        <v>37488</v>
      </c>
      <c r="C1189" s="320">
        <v>46.99</v>
      </c>
      <c r="D1189" s="1288">
        <f t="shared" si="22"/>
        <v>40.881300000000003</v>
      </c>
    </row>
    <row r="1190" spans="1:4" ht="14.4">
      <c r="A1190" s="395" t="s">
        <v>37495</v>
      </c>
      <c r="B1190" s="395" t="s">
        <v>37488</v>
      </c>
      <c r="C1190" s="320">
        <v>14.99</v>
      </c>
      <c r="D1190" s="1288">
        <f t="shared" si="22"/>
        <v>13.0413</v>
      </c>
    </row>
    <row r="1191" spans="1:4" ht="14.4">
      <c r="A1191" s="395" t="s">
        <v>37496</v>
      </c>
      <c r="B1191" s="395" t="s">
        <v>37488</v>
      </c>
      <c r="C1191" s="320">
        <v>14.99</v>
      </c>
      <c r="D1191" s="1288">
        <f t="shared" si="22"/>
        <v>13.0413</v>
      </c>
    </row>
    <row r="1192" spans="1:4" ht="14.4">
      <c r="A1192" s="395" t="s">
        <v>37497</v>
      </c>
      <c r="B1192" s="395" t="s">
        <v>37488</v>
      </c>
      <c r="C1192" s="320">
        <v>15.99</v>
      </c>
      <c r="D1192" s="1288">
        <f t="shared" si="22"/>
        <v>13.911300000000001</v>
      </c>
    </row>
    <row r="1193" spans="1:4" ht="14.4">
      <c r="A1193" s="395" t="s">
        <v>37498</v>
      </c>
      <c r="B1193" s="395" t="s">
        <v>37488</v>
      </c>
      <c r="C1193" s="320">
        <v>17.989999999999998</v>
      </c>
      <c r="D1193" s="1288">
        <f t="shared" si="22"/>
        <v>15.651299999999999</v>
      </c>
    </row>
    <row r="1194" spans="1:4" ht="14.4">
      <c r="A1194" s="395" t="s">
        <v>37499</v>
      </c>
      <c r="B1194" s="395" t="s">
        <v>37488</v>
      </c>
      <c r="C1194" s="320">
        <v>17.989999999999998</v>
      </c>
      <c r="D1194" s="1288">
        <f t="shared" si="22"/>
        <v>15.651299999999999</v>
      </c>
    </row>
    <row r="1195" spans="1:4" ht="14.4">
      <c r="A1195" s="395" t="s">
        <v>37500</v>
      </c>
      <c r="B1195" s="395" t="s">
        <v>37501</v>
      </c>
      <c r="C1195" s="320">
        <v>134.99</v>
      </c>
      <c r="D1195" s="1288">
        <f t="shared" si="22"/>
        <v>117.44130000000001</v>
      </c>
    </row>
    <row r="1196" spans="1:4" ht="14.4">
      <c r="A1196" s="395" t="s">
        <v>37502</v>
      </c>
      <c r="B1196" s="395" t="s">
        <v>37503</v>
      </c>
      <c r="C1196" s="320">
        <v>16.989999999999998</v>
      </c>
      <c r="D1196" s="1288">
        <f t="shared" si="22"/>
        <v>14.781299999999998</v>
      </c>
    </row>
    <row r="1197" spans="1:4" ht="14.4">
      <c r="A1197" s="395" t="s">
        <v>37504</v>
      </c>
      <c r="B1197" s="395" t="s">
        <v>37505</v>
      </c>
      <c r="C1197" s="320">
        <v>17.989999999999998</v>
      </c>
      <c r="D1197" s="1288">
        <f t="shared" si="22"/>
        <v>15.651299999999999</v>
      </c>
    </row>
    <row r="1198" spans="1:4" ht="14.4">
      <c r="A1198" s="395" t="s">
        <v>37506</v>
      </c>
      <c r="B1198" s="395" t="s">
        <v>37507</v>
      </c>
      <c r="C1198" s="320">
        <v>17.989999999999998</v>
      </c>
      <c r="D1198" s="1288">
        <f t="shared" si="22"/>
        <v>15.651299999999999</v>
      </c>
    </row>
    <row r="1199" spans="1:4" ht="14.4">
      <c r="A1199" s="395" t="s">
        <v>37508</v>
      </c>
      <c r="B1199" s="395" t="s">
        <v>37509</v>
      </c>
      <c r="C1199" s="320">
        <v>27.99</v>
      </c>
      <c r="D1199" s="1288">
        <f t="shared" si="22"/>
        <v>24.351299999999998</v>
      </c>
    </row>
    <row r="1200" spans="1:4" ht="14.4">
      <c r="A1200" s="395" t="s">
        <v>37510</v>
      </c>
      <c r="B1200" s="395" t="s">
        <v>37511</v>
      </c>
      <c r="C1200" s="320">
        <v>11.99</v>
      </c>
      <c r="D1200" s="1288">
        <f t="shared" si="22"/>
        <v>10.4313</v>
      </c>
    </row>
    <row r="1201" spans="1:4" ht="14.4">
      <c r="A1201" s="395" t="s">
        <v>37512</v>
      </c>
      <c r="B1201" s="395" t="s">
        <v>37513</v>
      </c>
      <c r="C1201" s="320">
        <v>17.989999999999998</v>
      </c>
      <c r="D1201" s="1288">
        <f t="shared" si="22"/>
        <v>15.651299999999999</v>
      </c>
    </row>
    <row r="1202" spans="1:4" ht="14.4">
      <c r="A1202" s="395" t="s">
        <v>37514</v>
      </c>
      <c r="B1202" s="395" t="s">
        <v>37511</v>
      </c>
      <c r="C1202" s="320">
        <v>18.989999999999998</v>
      </c>
      <c r="D1202" s="1288">
        <f t="shared" si="22"/>
        <v>16.5213</v>
      </c>
    </row>
    <row r="1203" spans="1:4" ht="14.4">
      <c r="A1203" s="395" t="s">
        <v>37515</v>
      </c>
      <c r="B1203" s="395" t="s">
        <v>37511</v>
      </c>
      <c r="C1203" s="320">
        <v>19.989999999999998</v>
      </c>
      <c r="D1203" s="1288">
        <f t="shared" si="22"/>
        <v>17.391299999999998</v>
      </c>
    </row>
    <row r="1204" spans="1:4" ht="14.4">
      <c r="A1204" s="395" t="s">
        <v>37516</v>
      </c>
      <c r="B1204" s="395" t="s">
        <v>37517</v>
      </c>
      <c r="C1204" s="320">
        <v>13.99</v>
      </c>
      <c r="D1204" s="1288">
        <f t="shared" si="22"/>
        <v>12.1713</v>
      </c>
    </row>
    <row r="1205" spans="1:4" ht="14.4">
      <c r="A1205" s="395" t="s">
        <v>37518</v>
      </c>
      <c r="B1205" s="395" t="s">
        <v>37519</v>
      </c>
      <c r="C1205" s="320">
        <v>108.99</v>
      </c>
      <c r="D1205" s="1288">
        <f t="shared" ref="D1205:D1268" si="23">C1205*0.87</f>
        <v>94.821299999999994</v>
      </c>
    </row>
    <row r="1206" spans="1:4" ht="14.4">
      <c r="A1206" s="395" t="s">
        <v>37520</v>
      </c>
      <c r="B1206" s="395" t="s">
        <v>37511</v>
      </c>
      <c r="C1206" s="320">
        <v>12.99</v>
      </c>
      <c r="D1206" s="1288">
        <f t="shared" si="23"/>
        <v>11.301299999999999</v>
      </c>
    </row>
    <row r="1207" spans="1:4" ht="14.4">
      <c r="A1207" s="395" t="s">
        <v>37521</v>
      </c>
      <c r="B1207" s="395" t="s">
        <v>37522</v>
      </c>
      <c r="C1207" s="320">
        <v>18.989999999999998</v>
      </c>
      <c r="D1207" s="1288">
        <f t="shared" si="23"/>
        <v>16.5213</v>
      </c>
    </row>
    <row r="1208" spans="1:4" ht="14.4">
      <c r="A1208" s="395" t="s">
        <v>37523</v>
      </c>
      <c r="B1208" s="395" t="s">
        <v>37524</v>
      </c>
      <c r="C1208" s="320">
        <v>16.989999999999998</v>
      </c>
      <c r="D1208" s="1288">
        <f t="shared" si="23"/>
        <v>14.781299999999998</v>
      </c>
    </row>
    <row r="1209" spans="1:4" ht="14.4">
      <c r="A1209" s="395" t="s">
        <v>37525</v>
      </c>
      <c r="B1209" s="395" t="s">
        <v>37511</v>
      </c>
      <c r="C1209" s="320">
        <v>32.99</v>
      </c>
      <c r="D1209" s="1288">
        <f t="shared" si="23"/>
        <v>28.7013</v>
      </c>
    </row>
    <row r="1210" spans="1:4" ht="14.4">
      <c r="A1210" s="395" t="s">
        <v>37526</v>
      </c>
      <c r="B1210" s="395" t="s">
        <v>37527</v>
      </c>
      <c r="C1210" s="320">
        <v>105.99</v>
      </c>
      <c r="D1210" s="1288">
        <f t="shared" si="23"/>
        <v>92.211299999999994</v>
      </c>
    </row>
    <row r="1211" spans="1:4" ht="14.4">
      <c r="A1211" s="395" t="s">
        <v>37528</v>
      </c>
      <c r="B1211" s="395" t="s">
        <v>37511</v>
      </c>
      <c r="C1211" s="320">
        <v>44.99</v>
      </c>
      <c r="D1211" s="1288">
        <f t="shared" si="23"/>
        <v>39.141300000000001</v>
      </c>
    </row>
    <row r="1212" spans="1:4" ht="14.4">
      <c r="A1212" s="395" t="s">
        <v>37529</v>
      </c>
      <c r="B1212" s="395" t="s">
        <v>37511</v>
      </c>
      <c r="C1212" s="320">
        <v>14.99</v>
      </c>
      <c r="D1212" s="1288">
        <f t="shared" si="23"/>
        <v>13.0413</v>
      </c>
    </row>
    <row r="1213" spans="1:4" ht="14.4">
      <c r="A1213" s="395" t="s">
        <v>37530</v>
      </c>
      <c r="B1213" s="395" t="s">
        <v>37531</v>
      </c>
      <c r="C1213" s="320">
        <v>21.99</v>
      </c>
      <c r="D1213" s="1288">
        <f t="shared" si="23"/>
        <v>19.1313</v>
      </c>
    </row>
    <row r="1214" spans="1:4" ht="14.4">
      <c r="A1214" s="395" t="s">
        <v>37532</v>
      </c>
      <c r="B1214" s="395" t="s">
        <v>37533</v>
      </c>
      <c r="C1214" s="320">
        <v>21.99</v>
      </c>
      <c r="D1214" s="1288">
        <f t="shared" si="23"/>
        <v>19.1313</v>
      </c>
    </row>
    <row r="1215" spans="1:4" ht="14.4">
      <c r="A1215" s="395" t="s">
        <v>37534</v>
      </c>
      <c r="B1215" s="395" t="s">
        <v>37535</v>
      </c>
      <c r="C1215" s="320">
        <v>22.99</v>
      </c>
      <c r="D1215" s="1288">
        <f t="shared" si="23"/>
        <v>20.001299999999997</v>
      </c>
    </row>
    <row r="1216" spans="1:4" ht="14.4">
      <c r="A1216" s="395" t="s">
        <v>37536</v>
      </c>
      <c r="B1216" s="395" t="s">
        <v>37537</v>
      </c>
      <c r="C1216" s="320">
        <v>12.99</v>
      </c>
      <c r="D1216" s="1288">
        <f t="shared" si="23"/>
        <v>11.301299999999999</v>
      </c>
    </row>
    <row r="1217" spans="1:4" ht="14.4">
      <c r="A1217" s="395" t="s">
        <v>37538</v>
      </c>
      <c r="B1217" s="395" t="s">
        <v>37511</v>
      </c>
      <c r="C1217" s="320">
        <v>47.99</v>
      </c>
      <c r="D1217" s="1288">
        <f t="shared" si="23"/>
        <v>41.751300000000001</v>
      </c>
    </row>
    <row r="1218" spans="1:4" ht="14.4">
      <c r="A1218" s="395" t="s">
        <v>37539</v>
      </c>
      <c r="B1218" s="395" t="s">
        <v>37540</v>
      </c>
      <c r="C1218" s="320">
        <v>11.99</v>
      </c>
      <c r="D1218" s="1288">
        <f t="shared" si="23"/>
        <v>10.4313</v>
      </c>
    </row>
    <row r="1219" spans="1:4" ht="14.4">
      <c r="A1219" s="395" t="s">
        <v>37541</v>
      </c>
      <c r="B1219" s="395" t="s">
        <v>37542</v>
      </c>
      <c r="C1219" s="320">
        <v>154.99</v>
      </c>
      <c r="D1219" s="1288">
        <f t="shared" si="23"/>
        <v>134.84130000000002</v>
      </c>
    </row>
    <row r="1220" spans="1:4" ht="14.4">
      <c r="A1220" s="395" t="s">
        <v>37543</v>
      </c>
      <c r="B1220" s="395" t="s">
        <v>37511</v>
      </c>
      <c r="C1220" s="320">
        <v>63.99</v>
      </c>
      <c r="D1220" s="1288">
        <f t="shared" si="23"/>
        <v>55.671300000000002</v>
      </c>
    </row>
    <row r="1221" spans="1:4" ht="14.4">
      <c r="A1221" s="395" t="s">
        <v>37544</v>
      </c>
      <c r="B1221" s="395" t="s">
        <v>37511</v>
      </c>
      <c r="C1221" s="320">
        <v>17.989999999999998</v>
      </c>
      <c r="D1221" s="1288">
        <f t="shared" si="23"/>
        <v>15.651299999999999</v>
      </c>
    </row>
    <row r="1222" spans="1:4" ht="14.4">
      <c r="A1222" s="395" t="s">
        <v>37545</v>
      </c>
      <c r="B1222" s="395" t="s">
        <v>37546</v>
      </c>
      <c r="C1222" s="320">
        <v>26.99</v>
      </c>
      <c r="D1222" s="1288">
        <f t="shared" si="23"/>
        <v>23.481299999999997</v>
      </c>
    </row>
    <row r="1223" spans="1:4" ht="14.4">
      <c r="A1223" s="395" t="s">
        <v>37547</v>
      </c>
      <c r="B1223" s="395" t="s">
        <v>37548</v>
      </c>
      <c r="C1223" s="320">
        <v>27.99</v>
      </c>
      <c r="D1223" s="1288">
        <f t="shared" si="23"/>
        <v>24.351299999999998</v>
      </c>
    </row>
    <row r="1224" spans="1:4" ht="14.4">
      <c r="A1224" s="395" t="s">
        <v>37549</v>
      </c>
      <c r="B1224" s="395" t="s">
        <v>37550</v>
      </c>
      <c r="C1224" s="320">
        <v>66.989999999999995</v>
      </c>
      <c r="D1224" s="1288">
        <f t="shared" si="23"/>
        <v>58.281299999999995</v>
      </c>
    </row>
    <row r="1225" spans="1:4" ht="14.4">
      <c r="A1225" s="395" t="s">
        <v>37551</v>
      </c>
      <c r="B1225" s="395" t="s">
        <v>37552</v>
      </c>
      <c r="C1225" s="320">
        <v>69.989999999999995</v>
      </c>
      <c r="D1225" s="1288">
        <f t="shared" si="23"/>
        <v>60.891299999999994</v>
      </c>
    </row>
    <row r="1226" spans="1:4" ht="14.4">
      <c r="A1226" s="395" t="s">
        <v>37553</v>
      </c>
      <c r="B1226" s="395" t="s">
        <v>37554</v>
      </c>
      <c r="C1226" s="320">
        <v>75.989999999999995</v>
      </c>
      <c r="D1226" s="1288">
        <f t="shared" si="23"/>
        <v>66.1113</v>
      </c>
    </row>
    <row r="1227" spans="1:4" ht="14.4">
      <c r="A1227" s="395" t="s">
        <v>37555</v>
      </c>
      <c r="B1227" s="395" t="s">
        <v>37519</v>
      </c>
      <c r="C1227" s="320">
        <v>108.99</v>
      </c>
      <c r="D1227" s="1288">
        <f t="shared" si="23"/>
        <v>94.821299999999994</v>
      </c>
    </row>
    <row r="1228" spans="1:4" ht="14.4">
      <c r="A1228" s="395" t="s">
        <v>37556</v>
      </c>
      <c r="B1228" s="395" t="s">
        <v>37511</v>
      </c>
      <c r="C1228" s="320">
        <v>12.99</v>
      </c>
      <c r="D1228" s="1288">
        <f t="shared" si="23"/>
        <v>11.301299999999999</v>
      </c>
    </row>
    <row r="1229" spans="1:4" ht="14.4">
      <c r="A1229" s="395" t="s">
        <v>37557</v>
      </c>
      <c r="B1229" s="395" t="s">
        <v>37558</v>
      </c>
      <c r="C1229" s="320">
        <v>17.989999999999998</v>
      </c>
      <c r="D1229" s="1288">
        <f t="shared" si="23"/>
        <v>15.651299999999999</v>
      </c>
    </row>
    <row r="1230" spans="1:4" ht="14.4">
      <c r="A1230" s="395" t="s">
        <v>37559</v>
      </c>
      <c r="B1230" s="395" t="s">
        <v>37511</v>
      </c>
      <c r="C1230" s="320">
        <v>23.99</v>
      </c>
      <c r="D1230" s="1288">
        <f t="shared" si="23"/>
        <v>20.871299999999998</v>
      </c>
    </row>
    <row r="1231" spans="1:4" ht="14.4">
      <c r="A1231" s="395" t="s">
        <v>37560</v>
      </c>
      <c r="B1231" s="395" t="s">
        <v>37519</v>
      </c>
      <c r="C1231" s="320">
        <v>34.99</v>
      </c>
      <c r="D1231" s="1288">
        <f t="shared" si="23"/>
        <v>30.441300000000002</v>
      </c>
    </row>
    <row r="1232" spans="1:4" ht="14.4">
      <c r="A1232" s="395" t="s">
        <v>37561</v>
      </c>
      <c r="B1232" s="395" t="s">
        <v>37562</v>
      </c>
      <c r="C1232" s="320">
        <v>35.99</v>
      </c>
      <c r="D1232" s="1288">
        <f t="shared" si="23"/>
        <v>31.311300000000003</v>
      </c>
    </row>
    <row r="1233" spans="1:4" ht="14.4">
      <c r="A1233" s="395" t="s">
        <v>37563</v>
      </c>
      <c r="B1233" s="395" t="s">
        <v>37511</v>
      </c>
      <c r="C1233" s="320">
        <v>14.99</v>
      </c>
      <c r="D1233" s="1288">
        <f t="shared" si="23"/>
        <v>13.0413</v>
      </c>
    </row>
    <row r="1234" spans="1:4" ht="14.4">
      <c r="A1234" s="395" t="s">
        <v>37564</v>
      </c>
      <c r="B1234" s="395" t="s">
        <v>37511</v>
      </c>
      <c r="C1234" s="320">
        <v>42.99</v>
      </c>
      <c r="D1234" s="1288">
        <f t="shared" si="23"/>
        <v>37.401299999999999</v>
      </c>
    </row>
    <row r="1235" spans="1:4" ht="14.4">
      <c r="A1235" s="395" t="s">
        <v>37565</v>
      </c>
      <c r="B1235" s="395" t="s">
        <v>37566</v>
      </c>
      <c r="C1235" s="320">
        <v>53.99</v>
      </c>
      <c r="D1235" s="1288">
        <f t="shared" si="23"/>
        <v>46.971299999999999</v>
      </c>
    </row>
    <row r="1236" spans="1:4" ht="14.4">
      <c r="A1236" s="395" t="s">
        <v>37567</v>
      </c>
      <c r="B1236" s="395" t="s">
        <v>37568</v>
      </c>
      <c r="C1236" s="320">
        <v>15.99</v>
      </c>
      <c r="D1236" s="1288">
        <f t="shared" si="23"/>
        <v>13.911300000000001</v>
      </c>
    </row>
    <row r="1237" spans="1:4" ht="14.4">
      <c r="A1237" s="395" t="s">
        <v>37569</v>
      </c>
      <c r="B1237" s="395" t="s">
        <v>37570</v>
      </c>
      <c r="C1237" s="320">
        <v>155.99</v>
      </c>
      <c r="D1237" s="1288">
        <f t="shared" si="23"/>
        <v>135.71129999999999</v>
      </c>
    </row>
    <row r="1238" spans="1:4" ht="14.4">
      <c r="A1238" s="395" t="s">
        <v>37571</v>
      </c>
      <c r="B1238" s="395" t="s">
        <v>37572</v>
      </c>
      <c r="C1238" s="320">
        <v>190.99</v>
      </c>
      <c r="D1238" s="1288">
        <f t="shared" si="23"/>
        <v>166.16130000000001</v>
      </c>
    </row>
    <row r="1239" spans="1:4" ht="14.4">
      <c r="A1239" s="395" t="s">
        <v>37573</v>
      </c>
      <c r="B1239" s="395" t="s">
        <v>37572</v>
      </c>
      <c r="C1239" s="320">
        <v>302.99</v>
      </c>
      <c r="D1239" s="1288">
        <f t="shared" si="23"/>
        <v>263.60129999999998</v>
      </c>
    </row>
    <row r="1240" spans="1:4" ht="14.4">
      <c r="A1240" s="395" t="s">
        <v>37574</v>
      </c>
      <c r="B1240" s="395" t="s">
        <v>37575</v>
      </c>
      <c r="C1240" s="320">
        <v>18.989999999999998</v>
      </c>
      <c r="D1240" s="1288">
        <f t="shared" si="23"/>
        <v>16.5213</v>
      </c>
    </row>
    <row r="1241" spans="1:4" ht="14.4">
      <c r="A1241" s="395" t="s">
        <v>37576</v>
      </c>
      <c r="B1241" s="395" t="s">
        <v>37577</v>
      </c>
      <c r="C1241" s="320">
        <v>20.99</v>
      </c>
      <c r="D1241" s="1288">
        <f t="shared" si="23"/>
        <v>18.261299999999999</v>
      </c>
    </row>
    <row r="1242" spans="1:4" ht="14.4">
      <c r="A1242" s="395" t="s">
        <v>37578</v>
      </c>
      <c r="B1242" s="395" t="s">
        <v>37579</v>
      </c>
      <c r="C1242" s="320">
        <v>363.99</v>
      </c>
      <c r="D1242" s="1288">
        <f t="shared" si="23"/>
        <v>316.67130000000003</v>
      </c>
    </row>
    <row r="1243" spans="1:4" ht="14.4">
      <c r="A1243" s="395" t="s">
        <v>37580</v>
      </c>
      <c r="B1243" s="395" t="s">
        <v>37581</v>
      </c>
      <c r="C1243" s="320">
        <v>10.99</v>
      </c>
      <c r="D1243" s="1288">
        <f t="shared" si="23"/>
        <v>9.561300000000001</v>
      </c>
    </row>
    <row r="1244" spans="1:4" ht="14.4">
      <c r="A1244" s="395" t="s">
        <v>37582</v>
      </c>
      <c r="B1244" s="395" t="s">
        <v>37583</v>
      </c>
      <c r="C1244" s="320">
        <v>44.99</v>
      </c>
      <c r="D1244" s="1288">
        <f t="shared" si="23"/>
        <v>39.141300000000001</v>
      </c>
    </row>
    <row r="1245" spans="1:4" ht="14.4">
      <c r="A1245" s="395" t="s">
        <v>37584</v>
      </c>
      <c r="B1245" s="395" t="s">
        <v>37585</v>
      </c>
      <c r="C1245" s="320">
        <v>44.99</v>
      </c>
      <c r="D1245" s="1288">
        <f t="shared" si="23"/>
        <v>39.141300000000001</v>
      </c>
    </row>
    <row r="1246" spans="1:4" ht="14.4">
      <c r="A1246" s="395" t="s">
        <v>37586</v>
      </c>
      <c r="B1246" s="395" t="s">
        <v>37587</v>
      </c>
      <c r="C1246" s="320">
        <v>44.99</v>
      </c>
      <c r="D1246" s="1288">
        <f t="shared" si="23"/>
        <v>39.141300000000001</v>
      </c>
    </row>
    <row r="1247" spans="1:4" ht="14.4">
      <c r="A1247" s="395" t="s">
        <v>37588</v>
      </c>
      <c r="B1247" s="395" t="s">
        <v>37589</v>
      </c>
      <c r="C1247" s="320">
        <v>44.99</v>
      </c>
      <c r="D1247" s="1288">
        <f t="shared" si="23"/>
        <v>39.141300000000001</v>
      </c>
    </row>
    <row r="1248" spans="1:4" ht="14.4">
      <c r="A1248" s="395" t="s">
        <v>37590</v>
      </c>
      <c r="B1248" s="395" t="s">
        <v>37591</v>
      </c>
      <c r="C1248" s="320">
        <v>44.99</v>
      </c>
      <c r="D1248" s="1288">
        <f t="shared" si="23"/>
        <v>39.141300000000001</v>
      </c>
    </row>
    <row r="1249" spans="1:4" ht="14.4">
      <c r="A1249" s="395" t="s">
        <v>37592</v>
      </c>
      <c r="B1249" s="395" t="s">
        <v>37583</v>
      </c>
      <c r="C1249" s="320">
        <v>12.99</v>
      </c>
      <c r="D1249" s="1288">
        <f t="shared" si="23"/>
        <v>11.301299999999999</v>
      </c>
    </row>
    <row r="1250" spans="1:4" ht="14.4">
      <c r="A1250" s="395" t="s">
        <v>37593</v>
      </c>
      <c r="B1250" s="395" t="s">
        <v>37594</v>
      </c>
      <c r="C1250" s="320">
        <v>12.99</v>
      </c>
      <c r="D1250" s="1288">
        <f t="shared" si="23"/>
        <v>11.301299999999999</v>
      </c>
    </row>
    <row r="1251" spans="1:4" ht="14.4">
      <c r="A1251" s="395" t="s">
        <v>37595</v>
      </c>
      <c r="B1251" s="395" t="s">
        <v>37596</v>
      </c>
      <c r="C1251" s="320">
        <v>12.99</v>
      </c>
      <c r="D1251" s="1288">
        <f t="shared" si="23"/>
        <v>11.301299999999999</v>
      </c>
    </row>
    <row r="1252" spans="1:4" ht="14.4">
      <c r="A1252" s="395" t="s">
        <v>37597</v>
      </c>
      <c r="B1252" s="395" t="s">
        <v>37598</v>
      </c>
      <c r="C1252" s="320">
        <v>12.99</v>
      </c>
      <c r="D1252" s="1288">
        <f t="shared" si="23"/>
        <v>11.301299999999999</v>
      </c>
    </row>
    <row r="1253" spans="1:4" ht="14.4">
      <c r="A1253" s="395" t="s">
        <v>37599</v>
      </c>
      <c r="B1253" s="395" t="s">
        <v>37600</v>
      </c>
      <c r="C1253" s="320">
        <v>12.99</v>
      </c>
      <c r="D1253" s="1288">
        <f t="shared" si="23"/>
        <v>11.301299999999999</v>
      </c>
    </row>
    <row r="1254" spans="1:4" ht="14.4">
      <c r="A1254" s="395" t="s">
        <v>37601</v>
      </c>
      <c r="B1254" s="395" t="s">
        <v>37583</v>
      </c>
      <c r="C1254" s="320">
        <v>21.99</v>
      </c>
      <c r="D1254" s="1288">
        <f t="shared" si="23"/>
        <v>19.1313</v>
      </c>
    </row>
    <row r="1255" spans="1:4" ht="14.4">
      <c r="A1255" s="395" t="s">
        <v>37602</v>
      </c>
      <c r="B1255" s="395" t="s">
        <v>37603</v>
      </c>
      <c r="C1255" s="320">
        <v>22.99</v>
      </c>
      <c r="D1255" s="1288">
        <f t="shared" si="23"/>
        <v>20.001299999999997</v>
      </c>
    </row>
    <row r="1256" spans="1:4" ht="14.4">
      <c r="A1256" s="395" t="s">
        <v>37604</v>
      </c>
      <c r="B1256" s="395" t="s">
        <v>37605</v>
      </c>
      <c r="C1256" s="320">
        <v>22.99</v>
      </c>
      <c r="D1256" s="1288">
        <f t="shared" si="23"/>
        <v>20.001299999999997</v>
      </c>
    </row>
    <row r="1257" spans="1:4" ht="14.4">
      <c r="A1257" s="395" t="s">
        <v>37606</v>
      </c>
      <c r="B1257" s="395" t="s">
        <v>37607</v>
      </c>
      <c r="C1257" s="320">
        <v>22.99</v>
      </c>
      <c r="D1257" s="1288">
        <f t="shared" si="23"/>
        <v>20.001299999999997</v>
      </c>
    </row>
    <row r="1258" spans="1:4" ht="14.4">
      <c r="A1258" s="395" t="s">
        <v>37608</v>
      </c>
      <c r="B1258" s="395" t="s">
        <v>37609</v>
      </c>
      <c r="C1258" s="320">
        <v>22.99</v>
      </c>
      <c r="D1258" s="1288">
        <f t="shared" si="23"/>
        <v>20.001299999999997</v>
      </c>
    </row>
    <row r="1259" spans="1:4" ht="14.4">
      <c r="A1259" s="395" t="s">
        <v>37610</v>
      </c>
      <c r="B1259" s="395" t="s">
        <v>37611</v>
      </c>
      <c r="C1259" s="320">
        <v>32.99</v>
      </c>
      <c r="D1259" s="1288">
        <f t="shared" si="23"/>
        <v>28.7013</v>
      </c>
    </row>
    <row r="1260" spans="1:4" ht="14.4">
      <c r="A1260" s="395" t="s">
        <v>37612</v>
      </c>
      <c r="B1260" s="395" t="s">
        <v>37613</v>
      </c>
      <c r="C1260" s="320">
        <v>54.99</v>
      </c>
      <c r="D1260" s="1288">
        <f t="shared" si="23"/>
        <v>47.841300000000004</v>
      </c>
    </row>
    <row r="1261" spans="1:4" ht="14.4">
      <c r="A1261" s="395" t="s">
        <v>37614</v>
      </c>
      <c r="B1261" s="395" t="s">
        <v>37615</v>
      </c>
      <c r="C1261" s="320">
        <v>75.989999999999995</v>
      </c>
      <c r="D1261" s="1288">
        <f t="shared" si="23"/>
        <v>66.1113</v>
      </c>
    </row>
    <row r="1262" spans="1:4" ht="14.4">
      <c r="A1262" s="395" t="s">
        <v>37616</v>
      </c>
      <c r="B1262" s="395" t="s">
        <v>37617</v>
      </c>
      <c r="C1262" s="320">
        <v>80.989999999999995</v>
      </c>
      <c r="D1262" s="1288">
        <f t="shared" si="23"/>
        <v>70.461299999999994</v>
      </c>
    </row>
    <row r="1263" spans="1:4" ht="14.4">
      <c r="A1263" s="395" t="s">
        <v>37618</v>
      </c>
      <c r="B1263" s="395" t="s">
        <v>37619</v>
      </c>
      <c r="C1263" s="320">
        <v>113.99</v>
      </c>
      <c r="D1263" s="1288">
        <f t="shared" si="23"/>
        <v>99.171299999999988</v>
      </c>
    </row>
    <row r="1264" spans="1:4" ht="14.4">
      <c r="A1264" s="395" t="s">
        <v>37620</v>
      </c>
      <c r="B1264" s="395" t="s">
        <v>37621</v>
      </c>
      <c r="C1264" s="320">
        <v>105.99</v>
      </c>
      <c r="D1264" s="1288">
        <f t="shared" si="23"/>
        <v>92.211299999999994</v>
      </c>
    </row>
    <row r="1265" spans="1:4" ht="14.4">
      <c r="A1265" s="395" t="s">
        <v>37622</v>
      </c>
      <c r="B1265" s="395" t="s">
        <v>37623</v>
      </c>
      <c r="C1265" s="320">
        <v>150.99</v>
      </c>
      <c r="D1265" s="1288">
        <f t="shared" si="23"/>
        <v>131.3613</v>
      </c>
    </row>
    <row r="1266" spans="1:4" ht="14.4">
      <c r="A1266" s="395" t="s">
        <v>37624</v>
      </c>
      <c r="B1266" s="395" t="s">
        <v>37625</v>
      </c>
      <c r="C1266" s="320">
        <v>8.99</v>
      </c>
      <c r="D1266" s="1288">
        <f t="shared" si="23"/>
        <v>7.8212999999999999</v>
      </c>
    </row>
    <row r="1267" spans="1:4" ht="14.4">
      <c r="A1267" s="395" t="s">
        <v>37626</v>
      </c>
      <c r="B1267" s="395" t="s">
        <v>37627</v>
      </c>
      <c r="C1267" s="320">
        <v>106.99</v>
      </c>
      <c r="D1267" s="1288">
        <f t="shared" si="23"/>
        <v>93.081299999999999</v>
      </c>
    </row>
    <row r="1268" spans="1:4" ht="14.4">
      <c r="A1268" s="395" t="s">
        <v>37628</v>
      </c>
      <c r="B1268" s="395" t="s">
        <v>37629</v>
      </c>
      <c r="C1268" s="320">
        <v>21.99</v>
      </c>
      <c r="D1268" s="1288">
        <f t="shared" si="23"/>
        <v>19.1313</v>
      </c>
    </row>
    <row r="1269" spans="1:4" ht="14.4">
      <c r="A1269" s="395" t="s">
        <v>37630</v>
      </c>
      <c r="B1269" s="395" t="s">
        <v>37629</v>
      </c>
      <c r="C1269" s="320">
        <v>35.99</v>
      </c>
      <c r="D1269" s="1288">
        <f t="shared" ref="D1269:D1332" si="24">C1269*0.87</f>
        <v>31.311300000000003</v>
      </c>
    </row>
    <row r="1270" spans="1:4" ht="14.4">
      <c r="A1270" s="395" t="s">
        <v>37631</v>
      </c>
      <c r="B1270" s="395" t="s">
        <v>37632</v>
      </c>
      <c r="C1270" s="320">
        <v>18.989999999999998</v>
      </c>
      <c r="D1270" s="1288">
        <f t="shared" si="24"/>
        <v>16.5213</v>
      </c>
    </row>
    <row r="1271" spans="1:4" ht="14.4">
      <c r="A1271" s="395" t="s">
        <v>37633</v>
      </c>
      <c r="B1271" s="395" t="s">
        <v>37634</v>
      </c>
      <c r="C1271" s="320">
        <v>308.99</v>
      </c>
      <c r="D1271" s="1288">
        <f t="shared" si="24"/>
        <v>268.82130000000001</v>
      </c>
    </row>
    <row r="1272" spans="1:4" ht="14.4">
      <c r="A1272" s="395" t="s">
        <v>37635</v>
      </c>
      <c r="B1272" s="395" t="s">
        <v>37636</v>
      </c>
      <c r="C1272" s="320">
        <v>513.99</v>
      </c>
      <c r="D1272" s="1288">
        <f t="shared" si="24"/>
        <v>447.17130000000003</v>
      </c>
    </row>
    <row r="1273" spans="1:4" ht="14.4">
      <c r="A1273" s="395" t="s">
        <v>37637</v>
      </c>
      <c r="B1273" s="395" t="s">
        <v>37638</v>
      </c>
      <c r="C1273" s="320">
        <v>47.99</v>
      </c>
      <c r="D1273" s="1288">
        <f t="shared" si="24"/>
        <v>41.751300000000001</v>
      </c>
    </row>
    <row r="1274" spans="1:4" ht="14.4">
      <c r="A1274" s="395" t="s">
        <v>37639</v>
      </c>
      <c r="B1274" s="395" t="s">
        <v>37640</v>
      </c>
      <c r="C1274" s="320">
        <v>140.99</v>
      </c>
      <c r="D1274" s="1288">
        <f t="shared" si="24"/>
        <v>122.66130000000001</v>
      </c>
    </row>
    <row r="1275" spans="1:4" ht="14.4">
      <c r="A1275" s="395" t="s">
        <v>37641</v>
      </c>
      <c r="B1275" s="395" t="s">
        <v>37642</v>
      </c>
      <c r="C1275" s="320">
        <v>49.99</v>
      </c>
      <c r="D1275" s="1288">
        <f t="shared" si="24"/>
        <v>43.491300000000003</v>
      </c>
    </row>
    <row r="1276" spans="1:4" ht="14.4">
      <c r="A1276" s="395" t="s">
        <v>37643</v>
      </c>
      <c r="B1276" s="395" t="s">
        <v>37644</v>
      </c>
      <c r="C1276" s="320">
        <v>75.989999999999995</v>
      </c>
      <c r="D1276" s="1288">
        <f t="shared" si="24"/>
        <v>66.1113</v>
      </c>
    </row>
    <row r="1277" spans="1:4" ht="14.4">
      <c r="A1277" s="395" t="s">
        <v>37645</v>
      </c>
      <c r="B1277" s="395" t="s">
        <v>37646</v>
      </c>
      <c r="C1277" s="320">
        <v>76.989999999999995</v>
      </c>
      <c r="D1277" s="1288">
        <f t="shared" si="24"/>
        <v>66.98129999999999</v>
      </c>
    </row>
    <row r="1278" spans="1:4" ht="14.4">
      <c r="A1278" s="395" t="s">
        <v>37647</v>
      </c>
      <c r="B1278" s="395" t="s">
        <v>37648</v>
      </c>
      <c r="C1278" s="320">
        <v>71.989999999999995</v>
      </c>
      <c r="D1278" s="1288">
        <f t="shared" si="24"/>
        <v>62.631299999999996</v>
      </c>
    </row>
    <row r="1279" spans="1:4" ht="14.4">
      <c r="A1279" s="395" t="s">
        <v>37649</v>
      </c>
      <c r="B1279" s="395" t="s">
        <v>37650</v>
      </c>
      <c r="C1279" s="320">
        <v>123.99</v>
      </c>
      <c r="D1279" s="1288">
        <f t="shared" si="24"/>
        <v>107.87129999999999</v>
      </c>
    </row>
    <row r="1280" spans="1:4" ht="14.4">
      <c r="A1280" s="395" t="s">
        <v>37651</v>
      </c>
      <c r="B1280" s="395" t="s">
        <v>37652</v>
      </c>
      <c r="C1280" s="320">
        <v>113.99</v>
      </c>
      <c r="D1280" s="1288">
        <f t="shared" si="24"/>
        <v>99.171299999999988</v>
      </c>
    </row>
    <row r="1281" spans="1:4" ht="14.4">
      <c r="A1281" s="395" t="s">
        <v>37653</v>
      </c>
      <c r="B1281" s="395" t="s">
        <v>37654</v>
      </c>
      <c r="C1281" s="320">
        <v>132.99</v>
      </c>
      <c r="D1281" s="1288">
        <f t="shared" si="24"/>
        <v>115.7013</v>
      </c>
    </row>
    <row r="1282" spans="1:4" ht="14.4">
      <c r="A1282" s="395" t="s">
        <v>37655</v>
      </c>
      <c r="B1282" s="395" t="s">
        <v>37656</v>
      </c>
      <c r="C1282" s="320">
        <v>127.99</v>
      </c>
      <c r="D1282" s="1288">
        <f t="shared" si="24"/>
        <v>111.35129999999999</v>
      </c>
    </row>
    <row r="1283" spans="1:4" ht="14.4">
      <c r="A1283" s="395" t="s">
        <v>37657</v>
      </c>
      <c r="B1283" s="395" t="s">
        <v>37658</v>
      </c>
      <c r="C1283" s="320">
        <v>258.99</v>
      </c>
      <c r="D1283" s="1288">
        <f t="shared" si="24"/>
        <v>225.32130000000001</v>
      </c>
    </row>
    <row r="1284" spans="1:4" ht="14.4">
      <c r="A1284" s="395" t="s">
        <v>37659</v>
      </c>
      <c r="B1284" s="395" t="s">
        <v>37660</v>
      </c>
      <c r="C1284" s="320">
        <v>231.99</v>
      </c>
      <c r="D1284" s="1288">
        <f t="shared" si="24"/>
        <v>201.8313</v>
      </c>
    </row>
    <row r="1285" spans="1:4" ht="14.4">
      <c r="A1285" s="395" t="s">
        <v>37661</v>
      </c>
      <c r="B1285" s="395" t="s">
        <v>37662</v>
      </c>
      <c r="C1285" s="320">
        <v>29.99</v>
      </c>
      <c r="D1285" s="1288">
        <f t="shared" si="24"/>
        <v>26.091299999999997</v>
      </c>
    </row>
    <row r="1286" spans="1:4" ht="14.4">
      <c r="A1286" s="395" t="s">
        <v>37663</v>
      </c>
      <c r="B1286" s="395" t="s">
        <v>37664</v>
      </c>
      <c r="C1286" s="320">
        <v>20.99</v>
      </c>
      <c r="D1286" s="1288">
        <f t="shared" si="24"/>
        <v>18.261299999999999</v>
      </c>
    </row>
    <row r="1287" spans="1:4" ht="14.4">
      <c r="A1287" s="395" t="s">
        <v>37665</v>
      </c>
      <c r="B1287" s="395" t="s">
        <v>37666</v>
      </c>
      <c r="C1287" s="320">
        <v>21.99</v>
      </c>
      <c r="D1287" s="1288">
        <f t="shared" si="24"/>
        <v>19.1313</v>
      </c>
    </row>
    <row r="1288" spans="1:4" ht="14.4">
      <c r="A1288" s="395" t="s">
        <v>37667</v>
      </c>
      <c r="B1288" s="395" t="s">
        <v>37668</v>
      </c>
      <c r="C1288" s="320">
        <v>48.99</v>
      </c>
      <c r="D1288" s="1288">
        <f t="shared" si="24"/>
        <v>42.621299999999998</v>
      </c>
    </row>
    <row r="1289" spans="1:4" ht="14.4">
      <c r="A1289" s="395" t="s">
        <v>37669</v>
      </c>
      <c r="B1289" s="395" t="s">
        <v>37670</v>
      </c>
      <c r="C1289" s="320">
        <v>37.99</v>
      </c>
      <c r="D1289" s="1288">
        <f t="shared" si="24"/>
        <v>33.051300000000005</v>
      </c>
    </row>
    <row r="1290" spans="1:4" ht="14.4">
      <c r="A1290" s="395" t="s">
        <v>37671</v>
      </c>
      <c r="B1290" s="395" t="s">
        <v>37672</v>
      </c>
      <c r="C1290" s="320">
        <v>76.989999999999995</v>
      </c>
      <c r="D1290" s="1288">
        <f t="shared" si="24"/>
        <v>66.98129999999999</v>
      </c>
    </row>
    <row r="1291" spans="1:4" ht="14.4">
      <c r="A1291" s="395" t="s">
        <v>37673</v>
      </c>
      <c r="B1291" s="395" t="s">
        <v>37674</v>
      </c>
      <c r="C1291" s="320">
        <v>32.99</v>
      </c>
      <c r="D1291" s="1288">
        <f t="shared" si="24"/>
        <v>28.7013</v>
      </c>
    </row>
    <row r="1292" spans="1:4" ht="14.4">
      <c r="A1292" s="395" t="s">
        <v>37675</v>
      </c>
      <c r="B1292" s="395" t="s">
        <v>37676</v>
      </c>
      <c r="C1292" s="320">
        <v>37.99</v>
      </c>
      <c r="D1292" s="1288">
        <f t="shared" si="24"/>
        <v>33.051300000000005</v>
      </c>
    </row>
    <row r="1293" spans="1:4" ht="14.4">
      <c r="A1293" s="395" t="s">
        <v>37677</v>
      </c>
      <c r="B1293" s="395" t="s">
        <v>37678</v>
      </c>
      <c r="C1293" s="320">
        <v>34.99</v>
      </c>
      <c r="D1293" s="1288">
        <f t="shared" si="24"/>
        <v>30.441300000000002</v>
      </c>
    </row>
    <row r="1294" spans="1:4" ht="14.4">
      <c r="A1294" s="395" t="s">
        <v>37679</v>
      </c>
      <c r="B1294" s="395" t="s">
        <v>37680</v>
      </c>
      <c r="C1294" s="320">
        <v>25.99</v>
      </c>
      <c r="D1294" s="1288">
        <f t="shared" si="24"/>
        <v>22.6113</v>
      </c>
    </row>
    <row r="1295" spans="1:4" ht="14.4">
      <c r="A1295" s="395" t="s">
        <v>37681</v>
      </c>
      <c r="B1295" s="395" t="s">
        <v>37682</v>
      </c>
      <c r="C1295" s="320">
        <v>291.99</v>
      </c>
      <c r="D1295" s="1288">
        <f t="shared" si="24"/>
        <v>254.03130000000002</v>
      </c>
    </row>
    <row r="1296" spans="1:4" ht="14.4">
      <c r="A1296" s="395" t="s">
        <v>37683</v>
      </c>
      <c r="B1296" s="395" t="s">
        <v>37684</v>
      </c>
      <c r="C1296" s="320">
        <v>432.99</v>
      </c>
      <c r="D1296" s="1288">
        <f t="shared" si="24"/>
        <v>376.7013</v>
      </c>
    </row>
    <row r="1297" spans="1:4" ht="14.4">
      <c r="A1297" s="395" t="s">
        <v>37685</v>
      </c>
      <c r="B1297" s="395" t="s">
        <v>37686</v>
      </c>
      <c r="C1297" s="320">
        <v>85.99</v>
      </c>
      <c r="D1297" s="1288">
        <f t="shared" si="24"/>
        <v>74.811299999999989</v>
      </c>
    </row>
    <row r="1298" spans="1:4" ht="14.4">
      <c r="A1298" s="395" t="s">
        <v>37687</v>
      </c>
      <c r="B1298" s="395" t="s">
        <v>37688</v>
      </c>
      <c r="C1298" s="320">
        <v>150.99</v>
      </c>
      <c r="D1298" s="1288">
        <f t="shared" si="24"/>
        <v>131.3613</v>
      </c>
    </row>
    <row r="1299" spans="1:4" ht="14.4">
      <c r="A1299" s="395" t="s">
        <v>37689</v>
      </c>
      <c r="B1299" s="395" t="s">
        <v>37690</v>
      </c>
      <c r="C1299" s="320">
        <v>22.99</v>
      </c>
      <c r="D1299" s="1288">
        <f t="shared" si="24"/>
        <v>20.001299999999997</v>
      </c>
    </row>
    <row r="1300" spans="1:4" ht="14.4">
      <c r="A1300" s="395" t="s">
        <v>37691</v>
      </c>
      <c r="B1300" s="395" t="s">
        <v>37692</v>
      </c>
      <c r="C1300" s="320">
        <v>46.99</v>
      </c>
      <c r="D1300" s="1288">
        <f t="shared" si="24"/>
        <v>40.881300000000003</v>
      </c>
    </row>
    <row r="1301" spans="1:4" ht="14.4">
      <c r="A1301" s="395" t="s">
        <v>37693</v>
      </c>
      <c r="B1301" s="395" t="s">
        <v>37694</v>
      </c>
      <c r="C1301" s="320">
        <v>29.99</v>
      </c>
      <c r="D1301" s="1288">
        <f t="shared" si="24"/>
        <v>26.091299999999997</v>
      </c>
    </row>
    <row r="1302" spans="1:4" ht="14.4">
      <c r="A1302" s="395" t="s">
        <v>37695</v>
      </c>
      <c r="B1302" s="395" t="s">
        <v>37696</v>
      </c>
      <c r="C1302" s="320">
        <v>55.99</v>
      </c>
      <c r="D1302" s="1288">
        <f t="shared" si="24"/>
        <v>48.711300000000001</v>
      </c>
    </row>
    <row r="1303" spans="1:4" ht="14.4">
      <c r="A1303" s="395" t="s">
        <v>37697</v>
      </c>
      <c r="B1303" s="395" t="s">
        <v>37698</v>
      </c>
      <c r="C1303" s="320">
        <v>24.99</v>
      </c>
      <c r="D1303" s="1288">
        <f t="shared" si="24"/>
        <v>21.741299999999999</v>
      </c>
    </row>
    <row r="1304" spans="1:4" ht="14.4">
      <c r="A1304" s="395" t="s">
        <v>37699</v>
      </c>
      <c r="B1304" s="395" t="s">
        <v>37700</v>
      </c>
      <c r="C1304" s="320">
        <v>59.99</v>
      </c>
      <c r="D1304" s="1288">
        <f t="shared" si="24"/>
        <v>52.191299999999998</v>
      </c>
    </row>
    <row r="1305" spans="1:4" ht="14.4">
      <c r="A1305" s="395" t="s">
        <v>37701</v>
      </c>
      <c r="B1305" s="395" t="s">
        <v>37702</v>
      </c>
      <c r="C1305" s="320">
        <v>30.99</v>
      </c>
      <c r="D1305" s="1288">
        <f t="shared" si="24"/>
        <v>26.961299999999998</v>
      </c>
    </row>
    <row r="1306" spans="1:4" ht="14.4">
      <c r="A1306" s="395" t="s">
        <v>37703</v>
      </c>
      <c r="B1306" s="395" t="s">
        <v>37704</v>
      </c>
      <c r="C1306" s="320">
        <v>15.99</v>
      </c>
      <c r="D1306" s="1288">
        <f t="shared" si="24"/>
        <v>13.911300000000001</v>
      </c>
    </row>
    <row r="1307" spans="1:4" ht="14.4">
      <c r="A1307" s="395" t="s">
        <v>37705</v>
      </c>
      <c r="B1307" s="395" t="s">
        <v>37706</v>
      </c>
      <c r="C1307" s="320">
        <v>25.99</v>
      </c>
      <c r="D1307" s="1288">
        <f t="shared" si="24"/>
        <v>22.6113</v>
      </c>
    </row>
    <row r="1308" spans="1:4" ht="14.4">
      <c r="A1308" s="395" t="s">
        <v>37707</v>
      </c>
      <c r="B1308" s="395" t="s">
        <v>37708</v>
      </c>
      <c r="C1308" s="320">
        <v>16.989999999999998</v>
      </c>
      <c r="D1308" s="1288">
        <f t="shared" si="24"/>
        <v>14.781299999999998</v>
      </c>
    </row>
    <row r="1309" spans="1:4" ht="14.4">
      <c r="A1309" s="395" t="s">
        <v>37709</v>
      </c>
      <c r="B1309" s="395" t="s">
        <v>37710</v>
      </c>
      <c r="C1309" s="320">
        <v>7.99</v>
      </c>
      <c r="D1309" s="1288">
        <f t="shared" si="24"/>
        <v>6.9512999999999998</v>
      </c>
    </row>
    <row r="1310" spans="1:4" ht="14.4">
      <c r="A1310" s="395" t="s">
        <v>37711</v>
      </c>
      <c r="B1310" s="395" t="s">
        <v>37712</v>
      </c>
      <c r="C1310" s="320">
        <v>194.99</v>
      </c>
      <c r="D1310" s="1288">
        <f t="shared" si="24"/>
        <v>169.6413</v>
      </c>
    </row>
    <row r="1311" spans="1:4" ht="14.4">
      <c r="A1311" s="395" t="s">
        <v>37713</v>
      </c>
      <c r="B1311" s="395" t="s">
        <v>37714</v>
      </c>
      <c r="C1311" s="320">
        <v>533.99</v>
      </c>
      <c r="D1311" s="1288">
        <f t="shared" si="24"/>
        <v>464.57130000000001</v>
      </c>
    </row>
    <row r="1312" spans="1:4" ht="14.4">
      <c r="A1312" s="395" t="s">
        <v>37715</v>
      </c>
      <c r="B1312" s="395" t="s">
        <v>37716</v>
      </c>
      <c r="C1312" s="320">
        <v>448.99</v>
      </c>
      <c r="D1312" s="1288">
        <f t="shared" si="24"/>
        <v>390.62130000000002</v>
      </c>
    </row>
    <row r="1313" spans="1:4" ht="14.4">
      <c r="A1313" s="395" t="s">
        <v>37717</v>
      </c>
      <c r="B1313" s="395" t="s">
        <v>37716</v>
      </c>
      <c r="C1313" s="320">
        <v>326.99</v>
      </c>
      <c r="D1313" s="1288">
        <f t="shared" si="24"/>
        <v>284.48130000000003</v>
      </c>
    </row>
    <row r="1314" spans="1:4" ht="14.4">
      <c r="A1314" s="395" t="s">
        <v>37718</v>
      </c>
      <c r="B1314" s="395" t="s">
        <v>37719</v>
      </c>
      <c r="C1314" s="320">
        <v>249.99</v>
      </c>
      <c r="D1314" s="1288">
        <f t="shared" si="24"/>
        <v>217.4913</v>
      </c>
    </row>
    <row r="1315" spans="1:4" ht="14.4">
      <c r="A1315" s="395" t="s">
        <v>37720</v>
      </c>
      <c r="B1315" s="395" t="s">
        <v>37721</v>
      </c>
      <c r="C1315" s="320">
        <v>320.99</v>
      </c>
      <c r="D1315" s="1288">
        <f t="shared" si="24"/>
        <v>279.26130000000001</v>
      </c>
    </row>
    <row r="1316" spans="1:4" ht="14.4">
      <c r="A1316" s="395" t="s">
        <v>37722</v>
      </c>
      <c r="B1316" s="395" t="s">
        <v>37723</v>
      </c>
      <c r="C1316" s="320">
        <v>136.99</v>
      </c>
      <c r="D1316" s="1288">
        <f t="shared" si="24"/>
        <v>119.18130000000001</v>
      </c>
    </row>
    <row r="1317" spans="1:4" ht="14.4">
      <c r="A1317" s="395" t="s">
        <v>37724</v>
      </c>
      <c r="B1317" s="395" t="s">
        <v>37725</v>
      </c>
      <c r="C1317" s="320">
        <v>326.99</v>
      </c>
      <c r="D1317" s="1288">
        <f t="shared" si="24"/>
        <v>284.48130000000003</v>
      </c>
    </row>
    <row r="1318" spans="1:4" ht="14.4">
      <c r="A1318" s="395" t="s">
        <v>37726</v>
      </c>
      <c r="B1318" s="395" t="s">
        <v>37727</v>
      </c>
      <c r="C1318" s="320">
        <v>168.99</v>
      </c>
      <c r="D1318" s="1288">
        <f t="shared" si="24"/>
        <v>147.0213</v>
      </c>
    </row>
    <row r="1319" spans="1:4" ht="14.4">
      <c r="A1319" s="395" t="s">
        <v>37728</v>
      </c>
      <c r="B1319" s="395" t="s">
        <v>37729</v>
      </c>
      <c r="C1319" s="320">
        <v>342.99</v>
      </c>
      <c r="D1319" s="1288">
        <f t="shared" si="24"/>
        <v>298.40129999999999</v>
      </c>
    </row>
    <row r="1320" spans="1:4" ht="14.4">
      <c r="A1320" s="395" t="s">
        <v>37730</v>
      </c>
      <c r="B1320" s="395" t="s">
        <v>37731</v>
      </c>
      <c r="C1320" s="320">
        <v>317.99</v>
      </c>
      <c r="D1320" s="1288">
        <f t="shared" si="24"/>
        <v>276.65129999999999</v>
      </c>
    </row>
    <row r="1321" spans="1:4" ht="14.4">
      <c r="A1321" s="395" t="s">
        <v>37732</v>
      </c>
      <c r="B1321" s="395" t="s">
        <v>37733</v>
      </c>
      <c r="C1321" s="320">
        <v>530.99</v>
      </c>
      <c r="D1321" s="1288">
        <f t="shared" si="24"/>
        <v>461.96129999999999</v>
      </c>
    </row>
    <row r="1322" spans="1:4" ht="14.4">
      <c r="A1322" s="395" t="s">
        <v>37734</v>
      </c>
      <c r="B1322" s="395" t="s">
        <v>37735</v>
      </c>
      <c r="C1322" s="320">
        <v>24.99</v>
      </c>
      <c r="D1322" s="1288">
        <f t="shared" si="24"/>
        <v>21.741299999999999</v>
      </c>
    </row>
    <row r="1323" spans="1:4" ht="14.4">
      <c r="A1323" s="395" t="s">
        <v>37736</v>
      </c>
      <c r="B1323" s="395" t="s">
        <v>37737</v>
      </c>
      <c r="C1323" s="320">
        <v>141.99</v>
      </c>
      <c r="D1323" s="1288">
        <f t="shared" si="24"/>
        <v>123.5313</v>
      </c>
    </row>
    <row r="1324" spans="1:4" ht="14.4">
      <c r="A1324" s="395" t="s">
        <v>37738</v>
      </c>
      <c r="B1324" s="395" t="s">
        <v>37737</v>
      </c>
      <c r="C1324" s="320">
        <v>265.99</v>
      </c>
      <c r="D1324" s="1288">
        <f t="shared" si="24"/>
        <v>231.41130000000001</v>
      </c>
    </row>
    <row r="1325" spans="1:4" ht="14.4">
      <c r="A1325" s="395" t="s">
        <v>37739</v>
      </c>
      <c r="B1325" s="395" t="s">
        <v>37740</v>
      </c>
      <c r="C1325" s="320">
        <v>281.99</v>
      </c>
      <c r="D1325" s="1288">
        <f t="shared" si="24"/>
        <v>245.3313</v>
      </c>
    </row>
    <row r="1326" spans="1:4" ht="14.4">
      <c r="A1326" s="395" t="s">
        <v>37741</v>
      </c>
      <c r="B1326" s="395" t="s">
        <v>37740</v>
      </c>
      <c r="C1326" s="320">
        <v>249.99</v>
      </c>
      <c r="D1326" s="1288">
        <f t="shared" si="24"/>
        <v>217.4913</v>
      </c>
    </row>
    <row r="1327" spans="1:4" ht="14.4">
      <c r="A1327" s="395" t="s">
        <v>37742</v>
      </c>
      <c r="B1327" s="395" t="s">
        <v>37743</v>
      </c>
      <c r="C1327" s="320">
        <v>72.989999999999995</v>
      </c>
      <c r="D1327" s="1288">
        <f t="shared" si="24"/>
        <v>63.501299999999993</v>
      </c>
    </row>
    <row r="1328" spans="1:4" ht="14.4">
      <c r="A1328" s="395" t="s">
        <v>37744</v>
      </c>
      <c r="B1328" s="395" t="s">
        <v>37745</v>
      </c>
      <c r="C1328" s="320">
        <v>108.99</v>
      </c>
      <c r="D1328" s="1288">
        <f t="shared" si="24"/>
        <v>94.821299999999994</v>
      </c>
    </row>
    <row r="1329" spans="1:4" ht="14.4">
      <c r="A1329" s="395" t="s">
        <v>37746</v>
      </c>
      <c r="B1329" s="395" t="s">
        <v>37747</v>
      </c>
      <c r="C1329" s="320">
        <v>90.99</v>
      </c>
      <c r="D1329" s="1288">
        <f t="shared" si="24"/>
        <v>79.161299999999997</v>
      </c>
    </row>
    <row r="1330" spans="1:4" ht="14.4">
      <c r="A1330" s="395" t="s">
        <v>37748</v>
      </c>
      <c r="B1330" s="395" t="s">
        <v>37749</v>
      </c>
      <c r="C1330" s="320">
        <v>82.99</v>
      </c>
      <c r="D1330" s="1288">
        <f t="shared" si="24"/>
        <v>72.201299999999989</v>
      </c>
    </row>
    <row r="1331" spans="1:4" ht="14.4">
      <c r="A1331" s="395" t="s">
        <v>37750</v>
      </c>
      <c r="B1331" s="395" t="s">
        <v>37751</v>
      </c>
      <c r="C1331" s="320">
        <v>95.99</v>
      </c>
      <c r="D1331" s="1288">
        <f t="shared" si="24"/>
        <v>83.511299999999991</v>
      </c>
    </row>
    <row r="1332" spans="1:4" ht="14.4">
      <c r="A1332" s="395" t="s">
        <v>37752</v>
      </c>
      <c r="B1332" s="395" t="s">
        <v>37753</v>
      </c>
      <c r="C1332" s="320">
        <v>140.99</v>
      </c>
      <c r="D1332" s="1288">
        <f t="shared" si="24"/>
        <v>122.66130000000001</v>
      </c>
    </row>
    <row r="1333" spans="1:4" ht="14.4">
      <c r="A1333" s="395" t="s">
        <v>37754</v>
      </c>
      <c r="B1333" s="395" t="s">
        <v>37755</v>
      </c>
      <c r="C1333" s="320">
        <v>73.989999999999995</v>
      </c>
      <c r="D1333" s="1288">
        <f t="shared" ref="D1333:D1396" si="25">C1333*0.87</f>
        <v>64.371299999999991</v>
      </c>
    </row>
    <row r="1334" spans="1:4" ht="14.4">
      <c r="A1334" s="395" t="s">
        <v>37756</v>
      </c>
      <c r="B1334" s="395" t="s">
        <v>37757</v>
      </c>
      <c r="C1334" s="320">
        <v>368.99</v>
      </c>
      <c r="D1334" s="1288">
        <f t="shared" si="25"/>
        <v>321.0213</v>
      </c>
    </row>
    <row r="1335" spans="1:4" ht="14.4">
      <c r="A1335" s="395" t="s">
        <v>37758</v>
      </c>
      <c r="B1335" s="395" t="s">
        <v>37759</v>
      </c>
      <c r="C1335" s="320">
        <v>64.989999999999995</v>
      </c>
      <c r="D1335" s="1288">
        <f t="shared" si="25"/>
        <v>56.541299999999993</v>
      </c>
    </row>
    <row r="1336" spans="1:4" ht="14.4">
      <c r="A1336" s="395" t="s">
        <v>37760</v>
      </c>
      <c r="B1336" s="395" t="s">
        <v>37761</v>
      </c>
      <c r="C1336" s="320">
        <v>425.99</v>
      </c>
      <c r="D1336" s="1288">
        <f t="shared" si="25"/>
        <v>370.61130000000003</v>
      </c>
    </row>
    <row r="1337" spans="1:4" ht="14.4">
      <c r="A1337" s="395" t="s">
        <v>37762</v>
      </c>
      <c r="B1337" s="395" t="s">
        <v>37763</v>
      </c>
      <c r="C1337" s="320">
        <v>71.989999999999995</v>
      </c>
      <c r="D1337" s="1288">
        <f t="shared" si="25"/>
        <v>62.631299999999996</v>
      </c>
    </row>
    <row r="1338" spans="1:4" ht="14.4">
      <c r="A1338" s="395" t="s">
        <v>37764</v>
      </c>
      <c r="B1338" s="395" t="s">
        <v>37765</v>
      </c>
      <c r="C1338" s="320">
        <v>398.99</v>
      </c>
      <c r="D1338" s="1288">
        <f t="shared" si="25"/>
        <v>347.12130000000002</v>
      </c>
    </row>
    <row r="1339" spans="1:4" ht="14.4">
      <c r="A1339" s="395" t="s">
        <v>37766</v>
      </c>
      <c r="B1339" s="395" t="s">
        <v>37767</v>
      </c>
      <c r="C1339" s="320">
        <v>68.989999999999995</v>
      </c>
      <c r="D1339" s="1288">
        <f t="shared" si="25"/>
        <v>60.021299999999997</v>
      </c>
    </row>
    <row r="1340" spans="1:4" ht="14.4">
      <c r="A1340" s="395" t="s">
        <v>37768</v>
      </c>
      <c r="B1340" s="395" t="s">
        <v>37769</v>
      </c>
      <c r="C1340" s="320">
        <v>177.99</v>
      </c>
      <c r="D1340" s="1288">
        <f t="shared" si="25"/>
        <v>154.85130000000001</v>
      </c>
    </row>
    <row r="1341" spans="1:4" ht="14.4">
      <c r="A1341" s="395" t="s">
        <v>37770</v>
      </c>
      <c r="B1341" s="395" t="s">
        <v>37771</v>
      </c>
      <c r="C1341" s="320">
        <v>179.99</v>
      </c>
      <c r="D1341" s="1288">
        <f t="shared" si="25"/>
        <v>156.59130000000002</v>
      </c>
    </row>
    <row r="1342" spans="1:4" ht="14.4">
      <c r="A1342" s="395" t="s">
        <v>37772</v>
      </c>
      <c r="B1342" s="395" t="s">
        <v>37773</v>
      </c>
      <c r="C1342" s="320">
        <v>440.99</v>
      </c>
      <c r="D1342" s="1288">
        <f t="shared" si="25"/>
        <v>383.66129999999998</v>
      </c>
    </row>
    <row r="1343" spans="1:4" ht="14.4">
      <c r="A1343" s="395" t="s">
        <v>37774</v>
      </c>
      <c r="B1343" s="395" t="s">
        <v>37775</v>
      </c>
      <c r="C1343" s="320">
        <v>393.99</v>
      </c>
      <c r="D1343" s="1288">
        <f t="shared" si="25"/>
        <v>342.7713</v>
      </c>
    </row>
    <row r="1344" spans="1:4" ht="14.4">
      <c r="A1344" s="395" t="s">
        <v>37776</v>
      </c>
      <c r="B1344" s="395" t="s">
        <v>37777</v>
      </c>
      <c r="C1344" s="320">
        <v>271.99</v>
      </c>
      <c r="D1344" s="1288">
        <f t="shared" si="25"/>
        <v>236.63130000000001</v>
      </c>
    </row>
    <row r="1345" spans="1:4" ht="14.4">
      <c r="A1345" s="395" t="s">
        <v>37778</v>
      </c>
      <c r="B1345" s="395" t="s">
        <v>37779</v>
      </c>
      <c r="C1345" s="320">
        <v>301.99</v>
      </c>
      <c r="D1345" s="1288">
        <f t="shared" si="25"/>
        <v>262.73130000000003</v>
      </c>
    </row>
    <row r="1346" spans="1:4" ht="14.4">
      <c r="A1346" s="395" t="s">
        <v>37780</v>
      </c>
      <c r="B1346" s="395" t="s">
        <v>37781</v>
      </c>
      <c r="C1346" s="320">
        <v>231.99</v>
      </c>
      <c r="D1346" s="1288">
        <f t="shared" si="25"/>
        <v>201.8313</v>
      </c>
    </row>
    <row r="1347" spans="1:4" ht="14.4">
      <c r="A1347" s="395" t="s">
        <v>37782</v>
      </c>
      <c r="B1347" s="395" t="s">
        <v>37783</v>
      </c>
      <c r="C1347" s="320">
        <v>160.99</v>
      </c>
      <c r="D1347" s="1288">
        <f t="shared" si="25"/>
        <v>140.06130000000002</v>
      </c>
    </row>
    <row r="1348" spans="1:4" ht="14.4">
      <c r="A1348" s="395" t="s">
        <v>37784</v>
      </c>
      <c r="B1348" s="395" t="s">
        <v>37785</v>
      </c>
      <c r="C1348" s="320">
        <v>303.99</v>
      </c>
      <c r="D1348" s="1288">
        <f t="shared" si="25"/>
        <v>264.47129999999999</v>
      </c>
    </row>
    <row r="1349" spans="1:4" ht="14.4">
      <c r="A1349" s="395" t="s">
        <v>37786</v>
      </c>
      <c r="B1349" s="395" t="s">
        <v>37787</v>
      </c>
      <c r="C1349" s="320">
        <v>867.99</v>
      </c>
      <c r="D1349" s="1288">
        <f t="shared" si="25"/>
        <v>755.15129999999999</v>
      </c>
    </row>
    <row r="1350" spans="1:4" ht="14.4">
      <c r="A1350" s="395" t="s">
        <v>37788</v>
      </c>
      <c r="B1350" s="395" t="s">
        <v>37789</v>
      </c>
      <c r="C1350" s="320">
        <v>835.99</v>
      </c>
      <c r="D1350" s="1288">
        <f t="shared" si="25"/>
        <v>727.31129999999996</v>
      </c>
    </row>
    <row r="1351" spans="1:4" ht="14.4">
      <c r="A1351" s="395" t="s">
        <v>37790</v>
      </c>
      <c r="B1351" s="395" t="s">
        <v>37791</v>
      </c>
      <c r="C1351" s="320">
        <v>67.989999999999995</v>
      </c>
      <c r="D1351" s="1288">
        <f t="shared" si="25"/>
        <v>59.151299999999992</v>
      </c>
    </row>
    <row r="1352" spans="1:4" ht="14.4">
      <c r="A1352" s="395" t="s">
        <v>37792</v>
      </c>
      <c r="B1352" s="395" t="s">
        <v>37793</v>
      </c>
      <c r="C1352" s="320">
        <v>76.989999999999995</v>
      </c>
      <c r="D1352" s="1288">
        <f t="shared" si="25"/>
        <v>66.98129999999999</v>
      </c>
    </row>
    <row r="1353" spans="1:4" ht="14.4">
      <c r="A1353" s="395" t="s">
        <v>37794</v>
      </c>
      <c r="B1353" s="395" t="s">
        <v>37795</v>
      </c>
      <c r="C1353" s="320">
        <v>105.99</v>
      </c>
      <c r="D1353" s="1288">
        <f t="shared" si="25"/>
        <v>92.211299999999994</v>
      </c>
    </row>
    <row r="1354" spans="1:4" ht="14.4">
      <c r="A1354" s="395" t="s">
        <v>37796</v>
      </c>
      <c r="B1354" s="395" t="s">
        <v>37797</v>
      </c>
      <c r="C1354" s="320">
        <v>68.989999999999995</v>
      </c>
      <c r="D1354" s="1288">
        <f t="shared" si="25"/>
        <v>60.021299999999997</v>
      </c>
    </row>
    <row r="1355" spans="1:4" ht="14.4">
      <c r="A1355" s="395" t="s">
        <v>37798</v>
      </c>
      <c r="B1355" s="395" t="s">
        <v>37799</v>
      </c>
      <c r="C1355" s="320">
        <v>158.99</v>
      </c>
      <c r="D1355" s="1288">
        <f t="shared" si="25"/>
        <v>138.32130000000001</v>
      </c>
    </row>
    <row r="1356" spans="1:4" ht="14.4">
      <c r="A1356" s="395" t="s">
        <v>37800</v>
      </c>
      <c r="B1356" s="395" t="s">
        <v>37801</v>
      </c>
      <c r="C1356" s="320">
        <v>214.99</v>
      </c>
      <c r="D1356" s="1288">
        <f t="shared" si="25"/>
        <v>187.04130000000001</v>
      </c>
    </row>
    <row r="1357" spans="1:4" ht="14.4">
      <c r="A1357" s="395" t="s">
        <v>37802</v>
      </c>
      <c r="B1357" s="395" t="s">
        <v>37803</v>
      </c>
      <c r="C1357" s="320">
        <v>227.99</v>
      </c>
      <c r="D1357" s="1288">
        <f t="shared" si="25"/>
        <v>198.35130000000001</v>
      </c>
    </row>
    <row r="1358" spans="1:4" ht="14.4">
      <c r="A1358" s="395" t="s">
        <v>37804</v>
      </c>
      <c r="B1358" s="395" t="s">
        <v>37805</v>
      </c>
      <c r="C1358" s="320">
        <v>310.99</v>
      </c>
      <c r="D1358" s="1288">
        <f t="shared" si="25"/>
        <v>270.56130000000002</v>
      </c>
    </row>
    <row r="1359" spans="1:4" ht="14.4">
      <c r="A1359" s="395" t="s">
        <v>37806</v>
      </c>
      <c r="B1359" s="395" t="s">
        <v>37807</v>
      </c>
      <c r="C1359" s="320">
        <v>281.99</v>
      </c>
      <c r="D1359" s="1288">
        <f t="shared" si="25"/>
        <v>245.3313</v>
      </c>
    </row>
    <row r="1360" spans="1:4" ht="14.4">
      <c r="A1360" s="395" t="s">
        <v>37808</v>
      </c>
      <c r="B1360" s="395" t="s">
        <v>37809</v>
      </c>
      <c r="C1360" s="320">
        <v>679.99</v>
      </c>
      <c r="D1360" s="1288">
        <f t="shared" si="25"/>
        <v>591.59130000000005</v>
      </c>
    </row>
    <row r="1361" spans="1:4" ht="14.4">
      <c r="A1361" s="395" t="s">
        <v>37810</v>
      </c>
      <c r="B1361" s="395" t="s">
        <v>37811</v>
      </c>
      <c r="C1361" s="320">
        <v>685.99</v>
      </c>
      <c r="D1361" s="1288">
        <f t="shared" si="25"/>
        <v>596.81129999999996</v>
      </c>
    </row>
    <row r="1362" spans="1:4" ht="14.4">
      <c r="A1362" s="395" t="s">
        <v>37812</v>
      </c>
      <c r="B1362" s="395" t="s">
        <v>37813</v>
      </c>
      <c r="C1362" s="320">
        <v>843.99</v>
      </c>
      <c r="D1362" s="1288">
        <f t="shared" si="25"/>
        <v>734.2713</v>
      </c>
    </row>
    <row r="1363" spans="1:4" ht="14.4">
      <c r="A1363" s="395" t="s">
        <v>37814</v>
      </c>
      <c r="B1363" s="395" t="s">
        <v>37815</v>
      </c>
      <c r="C1363" s="320">
        <v>843.99</v>
      </c>
      <c r="D1363" s="1288">
        <f t="shared" si="25"/>
        <v>734.2713</v>
      </c>
    </row>
    <row r="1364" spans="1:4" ht="14.4">
      <c r="A1364" s="395" t="s">
        <v>37816</v>
      </c>
      <c r="B1364" s="395" t="s">
        <v>37817</v>
      </c>
      <c r="C1364" s="320">
        <v>458.99</v>
      </c>
      <c r="D1364" s="1288">
        <f t="shared" si="25"/>
        <v>399.32130000000001</v>
      </c>
    </row>
    <row r="1365" spans="1:4" ht="14.4">
      <c r="A1365" s="395" t="s">
        <v>37818</v>
      </c>
      <c r="B1365" s="395" t="s">
        <v>37819</v>
      </c>
      <c r="C1365" s="320">
        <v>395.99</v>
      </c>
      <c r="D1365" s="1288">
        <f t="shared" si="25"/>
        <v>344.51130000000001</v>
      </c>
    </row>
    <row r="1366" spans="1:4" ht="14.4">
      <c r="A1366" s="395" t="s">
        <v>37820</v>
      </c>
      <c r="B1366" s="395" t="s">
        <v>37821</v>
      </c>
      <c r="C1366" s="320">
        <v>335.99</v>
      </c>
      <c r="D1366" s="1288">
        <f t="shared" si="25"/>
        <v>292.31130000000002</v>
      </c>
    </row>
    <row r="1367" spans="1:4" ht="14.4">
      <c r="A1367" s="395" t="s">
        <v>37822</v>
      </c>
      <c r="B1367" s="395" t="s">
        <v>37823</v>
      </c>
      <c r="C1367" s="320">
        <v>51.99</v>
      </c>
      <c r="D1367" s="1288">
        <f t="shared" si="25"/>
        <v>45.231300000000005</v>
      </c>
    </row>
    <row r="1368" spans="1:4" ht="14.4">
      <c r="A1368" s="395" t="s">
        <v>37824</v>
      </c>
      <c r="B1368" s="395" t="s">
        <v>37825</v>
      </c>
      <c r="C1368" s="320">
        <v>51.99</v>
      </c>
      <c r="D1368" s="1288">
        <f t="shared" si="25"/>
        <v>45.231300000000005</v>
      </c>
    </row>
    <row r="1369" spans="1:4" ht="14.4">
      <c r="A1369" s="395" t="s">
        <v>37826</v>
      </c>
      <c r="B1369" s="395" t="s">
        <v>37827</v>
      </c>
      <c r="C1369" s="320">
        <v>67.989999999999995</v>
      </c>
      <c r="D1369" s="1288">
        <f t="shared" si="25"/>
        <v>59.151299999999992</v>
      </c>
    </row>
    <row r="1370" spans="1:4" ht="14.4">
      <c r="A1370" s="395" t="s">
        <v>37828</v>
      </c>
      <c r="B1370" s="395" t="s">
        <v>37829</v>
      </c>
      <c r="C1370" s="320">
        <v>67.989999999999995</v>
      </c>
      <c r="D1370" s="1288">
        <f t="shared" si="25"/>
        <v>59.151299999999992</v>
      </c>
    </row>
    <row r="1371" spans="1:4" ht="14.4">
      <c r="A1371" s="395" t="s">
        <v>37830</v>
      </c>
      <c r="B1371" s="395" t="s">
        <v>37831</v>
      </c>
      <c r="C1371" s="320">
        <v>72.989999999999995</v>
      </c>
      <c r="D1371" s="1288">
        <f t="shared" si="25"/>
        <v>63.501299999999993</v>
      </c>
    </row>
    <row r="1372" spans="1:4" ht="14.4">
      <c r="A1372" s="395" t="s">
        <v>37832</v>
      </c>
      <c r="B1372" s="395" t="s">
        <v>37833</v>
      </c>
      <c r="C1372" s="320">
        <v>75.989999999999995</v>
      </c>
      <c r="D1372" s="1288">
        <f t="shared" si="25"/>
        <v>66.1113</v>
      </c>
    </row>
    <row r="1373" spans="1:4" ht="14.4">
      <c r="A1373" s="395" t="s">
        <v>37834</v>
      </c>
      <c r="B1373" s="395" t="s">
        <v>37835</v>
      </c>
      <c r="C1373" s="320">
        <v>2395.9899999999998</v>
      </c>
      <c r="D1373" s="1288">
        <f t="shared" si="25"/>
        <v>2084.5112999999997</v>
      </c>
    </row>
    <row r="1374" spans="1:4" ht="14.4">
      <c r="A1374" s="395" t="s">
        <v>37836</v>
      </c>
      <c r="B1374" s="395" t="s">
        <v>37837</v>
      </c>
      <c r="C1374" s="320">
        <v>319.99</v>
      </c>
      <c r="D1374" s="1288">
        <f t="shared" si="25"/>
        <v>278.3913</v>
      </c>
    </row>
    <row r="1375" spans="1:4" ht="14.4">
      <c r="A1375" s="395" t="s">
        <v>37838</v>
      </c>
      <c r="B1375" s="395" t="s">
        <v>37839</v>
      </c>
      <c r="C1375" s="320">
        <v>370.99</v>
      </c>
      <c r="D1375" s="1288">
        <f t="shared" si="25"/>
        <v>322.76130000000001</v>
      </c>
    </row>
    <row r="1376" spans="1:4" ht="14.4">
      <c r="A1376" s="395" t="s">
        <v>37840</v>
      </c>
      <c r="B1376" s="395" t="s">
        <v>37841</v>
      </c>
      <c r="C1376" s="320">
        <v>128.99</v>
      </c>
      <c r="D1376" s="1288">
        <f t="shared" si="25"/>
        <v>112.22130000000001</v>
      </c>
    </row>
    <row r="1377" spans="1:4" ht="14.4">
      <c r="A1377" s="395" t="s">
        <v>37842</v>
      </c>
      <c r="B1377" s="395" t="s">
        <v>37843</v>
      </c>
      <c r="C1377" s="320">
        <v>1358.99</v>
      </c>
      <c r="D1377" s="1288">
        <f t="shared" si="25"/>
        <v>1182.3213000000001</v>
      </c>
    </row>
    <row r="1378" spans="1:4" ht="14.4">
      <c r="A1378" s="395" t="s">
        <v>37844</v>
      </c>
      <c r="B1378" s="395" t="s">
        <v>37845</v>
      </c>
      <c r="C1378" s="320">
        <v>317.99</v>
      </c>
      <c r="D1378" s="1288">
        <f t="shared" si="25"/>
        <v>276.65129999999999</v>
      </c>
    </row>
    <row r="1379" spans="1:4" ht="14.4">
      <c r="A1379" s="395" t="s">
        <v>37846</v>
      </c>
      <c r="B1379" s="395" t="s">
        <v>37847</v>
      </c>
      <c r="C1379" s="320">
        <v>412.99</v>
      </c>
      <c r="D1379" s="1288">
        <f t="shared" si="25"/>
        <v>359.30130000000003</v>
      </c>
    </row>
    <row r="1380" spans="1:4" ht="14.4">
      <c r="A1380" s="395" t="s">
        <v>37848</v>
      </c>
      <c r="B1380" s="395" t="s">
        <v>37849</v>
      </c>
      <c r="C1380" s="320">
        <v>102.99</v>
      </c>
      <c r="D1380" s="1288">
        <f t="shared" si="25"/>
        <v>89.601299999999995</v>
      </c>
    </row>
    <row r="1381" spans="1:4" ht="14.4">
      <c r="A1381" s="395" t="s">
        <v>37850</v>
      </c>
      <c r="B1381" s="395" t="s">
        <v>37851</v>
      </c>
      <c r="C1381" s="320">
        <v>7.99</v>
      </c>
      <c r="D1381" s="1288">
        <f t="shared" si="25"/>
        <v>6.9512999999999998</v>
      </c>
    </row>
    <row r="1382" spans="1:4" ht="14.4">
      <c r="A1382" s="395" t="s">
        <v>37852</v>
      </c>
      <c r="B1382" s="395" t="s">
        <v>37853</v>
      </c>
      <c r="C1382" s="320">
        <v>7.99</v>
      </c>
      <c r="D1382" s="1288">
        <f t="shared" si="25"/>
        <v>6.9512999999999998</v>
      </c>
    </row>
    <row r="1383" spans="1:4" ht="14.4">
      <c r="A1383" s="395" t="s">
        <v>37854</v>
      </c>
      <c r="B1383" s="395" t="s">
        <v>37855</v>
      </c>
      <c r="C1383" s="320">
        <v>7.99</v>
      </c>
      <c r="D1383" s="1288">
        <f t="shared" si="25"/>
        <v>6.9512999999999998</v>
      </c>
    </row>
    <row r="1384" spans="1:4" ht="14.4">
      <c r="A1384" s="395" t="s">
        <v>37856</v>
      </c>
      <c r="B1384" s="395" t="s">
        <v>37857</v>
      </c>
      <c r="C1384" s="320">
        <v>18.989999999999998</v>
      </c>
      <c r="D1384" s="1288">
        <f t="shared" si="25"/>
        <v>16.5213</v>
      </c>
    </row>
    <row r="1385" spans="1:4" ht="14.4">
      <c r="A1385" s="395" t="s">
        <v>37858</v>
      </c>
      <c r="B1385" s="395" t="s">
        <v>37859</v>
      </c>
      <c r="C1385" s="320">
        <v>6.99</v>
      </c>
      <c r="D1385" s="1288">
        <f t="shared" si="25"/>
        <v>6.0813000000000006</v>
      </c>
    </row>
    <row r="1386" spans="1:4" ht="14.4">
      <c r="A1386" s="395" t="s">
        <v>37860</v>
      </c>
      <c r="B1386" s="395" t="s">
        <v>37861</v>
      </c>
      <c r="C1386" s="320">
        <v>222.99</v>
      </c>
      <c r="D1386" s="1288">
        <f t="shared" si="25"/>
        <v>194.00130000000001</v>
      </c>
    </row>
    <row r="1387" spans="1:4" ht="14.4">
      <c r="A1387" s="395" t="s">
        <v>37862</v>
      </c>
      <c r="B1387" s="395" t="s">
        <v>37863</v>
      </c>
      <c r="C1387" s="320">
        <v>89.99</v>
      </c>
      <c r="D1387" s="1288">
        <f t="shared" si="25"/>
        <v>78.291299999999993</v>
      </c>
    </row>
    <row r="1388" spans="1:4" ht="14.4">
      <c r="A1388" s="395" t="s">
        <v>37864</v>
      </c>
      <c r="B1388" s="395" t="s">
        <v>37865</v>
      </c>
      <c r="C1388" s="320">
        <v>84.99</v>
      </c>
      <c r="D1388" s="1288">
        <f t="shared" si="25"/>
        <v>73.941299999999998</v>
      </c>
    </row>
    <row r="1389" spans="1:4" ht="14.4">
      <c r="A1389" s="395" t="s">
        <v>37866</v>
      </c>
      <c r="B1389" s="395" t="s">
        <v>37867</v>
      </c>
      <c r="C1389" s="320">
        <v>8.99</v>
      </c>
      <c r="D1389" s="1288">
        <f t="shared" si="25"/>
        <v>7.8212999999999999</v>
      </c>
    </row>
    <row r="1390" spans="1:4" ht="14.4">
      <c r="A1390" s="395" t="s">
        <v>37868</v>
      </c>
      <c r="B1390" s="395" t="s">
        <v>37869</v>
      </c>
      <c r="C1390" s="320">
        <v>12.99</v>
      </c>
      <c r="D1390" s="1288">
        <f t="shared" si="25"/>
        <v>11.301299999999999</v>
      </c>
    </row>
    <row r="1391" spans="1:4" ht="14.4">
      <c r="A1391" s="395" t="s">
        <v>37870</v>
      </c>
      <c r="B1391" s="395" t="s">
        <v>37871</v>
      </c>
      <c r="C1391" s="320">
        <v>8.99</v>
      </c>
      <c r="D1391" s="1288">
        <f t="shared" si="25"/>
        <v>7.8212999999999999</v>
      </c>
    </row>
    <row r="1392" spans="1:4" ht="14.4">
      <c r="A1392" s="395" t="s">
        <v>37872</v>
      </c>
      <c r="B1392" s="395" t="s">
        <v>37873</v>
      </c>
      <c r="C1392" s="320">
        <v>9.99</v>
      </c>
      <c r="D1392" s="1288">
        <f t="shared" si="25"/>
        <v>8.6913</v>
      </c>
    </row>
    <row r="1393" spans="1:4" ht="14.4">
      <c r="A1393" s="395" t="s">
        <v>37874</v>
      </c>
      <c r="B1393" s="395" t="s">
        <v>37875</v>
      </c>
      <c r="C1393" s="320">
        <v>9.99</v>
      </c>
      <c r="D1393" s="1288">
        <f t="shared" si="25"/>
        <v>8.6913</v>
      </c>
    </row>
    <row r="1394" spans="1:4" ht="14.4">
      <c r="A1394" s="395" t="s">
        <v>37876</v>
      </c>
      <c r="B1394" s="395" t="s">
        <v>37877</v>
      </c>
      <c r="C1394" s="320">
        <v>9.99</v>
      </c>
      <c r="D1394" s="1288">
        <f t="shared" si="25"/>
        <v>8.6913</v>
      </c>
    </row>
    <row r="1395" spans="1:4" ht="14.4">
      <c r="A1395" s="395" t="s">
        <v>37878</v>
      </c>
      <c r="B1395" s="395" t="s">
        <v>37879</v>
      </c>
      <c r="C1395" s="320">
        <v>11.99</v>
      </c>
      <c r="D1395" s="1288">
        <f t="shared" si="25"/>
        <v>10.4313</v>
      </c>
    </row>
    <row r="1396" spans="1:4" ht="14.4">
      <c r="A1396" s="395" t="s">
        <v>37880</v>
      </c>
      <c r="B1396" s="395" t="s">
        <v>37881</v>
      </c>
      <c r="C1396" s="320">
        <v>9.99</v>
      </c>
      <c r="D1396" s="1288">
        <f t="shared" si="25"/>
        <v>8.6913</v>
      </c>
    </row>
    <row r="1397" spans="1:4" ht="14.4">
      <c r="A1397" s="395" t="s">
        <v>37882</v>
      </c>
      <c r="B1397" s="395" t="s">
        <v>37883</v>
      </c>
      <c r="C1397" s="320">
        <v>8.99</v>
      </c>
      <c r="D1397" s="1288">
        <f t="shared" ref="D1397:D1460" si="26">C1397*0.87</f>
        <v>7.8212999999999999</v>
      </c>
    </row>
    <row r="1398" spans="1:4" ht="14.4">
      <c r="A1398" s="395" t="s">
        <v>37884</v>
      </c>
      <c r="B1398" s="395" t="s">
        <v>37885</v>
      </c>
      <c r="C1398" s="320">
        <v>8.99</v>
      </c>
      <c r="D1398" s="1288">
        <f t="shared" si="26"/>
        <v>7.8212999999999999</v>
      </c>
    </row>
    <row r="1399" spans="1:4" ht="14.4">
      <c r="A1399" s="395" t="s">
        <v>37886</v>
      </c>
      <c r="B1399" s="395" t="s">
        <v>37887</v>
      </c>
      <c r="C1399" s="320">
        <v>8.99</v>
      </c>
      <c r="D1399" s="1288">
        <f t="shared" si="26"/>
        <v>7.8212999999999999</v>
      </c>
    </row>
    <row r="1400" spans="1:4" ht="14.4">
      <c r="A1400" s="395" t="s">
        <v>37888</v>
      </c>
      <c r="B1400" s="395" t="s">
        <v>37885</v>
      </c>
      <c r="C1400" s="320">
        <v>7.99</v>
      </c>
      <c r="D1400" s="1288">
        <f t="shared" si="26"/>
        <v>6.9512999999999998</v>
      </c>
    </row>
    <row r="1401" spans="1:4" ht="14.4">
      <c r="A1401" s="395" t="s">
        <v>37889</v>
      </c>
      <c r="B1401" s="395" t="s">
        <v>37890</v>
      </c>
      <c r="C1401" s="320">
        <v>9.99</v>
      </c>
      <c r="D1401" s="1288">
        <f t="shared" si="26"/>
        <v>8.6913</v>
      </c>
    </row>
    <row r="1402" spans="1:4" ht="14.4">
      <c r="A1402" s="395" t="s">
        <v>37891</v>
      </c>
      <c r="B1402" s="395" t="s">
        <v>37885</v>
      </c>
      <c r="C1402" s="320">
        <v>11.99</v>
      </c>
      <c r="D1402" s="1288">
        <f t="shared" si="26"/>
        <v>10.4313</v>
      </c>
    </row>
    <row r="1403" spans="1:4" ht="14.4">
      <c r="A1403" s="395" t="s">
        <v>37892</v>
      </c>
      <c r="B1403" s="395" t="s">
        <v>37893</v>
      </c>
      <c r="C1403" s="320">
        <v>8.99</v>
      </c>
      <c r="D1403" s="1288">
        <f t="shared" si="26"/>
        <v>7.8212999999999999</v>
      </c>
    </row>
    <row r="1404" spans="1:4" ht="14.4">
      <c r="A1404" s="395" t="s">
        <v>37894</v>
      </c>
      <c r="B1404" s="395" t="s">
        <v>37895</v>
      </c>
      <c r="C1404" s="320">
        <v>8.99</v>
      </c>
      <c r="D1404" s="1288">
        <f t="shared" si="26"/>
        <v>7.8212999999999999</v>
      </c>
    </row>
    <row r="1405" spans="1:4" ht="14.4">
      <c r="A1405" s="395" t="s">
        <v>37896</v>
      </c>
      <c r="B1405" s="395" t="s">
        <v>37897</v>
      </c>
      <c r="C1405" s="320">
        <v>33.99</v>
      </c>
      <c r="D1405" s="1288">
        <f t="shared" si="26"/>
        <v>29.571300000000001</v>
      </c>
    </row>
    <row r="1406" spans="1:4" ht="14.4">
      <c r="A1406" s="395" t="s">
        <v>37898</v>
      </c>
      <c r="B1406" s="395" t="s">
        <v>37899</v>
      </c>
      <c r="C1406" s="320">
        <v>19.989999999999998</v>
      </c>
      <c r="D1406" s="1288">
        <f t="shared" si="26"/>
        <v>17.391299999999998</v>
      </c>
    </row>
    <row r="1407" spans="1:4" ht="14.4">
      <c r="A1407" s="395" t="s">
        <v>37900</v>
      </c>
      <c r="B1407" s="395" t="s">
        <v>37901</v>
      </c>
      <c r="C1407" s="320">
        <v>21.99</v>
      </c>
      <c r="D1407" s="1288">
        <f t="shared" si="26"/>
        <v>19.1313</v>
      </c>
    </row>
    <row r="1408" spans="1:4" ht="14.4">
      <c r="A1408" s="395" t="s">
        <v>37902</v>
      </c>
      <c r="B1408" s="395" t="s">
        <v>37903</v>
      </c>
      <c r="C1408" s="320">
        <v>35.99</v>
      </c>
      <c r="D1408" s="1288">
        <f t="shared" si="26"/>
        <v>31.311300000000003</v>
      </c>
    </row>
    <row r="1409" spans="1:4" ht="14.4">
      <c r="A1409" s="395" t="s">
        <v>37904</v>
      </c>
      <c r="B1409" s="395" t="s">
        <v>37903</v>
      </c>
      <c r="C1409" s="320">
        <v>38.99</v>
      </c>
      <c r="D1409" s="1288">
        <f t="shared" si="26"/>
        <v>33.921300000000002</v>
      </c>
    </row>
    <row r="1410" spans="1:4" ht="14.4">
      <c r="A1410" s="395" t="s">
        <v>37905</v>
      </c>
      <c r="B1410" s="395" t="s">
        <v>37906</v>
      </c>
      <c r="C1410" s="320">
        <v>20.99</v>
      </c>
      <c r="D1410" s="1288">
        <f t="shared" si="26"/>
        <v>18.261299999999999</v>
      </c>
    </row>
    <row r="1411" spans="1:4" ht="14.4">
      <c r="A1411" s="395" t="s">
        <v>37907</v>
      </c>
      <c r="B1411" s="395" t="s">
        <v>37908</v>
      </c>
      <c r="C1411" s="320">
        <v>31.99</v>
      </c>
      <c r="D1411" s="1288">
        <f t="shared" si="26"/>
        <v>27.831299999999999</v>
      </c>
    </row>
    <row r="1412" spans="1:4" ht="14.4">
      <c r="A1412" s="395" t="s">
        <v>37909</v>
      </c>
      <c r="B1412" s="395" t="s">
        <v>37910</v>
      </c>
      <c r="C1412" s="320">
        <v>31.99</v>
      </c>
      <c r="D1412" s="1288">
        <f t="shared" si="26"/>
        <v>27.831299999999999</v>
      </c>
    </row>
    <row r="1413" spans="1:4" ht="14.4">
      <c r="A1413" s="395" t="s">
        <v>37911</v>
      </c>
      <c r="B1413" s="395" t="s">
        <v>37912</v>
      </c>
      <c r="C1413" s="320">
        <v>36.99</v>
      </c>
      <c r="D1413" s="1288">
        <f t="shared" si="26"/>
        <v>32.1813</v>
      </c>
    </row>
    <row r="1414" spans="1:4" ht="14.4">
      <c r="A1414" s="395" t="s">
        <v>37913</v>
      </c>
      <c r="B1414" s="395" t="s">
        <v>37914</v>
      </c>
      <c r="C1414" s="320">
        <v>55.99</v>
      </c>
      <c r="D1414" s="1288">
        <f t="shared" si="26"/>
        <v>48.711300000000001</v>
      </c>
    </row>
    <row r="1415" spans="1:4" ht="14.4">
      <c r="A1415" s="395" t="s">
        <v>37915</v>
      </c>
      <c r="B1415" s="395" t="s">
        <v>37916</v>
      </c>
      <c r="C1415" s="320">
        <v>45.99</v>
      </c>
      <c r="D1415" s="1288">
        <f t="shared" si="26"/>
        <v>40.011299999999999</v>
      </c>
    </row>
    <row r="1416" spans="1:4" ht="14.4">
      <c r="A1416" s="395" t="s">
        <v>37917</v>
      </c>
      <c r="B1416" s="395" t="s">
        <v>37918</v>
      </c>
      <c r="C1416" s="320">
        <v>31.99</v>
      </c>
      <c r="D1416" s="1288">
        <f t="shared" si="26"/>
        <v>27.831299999999999</v>
      </c>
    </row>
    <row r="1417" spans="1:4" ht="14.4">
      <c r="A1417" s="395" t="s">
        <v>37919</v>
      </c>
      <c r="B1417" s="395" t="s">
        <v>37920</v>
      </c>
      <c r="C1417" s="320">
        <v>78.989999999999995</v>
      </c>
      <c r="D1417" s="1288">
        <f t="shared" si="26"/>
        <v>68.721299999999999</v>
      </c>
    </row>
    <row r="1418" spans="1:4" ht="14.4">
      <c r="A1418" s="395" t="s">
        <v>37921</v>
      </c>
      <c r="B1418" s="395" t="s">
        <v>37922</v>
      </c>
      <c r="C1418" s="320">
        <v>47.99</v>
      </c>
      <c r="D1418" s="1288">
        <f t="shared" si="26"/>
        <v>41.751300000000001</v>
      </c>
    </row>
    <row r="1419" spans="1:4" ht="14.4">
      <c r="A1419" s="395" t="s">
        <v>37923</v>
      </c>
      <c r="B1419" s="395" t="s">
        <v>37924</v>
      </c>
      <c r="C1419" s="320">
        <v>32.99</v>
      </c>
      <c r="D1419" s="1288">
        <f t="shared" si="26"/>
        <v>28.7013</v>
      </c>
    </row>
    <row r="1420" spans="1:4" ht="14.4">
      <c r="A1420" s="395" t="s">
        <v>37925</v>
      </c>
      <c r="B1420" s="395" t="s">
        <v>37897</v>
      </c>
      <c r="C1420" s="320">
        <v>38.99</v>
      </c>
      <c r="D1420" s="1288">
        <f t="shared" si="26"/>
        <v>33.921300000000002</v>
      </c>
    </row>
    <row r="1421" spans="1:4" ht="14.4">
      <c r="A1421" s="395" t="s">
        <v>37926</v>
      </c>
      <c r="B1421" s="395" t="s">
        <v>37927</v>
      </c>
      <c r="C1421" s="320">
        <v>45.99</v>
      </c>
      <c r="D1421" s="1288">
        <f t="shared" si="26"/>
        <v>40.011299999999999</v>
      </c>
    </row>
    <row r="1422" spans="1:4" ht="14.4">
      <c r="A1422" s="395" t="s">
        <v>37928</v>
      </c>
      <c r="B1422" s="395" t="s">
        <v>37929</v>
      </c>
      <c r="C1422" s="320">
        <v>59.99</v>
      </c>
      <c r="D1422" s="1288">
        <f t="shared" si="26"/>
        <v>52.191299999999998</v>
      </c>
    </row>
    <row r="1423" spans="1:4" ht="14.4">
      <c r="A1423" s="395" t="s">
        <v>37930</v>
      </c>
      <c r="B1423" s="395" t="s">
        <v>37931</v>
      </c>
      <c r="C1423" s="320">
        <v>51.99</v>
      </c>
      <c r="D1423" s="1288">
        <f t="shared" si="26"/>
        <v>45.231300000000005</v>
      </c>
    </row>
    <row r="1424" spans="1:4" ht="14.4">
      <c r="A1424" s="395" t="s">
        <v>37932</v>
      </c>
      <c r="B1424" s="395" t="s">
        <v>37933</v>
      </c>
      <c r="C1424" s="320">
        <v>91.99</v>
      </c>
      <c r="D1424" s="1288">
        <f t="shared" si="26"/>
        <v>80.031300000000002</v>
      </c>
    </row>
    <row r="1425" spans="1:4" ht="14.4">
      <c r="A1425" s="395" t="s">
        <v>37934</v>
      </c>
      <c r="B1425" s="395" t="s">
        <v>37935</v>
      </c>
      <c r="C1425" s="320">
        <v>108.99</v>
      </c>
      <c r="D1425" s="1288">
        <f t="shared" si="26"/>
        <v>94.821299999999994</v>
      </c>
    </row>
    <row r="1426" spans="1:4" ht="14.4">
      <c r="A1426" s="395" t="s">
        <v>37936</v>
      </c>
      <c r="B1426" s="395" t="s">
        <v>37937</v>
      </c>
      <c r="C1426" s="320">
        <v>23.99</v>
      </c>
      <c r="D1426" s="1288">
        <f t="shared" si="26"/>
        <v>20.871299999999998</v>
      </c>
    </row>
    <row r="1427" spans="1:4" ht="14.4">
      <c r="A1427" s="395" t="s">
        <v>37938</v>
      </c>
      <c r="B1427" s="395" t="s">
        <v>37939</v>
      </c>
      <c r="C1427" s="320">
        <v>34.99</v>
      </c>
      <c r="D1427" s="1288">
        <f t="shared" si="26"/>
        <v>30.441300000000002</v>
      </c>
    </row>
    <row r="1428" spans="1:4" ht="14.4">
      <c r="A1428" s="395" t="s">
        <v>37940</v>
      </c>
      <c r="B1428" s="395" t="s">
        <v>35519</v>
      </c>
      <c r="C1428" s="320">
        <v>34.99</v>
      </c>
      <c r="D1428" s="1288">
        <f t="shared" si="26"/>
        <v>30.441300000000002</v>
      </c>
    </row>
    <row r="1429" spans="1:4" ht="14.4">
      <c r="A1429" s="395" t="s">
        <v>37941</v>
      </c>
      <c r="B1429" s="395" t="s">
        <v>35519</v>
      </c>
      <c r="C1429" s="320">
        <v>34.99</v>
      </c>
      <c r="D1429" s="1288">
        <f t="shared" si="26"/>
        <v>30.441300000000002</v>
      </c>
    </row>
    <row r="1430" spans="1:4" ht="14.4">
      <c r="A1430" s="395" t="s">
        <v>37942</v>
      </c>
      <c r="B1430" s="395" t="s">
        <v>35519</v>
      </c>
      <c r="C1430" s="320">
        <v>8.99</v>
      </c>
      <c r="D1430" s="1288">
        <f t="shared" si="26"/>
        <v>7.8212999999999999</v>
      </c>
    </row>
    <row r="1431" spans="1:4" ht="14.4">
      <c r="A1431" s="395" t="s">
        <v>37943</v>
      </c>
      <c r="B1431" s="395" t="s">
        <v>35519</v>
      </c>
      <c r="C1431" s="320">
        <v>8.99</v>
      </c>
      <c r="D1431" s="1288">
        <f t="shared" si="26"/>
        <v>7.8212999999999999</v>
      </c>
    </row>
    <row r="1432" spans="1:4" ht="14.4">
      <c r="A1432" s="395" t="s">
        <v>37944</v>
      </c>
      <c r="B1432" s="395" t="s">
        <v>35519</v>
      </c>
      <c r="C1432" s="320">
        <v>8.99</v>
      </c>
      <c r="D1432" s="1288">
        <f t="shared" si="26"/>
        <v>7.8212999999999999</v>
      </c>
    </row>
    <row r="1433" spans="1:4" ht="14.4">
      <c r="A1433" s="395" t="s">
        <v>37945</v>
      </c>
      <c r="B1433" s="395" t="s">
        <v>35519</v>
      </c>
      <c r="C1433" s="320">
        <v>8.99</v>
      </c>
      <c r="D1433" s="1288">
        <f t="shared" si="26"/>
        <v>7.8212999999999999</v>
      </c>
    </row>
    <row r="1434" spans="1:4" ht="14.4">
      <c r="A1434" s="395" t="s">
        <v>37946</v>
      </c>
      <c r="B1434" s="395" t="s">
        <v>35519</v>
      </c>
      <c r="C1434" s="320">
        <v>8.99</v>
      </c>
      <c r="D1434" s="1288">
        <f t="shared" si="26"/>
        <v>7.8212999999999999</v>
      </c>
    </row>
    <row r="1435" spans="1:4" ht="14.4">
      <c r="A1435" s="395" t="s">
        <v>37947</v>
      </c>
      <c r="B1435" s="395" t="s">
        <v>37948</v>
      </c>
      <c r="C1435" s="320">
        <v>8.99</v>
      </c>
      <c r="D1435" s="1288">
        <f t="shared" si="26"/>
        <v>7.8212999999999999</v>
      </c>
    </row>
    <row r="1436" spans="1:4" ht="14.4">
      <c r="A1436" s="395" t="s">
        <v>37949</v>
      </c>
      <c r="B1436" s="395" t="s">
        <v>37950</v>
      </c>
      <c r="C1436" s="320">
        <v>8.99</v>
      </c>
      <c r="D1436" s="1288">
        <f t="shared" si="26"/>
        <v>7.8212999999999999</v>
      </c>
    </row>
    <row r="1437" spans="1:4" ht="14.4">
      <c r="A1437" s="395" t="s">
        <v>37951</v>
      </c>
      <c r="B1437" s="395" t="s">
        <v>35519</v>
      </c>
      <c r="C1437" s="320">
        <v>9.99</v>
      </c>
      <c r="D1437" s="1288">
        <f t="shared" si="26"/>
        <v>8.6913</v>
      </c>
    </row>
    <row r="1438" spans="1:4" ht="14.4">
      <c r="A1438" s="395" t="s">
        <v>37952</v>
      </c>
      <c r="B1438" s="395" t="s">
        <v>35519</v>
      </c>
      <c r="C1438" s="320">
        <v>9.99</v>
      </c>
      <c r="D1438" s="1288">
        <f t="shared" si="26"/>
        <v>8.6913</v>
      </c>
    </row>
    <row r="1439" spans="1:4" ht="14.4">
      <c r="A1439" s="395" t="s">
        <v>37953</v>
      </c>
      <c r="B1439" s="395" t="s">
        <v>35519</v>
      </c>
      <c r="C1439" s="320">
        <v>9.99</v>
      </c>
      <c r="D1439" s="1288">
        <f t="shared" si="26"/>
        <v>8.6913</v>
      </c>
    </row>
    <row r="1440" spans="1:4" ht="14.4">
      <c r="A1440" s="395" t="s">
        <v>37954</v>
      </c>
      <c r="B1440" s="395" t="s">
        <v>35519</v>
      </c>
      <c r="C1440" s="320">
        <v>9.99</v>
      </c>
      <c r="D1440" s="1288">
        <f t="shared" si="26"/>
        <v>8.6913</v>
      </c>
    </row>
    <row r="1441" spans="1:4" ht="14.4">
      <c r="A1441" s="395" t="s">
        <v>37955</v>
      </c>
      <c r="B1441" s="395" t="s">
        <v>35519</v>
      </c>
      <c r="C1441" s="320">
        <v>9.99</v>
      </c>
      <c r="D1441" s="1288">
        <f t="shared" si="26"/>
        <v>8.6913</v>
      </c>
    </row>
    <row r="1442" spans="1:4" ht="14.4">
      <c r="A1442" s="395" t="s">
        <v>37956</v>
      </c>
      <c r="B1442" s="395" t="s">
        <v>37957</v>
      </c>
      <c r="C1442" s="320">
        <v>9.99</v>
      </c>
      <c r="D1442" s="1288">
        <f t="shared" si="26"/>
        <v>8.6913</v>
      </c>
    </row>
    <row r="1443" spans="1:4" ht="14.4">
      <c r="A1443" s="395" t="s">
        <v>37958</v>
      </c>
      <c r="B1443" s="395" t="s">
        <v>37959</v>
      </c>
      <c r="C1443" s="320">
        <v>9.99</v>
      </c>
      <c r="D1443" s="1288">
        <f t="shared" si="26"/>
        <v>8.6913</v>
      </c>
    </row>
    <row r="1444" spans="1:4" ht="14.4">
      <c r="A1444" s="395" t="s">
        <v>37960</v>
      </c>
      <c r="B1444" s="395" t="s">
        <v>37961</v>
      </c>
      <c r="C1444" s="320">
        <v>7.99</v>
      </c>
      <c r="D1444" s="1288">
        <f t="shared" si="26"/>
        <v>6.9512999999999998</v>
      </c>
    </row>
    <row r="1445" spans="1:4" ht="14.4">
      <c r="A1445" s="395" t="s">
        <v>37962</v>
      </c>
      <c r="B1445" s="395" t="s">
        <v>35519</v>
      </c>
      <c r="C1445" s="320">
        <v>7.99</v>
      </c>
      <c r="D1445" s="1288">
        <f t="shared" si="26"/>
        <v>6.9512999999999998</v>
      </c>
    </row>
    <row r="1446" spans="1:4" ht="14.4">
      <c r="A1446" s="395" t="s">
        <v>37963</v>
      </c>
      <c r="B1446" s="395" t="s">
        <v>37964</v>
      </c>
      <c r="C1446" s="320">
        <v>7.99</v>
      </c>
      <c r="D1446" s="1288">
        <f t="shared" si="26"/>
        <v>6.9512999999999998</v>
      </c>
    </row>
    <row r="1447" spans="1:4" ht="14.4">
      <c r="A1447" s="395" t="s">
        <v>37965</v>
      </c>
      <c r="B1447" s="395" t="s">
        <v>37966</v>
      </c>
      <c r="C1447" s="320">
        <v>7.99</v>
      </c>
      <c r="D1447" s="1288">
        <f t="shared" si="26"/>
        <v>6.9512999999999998</v>
      </c>
    </row>
    <row r="1448" spans="1:4" ht="14.4">
      <c r="A1448" s="395" t="s">
        <v>37967</v>
      </c>
      <c r="B1448" s="395" t="s">
        <v>37968</v>
      </c>
      <c r="C1448" s="320">
        <v>7.99</v>
      </c>
      <c r="D1448" s="1288">
        <f t="shared" si="26"/>
        <v>6.9512999999999998</v>
      </c>
    </row>
    <row r="1449" spans="1:4" ht="14.4">
      <c r="A1449" s="395" t="s">
        <v>37969</v>
      </c>
      <c r="B1449" s="395" t="s">
        <v>35519</v>
      </c>
      <c r="C1449" s="320">
        <v>7.99</v>
      </c>
      <c r="D1449" s="1288">
        <f t="shared" si="26"/>
        <v>6.9512999999999998</v>
      </c>
    </row>
    <row r="1450" spans="1:4" ht="14.4">
      <c r="A1450" s="395" t="s">
        <v>37970</v>
      </c>
      <c r="B1450" s="395" t="s">
        <v>37971</v>
      </c>
      <c r="C1450" s="320">
        <v>9.99</v>
      </c>
      <c r="D1450" s="1288">
        <f t="shared" si="26"/>
        <v>8.6913</v>
      </c>
    </row>
    <row r="1451" spans="1:4" ht="14.4">
      <c r="A1451" s="395" t="s">
        <v>37972</v>
      </c>
      <c r="B1451" s="395" t="s">
        <v>37973</v>
      </c>
      <c r="C1451" s="320">
        <v>9.99</v>
      </c>
      <c r="D1451" s="1288">
        <f t="shared" si="26"/>
        <v>8.6913</v>
      </c>
    </row>
    <row r="1452" spans="1:4" ht="14.4">
      <c r="A1452" s="395" t="s">
        <v>37974</v>
      </c>
      <c r="B1452" s="395" t="s">
        <v>35519</v>
      </c>
      <c r="C1452" s="320">
        <v>12.99</v>
      </c>
      <c r="D1452" s="1288">
        <f t="shared" si="26"/>
        <v>11.301299999999999</v>
      </c>
    </row>
    <row r="1453" spans="1:4" ht="14.4">
      <c r="A1453" s="395" t="s">
        <v>37975</v>
      </c>
      <c r="B1453" s="395" t="s">
        <v>35519</v>
      </c>
      <c r="C1453" s="320">
        <v>12.99</v>
      </c>
      <c r="D1453" s="1288">
        <f t="shared" si="26"/>
        <v>11.301299999999999</v>
      </c>
    </row>
    <row r="1454" spans="1:4" ht="14.4">
      <c r="A1454" s="395" t="s">
        <v>37976</v>
      </c>
      <c r="B1454" s="395" t="s">
        <v>35519</v>
      </c>
      <c r="C1454" s="320">
        <v>12.99</v>
      </c>
      <c r="D1454" s="1288">
        <f t="shared" si="26"/>
        <v>11.301299999999999</v>
      </c>
    </row>
    <row r="1455" spans="1:4" ht="14.4">
      <c r="A1455" s="395" t="s">
        <v>37977</v>
      </c>
      <c r="B1455" s="395" t="s">
        <v>37978</v>
      </c>
      <c r="C1455" s="320">
        <v>12.99</v>
      </c>
      <c r="D1455" s="1288">
        <f t="shared" si="26"/>
        <v>11.301299999999999</v>
      </c>
    </row>
    <row r="1456" spans="1:4" ht="14.4">
      <c r="A1456" s="395" t="s">
        <v>37979</v>
      </c>
      <c r="B1456" s="395" t="s">
        <v>35519</v>
      </c>
      <c r="C1456" s="320">
        <v>7.99</v>
      </c>
      <c r="D1456" s="1288">
        <f t="shared" si="26"/>
        <v>6.9512999999999998</v>
      </c>
    </row>
    <row r="1457" spans="1:4" ht="14.4">
      <c r="A1457" s="395" t="s">
        <v>37980</v>
      </c>
      <c r="B1457" s="395" t="s">
        <v>35519</v>
      </c>
      <c r="C1457" s="320">
        <v>7.99</v>
      </c>
      <c r="D1457" s="1288">
        <f t="shared" si="26"/>
        <v>6.9512999999999998</v>
      </c>
    </row>
    <row r="1458" spans="1:4" ht="14.4">
      <c r="A1458" s="395" t="s">
        <v>37981</v>
      </c>
      <c r="B1458" s="395" t="s">
        <v>35519</v>
      </c>
      <c r="C1458" s="320">
        <v>7.99</v>
      </c>
      <c r="D1458" s="1288">
        <f t="shared" si="26"/>
        <v>6.9512999999999998</v>
      </c>
    </row>
    <row r="1459" spans="1:4" ht="14.4">
      <c r="A1459" s="395" t="s">
        <v>37982</v>
      </c>
      <c r="B1459" s="395" t="s">
        <v>35519</v>
      </c>
      <c r="C1459" s="320">
        <v>7.99</v>
      </c>
      <c r="D1459" s="1288">
        <f t="shared" si="26"/>
        <v>6.9512999999999998</v>
      </c>
    </row>
    <row r="1460" spans="1:4" ht="14.4">
      <c r="A1460" s="395" t="s">
        <v>37983</v>
      </c>
      <c r="B1460" s="395" t="s">
        <v>35519</v>
      </c>
      <c r="C1460" s="320">
        <v>13.99</v>
      </c>
      <c r="D1460" s="1288">
        <f t="shared" si="26"/>
        <v>12.1713</v>
      </c>
    </row>
    <row r="1461" spans="1:4" ht="14.4">
      <c r="A1461" s="395" t="s">
        <v>37984</v>
      </c>
      <c r="B1461" s="395" t="s">
        <v>35519</v>
      </c>
      <c r="C1461" s="320">
        <v>16.989999999999998</v>
      </c>
      <c r="D1461" s="1288">
        <f t="shared" ref="D1461:D1492" si="27">C1461*0.87</f>
        <v>14.781299999999998</v>
      </c>
    </row>
    <row r="1462" spans="1:4" ht="14.4">
      <c r="A1462" s="395" t="s">
        <v>37985</v>
      </c>
      <c r="B1462" s="395" t="s">
        <v>35519</v>
      </c>
      <c r="C1462" s="320">
        <v>16.989999999999998</v>
      </c>
      <c r="D1462" s="1288">
        <f t="shared" si="27"/>
        <v>14.781299999999998</v>
      </c>
    </row>
    <row r="1463" spans="1:4" ht="14.4">
      <c r="A1463" s="395" t="s">
        <v>37986</v>
      </c>
      <c r="B1463" s="395" t="s">
        <v>37987</v>
      </c>
      <c r="C1463" s="320">
        <v>7.99</v>
      </c>
      <c r="D1463" s="1288">
        <f t="shared" si="27"/>
        <v>6.9512999999999998</v>
      </c>
    </row>
    <row r="1464" spans="1:4" ht="14.4">
      <c r="A1464" s="395" t="s">
        <v>37988</v>
      </c>
      <c r="B1464" s="395" t="s">
        <v>35519</v>
      </c>
      <c r="C1464" s="320">
        <v>7.99</v>
      </c>
      <c r="D1464" s="1288">
        <f t="shared" si="27"/>
        <v>6.9512999999999998</v>
      </c>
    </row>
    <row r="1465" spans="1:4" ht="14.4">
      <c r="A1465" s="395" t="s">
        <v>37989</v>
      </c>
      <c r="B1465" s="395" t="s">
        <v>37990</v>
      </c>
      <c r="C1465" s="320">
        <v>7.99</v>
      </c>
      <c r="D1465" s="1288">
        <f t="shared" si="27"/>
        <v>6.9512999999999998</v>
      </c>
    </row>
    <row r="1466" spans="1:4" ht="14.4">
      <c r="A1466" s="395" t="s">
        <v>37991</v>
      </c>
      <c r="B1466" s="395" t="s">
        <v>35519</v>
      </c>
      <c r="C1466" s="320">
        <v>7.99</v>
      </c>
      <c r="D1466" s="1288">
        <f t="shared" si="27"/>
        <v>6.9512999999999998</v>
      </c>
    </row>
    <row r="1467" spans="1:4" ht="14.4">
      <c r="A1467" s="395" t="s">
        <v>37992</v>
      </c>
      <c r="B1467" s="395" t="s">
        <v>37993</v>
      </c>
      <c r="C1467" s="320">
        <v>7.99</v>
      </c>
      <c r="D1467" s="1288">
        <f t="shared" si="27"/>
        <v>6.9512999999999998</v>
      </c>
    </row>
    <row r="1468" spans="1:4" ht="14.4">
      <c r="A1468" s="395" t="s">
        <v>37994</v>
      </c>
      <c r="B1468" s="395" t="s">
        <v>37995</v>
      </c>
      <c r="C1468" s="320">
        <v>7.99</v>
      </c>
      <c r="D1468" s="1288">
        <f t="shared" si="27"/>
        <v>6.9512999999999998</v>
      </c>
    </row>
    <row r="1469" spans="1:4" ht="14.4">
      <c r="A1469" s="395" t="s">
        <v>37996</v>
      </c>
      <c r="B1469" s="395" t="s">
        <v>35519</v>
      </c>
      <c r="C1469" s="320">
        <v>7.99</v>
      </c>
      <c r="D1469" s="1288">
        <f t="shared" si="27"/>
        <v>6.9512999999999998</v>
      </c>
    </row>
    <row r="1470" spans="1:4" ht="14.4">
      <c r="A1470" s="395" t="s">
        <v>37997</v>
      </c>
      <c r="B1470" s="395" t="s">
        <v>35519</v>
      </c>
      <c r="C1470" s="320">
        <v>17.989999999999998</v>
      </c>
      <c r="D1470" s="1288">
        <f t="shared" si="27"/>
        <v>15.651299999999999</v>
      </c>
    </row>
    <row r="1471" spans="1:4" ht="14.4">
      <c r="A1471" s="395" t="s">
        <v>37998</v>
      </c>
      <c r="B1471" s="395" t="s">
        <v>35519</v>
      </c>
      <c r="C1471" s="320">
        <v>17.989999999999998</v>
      </c>
      <c r="D1471" s="1288">
        <f t="shared" si="27"/>
        <v>15.651299999999999</v>
      </c>
    </row>
    <row r="1472" spans="1:4" ht="14.4">
      <c r="A1472" s="395" t="s">
        <v>37999</v>
      </c>
      <c r="B1472" s="395" t="s">
        <v>35519</v>
      </c>
      <c r="C1472" s="320">
        <v>17.989999999999998</v>
      </c>
      <c r="D1472" s="1288">
        <f t="shared" si="27"/>
        <v>15.651299999999999</v>
      </c>
    </row>
    <row r="1473" spans="1:4" ht="14.4">
      <c r="A1473" s="395" t="s">
        <v>38000</v>
      </c>
      <c r="B1473" s="395" t="s">
        <v>35519</v>
      </c>
      <c r="C1473" s="320">
        <v>8.99</v>
      </c>
      <c r="D1473" s="1288">
        <f t="shared" si="27"/>
        <v>7.8212999999999999</v>
      </c>
    </row>
    <row r="1474" spans="1:4" ht="14.4">
      <c r="A1474" s="395" t="s">
        <v>38001</v>
      </c>
      <c r="B1474" s="395" t="s">
        <v>38002</v>
      </c>
      <c r="C1474" s="320">
        <v>8.99</v>
      </c>
      <c r="D1474" s="1288">
        <f t="shared" si="27"/>
        <v>7.8212999999999999</v>
      </c>
    </row>
    <row r="1475" spans="1:4" ht="14.4">
      <c r="A1475" s="395" t="s">
        <v>38003</v>
      </c>
      <c r="B1475" s="395" t="s">
        <v>35519</v>
      </c>
      <c r="C1475" s="320">
        <v>8.99</v>
      </c>
      <c r="D1475" s="1288">
        <f t="shared" si="27"/>
        <v>7.8212999999999999</v>
      </c>
    </row>
    <row r="1476" spans="1:4" ht="14.4">
      <c r="A1476" s="395" t="s">
        <v>38004</v>
      </c>
      <c r="B1476" s="395" t="s">
        <v>35519</v>
      </c>
      <c r="C1476" s="320">
        <v>8.99</v>
      </c>
      <c r="D1476" s="1288">
        <f t="shared" si="27"/>
        <v>7.8212999999999999</v>
      </c>
    </row>
    <row r="1477" spans="1:4" ht="14.4">
      <c r="A1477" s="395" t="s">
        <v>38005</v>
      </c>
      <c r="B1477" s="395" t="s">
        <v>35519</v>
      </c>
      <c r="C1477" s="320">
        <v>8.99</v>
      </c>
      <c r="D1477" s="1288">
        <f t="shared" si="27"/>
        <v>7.8212999999999999</v>
      </c>
    </row>
    <row r="1478" spans="1:4" ht="14.4">
      <c r="A1478" s="395" t="s">
        <v>38006</v>
      </c>
      <c r="B1478" s="395" t="s">
        <v>38007</v>
      </c>
      <c r="C1478" s="320">
        <v>8.99</v>
      </c>
      <c r="D1478" s="1288">
        <f t="shared" si="27"/>
        <v>7.8212999999999999</v>
      </c>
    </row>
    <row r="1479" spans="1:4" ht="14.4">
      <c r="A1479" s="395" t="s">
        <v>38008</v>
      </c>
      <c r="B1479" s="395" t="s">
        <v>35519</v>
      </c>
      <c r="C1479" s="320">
        <v>8.99</v>
      </c>
      <c r="D1479" s="1288">
        <f t="shared" si="27"/>
        <v>7.8212999999999999</v>
      </c>
    </row>
    <row r="1480" spans="1:4" ht="14.4">
      <c r="A1480" s="395" t="s">
        <v>38009</v>
      </c>
      <c r="B1480" s="395" t="s">
        <v>35519</v>
      </c>
      <c r="C1480" s="320">
        <v>8.99</v>
      </c>
      <c r="D1480" s="1288">
        <f t="shared" si="27"/>
        <v>7.8212999999999999</v>
      </c>
    </row>
    <row r="1481" spans="1:4" ht="14.4">
      <c r="A1481" s="395" t="s">
        <v>38010</v>
      </c>
      <c r="B1481" s="395" t="s">
        <v>35519</v>
      </c>
      <c r="C1481" s="320">
        <v>27.99</v>
      </c>
      <c r="D1481" s="1288">
        <f t="shared" si="27"/>
        <v>24.351299999999998</v>
      </c>
    </row>
    <row r="1482" spans="1:4" ht="14.4">
      <c r="A1482" s="395" t="s">
        <v>38011</v>
      </c>
      <c r="B1482" s="395" t="s">
        <v>38012</v>
      </c>
      <c r="C1482" s="320">
        <v>8.99</v>
      </c>
      <c r="D1482" s="1288">
        <f t="shared" si="27"/>
        <v>7.8212999999999999</v>
      </c>
    </row>
    <row r="1483" spans="1:4" ht="14.4">
      <c r="A1483" s="395" t="s">
        <v>38013</v>
      </c>
      <c r="B1483" s="395" t="s">
        <v>35519</v>
      </c>
      <c r="C1483" s="320">
        <v>8.99</v>
      </c>
      <c r="D1483" s="1288">
        <f t="shared" si="27"/>
        <v>7.8212999999999999</v>
      </c>
    </row>
    <row r="1484" spans="1:4" ht="14.4">
      <c r="A1484" s="395" t="s">
        <v>38014</v>
      </c>
      <c r="B1484" s="395" t="s">
        <v>38015</v>
      </c>
      <c r="C1484" s="320">
        <v>8.99</v>
      </c>
      <c r="D1484" s="1288">
        <f t="shared" si="27"/>
        <v>7.8212999999999999</v>
      </c>
    </row>
    <row r="1485" spans="1:4" ht="14.4">
      <c r="A1485" s="395" t="s">
        <v>38016</v>
      </c>
      <c r="B1485" s="395" t="s">
        <v>38017</v>
      </c>
      <c r="C1485" s="320">
        <v>8.99</v>
      </c>
      <c r="D1485" s="1288">
        <f t="shared" si="27"/>
        <v>7.8212999999999999</v>
      </c>
    </row>
    <row r="1486" spans="1:4" ht="14.4">
      <c r="A1486" s="395" t="s">
        <v>38018</v>
      </c>
      <c r="B1486" s="395" t="s">
        <v>38019</v>
      </c>
      <c r="C1486" s="320">
        <v>86.99</v>
      </c>
      <c r="D1486" s="1288">
        <f t="shared" si="27"/>
        <v>75.681299999999993</v>
      </c>
    </row>
    <row r="1487" spans="1:4" ht="14.4">
      <c r="A1487" s="395" t="s">
        <v>38020</v>
      </c>
      <c r="B1487" s="395" t="s">
        <v>38021</v>
      </c>
      <c r="C1487" s="320">
        <v>335.99</v>
      </c>
      <c r="D1487" s="1288">
        <f t="shared" si="27"/>
        <v>292.31130000000002</v>
      </c>
    </row>
    <row r="1488" spans="1:4" ht="14.4">
      <c r="A1488" s="395" t="s">
        <v>38022</v>
      </c>
      <c r="B1488" s="395" t="s">
        <v>38023</v>
      </c>
      <c r="C1488" s="320">
        <v>240.99</v>
      </c>
      <c r="D1488" s="1288">
        <f t="shared" si="27"/>
        <v>209.66130000000001</v>
      </c>
    </row>
    <row r="1489" spans="1:4" ht="14.4">
      <c r="A1489" s="395" t="s">
        <v>38024</v>
      </c>
      <c r="B1489" s="395" t="s">
        <v>38025</v>
      </c>
      <c r="C1489" s="320">
        <v>71.989999999999995</v>
      </c>
      <c r="D1489" s="1288">
        <f t="shared" si="27"/>
        <v>62.631299999999996</v>
      </c>
    </row>
    <row r="1490" spans="1:4" ht="14.4">
      <c r="A1490" s="395" t="s">
        <v>38026</v>
      </c>
      <c r="B1490" s="395" t="s">
        <v>38027</v>
      </c>
      <c r="C1490" s="320">
        <v>66.989999999999995</v>
      </c>
      <c r="D1490" s="1288">
        <f t="shared" si="27"/>
        <v>58.281299999999995</v>
      </c>
    </row>
    <row r="1491" spans="1:4" ht="14.4">
      <c r="A1491" s="395" t="s">
        <v>38028</v>
      </c>
      <c r="B1491" s="395" t="s">
        <v>38029</v>
      </c>
      <c r="C1491" s="320">
        <v>71.989999999999995</v>
      </c>
      <c r="D1491" s="1288">
        <f t="shared" si="27"/>
        <v>62.631299999999996</v>
      </c>
    </row>
    <row r="1492" spans="1:4" ht="14.4">
      <c r="A1492" s="395" t="s">
        <v>38030</v>
      </c>
      <c r="B1492" s="395" t="s">
        <v>38031</v>
      </c>
      <c r="C1492" s="320">
        <v>468.99</v>
      </c>
      <c r="D1492" s="1288">
        <f t="shared" si="27"/>
        <v>408.0213</v>
      </c>
    </row>
    <row r="1493" spans="1:4" ht="14.4">
      <c r="A1493" s="395" t="s">
        <v>38032</v>
      </c>
      <c r="B1493" s="395" t="s">
        <v>38033</v>
      </c>
      <c r="C1493" s="903">
        <v>10.99</v>
      </c>
      <c r="D1493" s="1288">
        <f t="shared" ref="D1493:D1524" si="28">C1493*0.87</f>
        <v>9.561300000000001</v>
      </c>
    </row>
    <row r="1494" spans="1:4" ht="14.4">
      <c r="A1494" s="395" t="s">
        <v>38034</v>
      </c>
      <c r="B1494" s="395" t="s">
        <v>38035</v>
      </c>
      <c r="C1494" s="397">
        <v>39.99</v>
      </c>
      <c r="D1494" s="1288">
        <f t="shared" si="28"/>
        <v>34.7913</v>
      </c>
    </row>
    <row r="1495" spans="1:4" ht="14.4">
      <c r="A1495" s="395" t="s">
        <v>38036</v>
      </c>
      <c r="B1495" s="395" t="s">
        <v>38037</v>
      </c>
      <c r="C1495" s="320">
        <v>37.99</v>
      </c>
      <c r="D1495" s="1288">
        <f t="shared" si="28"/>
        <v>33.051300000000005</v>
      </c>
    </row>
    <row r="1496" spans="1:4" ht="14.4">
      <c r="A1496" s="395" t="s">
        <v>38038</v>
      </c>
      <c r="B1496" s="395" t="s">
        <v>38039</v>
      </c>
      <c r="C1496" s="320">
        <v>763.99</v>
      </c>
      <c r="D1496" s="1288">
        <f t="shared" si="28"/>
        <v>664.67129999999997</v>
      </c>
    </row>
    <row r="1497" spans="1:4" ht="14.4">
      <c r="A1497" s="395" t="s">
        <v>38040</v>
      </c>
      <c r="B1497" s="395" t="s">
        <v>38041</v>
      </c>
      <c r="C1497" s="320">
        <v>82.99</v>
      </c>
      <c r="D1497" s="1288">
        <f t="shared" si="28"/>
        <v>72.201299999999989</v>
      </c>
    </row>
    <row r="1498" spans="1:4" ht="14.4">
      <c r="A1498" s="395" t="s">
        <v>38042</v>
      </c>
      <c r="B1498" s="395" t="s">
        <v>38043</v>
      </c>
      <c r="C1498" s="320">
        <v>160.99</v>
      </c>
      <c r="D1498" s="1288">
        <f t="shared" si="28"/>
        <v>140.06130000000002</v>
      </c>
    </row>
    <row r="1499" spans="1:4" ht="14.4">
      <c r="A1499" s="395" t="s">
        <v>38044</v>
      </c>
      <c r="B1499" s="395" t="s">
        <v>38045</v>
      </c>
      <c r="C1499" s="320">
        <v>82.99</v>
      </c>
      <c r="D1499" s="1288">
        <f t="shared" si="28"/>
        <v>72.201299999999989</v>
      </c>
    </row>
    <row r="1500" spans="1:4" ht="14.4">
      <c r="A1500" s="395" t="s">
        <v>38046</v>
      </c>
      <c r="B1500" s="395" t="s">
        <v>38047</v>
      </c>
      <c r="C1500" s="320">
        <v>146.99</v>
      </c>
      <c r="D1500" s="1288">
        <f t="shared" si="28"/>
        <v>127.88130000000001</v>
      </c>
    </row>
    <row r="1501" spans="1:4" ht="14.4">
      <c r="A1501" s="395" t="s">
        <v>38048</v>
      </c>
      <c r="B1501" s="395" t="s">
        <v>38049</v>
      </c>
      <c r="C1501" s="320">
        <v>105.99</v>
      </c>
      <c r="D1501" s="1288">
        <f t="shared" si="28"/>
        <v>92.211299999999994</v>
      </c>
    </row>
    <row r="1502" spans="1:4" ht="14.4">
      <c r="A1502" s="395" t="s">
        <v>38050</v>
      </c>
      <c r="B1502" s="395" t="s">
        <v>38051</v>
      </c>
      <c r="C1502" s="320">
        <v>137.99</v>
      </c>
      <c r="D1502" s="1288">
        <f t="shared" si="28"/>
        <v>120.05130000000001</v>
      </c>
    </row>
    <row r="1503" spans="1:4" ht="14.4">
      <c r="A1503" s="395" t="s">
        <v>38052</v>
      </c>
      <c r="B1503" s="395" t="s">
        <v>38053</v>
      </c>
      <c r="C1503" s="320">
        <v>194.99</v>
      </c>
      <c r="D1503" s="1288">
        <f t="shared" si="28"/>
        <v>169.6413</v>
      </c>
    </row>
    <row r="1504" spans="1:4" ht="14.4">
      <c r="A1504" s="395" t="s">
        <v>38054</v>
      </c>
      <c r="B1504" s="395" t="s">
        <v>38055</v>
      </c>
      <c r="C1504" s="320">
        <v>16.989999999999998</v>
      </c>
      <c r="D1504" s="1288">
        <f t="shared" si="28"/>
        <v>14.781299999999998</v>
      </c>
    </row>
    <row r="1505" spans="1:4" ht="14.4">
      <c r="A1505" s="395" t="s">
        <v>38056</v>
      </c>
      <c r="B1505" s="395" t="s">
        <v>38057</v>
      </c>
      <c r="C1505" s="320">
        <v>55.99</v>
      </c>
      <c r="D1505" s="1288">
        <f t="shared" si="28"/>
        <v>48.711300000000001</v>
      </c>
    </row>
    <row r="1506" spans="1:4" ht="14.4">
      <c r="A1506" s="395" t="s">
        <v>38058</v>
      </c>
      <c r="B1506" s="395" t="s">
        <v>36820</v>
      </c>
      <c r="C1506" s="320">
        <v>16.989999999999998</v>
      </c>
      <c r="D1506" s="1288">
        <f t="shared" si="28"/>
        <v>14.781299999999998</v>
      </c>
    </row>
    <row r="1507" spans="1:4" ht="14.4">
      <c r="A1507" s="395" t="s">
        <v>38059</v>
      </c>
      <c r="B1507" s="395" t="s">
        <v>36820</v>
      </c>
      <c r="C1507" s="320">
        <v>18.989999999999998</v>
      </c>
      <c r="D1507" s="1288">
        <f t="shared" si="28"/>
        <v>16.5213</v>
      </c>
    </row>
    <row r="1508" spans="1:4" ht="14.4">
      <c r="A1508" s="395" t="s">
        <v>38060</v>
      </c>
      <c r="B1508" s="395" t="s">
        <v>38061</v>
      </c>
      <c r="C1508" s="320">
        <v>36.99</v>
      </c>
      <c r="D1508" s="1288">
        <f t="shared" si="28"/>
        <v>32.1813</v>
      </c>
    </row>
    <row r="1509" spans="1:4" ht="14.4">
      <c r="A1509" s="395" t="s">
        <v>38062</v>
      </c>
      <c r="B1509" s="395" t="s">
        <v>38063</v>
      </c>
      <c r="C1509" s="320">
        <v>19.989999999999998</v>
      </c>
      <c r="D1509" s="1288">
        <f t="shared" si="28"/>
        <v>17.391299999999998</v>
      </c>
    </row>
    <row r="1510" spans="1:4" ht="14.4">
      <c r="A1510" s="395" t="s">
        <v>38064</v>
      </c>
      <c r="B1510" s="395" t="s">
        <v>38065</v>
      </c>
      <c r="C1510" s="320">
        <v>16.989999999999998</v>
      </c>
      <c r="D1510" s="1288">
        <f t="shared" si="28"/>
        <v>14.781299999999998</v>
      </c>
    </row>
    <row r="1511" spans="1:4" ht="14.4">
      <c r="A1511" s="395" t="s">
        <v>38066</v>
      </c>
      <c r="B1511" s="395" t="s">
        <v>36820</v>
      </c>
      <c r="C1511" s="320">
        <v>18.989999999999998</v>
      </c>
      <c r="D1511" s="1288">
        <f t="shared" si="28"/>
        <v>16.5213</v>
      </c>
    </row>
    <row r="1512" spans="1:4" ht="14.4">
      <c r="A1512" s="395" t="s">
        <v>38067</v>
      </c>
      <c r="B1512" s="395" t="s">
        <v>36820</v>
      </c>
      <c r="C1512" s="320">
        <v>16.989999999999998</v>
      </c>
      <c r="D1512" s="1288">
        <f t="shared" si="28"/>
        <v>14.781299999999998</v>
      </c>
    </row>
    <row r="1513" spans="1:4" ht="14.4">
      <c r="A1513" s="395" t="s">
        <v>38068</v>
      </c>
      <c r="B1513" s="395" t="s">
        <v>38069</v>
      </c>
      <c r="C1513" s="320">
        <v>14.99</v>
      </c>
      <c r="D1513" s="1288">
        <f t="shared" si="28"/>
        <v>13.0413</v>
      </c>
    </row>
    <row r="1514" spans="1:4" ht="14.4">
      <c r="A1514" s="395" t="s">
        <v>38070</v>
      </c>
      <c r="B1514" s="395" t="s">
        <v>36820</v>
      </c>
      <c r="C1514" s="320">
        <v>19.989999999999998</v>
      </c>
      <c r="D1514" s="1288">
        <f t="shared" si="28"/>
        <v>17.391299999999998</v>
      </c>
    </row>
    <row r="1515" spans="1:4" ht="14.4">
      <c r="A1515" s="395" t="s">
        <v>38071</v>
      </c>
      <c r="B1515" s="395" t="s">
        <v>38072</v>
      </c>
      <c r="C1515" s="320">
        <v>27.99</v>
      </c>
      <c r="D1515" s="1288">
        <f t="shared" si="28"/>
        <v>24.351299999999998</v>
      </c>
    </row>
    <row r="1516" spans="1:4" ht="14.4">
      <c r="A1516" s="395" t="s">
        <v>38073</v>
      </c>
      <c r="B1516" s="395" t="s">
        <v>36820</v>
      </c>
      <c r="C1516" s="320">
        <v>16.989999999999998</v>
      </c>
      <c r="D1516" s="1288">
        <f t="shared" si="28"/>
        <v>14.781299999999998</v>
      </c>
    </row>
    <row r="1517" spans="1:4" ht="14.4">
      <c r="A1517" s="395" t="s">
        <v>38074</v>
      </c>
      <c r="B1517" s="395" t="s">
        <v>38075</v>
      </c>
      <c r="C1517" s="320">
        <v>16.989999999999998</v>
      </c>
      <c r="D1517" s="1288">
        <f t="shared" si="28"/>
        <v>14.781299999999998</v>
      </c>
    </row>
    <row r="1518" spans="1:4" ht="14.4">
      <c r="A1518" s="395" t="s">
        <v>38076</v>
      </c>
      <c r="B1518" s="395" t="s">
        <v>38077</v>
      </c>
      <c r="C1518" s="320">
        <v>16.989999999999998</v>
      </c>
      <c r="D1518" s="1288">
        <f t="shared" si="28"/>
        <v>14.781299999999998</v>
      </c>
    </row>
    <row r="1519" spans="1:4" ht="14.4">
      <c r="A1519" s="395" t="s">
        <v>38078</v>
      </c>
      <c r="B1519" s="395" t="s">
        <v>38079</v>
      </c>
      <c r="C1519" s="320">
        <v>142.99</v>
      </c>
      <c r="D1519" s="1288">
        <f t="shared" si="28"/>
        <v>124.40130000000001</v>
      </c>
    </row>
    <row r="1520" spans="1:4" ht="14.4">
      <c r="A1520" s="395" t="s">
        <v>38080</v>
      </c>
      <c r="B1520" s="395" t="s">
        <v>38081</v>
      </c>
      <c r="C1520" s="320">
        <v>40.99</v>
      </c>
      <c r="D1520" s="1288">
        <f t="shared" si="28"/>
        <v>35.661300000000004</v>
      </c>
    </row>
    <row r="1521" spans="1:4" ht="14.4">
      <c r="A1521" s="395" t="s">
        <v>38082</v>
      </c>
      <c r="B1521" s="395" t="s">
        <v>38081</v>
      </c>
      <c r="C1521" s="320">
        <v>23.99</v>
      </c>
      <c r="D1521" s="1288">
        <f t="shared" si="28"/>
        <v>20.871299999999998</v>
      </c>
    </row>
    <row r="1522" spans="1:4" ht="14.4">
      <c r="A1522" s="395" t="s">
        <v>38083</v>
      </c>
      <c r="B1522" s="395" t="s">
        <v>38084</v>
      </c>
      <c r="C1522" s="320">
        <v>39.99</v>
      </c>
      <c r="D1522" s="1288">
        <f t="shared" si="28"/>
        <v>34.7913</v>
      </c>
    </row>
    <row r="1523" spans="1:4" ht="14.4">
      <c r="A1523" s="395" t="s">
        <v>38085</v>
      </c>
      <c r="B1523" s="395" t="s">
        <v>38081</v>
      </c>
      <c r="C1523" s="320">
        <v>23.99</v>
      </c>
      <c r="D1523" s="1288">
        <f t="shared" si="28"/>
        <v>20.871299999999998</v>
      </c>
    </row>
    <row r="1524" spans="1:4" ht="14.4">
      <c r="A1524" s="395" t="s">
        <v>38086</v>
      </c>
      <c r="B1524" s="395" t="s">
        <v>38084</v>
      </c>
      <c r="C1524" s="320">
        <v>39.99</v>
      </c>
      <c r="D1524" s="1288">
        <f t="shared" si="28"/>
        <v>34.7913</v>
      </c>
    </row>
    <row r="1525" spans="1:4" ht="14.4">
      <c r="A1525" s="395" t="s">
        <v>38087</v>
      </c>
      <c r="B1525" s="395" t="s">
        <v>38088</v>
      </c>
      <c r="C1525" s="320">
        <v>34.99</v>
      </c>
      <c r="D1525" s="1288">
        <f t="shared" ref="D1525:D1556" si="29">C1525*0.87</f>
        <v>30.441300000000002</v>
      </c>
    </row>
    <row r="1526" spans="1:4" ht="14.4">
      <c r="A1526" s="395" t="s">
        <v>38089</v>
      </c>
      <c r="B1526" s="395" t="s">
        <v>38090</v>
      </c>
      <c r="C1526" s="320">
        <v>27.99</v>
      </c>
      <c r="D1526" s="1288">
        <f t="shared" si="29"/>
        <v>24.351299999999998</v>
      </c>
    </row>
    <row r="1527" spans="1:4" ht="14.4">
      <c r="A1527" s="395" t="s">
        <v>38091</v>
      </c>
      <c r="B1527" s="395" t="s">
        <v>38092</v>
      </c>
      <c r="C1527" s="320">
        <v>44.99</v>
      </c>
      <c r="D1527" s="1288">
        <f t="shared" si="29"/>
        <v>39.141300000000001</v>
      </c>
    </row>
    <row r="1528" spans="1:4" ht="14.4">
      <c r="A1528" s="395" t="s">
        <v>38093</v>
      </c>
      <c r="B1528" s="395" t="s">
        <v>38081</v>
      </c>
      <c r="C1528" s="320">
        <v>27.99</v>
      </c>
      <c r="D1528" s="1288">
        <f t="shared" si="29"/>
        <v>24.351299999999998</v>
      </c>
    </row>
    <row r="1529" spans="1:4" ht="14.4">
      <c r="A1529" s="395" t="s">
        <v>38094</v>
      </c>
      <c r="B1529" s="395" t="s">
        <v>38092</v>
      </c>
      <c r="C1529" s="320">
        <v>44.99</v>
      </c>
      <c r="D1529" s="1288">
        <f t="shared" si="29"/>
        <v>39.141300000000001</v>
      </c>
    </row>
    <row r="1530" spans="1:4" ht="14.4">
      <c r="A1530" s="395" t="s">
        <v>38095</v>
      </c>
      <c r="B1530" s="395" t="s">
        <v>38096</v>
      </c>
      <c r="C1530" s="320">
        <v>44.99</v>
      </c>
      <c r="D1530" s="1288">
        <f t="shared" si="29"/>
        <v>39.141300000000001</v>
      </c>
    </row>
    <row r="1531" spans="1:4" ht="14.4">
      <c r="A1531" s="395" t="s">
        <v>38097</v>
      </c>
      <c r="B1531" s="395" t="s">
        <v>38098</v>
      </c>
      <c r="C1531" s="320">
        <v>16.989999999999998</v>
      </c>
      <c r="D1531" s="1288">
        <f t="shared" si="29"/>
        <v>14.781299999999998</v>
      </c>
    </row>
    <row r="1532" spans="1:4" ht="14.4">
      <c r="A1532" s="395" t="s">
        <v>38099</v>
      </c>
      <c r="B1532" s="395" t="s">
        <v>38100</v>
      </c>
      <c r="C1532" s="320">
        <v>43.99</v>
      </c>
      <c r="D1532" s="1288">
        <f t="shared" si="29"/>
        <v>38.271300000000004</v>
      </c>
    </row>
    <row r="1533" spans="1:4" ht="14.4">
      <c r="A1533" s="395" t="s">
        <v>38101</v>
      </c>
      <c r="B1533" s="395" t="s">
        <v>38102</v>
      </c>
      <c r="C1533" s="320">
        <v>31.99</v>
      </c>
      <c r="D1533" s="1288">
        <f t="shared" si="29"/>
        <v>27.831299999999999</v>
      </c>
    </row>
    <row r="1534" spans="1:4" ht="14.4">
      <c r="A1534" s="395" t="s">
        <v>38103</v>
      </c>
      <c r="B1534" s="395" t="s">
        <v>38104</v>
      </c>
      <c r="C1534" s="320">
        <v>37.99</v>
      </c>
      <c r="D1534" s="1288">
        <f t="shared" si="29"/>
        <v>33.051300000000005</v>
      </c>
    </row>
    <row r="1535" spans="1:4" ht="14.4">
      <c r="A1535" s="395" t="s">
        <v>38105</v>
      </c>
      <c r="B1535" s="395" t="s">
        <v>38106</v>
      </c>
      <c r="C1535" s="320">
        <v>19.989999999999998</v>
      </c>
      <c r="D1535" s="1288">
        <f t="shared" si="29"/>
        <v>17.391299999999998</v>
      </c>
    </row>
    <row r="1536" spans="1:4" ht="14.4">
      <c r="A1536" s="395" t="s">
        <v>38107</v>
      </c>
      <c r="B1536" s="395" t="s">
        <v>38108</v>
      </c>
      <c r="C1536" s="320">
        <v>17.989999999999998</v>
      </c>
      <c r="D1536" s="1288">
        <f t="shared" si="29"/>
        <v>15.651299999999999</v>
      </c>
    </row>
    <row r="1537" spans="1:4" ht="14.4">
      <c r="A1537" s="395" t="s">
        <v>38109</v>
      </c>
      <c r="B1537" s="395" t="s">
        <v>38110</v>
      </c>
      <c r="C1537" s="320">
        <v>83.99</v>
      </c>
      <c r="D1537" s="1288">
        <f t="shared" si="29"/>
        <v>73.071299999999994</v>
      </c>
    </row>
    <row r="1538" spans="1:4" ht="14.4">
      <c r="A1538" s="395" t="s">
        <v>38111</v>
      </c>
      <c r="B1538" s="395" t="s">
        <v>38112</v>
      </c>
      <c r="C1538" s="320">
        <v>25.99</v>
      </c>
      <c r="D1538" s="1288">
        <f t="shared" si="29"/>
        <v>22.6113</v>
      </c>
    </row>
    <row r="1539" spans="1:4" ht="14.4">
      <c r="A1539" s="395" t="s">
        <v>38113</v>
      </c>
      <c r="B1539" s="395" t="s">
        <v>38114</v>
      </c>
      <c r="C1539" s="320">
        <v>23.99</v>
      </c>
      <c r="D1539" s="1288">
        <f t="shared" si="29"/>
        <v>20.871299999999998</v>
      </c>
    </row>
    <row r="1540" spans="1:4" ht="14.4">
      <c r="A1540" s="395" t="s">
        <v>38115</v>
      </c>
      <c r="B1540" s="395" t="s">
        <v>38116</v>
      </c>
      <c r="C1540" s="320">
        <v>26.99</v>
      </c>
      <c r="D1540" s="1288">
        <f t="shared" si="29"/>
        <v>23.481299999999997</v>
      </c>
    </row>
    <row r="1541" spans="1:4" ht="14.4">
      <c r="A1541" s="395" t="s">
        <v>38117</v>
      </c>
      <c r="B1541" s="395" t="s">
        <v>38116</v>
      </c>
      <c r="C1541" s="320">
        <v>26.99</v>
      </c>
      <c r="D1541" s="1288">
        <f t="shared" si="29"/>
        <v>23.481299999999997</v>
      </c>
    </row>
    <row r="1542" spans="1:4" ht="14.4">
      <c r="A1542" s="395" t="s">
        <v>38118</v>
      </c>
      <c r="B1542" s="395" t="s">
        <v>38119</v>
      </c>
      <c r="C1542" s="320">
        <v>28.99</v>
      </c>
      <c r="D1542" s="1288">
        <f t="shared" si="29"/>
        <v>25.221299999999999</v>
      </c>
    </row>
    <row r="1543" spans="1:4" ht="14.4">
      <c r="A1543" s="395" t="s">
        <v>38120</v>
      </c>
      <c r="B1543" s="395" t="s">
        <v>38121</v>
      </c>
      <c r="C1543" s="320">
        <v>34.99</v>
      </c>
      <c r="D1543" s="1288">
        <f t="shared" si="29"/>
        <v>30.441300000000002</v>
      </c>
    </row>
    <row r="1544" spans="1:4" ht="14.4">
      <c r="A1544" s="395" t="s">
        <v>38122</v>
      </c>
      <c r="B1544" s="395" t="s">
        <v>38123</v>
      </c>
      <c r="C1544" s="320">
        <v>33.99</v>
      </c>
      <c r="D1544" s="1288">
        <f t="shared" si="29"/>
        <v>29.571300000000001</v>
      </c>
    </row>
    <row r="1545" spans="1:4" ht="14.4">
      <c r="A1545" s="395" t="s">
        <v>38124</v>
      </c>
      <c r="B1545" s="395" t="s">
        <v>38123</v>
      </c>
      <c r="C1545" s="320">
        <v>33.99</v>
      </c>
      <c r="D1545" s="1288">
        <f t="shared" si="29"/>
        <v>29.571300000000001</v>
      </c>
    </row>
    <row r="1546" spans="1:4" ht="14.4">
      <c r="A1546" s="395" t="s">
        <v>38125</v>
      </c>
      <c r="B1546" s="395" t="s">
        <v>38108</v>
      </c>
      <c r="C1546" s="320">
        <v>15.99</v>
      </c>
      <c r="D1546" s="1288">
        <f t="shared" si="29"/>
        <v>13.911300000000001</v>
      </c>
    </row>
    <row r="1547" spans="1:4" ht="14.4">
      <c r="A1547" s="395" t="s">
        <v>38126</v>
      </c>
      <c r="B1547" s="395" t="s">
        <v>38127</v>
      </c>
      <c r="C1547" s="320">
        <v>33.99</v>
      </c>
      <c r="D1547" s="1288">
        <f t="shared" si="29"/>
        <v>29.571300000000001</v>
      </c>
    </row>
    <row r="1548" spans="1:4" ht="14.4">
      <c r="A1548" s="395" t="s">
        <v>38128</v>
      </c>
      <c r="B1548" s="395" t="s">
        <v>38129</v>
      </c>
      <c r="C1548" s="320">
        <v>26.99</v>
      </c>
      <c r="D1548" s="1288">
        <f t="shared" si="29"/>
        <v>23.481299999999997</v>
      </c>
    </row>
    <row r="1549" spans="1:4" ht="14.4">
      <c r="A1549" s="395" t="s">
        <v>38130</v>
      </c>
      <c r="B1549" s="395" t="s">
        <v>38131</v>
      </c>
      <c r="C1549" s="903">
        <v>34.99</v>
      </c>
      <c r="D1549" s="1288">
        <f t="shared" si="29"/>
        <v>30.441300000000002</v>
      </c>
    </row>
    <row r="1550" spans="1:4" ht="14.4">
      <c r="A1550" s="395" t="s">
        <v>38132</v>
      </c>
      <c r="B1550" s="395" t="s">
        <v>38133</v>
      </c>
      <c r="C1550" s="397">
        <v>40.99</v>
      </c>
      <c r="D1550" s="1288">
        <f t="shared" si="29"/>
        <v>35.661300000000004</v>
      </c>
    </row>
    <row r="1551" spans="1:4" ht="14.4">
      <c r="A1551" s="395" t="s">
        <v>38134</v>
      </c>
      <c r="B1551" s="395" t="s">
        <v>38135</v>
      </c>
      <c r="C1551" s="903">
        <v>40.99</v>
      </c>
      <c r="D1551" s="1288">
        <f t="shared" si="29"/>
        <v>35.661300000000004</v>
      </c>
    </row>
    <row r="1552" spans="1:4" ht="14.4">
      <c r="A1552" s="395" t="s">
        <v>38136</v>
      </c>
      <c r="B1552" s="395" t="s">
        <v>38135</v>
      </c>
      <c r="C1552" s="397">
        <v>45.99</v>
      </c>
      <c r="D1552" s="1288">
        <f t="shared" si="29"/>
        <v>40.011299999999999</v>
      </c>
    </row>
    <row r="1553" spans="1:4" ht="14.4">
      <c r="A1553" s="395" t="s">
        <v>38137</v>
      </c>
      <c r="B1553" s="395" t="s">
        <v>38138</v>
      </c>
      <c r="C1553" s="320">
        <v>33.99</v>
      </c>
      <c r="D1553" s="1288">
        <f t="shared" si="29"/>
        <v>29.571300000000001</v>
      </c>
    </row>
    <row r="1554" spans="1:4" ht="14.4">
      <c r="A1554" s="395" t="s">
        <v>38139</v>
      </c>
      <c r="B1554" s="395" t="s">
        <v>38140</v>
      </c>
      <c r="C1554" s="320">
        <v>44.99</v>
      </c>
      <c r="D1554" s="1288">
        <f t="shared" si="29"/>
        <v>39.141300000000001</v>
      </c>
    </row>
    <row r="1555" spans="1:4" ht="14.4">
      <c r="A1555" s="395" t="s">
        <v>38141</v>
      </c>
      <c r="B1555" s="395" t="s">
        <v>38142</v>
      </c>
      <c r="C1555" s="320">
        <v>36.99</v>
      </c>
      <c r="D1555" s="1288">
        <f t="shared" si="29"/>
        <v>32.1813</v>
      </c>
    </row>
    <row r="1556" spans="1:4" ht="14.4">
      <c r="A1556" s="395" t="s">
        <v>38143</v>
      </c>
      <c r="B1556" s="395" t="s">
        <v>38127</v>
      </c>
      <c r="C1556" s="320">
        <v>26.99</v>
      </c>
      <c r="D1556" s="1288">
        <f t="shared" si="29"/>
        <v>23.481299999999997</v>
      </c>
    </row>
    <row r="1557" spans="1:4" ht="14.4">
      <c r="A1557" s="395" t="s">
        <v>38144</v>
      </c>
      <c r="B1557" s="395" t="s">
        <v>38145</v>
      </c>
      <c r="C1557" s="320">
        <v>44.99</v>
      </c>
      <c r="D1557" s="1288">
        <f t="shared" ref="D1557:D1588" si="30">C1557*0.87</f>
        <v>39.141300000000001</v>
      </c>
    </row>
    <row r="1558" spans="1:4" ht="14.4">
      <c r="A1558" s="395" t="s">
        <v>38146</v>
      </c>
      <c r="B1558" s="395" t="s">
        <v>38147</v>
      </c>
      <c r="C1558" s="320">
        <v>44.99</v>
      </c>
      <c r="D1558" s="1288">
        <f t="shared" si="30"/>
        <v>39.141300000000001</v>
      </c>
    </row>
    <row r="1559" spans="1:4" ht="14.4">
      <c r="A1559" s="395" t="s">
        <v>38148</v>
      </c>
      <c r="B1559" s="395" t="s">
        <v>38149</v>
      </c>
      <c r="C1559" s="320">
        <v>17.989999999999998</v>
      </c>
      <c r="D1559" s="1288">
        <f t="shared" si="30"/>
        <v>15.651299999999999</v>
      </c>
    </row>
    <row r="1560" spans="1:4" ht="14.4">
      <c r="A1560" s="395" t="s">
        <v>38150</v>
      </c>
      <c r="B1560" s="395" t="s">
        <v>38151</v>
      </c>
      <c r="C1560" s="320">
        <v>34.99</v>
      </c>
      <c r="D1560" s="1288">
        <f t="shared" si="30"/>
        <v>30.441300000000002</v>
      </c>
    </row>
    <row r="1561" spans="1:4" ht="14.4">
      <c r="A1561" s="395" t="s">
        <v>38152</v>
      </c>
      <c r="B1561" s="395" t="s">
        <v>38153</v>
      </c>
      <c r="C1561" s="320">
        <v>42.99</v>
      </c>
      <c r="D1561" s="1288">
        <f t="shared" si="30"/>
        <v>37.401299999999999</v>
      </c>
    </row>
    <row r="1562" spans="1:4" ht="14.4">
      <c r="A1562" s="395" t="s">
        <v>38154</v>
      </c>
      <c r="B1562" s="395" t="s">
        <v>36820</v>
      </c>
      <c r="C1562" s="320">
        <v>17.989999999999998</v>
      </c>
      <c r="D1562" s="1288">
        <f t="shared" si="30"/>
        <v>15.651299999999999</v>
      </c>
    </row>
    <row r="1563" spans="1:4" ht="14.4">
      <c r="A1563" s="395" t="s">
        <v>38155</v>
      </c>
      <c r="B1563" s="395" t="s">
        <v>36820</v>
      </c>
      <c r="C1563" s="320">
        <v>19.989999999999998</v>
      </c>
      <c r="D1563" s="1288">
        <f t="shared" si="30"/>
        <v>17.391299999999998</v>
      </c>
    </row>
    <row r="1564" spans="1:4" ht="14.4">
      <c r="A1564" s="395" t="s">
        <v>38156</v>
      </c>
      <c r="B1564" s="395" t="s">
        <v>38157</v>
      </c>
      <c r="C1564" s="320">
        <v>21.99</v>
      </c>
      <c r="D1564" s="1288">
        <f t="shared" si="30"/>
        <v>19.1313</v>
      </c>
    </row>
    <row r="1565" spans="1:4" ht="14.4">
      <c r="A1565" s="395" t="s">
        <v>38158</v>
      </c>
      <c r="B1565" s="395" t="s">
        <v>38159</v>
      </c>
      <c r="C1565" s="320">
        <v>47.99</v>
      </c>
      <c r="D1565" s="1288">
        <f t="shared" si="30"/>
        <v>41.751300000000001</v>
      </c>
    </row>
    <row r="1566" spans="1:4" ht="14.4">
      <c r="A1566" s="395" t="s">
        <v>38160</v>
      </c>
      <c r="B1566" s="395" t="s">
        <v>38161</v>
      </c>
      <c r="C1566" s="320">
        <v>21.99</v>
      </c>
      <c r="D1566" s="1288">
        <f t="shared" si="30"/>
        <v>19.1313</v>
      </c>
    </row>
    <row r="1567" spans="1:4" ht="14.4">
      <c r="A1567" s="395" t="s">
        <v>38162</v>
      </c>
      <c r="B1567" s="395" t="s">
        <v>38163</v>
      </c>
      <c r="C1567" s="320">
        <v>17.989999999999998</v>
      </c>
      <c r="D1567" s="1288">
        <f t="shared" si="30"/>
        <v>15.651299999999999</v>
      </c>
    </row>
    <row r="1568" spans="1:4" ht="14.4">
      <c r="A1568" s="395" t="s">
        <v>38164</v>
      </c>
      <c r="B1568" s="395" t="s">
        <v>38165</v>
      </c>
      <c r="C1568" s="320">
        <v>38.99</v>
      </c>
      <c r="D1568" s="1288">
        <f t="shared" si="30"/>
        <v>33.921300000000002</v>
      </c>
    </row>
    <row r="1569" spans="1:4" ht="14.4">
      <c r="A1569" s="395" t="s">
        <v>38166</v>
      </c>
      <c r="B1569" s="395" t="s">
        <v>38167</v>
      </c>
      <c r="C1569" s="320">
        <v>79.989999999999995</v>
      </c>
      <c r="D1569" s="1288">
        <f t="shared" si="30"/>
        <v>69.59129999999999</v>
      </c>
    </row>
    <row r="1570" spans="1:4" ht="14.4">
      <c r="A1570" s="395" t="s">
        <v>38168</v>
      </c>
      <c r="B1570" s="395" t="s">
        <v>38169</v>
      </c>
      <c r="C1570" s="320">
        <v>306.99</v>
      </c>
      <c r="D1570" s="1288">
        <f t="shared" si="30"/>
        <v>267.0813</v>
      </c>
    </row>
    <row r="1571" spans="1:4" ht="14.4">
      <c r="A1571" s="395" t="s">
        <v>38170</v>
      </c>
      <c r="B1571" s="395" t="s">
        <v>38171</v>
      </c>
      <c r="C1571" s="320">
        <v>36.99</v>
      </c>
      <c r="D1571" s="1288">
        <f t="shared" si="30"/>
        <v>32.1813</v>
      </c>
    </row>
    <row r="1572" spans="1:4" ht="14.4">
      <c r="A1572" s="395" t="s">
        <v>38172</v>
      </c>
      <c r="B1572" s="395" t="s">
        <v>38173</v>
      </c>
      <c r="C1572" s="320">
        <v>397.99</v>
      </c>
      <c r="D1572" s="1288">
        <f t="shared" si="30"/>
        <v>346.25130000000001</v>
      </c>
    </row>
    <row r="1573" spans="1:4" ht="14.4">
      <c r="A1573" s="395" t="s">
        <v>38174</v>
      </c>
      <c r="B1573" s="395" t="s">
        <v>38175</v>
      </c>
      <c r="C1573" s="320">
        <v>83.99</v>
      </c>
      <c r="D1573" s="1288">
        <f t="shared" si="30"/>
        <v>73.071299999999994</v>
      </c>
    </row>
    <row r="1574" spans="1:4" ht="14.4">
      <c r="A1574" s="395" t="s">
        <v>38176</v>
      </c>
      <c r="B1574" s="395" t="s">
        <v>38177</v>
      </c>
      <c r="C1574" s="320">
        <v>124.99</v>
      </c>
      <c r="D1574" s="1288">
        <f t="shared" si="30"/>
        <v>108.7413</v>
      </c>
    </row>
    <row r="1575" spans="1:4" ht="14.4">
      <c r="A1575" s="395" t="s">
        <v>38178</v>
      </c>
      <c r="B1575" s="395" t="s">
        <v>38179</v>
      </c>
      <c r="C1575" s="320">
        <v>42.99</v>
      </c>
      <c r="D1575" s="1288">
        <f t="shared" si="30"/>
        <v>37.401299999999999</v>
      </c>
    </row>
    <row r="1576" spans="1:4" ht="14.4">
      <c r="A1576" s="395" t="s">
        <v>38180</v>
      </c>
      <c r="B1576" s="395" t="s">
        <v>38179</v>
      </c>
      <c r="C1576" s="320">
        <v>46.99</v>
      </c>
      <c r="D1576" s="1288">
        <f t="shared" si="30"/>
        <v>40.881300000000003</v>
      </c>
    </row>
    <row r="1577" spans="1:4" ht="14.4">
      <c r="A1577" s="395" t="s">
        <v>38181</v>
      </c>
      <c r="B1577" s="395" t="s">
        <v>38182</v>
      </c>
      <c r="C1577" s="320">
        <v>93.99</v>
      </c>
      <c r="D1577" s="1288">
        <f t="shared" si="30"/>
        <v>81.771299999999997</v>
      </c>
    </row>
    <row r="1578" spans="1:4" ht="14.4">
      <c r="A1578" s="395" t="s">
        <v>38183</v>
      </c>
      <c r="B1578" s="395" t="s">
        <v>38184</v>
      </c>
      <c r="C1578" s="320">
        <v>72.989999999999995</v>
      </c>
      <c r="D1578" s="1288">
        <f t="shared" si="30"/>
        <v>63.501299999999993</v>
      </c>
    </row>
    <row r="1579" spans="1:4" ht="14.4">
      <c r="A1579" s="395" t="s">
        <v>38185</v>
      </c>
      <c r="B1579" s="395" t="s">
        <v>38186</v>
      </c>
      <c r="C1579" s="320">
        <v>51.99</v>
      </c>
      <c r="D1579" s="1288">
        <f t="shared" si="30"/>
        <v>45.231300000000005</v>
      </c>
    </row>
    <row r="1580" spans="1:4" ht="14.4">
      <c r="A1580" s="395" t="s">
        <v>38187</v>
      </c>
      <c r="B1580" s="395" t="s">
        <v>38188</v>
      </c>
      <c r="C1580" s="320">
        <v>110.99</v>
      </c>
      <c r="D1580" s="1288">
        <f t="shared" si="30"/>
        <v>96.561299999999989</v>
      </c>
    </row>
    <row r="1581" spans="1:4" ht="14.4">
      <c r="A1581" s="395" t="s">
        <v>38189</v>
      </c>
      <c r="B1581" s="395" t="s">
        <v>38190</v>
      </c>
      <c r="C1581" s="320">
        <v>134.99</v>
      </c>
      <c r="D1581" s="1288">
        <f t="shared" si="30"/>
        <v>117.44130000000001</v>
      </c>
    </row>
    <row r="1582" spans="1:4" ht="14.4">
      <c r="A1582" s="395" t="s">
        <v>38191</v>
      </c>
      <c r="B1582" s="395" t="s">
        <v>38192</v>
      </c>
      <c r="C1582" s="320">
        <v>73.989999999999995</v>
      </c>
      <c r="D1582" s="1288">
        <f t="shared" si="30"/>
        <v>64.371299999999991</v>
      </c>
    </row>
    <row r="1583" spans="1:4" ht="14.4">
      <c r="A1583" s="395" t="s">
        <v>38193</v>
      </c>
      <c r="B1583" s="395" t="s">
        <v>38194</v>
      </c>
      <c r="C1583" s="320">
        <v>362.99</v>
      </c>
      <c r="D1583" s="1288">
        <f t="shared" si="30"/>
        <v>315.80130000000003</v>
      </c>
    </row>
    <row r="1584" spans="1:4" ht="14.4">
      <c r="A1584" s="395" t="s">
        <v>38195</v>
      </c>
      <c r="B1584" s="395" t="s">
        <v>38196</v>
      </c>
      <c r="C1584" s="320">
        <v>193.99</v>
      </c>
      <c r="D1584" s="1288">
        <f t="shared" si="30"/>
        <v>168.7713</v>
      </c>
    </row>
    <row r="1585" spans="1:4" ht="14.4">
      <c r="A1585" s="395" t="s">
        <v>38197</v>
      </c>
      <c r="B1585" s="395" t="s">
        <v>38198</v>
      </c>
      <c r="C1585" s="320">
        <v>207.99</v>
      </c>
      <c r="D1585" s="1288">
        <f t="shared" ref="D1585:D1648" si="31">C1585*0.87</f>
        <v>180.9513</v>
      </c>
    </row>
    <row r="1586" spans="1:4" ht="14.4">
      <c r="A1586" s="395" t="s">
        <v>38199</v>
      </c>
      <c r="B1586" s="395" t="s">
        <v>38200</v>
      </c>
      <c r="C1586" s="320">
        <v>222.99</v>
      </c>
      <c r="D1586" s="1288">
        <f t="shared" si="31"/>
        <v>194.00130000000001</v>
      </c>
    </row>
    <row r="1587" spans="1:4" ht="14.4">
      <c r="A1587" s="395" t="s">
        <v>38201</v>
      </c>
      <c r="B1587" s="395" t="s">
        <v>38202</v>
      </c>
      <c r="C1587" s="320">
        <v>287.99</v>
      </c>
      <c r="D1587" s="1288">
        <f t="shared" si="31"/>
        <v>250.5513</v>
      </c>
    </row>
    <row r="1588" spans="1:4" ht="14.4">
      <c r="A1588" s="395" t="s">
        <v>38203</v>
      </c>
      <c r="B1588" s="395" t="s">
        <v>38204</v>
      </c>
      <c r="C1588" s="320">
        <v>356.99</v>
      </c>
      <c r="D1588" s="1288">
        <f t="shared" si="31"/>
        <v>310.5813</v>
      </c>
    </row>
    <row r="1589" spans="1:4" ht="14.4">
      <c r="A1589" s="395" t="s">
        <v>38205</v>
      </c>
      <c r="B1589" s="395" t="s">
        <v>38206</v>
      </c>
      <c r="C1589" s="320">
        <v>204.99</v>
      </c>
      <c r="D1589" s="1288">
        <f t="shared" si="31"/>
        <v>178.34130000000002</v>
      </c>
    </row>
    <row r="1590" spans="1:4" ht="14.4">
      <c r="A1590" s="395" t="s">
        <v>38207</v>
      </c>
      <c r="B1590" s="395" t="s">
        <v>38206</v>
      </c>
      <c r="C1590" s="320">
        <v>231.99</v>
      </c>
      <c r="D1590" s="1288">
        <f t="shared" si="31"/>
        <v>201.8313</v>
      </c>
    </row>
    <row r="1591" spans="1:4" ht="14.4">
      <c r="A1591" s="395" t="s">
        <v>38208</v>
      </c>
      <c r="B1591" s="395" t="s">
        <v>38209</v>
      </c>
      <c r="C1591" s="320">
        <v>257.99</v>
      </c>
      <c r="D1591" s="1288">
        <f t="shared" si="31"/>
        <v>224.4513</v>
      </c>
    </row>
    <row r="1592" spans="1:4" ht="14.4">
      <c r="A1592" s="395" t="s">
        <v>38210</v>
      </c>
      <c r="B1592" s="395" t="s">
        <v>38211</v>
      </c>
      <c r="C1592" s="320">
        <v>278.99</v>
      </c>
      <c r="D1592" s="1288">
        <f t="shared" si="31"/>
        <v>242.72130000000001</v>
      </c>
    </row>
    <row r="1593" spans="1:4" ht="14.4">
      <c r="A1593" s="395" t="s">
        <v>38212</v>
      </c>
      <c r="B1593" s="395" t="s">
        <v>38213</v>
      </c>
      <c r="C1593" s="320">
        <v>21.99</v>
      </c>
      <c r="D1593" s="1288">
        <f t="shared" si="31"/>
        <v>19.1313</v>
      </c>
    </row>
    <row r="1594" spans="1:4" ht="14.4">
      <c r="A1594" s="395" t="s">
        <v>38214</v>
      </c>
      <c r="B1594" s="395" t="s">
        <v>38215</v>
      </c>
      <c r="C1594" s="320">
        <v>8.99</v>
      </c>
      <c r="D1594" s="1288">
        <f t="shared" si="31"/>
        <v>7.8212999999999999</v>
      </c>
    </row>
    <row r="1595" spans="1:4" ht="14.4">
      <c r="A1595" s="395" t="s">
        <v>38216</v>
      </c>
      <c r="B1595" s="395" t="s">
        <v>38217</v>
      </c>
      <c r="C1595" s="320">
        <v>142.99</v>
      </c>
      <c r="D1595" s="1288">
        <f t="shared" si="31"/>
        <v>124.40130000000001</v>
      </c>
    </row>
    <row r="1596" spans="1:4" ht="14.4">
      <c r="A1596" s="395" t="s">
        <v>38218</v>
      </c>
      <c r="B1596" s="395" t="s">
        <v>38219</v>
      </c>
      <c r="C1596" s="320">
        <v>267.99</v>
      </c>
      <c r="D1596" s="1288">
        <f t="shared" si="31"/>
        <v>233.15130000000002</v>
      </c>
    </row>
    <row r="1597" spans="1:4" ht="14.4">
      <c r="A1597" s="395" t="s">
        <v>38220</v>
      </c>
      <c r="B1597" s="395" t="s">
        <v>38221</v>
      </c>
      <c r="C1597" s="320">
        <v>97.99</v>
      </c>
      <c r="D1597" s="1288">
        <f t="shared" si="31"/>
        <v>85.251300000000001</v>
      </c>
    </row>
    <row r="1598" spans="1:4" ht="14.4">
      <c r="A1598" s="395" t="s">
        <v>38222</v>
      </c>
      <c r="B1598" s="395" t="s">
        <v>38223</v>
      </c>
      <c r="C1598" s="320">
        <v>99.99</v>
      </c>
      <c r="D1598" s="1288">
        <f t="shared" si="31"/>
        <v>86.991299999999995</v>
      </c>
    </row>
    <row r="1599" spans="1:4" ht="14.4">
      <c r="A1599" s="395" t="s">
        <v>38224</v>
      </c>
      <c r="B1599" s="395" t="s">
        <v>38225</v>
      </c>
      <c r="C1599" s="320">
        <v>147.99</v>
      </c>
      <c r="D1599" s="1288">
        <f t="shared" si="31"/>
        <v>128.75130000000001</v>
      </c>
    </row>
    <row r="1600" spans="1:4" ht="14.4">
      <c r="A1600" s="395" t="s">
        <v>38226</v>
      </c>
      <c r="B1600" s="395" t="s">
        <v>38227</v>
      </c>
      <c r="C1600" s="320">
        <v>142.99</v>
      </c>
      <c r="D1600" s="1288">
        <f t="shared" si="31"/>
        <v>124.40130000000001</v>
      </c>
    </row>
    <row r="1601" spans="1:4" ht="14.4">
      <c r="A1601" s="395" t="s">
        <v>38228</v>
      </c>
      <c r="B1601" s="395" t="s">
        <v>38229</v>
      </c>
      <c r="C1601" s="320">
        <v>97.99</v>
      </c>
      <c r="D1601" s="1288">
        <f t="shared" si="31"/>
        <v>85.251300000000001</v>
      </c>
    </row>
    <row r="1602" spans="1:4" ht="14.4">
      <c r="A1602" s="395" t="s">
        <v>38230</v>
      </c>
      <c r="B1602" s="395" t="s">
        <v>38231</v>
      </c>
      <c r="C1602" s="320">
        <v>142.99</v>
      </c>
      <c r="D1602" s="1288">
        <f t="shared" si="31"/>
        <v>124.40130000000001</v>
      </c>
    </row>
    <row r="1603" spans="1:4" ht="14.4">
      <c r="A1603" s="395" t="s">
        <v>38232</v>
      </c>
      <c r="B1603" s="395" t="s">
        <v>38233</v>
      </c>
      <c r="C1603" s="320">
        <v>165.99</v>
      </c>
      <c r="D1603" s="1288">
        <f t="shared" si="31"/>
        <v>144.41130000000001</v>
      </c>
    </row>
    <row r="1604" spans="1:4" ht="14.4">
      <c r="A1604" s="395" t="s">
        <v>38234</v>
      </c>
      <c r="B1604" s="395" t="s">
        <v>38235</v>
      </c>
      <c r="C1604" s="320">
        <v>184.99</v>
      </c>
      <c r="D1604" s="1288">
        <f t="shared" si="31"/>
        <v>160.94130000000001</v>
      </c>
    </row>
    <row r="1605" spans="1:4" ht="14.4">
      <c r="A1605" s="395" t="s">
        <v>38236</v>
      </c>
      <c r="B1605" s="395" t="s">
        <v>38237</v>
      </c>
      <c r="C1605" s="320">
        <v>99.99</v>
      </c>
      <c r="D1605" s="1288">
        <f t="shared" si="31"/>
        <v>86.991299999999995</v>
      </c>
    </row>
    <row r="1606" spans="1:4" ht="14.4">
      <c r="A1606" s="395" t="s">
        <v>38238</v>
      </c>
      <c r="B1606" s="395" t="s">
        <v>38239</v>
      </c>
      <c r="C1606" s="320">
        <v>137.99</v>
      </c>
      <c r="D1606" s="1288">
        <f t="shared" si="31"/>
        <v>120.05130000000001</v>
      </c>
    </row>
    <row r="1607" spans="1:4" ht="14.4">
      <c r="A1607" s="395" t="s">
        <v>38240</v>
      </c>
      <c r="B1607" s="395" t="s">
        <v>38241</v>
      </c>
      <c r="C1607" s="320">
        <v>161.99</v>
      </c>
      <c r="D1607" s="1288">
        <f t="shared" si="31"/>
        <v>140.93129999999999</v>
      </c>
    </row>
    <row r="1608" spans="1:4" ht="14.4">
      <c r="A1608" s="395" t="s">
        <v>38242</v>
      </c>
      <c r="B1608" s="395" t="s">
        <v>38243</v>
      </c>
      <c r="C1608" s="320">
        <v>184.99</v>
      </c>
      <c r="D1608" s="1288">
        <f t="shared" si="31"/>
        <v>160.94130000000001</v>
      </c>
    </row>
    <row r="1609" spans="1:4" ht="14.4">
      <c r="A1609" s="395" t="s">
        <v>38244</v>
      </c>
      <c r="B1609" s="395" t="s">
        <v>38245</v>
      </c>
      <c r="C1609" s="320">
        <v>105.99</v>
      </c>
      <c r="D1609" s="1288">
        <f t="shared" si="31"/>
        <v>92.211299999999994</v>
      </c>
    </row>
    <row r="1610" spans="1:4" ht="14.4">
      <c r="A1610" s="395" t="s">
        <v>38246</v>
      </c>
      <c r="B1610" s="395" t="s">
        <v>38245</v>
      </c>
      <c r="C1610" s="320">
        <v>92.99</v>
      </c>
      <c r="D1610" s="1288">
        <f t="shared" si="31"/>
        <v>80.901299999999992</v>
      </c>
    </row>
    <row r="1611" spans="1:4" ht="14.4">
      <c r="A1611" s="395" t="s">
        <v>38247</v>
      </c>
      <c r="B1611" s="395" t="s">
        <v>38248</v>
      </c>
      <c r="C1611" s="320">
        <v>9.99</v>
      </c>
      <c r="D1611" s="1288">
        <f t="shared" si="31"/>
        <v>8.6913</v>
      </c>
    </row>
    <row r="1612" spans="1:4" ht="14.4">
      <c r="A1612" s="395" t="s">
        <v>38249</v>
      </c>
      <c r="B1612" s="395" t="s">
        <v>38250</v>
      </c>
      <c r="C1612" s="320">
        <v>9.99</v>
      </c>
      <c r="D1612" s="1288">
        <f t="shared" si="31"/>
        <v>8.6913</v>
      </c>
    </row>
    <row r="1613" spans="1:4" ht="14.4">
      <c r="A1613" s="395" t="s">
        <v>38251</v>
      </c>
      <c r="B1613" s="395" t="s">
        <v>38252</v>
      </c>
      <c r="C1613" s="320">
        <v>10.99</v>
      </c>
      <c r="D1613" s="1288">
        <f t="shared" si="31"/>
        <v>9.561300000000001</v>
      </c>
    </row>
    <row r="1614" spans="1:4" ht="14.4">
      <c r="A1614" s="395" t="s">
        <v>38253</v>
      </c>
      <c r="B1614" s="395" t="s">
        <v>38254</v>
      </c>
      <c r="C1614" s="320">
        <v>7.99</v>
      </c>
      <c r="D1614" s="1288">
        <f t="shared" si="31"/>
        <v>6.9512999999999998</v>
      </c>
    </row>
    <row r="1615" spans="1:4" ht="14.4">
      <c r="A1615" s="395" t="s">
        <v>38255</v>
      </c>
      <c r="B1615" s="395" t="s">
        <v>38256</v>
      </c>
      <c r="C1615" s="320">
        <v>10.99</v>
      </c>
      <c r="D1615" s="1288">
        <f t="shared" si="31"/>
        <v>9.561300000000001</v>
      </c>
    </row>
    <row r="1616" spans="1:4" ht="14.4">
      <c r="A1616" s="395" t="s">
        <v>38257</v>
      </c>
      <c r="B1616" s="395" t="s">
        <v>38258</v>
      </c>
      <c r="C1616" s="320">
        <v>9.99</v>
      </c>
      <c r="D1616" s="1288">
        <f t="shared" si="31"/>
        <v>8.6913</v>
      </c>
    </row>
    <row r="1617" spans="1:4" ht="14.4">
      <c r="A1617" s="395" t="s">
        <v>38259</v>
      </c>
      <c r="B1617" s="395" t="s">
        <v>38260</v>
      </c>
      <c r="C1617" s="320">
        <v>8.99</v>
      </c>
      <c r="D1617" s="1288">
        <f t="shared" si="31"/>
        <v>7.8212999999999999</v>
      </c>
    </row>
    <row r="1618" spans="1:4" ht="14.4">
      <c r="A1618" s="395" t="s">
        <v>38261</v>
      </c>
      <c r="B1618" s="395" t="s">
        <v>38262</v>
      </c>
      <c r="C1618" s="320">
        <v>8.99</v>
      </c>
      <c r="D1618" s="1288">
        <f t="shared" si="31"/>
        <v>7.8212999999999999</v>
      </c>
    </row>
    <row r="1619" spans="1:4" ht="14.4">
      <c r="A1619" s="395" t="s">
        <v>38263</v>
      </c>
      <c r="B1619" s="395" t="s">
        <v>38264</v>
      </c>
      <c r="C1619" s="320">
        <v>8.99</v>
      </c>
      <c r="D1619" s="1288">
        <f t="shared" si="31"/>
        <v>7.8212999999999999</v>
      </c>
    </row>
    <row r="1620" spans="1:4" ht="14.4">
      <c r="A1620" s="395" t="s">
        <v>38265</v>
      </c>
      <c r="B1620" s="395" t="s">
        <v>38266</v>
      </c>
      <c r="C1620" s="320">
        <v>11.99</v>
      </c>
      <c r="D1620" s="1288">
        <f t="shared" si="31"/>
        <v>10.4313</v>
      </c>
    </row>
    <row r="1621" spans="1:4" ht="14.4">
      <c r="A1621" s="395" t="s">
        <v>38267</v>
      </c>
      <c r="B1621" s="395" t="s">
        <v>38258</v>
      </c>
      <c r="C1621" s="320">
        <v>10.99</v>
      </c>
      <c r="D1621" s="1288">
        <f t="shared" si="31"/>
        <v>9.561300000000001</v>
      </c>
    </row>
    <row r="1622" spans="1:4" ht="14.4">
      <c r="A1622" s="395" t="s">
        <v>38268</v>
      </c>
      <c r="B1622" s="395" t="s">
        <v>38258</v>
      </c>
      <c r="C1622" s="320">
        <v>11.99</v>
      </c>
      <c r="D1622" s="1288">
        <f t="shared" si="31"/>
        <v>10.4313</v>
      </c>
    </row>
    <row r="1623" spans="1:4" ht="14.4">
      <c r="A1623" s="395" t="s">
        <v>38269</v>
      </c>
      <c r="B1623" s="395" t="s">
        <v>38270</v>
      </c>
      <c r="C1623" s="320">
        <v>8.99</v>
      </c>
      <c r="D1623" s="1288">
        <f t="shared" si="31"/>
        <v>7.8212999999999999</v>
      </c>
    </row>
    <row r="1624" spans="1:4" ht="14.4">
      <c r="A1624" s="395" t="s">
        <v>38271</v>
      </c>
      <c r="B1624" s="395" t="s">
        <v>38272</v>
      </c>
      <c r="C1624" s="320">
        <v>8.99</v>
      </c>
      <c r="D1624" s="1288">
        <f t="shared" si="31"/>
        <v>7.8212999999999999</v>
      </c>
    </row>
    <row r="1625" spans="1:4" ht="14.4">
      <c r="A1625" s="395" t="s">
        <v>38273</v>
      </c>
      <c r="B1625" s="395" t="s">
        <v>38274</v>
      </c>
      <c r="C1625" s="320">
        <v>8.99</v>
      </c>
      <c r="D1625" s="1288">
        <f t="shared" si="31"/>
        <v>7.8212999999999999</v>
      </c>
    </row>
    <row r="1626" spans="1:4" ht="14.4">
      <c r="A1626" s="395" t="s">
        <v>38275</v>
      </c>
      <c r="B1626" s="395" t="s">
        <v>38264</v>
      </c>
      <c r="C1626" s="320">
        <v>8.99</v>
      </c>
      <c r="D1626" s="1288">
        <f t="shared" si="31"/>
        <v>7.8212999999999999</v>
      </c>
    </row>
    <row r="1627" spans="1:4" ht="14.4">
      <c r="A1627" s="395" t="s">
        <v>38276</v>
      </c>
      <c r="B1627" s="395" t="s">
        <v>38277</v>
      </c>
      <c r="C1627" s="320">
        <v>8.99</v>
      </c>
      <c r="D1627" s="1288">
        <f t="shared" si="31"/>
        <v>7.8212999999999999</v>
      </c>
    </row>
    <row r="1628" spans="1:4" ht="14.4">
      <c r="A1628" s="395" t="s">
        <v>38278</v>
      </c>
      <c r="B1628" s="395" t="s">
        <v>38279</v>
      </c>
      <c r="C1628" s="320">
        <v>8.99</v>
      </c>
      <c r="D1628" s="1288">
        <f t="shared" si="31"/>
        <v>7.8212999999999999</v>
      </c>
    </row>
    <row r="1629" spans="1:4" ht="14.4">
      <c r="A1629" s="395" t="s">
        <v>38280</v>
      </c>
      <c r="B1629" s="395" t="s">
        <v>38281</v>
      </c>
      <c r="C1629" s="320">
        <v>9.99</v>
      </c>
      <c r="D1629" s="1288">
        <f t="shared" si="31"/>
        <v>8.6913</v>
      </c>
    </row>
    <row r="1630" spans="1:4" ht="14.4">
      <c r="A1630" s="395" t="s">
        <v>38282</v>
      </c>
      <c r="B1630" s="395" t="s">
        <v>38283</v>
      </c>
      <c r="C1630" s="320">
        <v>7.99</v>
      </c>
      <c r="D1630" s="1288">
        <f t="shared" si="31"/>
        <v>6.9512999999999998</v>
      </c>
    </row>
    <row r="1631" spans="1:4" ht="14.4">
      <c r="A1631" s="395" t="s">
        <v>38284</v>
      </c>
      <c r="B1631" s="395" t="s">
        <v>38285</v>
      </c>
      <c r="C1631" s="320">
        <v>7.99</v>
      </c>
      <c r="D1631" s="1288">
        <f t="shared" si="31"/>
        <v>6.9512999999999998</v>
      </c>
    </row>
    <row r="1632" spans="1:4" ht="14.4">
      <c r="A1632" s="395" t="s">
        <v>38286</v>
      </c>
      <c r="B1632" s="395" t="s">
        <v>38264</v>
      </c>
      <c r="C1632" s="320">
        <v>7.99</v>
      </c>
      <c r="D1632" s="1288">
        <f t="shared" si="31"/>
        <v>6.9512999999999998</v>
      </c>
    </row>
    <row r="1633" spans="1:4" ht="14.4">
      <c r="A1633" s="395" t="s">
        <v>38287</v>
      </c>
      <c r="B1633" s="395" t="s">
        <v>38288</v>
      </c>
      <c r="C1633" s="320">
        <v>9.99</v>
      </c>
      <c r="D1633" s="1288">
        <f t="shared" si="31"/>
        <v>8.6913</v>
      </c>
    </row>
    <row r="1634" spans="1:4" ht="14.4">
      <c r="A1634" s="395" t="s">
        <v>38289</v>
      </c>
      <c r="B1634" s="395" t="s">
        <v>38290</v>
      </c>
      <c r="C1634" s="320">
        <v>10.99</v>
      </c>
      <c r="D1634" s="1288">
        <f t="shared" si="31"/>
        <v>9.561300000000001</v>
      </c>
    </row>
    <row r="1635" spans="1:4" ht="14.4">
      <c r="A1635" s="395" t="s">
        <v>38291</v>
      </c>
      <c r="B1635" s="395" t="s">
        <v>38290</v>
      </c>
      <c r="C1635" s="320">
        <v>11.99</v>
      </c>
      <c r="D1635" s="1288">
        <f t="shared" si="31"/>
        <v>10.4313</v>
      </c>
    </row>
    <row r="1636" spans="1:4" ht="14.4">
      <c r="A1636" s="395" t="s">
        <v>38292</v>
      </c>
      <c r="B1636" s="395" t="s">
        <v>38288</v>
      </c>
      <c r="C1636" s="320">
        <v>8.99</v>
      </c>
      <c r="D1636" s="1288">
        <f t="shared" si="31"/>
        <v>7.8212999999999999</v>
      </c>
    </row>
    <row r="1637" spans="1:4" ht="14.4">
      <c r="A1637" s="395" t="s">
        <v>38293</v>
      </c>
      <c r="B1637" s="395" t="s">
        <v>38294</v>
      </c>
      <c r="C1637" s="320">
        <v>8.99</v>
      </c>
      <c r="D1637" s="1288">
        <f t="shared" si="31"/>
        <v>7.8212999999999999</v>
      </c>
    </row>
    <row r="1638" spans="1:4" ht="14.4">
      <c r="A1638" s="395" t="s">
        <v>38295</v>
      </c>
      <c r="B1638" s="395" t="s">
        <v>38296</v>
      </c>
      <c r="C1638" s="320">
        <v>12.99</v>
      </c>
      <c r="D1638" s="1288">
        <f t="shared" si="31"/>
        <v>11.301299999999999</v>
      </c>
    </row>
    <row r="1639" spans="1:4" ht="14.4">
      <c r="A1639" s="395" t="s">
        <v>38297</v>
      </c>
      <c r="B1639" s="395" t="s">
        <v>38298</v>
      </c>
      <c r="C1639" s="320">
        <v>10.99</v>
      </c>
      <c r="D1639" s="1288">
        <f t="shared" si="31"/>
        <v>9.561300000000001</v>
      </c>
    </row>
    <row r="1640" spans="1:4" ht="14.4">
      <c r="A1640" s="395" t="s">
        <v>38299</v>
      </c>
      <c r="B1640" s="395" t="s">
        <v>38300</v>
      </c>
      <c r="C1640" s="320">
        <v>9.99</v>
      </c>
      <c r="D1640" s="1288">
        <f t="shared" si="31"/>
        <v>8.6913</v>
      </c>
    </row>
    <row r="1641" spans="1:4" ht="14.4">
      <c r="A1641" s="395" t="s">
        <v>38301</v>
      </c>
      <c r="B1641" s="395" t="s">
        <v>38302</v>
      </c>
      <c r="C1641" s="320">
        <v>14.99</v>
      </c>
      <c r="D1641" s="1288">
        <f t="shared" si="31"/>
        <v>13.0413</v>
      </c>
    </row>
    <row r="1642" spans="1:4" ht="14.4">
      <c r="A1642" s="395" t="s">
        <v>38303</v>
      </c>
      <c r="B1642" s="395" t="s">
        <v>38304</v>
      </c>
      <c r="C1642" s="320">
        <v>12.99</v>
      </c>
      <c r="D1642" s="1288">
        <f t="shared" si="31"/>
        <v>11.301299999999999</v>
      </c>
    </row>
    <row r="1643" spans="1:4" ht="14.4">
      <c r="A1643" s="395" t="s">
        <v>38305</v>
      </c>
      <c r="B1643" s="395" t="s">
        <v>38306</v>
      </c>
      <c r="C1643" s="320">
        <v>15.99</v>
      </c>
      <c r="D1643" s="1288">
        <f t="shared" si="31"/>
        <v>13.911300000000001</v>
      </c>
    </row>
    <row r="1644" spans="1:4" ht="14.4">
      <c r="A1644" s="395" t="s">
        <v>38307</v>
      </c>
      <c r="B1644" s="395" t="s">
        <v>38308</v>
      </c>
      <c r="C1644" s="320">
        <v>9.99</v>
      </c>
      <c r="D1644" s="1288">
        <f t="shared" si="31"/>
        <v>8.6913</v>
      </c>
    </row>
    <row r="1645" spans="1:4" ht="14.4">
      <c r="A1645" s="395" t="s">
        <v>38309</v>
      </c>
      <c r="B1645" s="395" t="s">
        <v>38310</v>
      </c>
      <c r="C1645" s="320">
        <v>14.99</v>
      </c>
      <c r="D1645" s="1288">
        <f t="shared" si="31"/>
        <v>13.0413</v>
      </c>
    </row>
    <row r="1646" spans="1:4" ht="14.4">
      <c r="A1646" s="395" t="s">
        <v>38311</v>
      </c>
      <c r="B1646" s="395" t="s">
        <v>38312</v>
      </c>
      <c r="C1646" s="320">
        <v>8.99</v>
      </c>
      <c r="D1646" s="1288">
        <f t="shared" si="31"/>
        <v>7.8212999999999999</v>
      </c>
    </row>
    <row r="1647" spans="1:4" ht="14.4">
      <c r="A1647" s="395" t="s">
        <v>38313</v>
      </c>
      <c r="B1647" s="395" t="s">
        <v>38314</v>
      </c>
      <c r="C1647" s="320">
        <v>7.99</v>
      </c>
      <c r="D1647" s="1288">
        <f t="shared" si="31"/>
        <v>6.9512999999999998</v>
      </c>
    </row>
    <row r="1648" spans="1:4" ht="14.4">
      <c r="A1648" s="395" t="s">
        <v>38315</v>
      </c>
      <c r="B1648" s="395" t="s">
        <v>38316</v>
      </c>
      <c r="C1648" s="320">
        <v>9.99</v>
      </c>
      <c r="D1648" s="1288">
        <f t="shared" si="31"/>
        <v>8.6913</v>
      </c>
    </row>
    <row r="1649" spans="1:4" ht="14.4">
      <c r="A1649" s="395" t="s">
        <v>38317</v>
      </c>
      <c r="B1649" s="395" t="s">
        <v>38318</v>
      </c>
      <c r="C1649" s="320">
        <v>8.99</v>
      </c>
      <c r="D1649" s="1288">
        <f t="shared" ref="D1649:D1712" si="32">C1649*0.87</f>
        <v>7.8212999999999999</v>
      </c>
    </row>
    <row r="1650" spans="1:4" ht="14.4">
      <c r="A1650" s="395" t="s">
        <v>38319</v>
      </c>
      <c r="B1650" s="395" t="s">
        <v>38320</v>
      </c>
      <c r="C1650" s="320">
        <v>9.99</v>
      </c>
      <c r="D1650" s="1288">
        <f t="shared" si="32"/>
        <v>8.6913</v>
      </c>
    </row>
    <row r="1651" spans="1:4" ht="14.4">
      <c r="A1651" s="395" t="s">
        <v>38321</v>
      </c>
      <c r="B1651" s="395" t="s">
        <v>38322</v>
      </c>
      <c r="C1651" s="320">
        <v>7.99</v>
      </c>
      <c r="D1651" s="1288">
        <f t="shared" si="32"/>
        <v>6.9512999999999998</v>
      </c>
    </row>
    <row r="1652" spans="1:4" ht="14.4">
      <c r="A1652" s="395" t="s">
        <v>38323</v>
      </c>
      <c r="B1652" s="395" t="s">
        <v>38324</v>
      </c>
      <c r="C1652" s="320">
        <v>8.99</v>
      </c>
      <c r="D1652" s="1288">
        <f t="shared" si="32"/>
        <v>7.8212999999999999</v>
      </c>
    </row>
    <row r="1653" spans="1:4" ht="14.4">
      <c r="A1653" s="395" t="s">
        <v>38325</v>
      </c>
      <c r="B1653" s="395" t="s">
        <v>38326</v>
      </c>
      <c r="C1653" s="320">
        <v>9.99</v>
      </c>
      <c r="D1653" s="1288">
        <f t="shared" si="32"/>
        <v>8.6913</v>
      </c>
    </row>
    <row r="1654" spans="1:4" ht="14.4">
      <c r="A1654" s="395" t="s">
        <v>38327</v>
      </c>
      <c r="B1654" s="395" t="s">
        <v>38328</v>
      </c>
      <c r="C1654" s="320">
        <v>10.99</v>
      </c>
      <c r="D1654" s="1288">
        <f t="shared" si="32"/>
        <v>9.561300000000001</v>
      </c>
    </row>
    <row r="1655" spans="1:4" ht="14.4">
      <c r="A1655" s="395" t="s">
        <v>38329</v>
      </c>
      <c r="B1655" s="395" t="s">
        <v>38330</v>
      </c>
      <c r="C1655" s="320">
        <v>15.99</v>
      </c>
      <c r="D1655" s="1288">
        <f t="shared" si="32"/>
        <v>13.911300000000001</v>
      </c>
    </row>
    <row r="1656" spans="1:4" ht="14.4">
      <c r="A1656" s="395" t="s">
        <v>38331</v>
      </c>
      <c r="B1656" s="395" t="s">
        <v>38332</v>
      </c>
      <c r="C1656" s="320">
        <v>95.99</v>
      </c>
      <c r="D1656" s="1288">
        <f t="shared" si="32"/>
        <v>83.511299999999991</v>
      </c>
    </row>
    <row r="1657" spans="1:4" ht="14.4">
      <c r="A1657" s="395" t="s">
        <v>38333</v>
      </c>
      <c r="B1657" s="395" t="s">
        <v>38334</v>
      </c>
      <c r="C1657" s="320">
        <v>112.99</v>
      </c>
      <c r="D1657" s="1288">
        <f t="shared" si="32"/>
        <v>98.301299999999998</v>
      </c>
    </row>
    <row r="1658" spans="1:4" ht="14.4">
      <c r="A1658" s="395" t="s">
        <v>38335</v>
      </c>
      <c r="B1658" s="395" t="s">
        <v>38336</v>
      </c>
      <c r="C1658" s="320">
        <v>138.99</v>
      </c>
      <c r="D1658" s="1288">
        <f t="shared" si="32"/>
        <v>120.9213</v>
      </c>
    </row>
    <row r="1659" spans="1:4" ht="14.4">
      <c r="A1659" s="395" t="s">
        <v>38337</v>
      </c>
      <c r="B1659" s="395" t="s">
        <v>38338</v>
      </c>
      <c r="C1659" s="320">
        <v>29.99</v>
      </c>
      <c r="D1659" s="1288">
        <f t="shared" si="32"/>
        <v>26.091299999999997</v>
      </c>
    </row>
    <row r="1660" spans="1:4" ht="14.4">
      <c r="A1660" s="395" t="s">
        <v>38339</v>
      </c>
      <c r="B1660" s="395" t="s">
        <v>38340</v>
      </c>
      <c r="C1660" s="320">
        <v>54.99</v>
      </c>
      <c r="D1660" s="1288">
        <f t="shared" si="32"/>
        <v>47.841300000000004</v>
      </c>
    </row>
    <row r="1661" spans="1:4" ht="14.4">
      <c r="A1661" s="395" t="s">
        <v>38341</v>
      </c>
      <c r="B1661" s="395" t="s">
        <v>38342</v>
      </c>
      <c r="C1661" s="320">
        <v>16.989999999999998</v>
      </c>
      <c r="D1661" s="1288">
        <f t="shared" si="32"/>
        <v>14.781299999999998</v>
      </c>
    </row>
    <row r="1662" spans="1:4" ht="14.4">
      <c r="A1662" s="395" t="s">
        <v>38343</v>
      </c>
      <c r="B1662" s="395" t="s">
        <v>38344</v>
      </c>
      <c r="C1662" s="320">
        <v>72.989999999999995</v>
      </c>
      <c r="D1662" s="1288">
        <f t="shared" si="32"/>
        <v>63.501299999999993</v>
      </c>
    </row>
    <row r="1663" spans="1:4" ht="14.4">
      <c r="A1663" s="395" t="s">
        <v>38345</v>
      </c>
      <c r="B1663" s="395" t="s">
        <v>38346</v>
      </c>
      <c r="C1663" s="320">
        <v>121.99</v>
      </c>
      <c r="D1663" s="1288">
        <f t="shared" si="32"/>
        <v>106.1313</v>
      </c>
    </row>
    <row r="1664" spans="1:4" ht="14.4">
      <c r="A1664" s="395" t="s">
        <v>38347</v>
      </c>
      <c r="B1664" s="395" t="s">
        <v>38348</v>
      </c>
      <c r="C1664" s="320">
        <v>29.99</v>
      </c>
      <c r="D1664" s="1288">
        <f t="shared" si="32"/>
        <v>26.091299999999997</v>
      </c>
    </row>
    <row r="1665" spans="1:4" ht="14.4">
      <c r="A1665" s="395" t="s">
        <v>38349</v>
      </c>
      <c r="B1665" s="395" t="s">
        <v>38350</v>
      </c>
      <c r="C1665" s="320">
        <v>12.99</v>
      </c>
      <c r="D1665" s="1288">
        <f t="shared" si="32"/>
        <v>11.301299999999999</v>
      </c>
    </row>
    <row r="1666" spans="1:4" ht="14.4">
      <c r="A1666" s="395" t="s">
        <v>38351</v>
      </c>
      <c r="B1666" s="395" t="s">
        <v>38352</v>
      </c>
      <c r="C1666" s="320">
        <v>42.99</v>
      </c>
      <c r="D1666" s="1288">
        <f t="shared" si="32"/>
        <v>37.401299999999999</v>
      </c>
    </row>
    <row r="1667" spans="1:4" ht="14.4">
      <c r="A1667" s="395" t="s">
        <v>38353</v>
      </c>
      <c r="B1667" s="395" t="s">
        <v>38354</v>
      </c>
      <c r="C1667" s="320">
        <v>20.99</v>
      </c>
      <c r="D1667" s="1288">
        <f t="shared" si="32"/>
        <v>18.261299999999999</v>
      </c>
    </row>
    <row r="1668" spans="1:4" ht="14.4">
      <c r="A1668" s="395" t="s">
        <v>38355</v>
      </c>
      <c r="B1668" s="395" t="s">
        <v>38356</v>
      </c>
      <c r="C1668" s="320">
        <v>10.99</v>
      </c>
      <c r="D1668" s="1288">
        <f t="shared" si="32"/>
        <v>9.561300000000001</v>
      </c>
    </row>
    <row r="1669" spans="1:4" ht="14.4">
      <c r="A1669" s="395" t="s">
        <v>38357</v>
      </c>
      <c r="B1669" s="395" t="s">
        <v>38358</v>
      </c>
      <c r="C1669" s="320">
        <v>10.99</v>
      </c>
      <c r="D1669" s="1288">
        <f t="shared" si="32"/>
        <v>9.561300000000001</v>
      </c>
    </row>
    <row r="1670" spans="1:4" ht="14.4">
      <c r="A1670" s="395" t="s">
        <v>38359</v>
      </c>
      <c r="B1670" s="395" t="s">
        <v>38360</v>
      </c>
      <c r="C1670" s="320">
        <v>12.99</v>
      </c>
      <c r="D1670" s="1288">
        <f t="shared" si="32"/>
        <v>11.301299999999999</v>
      </c>
    </row>
    <row r="1671" spans="1:4" ht="14.4">
      <c r="A1671" s="395" t="s">
        <v>38361</v>
      </c>
      <c r="B1671" s="395" t="s">
        <v>38362</v>
      </c>
      <c r="C1671" s="320">
        <v>84.99</v>
      </c>
      <c r="D1671" s="1288">
        <f t="shared" si="32"/>
        <v>73.941299999999998</v>
      </c>
    </row>
    <row r="1672" spans="1:4" ht="14.4">
      <c r="A1672" s="395" t="s">
        <v>38363</v>
      </c>
      <c r="B1672" s="395" t="s">
        <v>38364</v>
      </c>
      <c r="C1672" s="320">
        <v>22.99</v>
      </c>
      <c r="D1672" s="1288">
        <f t="shared" si="32"/>
        <v>20.001299999999997</v>
      </c>
    </row>
    <row r="1673" spans="1:4" ht="14.4">
      <c r="A1673" s="395" t="s">
        <v>38365</v>
      </c>
      <c r="B1673" s="395" t="s">
        <v>38366</v>
      </c>
      <c r="C1673" s="320">
        <v>15.99</v>
      </c>
      <c r="D1673" s="1288">
        <f t="shared" si="32"/>
        <v>13.911300000000001</v>
      </c>
    </row>
    <row r="1674" spans="1:4" ht="14.4">
      <c r="A1674" s="395" t="s">
        <v>38367</v>
      </c>
      <c r="B1674" s="395" t="s">
        <v>38368</v>
      </c>
      <c r="C1674" s="320">
        <v>16.989999999999998</v>
      </c>
      <c r="D1674" s="1288">
        <f t="shared" si="32"/>
        <v>14.781299999999998</v>
      </c>
    </row>
    <row r="1675" spans="1:4" ht="14.4">
      <c r="A1675" s="395" t="s">
        <v>38369</v>
      </c>
      <c r="B1675" s="395" t="s">
        <v>38370</v>
      </c>
      <c r="C1675" s="320">
        <v>10.99</v>
      </c>
      <c r="D1675" s="1288">
        <f t="shared" si="32"/>
        <v>9.561300000000001</v>
      </c>
    </row>
    <row r="1676" spans="1:4" ht="14.4">
      <c r="A1676" s="395" t="s">
        <v>38371</v>
      </c>
      <c r="B1676" s="395" t="s">
        <v>38372</v>
      </c>
      <c r="C1676" s="320">
        <v>16.989999999999998</v>
      </c>
      <c r="D1676" s="1288">
        <f t="shared" si="32"/>
        <v>14.781299999999998</v>
      </c>
    </row>
    <row r="1677" spans="1:4" ht="14.4">
      <c r="A1677" s="395" t="s">
        <v>38373</v>
      </c>
      <c r="B1677" s="395" t="s">
        <v>38374</v>
      </c>
      <c r="C1677" s="320">
        <v>24.99</v>
      </c>
      <c r="D1677" s="1288">
        <f t="shared" si="32"/>
        <v>21.741299999999999</v>
      </c>
    </row>
    <row r="1678" spans="1:4" ht="14.4">
      <c r="A1678" s="395" t="s">
        <v>38375</v>
      </c>
      <c r="B1678" s="395" t="s">
        <v>38376</v>
      </c>
      <c r="C1678" s="320">
        <v>24.99</v>
      </c>
      <c r="D1678" s="1288">
        <f t="shared" si="32"/>
        <v>21.741299999999999</v>
      </c>
    </row>
    <row r="1679" spans="1:4" ht="14.4">
      <c r="A1679" s="395" t="s">
        <v>38377</v>
      </c>
      <c r="B1679" s="395" t="s">
        <v>38350</v>
      </c>
      <c r="C1679" s="320">
        <v>11.99</v>
      </c>
      <c r="D1679" s="1288">
        <f t="shared" si="32"/>
        <v>10.4313</v>
      </c>
    </row>
    <row r="1680" spans="1:4" ht="14.4">
      <c r="A1680" s="395" t="s">
        <v>38378</v>
      </c>
      <c r="B1680" s="395" t="s">
        <v>38379</v>
      </c>
      <c r="C1680" s="320">
        <v>28.99</v>
      </c>
      <c r="D1680" s="1288">
        <f t="shared" si="32"/>
        <v>25.221299999999999</v>
      </c>
    </row>
    <row r="1681" spans="1:4" ht="14.4">
      <c r="A1681" s="395" t="s">
        <v>38380</v>
      </c>
      <c r="B1681" s="395" t="s">
        <v>38381</v>
      </c>
      <c r="C1681" s="320">
        <v>36.99</v>
      </c>
      <c r="D1681" s="1288">
        <f t="shared" si="32"/>
        <v>32.1813</v>
      </c>
    </row>
    <row r="1682" spans="1:4" ht="14.4">
      <c r="A1682" s="395" t="s">
        <v>38382</v>
      </c>
      <c r="B1682" s="395" t="s">
        <v>38383</v>
      </c>
      <c r="C1682" s="320">
        <v>37.99</v>
      </c>
      <c r="D1682" s="1288">
        <f t="shared" si="32"/>
        <v>33.051300000000005</v>
      </c>
    </row>
    <row r="1683" spans="1:4" ht="14.4">
      <c r="A1683" s="395" t="s">
        <v>38384</v>
      </c>
      <c r="B1683" s="395" t="s">
        <v>38385</v>
      </c>
      <c r="C1683" s="320">
        <v>38.99</v>
      </c>
      <c r="D1683" s="1288">
        <f t="shared" si="32"/>
        <v>33.921300000000002</v>
      </c>
    </row>
    <row r="1684" spans="1:4" ht="14.4">
      <c r="A1684" s="395" t="s">
        <v>38386</v>
      </c>
      <c r="B1684" s="395" t="s">
        <v>38387</v>
      </c>
      <c r="C1684" s="320">
        <v>40.99</v>
      </c>
      <c r="D1684" s="1288">
        <f t="shared" si="32"/>
        <v>35.661300000000004</v>
      </c>
    </row>
    <row r="1685" spans="1:4" ht="14.4">
      <c r="A1685" s="395" t="s">
        <v>38388</v>
      </c>
      <c r="B1685" s="395" t="s">
        <v>38389</v>
      </c>
      <c r="C1685" s="320">
        <v>63.99</v>
      </c>
      <c r="D1685" s="1288">
        <f t="shared" si="32"/>
        <v>55.671300000000002</v>
      </c>
    </row>
    <row r="1686" spans="1:4" ht="14.4">
      <c r="A1686" s="395" t="s">
        <v>38390</v>
      </c>
      <c r="B1686" s="395" t="s">
        <v>38391</v>
      </c>
      <c r="C1686" s="320">
        <v>68.989999999999995</v>
      </c>
      <c r="D1686" s="1288">
        <f t="shared" si="32"/>
        <v>60.021299999999997</v>
      </c>
    </row>
    <row r="1687" spans="1:4" ht="14.4">
      <c r="A1687" s="395" t="s">
        <v>38392</v>
      </c>
      <c r="B1687" s="395" t="s">
        <v>38393</v>
      </c>
      <c r="C1687" s="320">
        <v>73.989999999999995</v>
      </c>
      <c r="D1687" s="1288">
        <f t="shared" si="32"/>
        <v>64.371299999999991</v>
      </c>
    </row>
    <row r="1688" spans="1:4" ht="14.4">
      <c r="A1688" s="395" t="s">
        <v>38394</v>
      </c>
      <c r="B1688" s="395" t="s">
        <v>38372</v>
      </c>
      <c r="C1688" s="320">
        <v>16.989999999999998</v>
      </c>
      <c r="D1688" s="1288">
        <f t="shared" si="32"/>
        <v>14.781299999999998</v>
      </c>
    </row>
    <row r="1689" spans="1:4" ht="14.4">
      <c r="A1689" s="395" t="s">
        <v>38395</v>
      </c>
      <c r="B1689" s="395" t="s">
        <v>38396</v>
      </c>
      <c r="C1689" s="320">
        <v>21.99</v>
      </c>
      <c r="D1689" s="1288">
        <f t="shared" si="32"/>
        <v>19.1313</v>
      </c>
    </row>
    <row r="1690" spans="1:4" ht="14.4">
      <c r="A1690" s="395" t="s">
        <v>38397</v>
      </c>
      <c r="B1690" s="395" t="s">
        <v>38398</v>
      </c>
      <c r="C1690" s="320">
        <v>15.99</v>
      </c>
      <c r="D1690" s="1288">
        <f t="shared" si="32"/>
        <v>13.911300000000001</v>
      </c>
    </row>
    <row r="1691" spans="1:4" ht="14.4">
      <c r="A1691" s="395" t="s">
        <v>38399</v>
      </c>
      <c r="B1691" s="395" t="s">
        <v>38400</v>
      </c>
      <c r="C1691" s="320">
        <v>134.99</v>
      </c>
      <c r="D1691" s="1288">
        <f t="shared" si="32"/>
        <v>117.44130000000001</v>
      </c>
    </row>
    <row r="1692" spans="1:4" ht="14.4">
      <c r="A1692" s="395" t="s">
        <v>38401</v>
      </c>
      <c r="B1692" s="395" t="s">
        <v>38402</v>
      </c>
      <c r="C1692" s="320">
        <v>10.99</v>
      </c>
      <c r="D1692" s="1288">
        <f t="shared" si="32"/>
        <v>9.561300000000001</v>
      </c>
    </row>
    <row r="1693" spans="1:4" ht="14.4">
      <c r="A1693" s="395" t="s">
        <v>38403</v>
      </c>
      <c r="B1693" s="395" t="s">
        <v>38404</v>
      </c>
      <c r="C1693" s="320">
        <v>23.99</v>
      </c>
      <c r="D1693" s="1288">
        <f t="shared" si="32"/>
        <v>20.871299999999998</v>
      </c>
    </row>
    <row r="1694" spans="1:4" ht="14.4">
      <c r="A1694" s="395" t="s">
        <v>38405</v>
      </c>
      <c r="B1694" s="395" t="s">
        <v>38396</v>
      </c>
      <c r="C1694" s="320">
        <v>22.99</v>
      </c>
      <c r="D1694" s="1288">
        <f t="shared" si="32"/>
        <v>20.001299999999997</v>
      </c>
    </row>
    <row r="1695" spans="1:4" ht="14.4">
      <c r="A1695" s="395" t="s">
        <v>38406</v>
      </c>
      <c r="B1695" s="395" t="s">
        <v>38407</v>
      </c>
      <c r="C1695" s="320">
        <v>11.99</v>
      </c>
      <c r="D1695" s="1288">
        <f t="shared" si="32"/>
        <v>10.4313</v>
      </c>
    </row>
    <row r="1696" spans="1:4" ht="14.4">
      <c r="A1696" s="395" t="s">
        <v>38408</v>
      </c>
      <c r="B1696" s="395" t="s">
        <v>38409</v>
      </c>
      <c r="C1696" s="320">
        <v>29.99</v>
      </c>
      <c r="D1696" s="1288">
        <f t="shared" si="32"/>
        <v>26.091299999999997</v>
      </c>
    </row>
    <row r="1697" spans="1:4" ht="14.4">
      <c r="A1697" s="395" t="s">
        <v>38410</v>
      </c>
      <c r="B1697" s="395" t="s">
        <v>38411</v>
      </c>
      <c r="C1697" s="320">
        <v>43.99</v>
      </c>
      <c r="D1697" s="1288">
        <f t="shared" si="32"/>
        <v>38.271300000000004</v>
      </c>
    </row>
    <row r="1698" spans="1:4" ht="14.4">
      <c r="A1698" s="395" t="s">
        <v>38412</v>
      </c>
      <c r="B1698" s="395" t="s">
        <v>38413</v>
      </c>
      <c r="C1698" s="320">
        <v>54.99</v>
      </c>
      <c r="D1698" s="1288">
        <f t="shared" si="32"/>
        <v>47.841300000000004</v>
      </c>
    </row>
    <row r="1699" spans="1:4" ht="14.4">
      <c r="A1699" s="395" t="s">
        <v>38414</v>
      </c>
      <c r="B1699" s="395" t="s">
        <v>38415</v>
      </c>
      <c r="C1699" s="320">
        <v>66.989999999999995</v>
      </c>
      <c r="D1699" s="1288">
        <f t="shared" si="32"/>
        <v>58.281299999999995</v>
      </c>
    </row>
    <row r="1700" spans="1:4" ht="14.4">
      <c r="A1700" s="395" t="s">
        <v>38416</v>
      </c>
      <c r="B1700" s="395" t="s">
        <v>38417</v>
      </c>
      <c r="C1700" s="320">
        <v>82.99</v>
      </c>
      <c r="D1700" s="1288">
        <f t="shared" si="32"/>
        <v>72.201299999999989</v>
      </c>
    </row>
    <row r="1701" spans="1:4" ht="14.4">
      <c r="A1701" s="395" t="s">
        <v>38418</v>
      </c>
      <c r="B1701" s="395" t="s">
        <v>38419</v>
      </c>
      <c r="C1701" s="320">
        <v>16.989999999999998</v>
      </c>
      <c r="D1701" s="1288">
        <f t="shared" si="32"/>
        <v>14.781299999999998</v>
      </c>
    </row>
    <row r="1702" spans="1:4" ht="14.4">
      <c r="A1702" s="395" t="s">
        <v>38420</v>
      </c>
      <c r="B1702" s="395" t="s">
        <v>38421</v>
      </c>
      <c r="C1702" s="320">
        <v>14.99</v>
      </c>
      <c r="D1702" s="1288">
        <f t="shared" si="32"/>
        <v>13.0413</v>
      </c>
    </row>
    <row r="1703" spans="1:4" ht="14.4">
      <c r="A1703" s="395" t="s">
        <v>38422</v>
      </c>
      <c r="B1703" s="395" t="s">
        <v>38423</v>
      </c>
      <c r="C1703" s="320">
        <v>9.99</v>
      </c>
      <c r="D1703" s="1288">
        <f t="shared" si="32"/>
        <v>8.6913</v>
      </c>
    </row>
    <row r="1704" spans="1:4" ht="14.4">
      <c r="A1704" s="395" t="s">
        <v>38424</v>
      </c>
      <c r="B1704" s="395" t="s">
        <v>38425</v>
      </c>
      <c r="C1704" s="320">
        <v>9.99</v>
      </c>
      <c r="D1704" s="1288">
        <f t="shared" si="32"/>
        <v>8.6913</v>
      </c>
    </row>
    <row r="1705" spans="1:4" ht="14.4">
      <c r="A1705" s="395" t="s">
        <v>38426</v>
      </c>
      <c r="B1705" s="395" t="s">
        <v>38427</v>
      </c>
      <c r="C1705" s="320">
        <v>9.99</v>
      </c>
      <c r="D1705" s="1288">
        <f t="shared" si="32"/>
        <v>8.6913</v>
      </c>
    </row>
    <row r="1706" spans="1:4" ht="14.4">
      <c r="A1706" s="395" t="s">
        <v>38428</v>
      </c>
      <c r="B1706" s="395" t="s">
        <v>38429</v>
      </c>
      <c r="C1706" s="320">
        <v>12.99</v>
      </c>
      <c r="D1706" s="1288">
        <f t="shared" si="32"/>
        <v>11.301299999999999</v>
      </c>
    </row>
    <row r="1707" spans="1:4" ht="14.4">
      <c r="A1707" s="395" t="s">
        <v>38430</v>
      </c>
      <c r="B1707" s="395" t="s">
        <v>38431</v>
      </c>
      <c r="C1707" s="320">
        <v>12.99</v>
      </c>
      <c r="D1707" s="1288">
        <f t="shared" si="32"/>
        <v>11.301299999999999</v>
      </c>
    </row>
    <row r="1708" spans="1:4" ht="14.4">
      <c r="A1708" s="395" t="s">
        <v>38432</v>
      </c>
      <c r="B1708" s="395" t="s">
        <v>38433</v>
      </c>
      <c r="C1708" s="320">
        <v>12.99</v>
      </c>
      <c r="D1708" s="1288">
        <f t="shared" si="32"/>
        <v>11.301299999999999</v>
      </c>
    </row>
    <row r="1709" spans="1:4" ht="14.4">
      <c r="A1709" s="395" t="s">
        <v>38434</v>
      </c>
      <c r="B1709" s="395" t="s">
        <v>38435</v>
      </c>
      <c r="C1709" s="320">
        <v>8.99</v>
      </c>
      <c r="D1709" s="1288">
        <f t="shared" si="32"/>
        <v>7.8212999999999999</v>
      </c>
    </row>
    <row r="1710" spans="1:4" ht="14.4">
      <c r="A1710" s="395" t="s">
        <v>38436</v>
      </c>
      <c r="B1710" s="395" t="s">
        <v>38437</v>
      </c>
      <c r="C1710" s="320">
        <v>8.99</v>
      </c>
      <c r="D1710" s="1288">
        <f t="shared" si="32"/>
        <v>7.8212999999999999</v>
      </c>
    </row>
    <row r="1711" spans="1:4" ht="14.4">
      <c r="A1711" s="395" t="s">
        <v>38438</v>
      </c>
      <c r="B1711" s="395" t="s">
        <v>38439</v>
      </c>
      <c r="C1711" s="320">
        <v>8.99</v>
      </c>
      <c r="D1711" s="1288">
        <f t="shared" si="32"/>
        <v>7.8212999999999999</v>
      </c>
    </row>
    <row r="1712" spans="1:4" ht="14.4">
      <c r="A1712" s="395" t="s">
        <v>38440</v>
      </c>
      <c r="B1712" s="395" t="s">
        <v>38441</v>
      </c>
      <c r="C1712" s="320">
        <v>17.989999999999998</v>
      </c>
      <c r="D1712" s="1288">
        <f t="shared" si="32"/>
        <v>15.651299999999999</v>
      </c>
    </row>
    <row r="1713" spans="1:4" ht="14.4">
      <c r="A1713" s="395" t="s">
        <v>38442</v>
      </c>
      <c r="B1713" s="395" t="s">
        <v>38441</v>
      </c>
      <c r="C1713" s="320">
        <v>17.989999999999998</v>
      </c>
      <c r="D1713" s="1288">
        <f t="shared" ref="D1713:D1776" si="33">C1713*0.87</f>
        <v>15.651299999999999</v>
      </c>
    </row>
    <row r="1714" spans="1:4" ht="14.4">
      <c r="A1714" s="395" t="s">
        <v>38443</v>
      </c>
      <c r="B1714" s="395" t="s">
        <v>38441</v>
      </c>
      <c r="C1714" s="320">
        <v>17.989999999999998</v>
      </c>
      <c r="D1714" s="1288">
        <f t="shared" si="33"/>
        <v>15.651299999999999</v>
      </c>
    </row>
    <row r="1715" spans="1:4" ht="14.4">
      <c r="A1715" s="395" t="s">
        <v>38444</v>
      </c>
      <c r="B1715" s="395" t="s">
        <v>38445</v>
      </c>
      <c r="C1715" s="320">
        <v>16.989999999999998</v>
      </c>
      <c r="D1715" s="1288">
        <f t="shared" si="33"/>
        <v>14.781299999999998</v>
      </c>
    </row>
    <row r="1716" spans="1:4" ht="14.4">
      <c r="A1716" s="395" t="s">
        <v>38446</v>
      </c>
      <c r="B1716" s="395" t="s">
        <v>38445</v>
      </c>
      <c r="C1716" s="320">
        <v>16.989999999999998</v>
      </c>
      <c r="D1716" s="1288">
        <f t="shared" si="33"/>
        <v>14.781299999999998</v>
      </c>
    </row>
    <row r="1717" spans="1:4" ht="14.4">
      <c r="A1717" s="395" t="s">
        <v>38447</v>
      </c>
      <c r="B1717" s="395" t="s">
        <v>38445</v>
      </c>
      <c r="C1717" s="320">
        <v>16.989999999999998</v>
      </c>
      <c r="D1717" s="1288">
        <f t="shared" si="33"/>
        <v>14.781299999999998</v>
      </c>
    </row>
    <row r="1718" spans="1:4" ht="14.4">
      <c r="A1718" s="395" t="s">
        <v>38448</v>
      </c>
      <c r="B1718" s="395" t="s">
        <v>38449</v>
      </c>
      <c r="C1718" s="320">
        <v>18.989999999999998</v>
      </c>
      <c r="D1718" s="1288">
        <f t="shared" si="33"/>
        <v>16.5213</v>
      </c>
    </row>
    <row r="1719" spans="1:4" ht="14.4">
      <c r="A1719" s="395" t="s">
        <v>38450</v>
      </c>
      <c r="B1719" s="395" t="s">
        <v>38449</v>
      </c>
      <c r="C1719" s="320">
        <v>18.989999999999998</v>
      </c>
      <c r="D1719" s="1288">
        <f t="shared" si="33"/>
        <v>16.5213</v>
      </c>
    </row>
    <row r="1720" spans="1:4" ht="14.4">
      <c r="A1720" s="395" t="s">
        <v>38451</v>
      </c>
      <c r="B1720" s="395" t="s">
        <v>38449</v>
      </c>
      <c r="C1720" s="320">
        <v>18.989999999999998</v>
      </c>
      <c r="D1720" s="1288">
        <f t="shared" si="33"/>
        <v>16.5213</v>
      </c>
    </row>
    <row r="1721" spans="1:4" ht="14.4">
      <c r="A1721" s="395" t="s">
        <v>38452</v>
      </c>
      <c r="B1721" s="395" t="s">
        <v>38453</v>
      </c>
      <c r="C1721" s="320">
        <v>19.989999999999998</v>
      </c>
      <c r="D1721" s="1288">
        <f t="shared" si="33"/>
        <v>17.391299999999998</v>
      </c>
    </row>
    <row r="1722" spans="1:4" ht="14.4">
      <c r="A1722" s="395" t="s">
        <v>38454</v>
      </c>
      <c r="B1722" s="395" t="s">
        <v>38453</v>
      </c>
      <c r="C1722" s="320">
        <v>19.989999999999998</v>
      </c>
      <c r="D1722" s="1288">
        <f t="shared" si="33"/>
        <v>17.391299999999998</v>
      </c>
    </row>
    <row r="1723" spans="1:4" ht="14.4">
      <c r="A1723" s="395" t="s">
        <v>38455</v>
      </c>
      <c r="B1723" s="395" t="s">
        <v>38453</v>
      </c>
      <c r="C1723" s="320">
        <v>19.989999999999998</v>
      </c>
      <c r="D1723" s="1288">
        <f t="shared" si="33"/>
        <v>17.391299999999998</v>
      </c>
    </row>
    <row r="1724" spans="1:4" ht="14.4">
      <c r="A1724" s="395" t="s">
        <v>38456</v>
      </c>
      <c r="B1724" s="395" t="s">
        <v>38457</v>
      </c>
      <c r="C1724" s="320">
        <v>8.99</v>
      </c>
      <c r="D1724" s="1288">
        <f t="shared" si="33"/>
        <v>7.8212999999999999</v>
      </c>
    </row>
    <row r="1725" spans="1:4" ht="14.4">
      <c r="A1725" s="395" t="s">
        <v>38458</v>
      </c>
      <c r="B1725" s="395" t="s">
        <v>38459</v>
      </c>
      <c r="C1725" s="320">
        <v>8.99</v>
      </c>
      <c r="D1725" s="1288">
        <f t="shared" si="33"/>
        <v>7.8212999999999999</v>
      </c>
    </row>
    <row r="1726" spans="1:4" ht="14.4">
      <c r="A1726" s="395" t="s">
        <v>38460</v>
      </c>
      <c r="B1726" s="395" t="s">
        <v>38461</v>
      </c>
      <c r="C1726" s="320">
        <v>8.99</v>
      </c>
      <c r="D1726" s="1288">
        <f t="shared" si="33"/>
        <v>7.8212999999999999</v>
      </c>
    </row>
    <row r="1727" spans="1:4" ht="14.4">
      <c r="A1727" s="395" t="s">
        <v>38462</v>
      </c>
      <c r="B1727" s="395" t="s">
        <v>38463</v>
      </c>
      <c r="C1727" s="320">
        <v>25.99</v>
      </c>
      <c r="D1727" s="1288">
        <f t="shared" si="33"/>
        <v>22.6113</v>
      </c>
    </row>
    <row r="1728" spans="1:4" ht="14.4">
      <c r="A1728" s="395" t="s">
        <v>38464</v>
      </c>
      <c r="B1728" s="395" t="s">
        <v>38463</v>
      </c>
      <c r="C1728" s="320">
        <v>25.99</v>
      </c>
      <c r="D1728" s="1288">
        <f t="shared" si="33"/>
        <v>22.6113</v>
      </c>
    </row>
    <row r="1729" spans="1:4" ht="14.4">
      <c r="A1729" s="395" t="s">
        <v>38465</v>
      </c>
      <c r="B1729" s="395" t="s">
        <v>38463</v>
      </c>
      <c r="C1729" s="320">
        <v>25.99</v>
      </c>
      <c r="D1729" s="1288">
        <f t="shared" si="33"/>
        <v>22.6113</v>
      </c>
    </row>
    <row r="1730" spans="1:4" ht="14.4">
      <c r="A1730" s="395" t="s">
        <v>38466</v>
      </c>
      <c r="B1730" s="395" t="s">
        <v>38467</v>
      </c>
      <c r="C1730" s="320">
        <v>8.99</v>
      </c>
      <c r="D1730" s="1288">
        <f t="shared" si="33"/>
        <v>7.8212999999999999</v>
      </c>
    </row>
    <row r="1731" spans="1:4" ht="14.4">
      <c r="A1731" s="395" t="s">
        <v>38468</v>
      </c>
      <c r="B1731" s="395" t="s">
        <v>38469</v>
      </c>
      <c r="C1731" s="320">
        <v>8.99</v>
      </c>
      <c r="D1731" s="1288">
        <f t="shared" si="33"/>
        <v>7.8212999999999999</v>
      </c>
    </row>
    <row r="1732" spans="1:4" ht="14.4">
      <c r="A1732" s="395" t="s">
        <v>38470</v>
      </c>
      <c r="B1732" s="395" t="s">
        <v>38471</v>
      </c>
      <c r="C1732" s="320">
        <v>8.99</v>
      </c>
      <c r="D1732" s="1288">
        <f t="shared" si="33"/>
        <v>7.8212999999999999</v>
      </c>
    </row>
    <row r="1733" spans="1:4" ht="14.4">
      <c r="A1733" s="395" t="s">
        <v>38472</v>
      </c>
      <c r="B1733" s="395" t="s">
        <v>38473</v>
      </c>
      <c r="C1733" s="320">
        <v>7.99</v>
      </c>
      <c r="D1733" s="1288">
        <f t="shared" si="33"/>
        <v>6.9512999999999998</v>
      </c>
    </row>
    <row r="1734" spans="1:4" ht="14.4">
      <c r="A1734" s="395" t="s">
        <v>38474</v>
      </c>
      <c r="B1734" s="395" t="s">
        <v>38475</v>
      </c>
      <c r="C1734" s="320">
        <v>7.99</v>
      </c>
      <c r="D1734" s="1288">
        <f t="shared" si="33"/>
        <v>6.9512999999999998</v>
      </c>
    </row>
    <row r="1735" spans="1:4" ht="14.4">
      <c r="A1735" s="395" t="s">
        <v>38476</v>
      </c>
      <c r="B1735" s="395" t="s">
        <v>38477</v>
      </c>
      <c r="C1735" s="320">
        <v>7.99</v>
      </c>
      <c r="D1735" s="1288">
        <f t="shared" si="33"/>
        <v>6.9512999999999998</v>
      </c>
    </row>
    <row r="1736" spans="1:4" ht="14.4">
      <c r="A1736" s="395" t="s">
        <v>38478</v>
      </c>
      <c r="B1736" s="395" t="s">
        <v>38479</v>
      </c>
      <c r="C1736" s="320">
        <v>9.99</v>
      </c>
      <c r="D1736" s="1288">
        <f t="shared" si="33"/>
        <v>8.6913</v>
      </c>
    </row>
    <row r="1737" spans="1:4" ht="14.4">
      <c r="A1737" s="395" t="s">
        <v>38480</v>
      </c>
      <c r="B1737" s="395" t="s">
        <v>38479</v>
      </c>
      <c r="C1737" s="320">
        <v>9.99</v>
      </c>
      <c r="D1737" s="1288">
        <f t="shared" si="33"/>
        <v>8.6913</v>
      </c>
    </row>
    <row r="1738" spans="1:4" ht="14.4">
      <c r="A1738" s="395" t="s">
        <v>38481</v>
      </c>
      <c r="B1738" s="395" t="s">
        <v>38479</v>
      </c>
      <c r="C1738" s="320">
        <v>9.99</v>
      </c>
      <c r="D1738" s="1288">
        <f t="shared" si="33"/>
        <v>8.6913</v>
      </c>
    </row>
    <row r="1739" spans="1:4" ht="14.4">
      <c r="A1739" s="395" t="s">
        <v>38482</v>
      </c>
      <c r="B1739" s="395" t="s">
        <v>38483</v>
      </c>
      <c r="C1739" s="320">
        <v>8.99</v>
      </c>
      <c r="D1739" s="1288">
        <f t="shared" si="33"/>
        <v>7.8212999999999999</v>
      </c>
    </row>
    <row r="1740" spans="1:4" ht="14.4">
      <c r="A1740" s="395" t="s">
        <v>38484</v>
      </c>
      <c r="B1740" s="395" t="s">
        <v>38483</v>
      </c>
      <c r="C1740" s="320">
        <v>8.99</v>
      </c>
      <c r="D1740" s="1288">
        <f t="shared" si="33"/>
        <v>7.8212999999999999</v>
      </c>
    </row>
    <row r="1741" spans="1:4" ht="14.4">
      <c r="A1741" s="395" t="s">
        <v>38485</v>
      </c>
      <c r="B1741" s="395" t="s">
        <v>38483</v>
      </c>
      <c r="C1741" s="320">
        <v>8.99</v>
      </c>
      <c r="D1741" s="1288">
        <f t="shared" si="33"/>
        <v>7.8212999999999999</v>
      </c>
    </row>
    <row r="1742" spans="1:4" ht="14.4">
      <c r="A1742" s="395" t="s">
        <v>38486</v>
      </c>
      <c r="B1742" s="395" t="s">
        <v>38483</v>
      </c>
      <c r="C1742" s="320">
        <v>6.99</v>
      </c>
      <c r="D1742" s="1288">
        <f t="shared" si="33"/>
        <v>6.0813000000000006</v>
      </c>
    </row>
    <row r="1743" spans="1:4" ht="14.4">
      <c r="A1743" s="395" t="s">
        <v>38487</v>
      </c>
      <c r="B1743" s="395" t="s">
        <v>38483</v>
      </c>
      <c r="C1743" s="320">
        <v>6.99</v>
      </c>
      <c r="D1743" s="1288">
        <f t="shared" si="33"/>
        <v>6.0813000000000006</v>
      </c>
    </row>
    <row r="1744" spans="1:4" ht="14.4">
      <c r="A1744" s="395" t="s">
        <v>38488</v>
      </c>
      <c r="B1744" s="395" t="s">
        <v>38483</v>
      </c>
      <c r="C1744" s="320">
        <v>6.99</v>
      </c>
      <c r="D1744" s="1288">
        <f t="shared" si="33"/>
        <v>6.0813000000000006</v>
      </c>
    </row>
    <row r="1745" spans="1:4" ht="14.4">
      <c r="A1745" s="395" t="s">
        <v>38489</v>
      </c>
      <c r="B1745" s="395" t="s">
        <v>38483</v>
      </c>
      <c r="C1745" s="320">
        <v>7.99</v>
      </c>
      <c r="D1745" s="1288">
        <f t="shared" si="33"/>
        <v>6.9512999999999998</v>
      </c>
    </row>
    <row r="1746" spans="1:4" ht="14.4">
      <c r="A1746" s="395" t="s">
        <v>38490</v>
      </c>
      <c r="B1746" s="395" t="s">
        <v>38483</v>
      </c>
      <c r="C1746" s="320">
        <v>7.99</v>
      </c>
      <c r="D1746" s="1288">
        <f t="shared" si="33"/>
        <v>6.9512999999999998</v>
      </c>
    </row>
    <row r="1747" spans="1:4" ht="14.4">
      <c r="A1747" s="395" t="s">
        <v>38491</v>
      </c>
      <c r="B1747" s="395" t="s">
        <v>38483</v>
      </c>
      <c r="C1747" s="320">
        <v>7.99</v>
      </c>
      <c r="D1747" s="1288">
        <f t="shared" si="33"/>
        <v>6.9512999999999998</v>
      </c>
    </row>
    <row r="1748" spans="1:4" ht="14.4">
      <c r="A1748" s="395" t="s">
        <v>38492</v>
      </c>
      <c r="B1748" s="395" t="s">
        <v>38483</v>
      </c>
      <c r="C1748" s="320">
        <v>8.99</v>
      </c>
      <c r="D1748" s="1288">
        <f t="shared" si="33"/>
        <v>7.8212999999999999</v>
      </c>
    </row>
    <row r="1749" spans="1:4" ht="14.4">
      <c r="A1749" s="395" t="s">
        <v>38493</v>
      </c>
      <c r="B1749" s="395" t="s">
        <v>38483</v>
      </c>
      <c r="C1749" s="320">
        <v>9.99</v>
      </c>
      <c r="D1749" s="1288">
        <f t="shared" si="33"/>
        <v>8.6913</v>
      </c>
    </row>
    <row r="1750" spans="1:4" ht="14.4">
      <c r="A1750" s="395" t="s">
        <v>38494</v>
      </c>
      <c r="B1750" s="395" t="s">
        <v>38483</v>
      </c>
      <c r="C1750" s="320">
        <v>7.99</v>
      </c>
      <c r="D1750" s="1288">
        <f t="shared" si="33"/>
        <v>6.9512999999999998</v>
      </c>
    </row>
    <row r="1751" spans="1:4" ht="14.4">
      <c r="A1751" s="395" t="s">
        <v>38495</v>
      </c>
      <c r="B1751" s="395" t="s">
        <v>38483</v>
      </c>
      <c r="C1751" s="320">
        <v>6.99</v>
      </c>
      <c r="D1751" s="1288">
        <f t="shared" si="33"/>
        <v>6.0813000000000006</v>
      </c>
    </row>
    <row r="1752" spans="1:4" ht="14.4">
      <c r="A1752" s="395" t="s">
        <v>38496</v>
      </c>
      <c r="B1752" s="395" t="s">
        <v>38483</v>
      </c>
      <c r="C1752" s="320">
        <v>6.99</v>
      </c>
      <c r="D1752" s="1288">
        <f t="shared" si="33"/>
        <v>6.0813000000000006</v>
      </c>
    </row>
    <row r="1753" spans="1:4" ht="14.4">
      <c r="A1753" s="395" t="s">
        <v>38497</v>
      </c>
      <c r="B1753" s="395" t="s">
        <v>38483</v>
      </c>
      <c r="C1753" s="320">
        <v>6.99</v>
      </c>
      <c r="D1753" s="1288">
        <f t="shared" si="33"/>
        <v>6.0813000000000006</v>
      </c>
    </row>
    <row r="1754" spans="1:4" ht="14.4">
      <c r="A1754" s="395" t="s">
        <v>38498</v>
      </c>
      <c r="B1754" s="395" t="s">
        <v>35981</v>
      </c>
      <c r="C1754" s="320">
        <v>41.99</v>
      </c>
      <c r="D1754" s="1288">
        <f t="shared" si="33"/>
        <v>36.531300000000002</v>
      </c>
    </row>
    <row r="1755" spans="1:4" ht="14.4">
      <c r="A1755" s="395" t="s">
        <v>38499</v>
      </c>
      <c r="B1755" s="395" t="s">
        <v>38500</v>
      </c>
      <c r="C1755" s="320">
        <v>41.99</v>
      </c>
      <c r="D1755" s="1288">
        <f t="shared" si="33"/>
        <v>36.531300000000002</v>
      </c>
    </row>
    <row r="1756" spans="1:4" ht="14.4">
      <c r="A1756" s="395" t="s">
        <v>38501</v>
      </c>
      <c r="B1756" s="395" t="s">
        <v>38502</v>
      </c>
      <c r="C1756" s="320">
        <v>41.99</v>
      </c>
      <c r="D1756" s="1288">
        <f t="shared" si="33"/>
        <v>36.531300000000002</v>
      </c>
    </row>
    <row r="1757" spans="1:4" ht="14.4">
      <c r="A1757" s="395" t="s">
        <v>38503</v>
      </c>
      <c r="B1757" s="395" t="s">
        <v>38504</v>
      </c>
      <c r="C1757" s="320">
        <v>41.99</v>
      </c>
      <c r="D1757" s="1288">
        <f t="shared" si="33"/>
        <v>36.531300000000002</v>
      </c>
    </row>
    <row r="1758" spans="1:4" ht="14.4">
      <c r="A1758" s="395" t="s">
        <v>38505</v>
      </c>
      <c r="B1758" s="395" t="s">
        <v>38506</v>
      </c>
      <c r="C1758" s="320">
        <v>41.99</v>
      </c>
      <c r="D1758" s="1288">
        <f t="shared" si="33"/>
        <v>36.531300000000002</v>
      </c>
    </row>
    <row r="1759" spans="1:4" ht="14.4">
      <c r="A1759" s="395" t="s">
        <v>38507</v>
      </c>
      <c r="B1759" s="395" t="s">
        <v>38508</v>
      </c>
      <c r="C1759" s="320">
        <v>41.99</v>
      </c>
      <c r="D1759" s="1288">
        <f t="shared" si="33"/>
        <v>36.531300000000002</v>
      </c>
    </row>
    <row r="1760" spans="1:4" ht="14.4">
      <c r="A1760" s="395" t="s">
        <v>38509</v>
      </c>
      <c r="B1760" s="395" t="s">
        <v>38510</v>
      </c>
      <c r="C1760" s="320">
        <v>41.99</v>
      </c>
      <c r="D1760" s="1288">
        <f t="shared" si="33"/>
        <v>36.531300000000002</v>
      </c>
    </row>
    <row r="1761" spans="1:4" ht="14.4">
      <c r="A1761" s="395" t="s">
        <v>38511</v>
      </c>
      <c r="B1761" s="395" t="s">
        <v>38512</v>
      </c>
      <c r="C1761" s="320">
        <v>41.99</v>
      </c>
      <c r="D1761" s="1288">
        <f t="shared" si="33"/>
        <v>36.531300000000002</v>
      </c>
    </row>
    <row r="1762" spans="1:4" ht="14.4">
      <c r="A1762" s="395" t="s">
        <v>38513</v>
      </c>
      <c r="B1762" s="395" t="s">
        <v>38514</v>
      </c>
      <c r="C1762" s="320">
        <v>41.99</v>
      </c>
      <c r="D1762" s="1288">
        <f t="shared" si="33"/>
        <v>36.531300000000002</v>
      </c>
    </row>
    <row r="1763" spans="1:4" ht="14.4">
      <c r="A1763" s="395" t="s">
        <v>38515</v>
      </c>
      <c r="B1763" s="395" t="s">
        <v>35991</v>
      </c>
      <c r="C1763" s="320">
        <v>8.99</v>
      </c>
      <c r="D1763" s="1288">
        <f t="shared" si="33"/>
        <v>7.8212999999999999</v>
      </c>
    </row>
    <row r="1764" spans="1:4" ht="14.4">
      <c r="A1764" s="395" t="s">
        <v>38516</v>
      </c>
      <c r="B1764" s="395" t="s">
        <v>35993</v>
      </c>
      <c r="C1764" s="320">
        <v>8.99</v>
      </c>
      <c r="D1764" s="1288">
        <f t="shared" si="33"/>
        <v>7.8212999999999999</v>
      </c>
    </row>
    <row r="1765" spans="1:4" ht="14.4">
      <c r="A1765" s="395" t="s">
        <v>38517</v>
      </c>
      <c r="B1765" s="395" t="s">
        <v>38518</v>
      </c>
      <c r="C1765" s="320">
        <v>59.99</v>
      </c>
      <c r="D1765" s="1288">
        <f t="shared" si="33"/>
        <v>52.191299999999998</v>
      </c>
    </row>
    <row r="1766" spans="1:4" ht="14.4">
      <c r="A1766" s="395" t="s">
        <v>38519</v>
      </c>
      <c r="B1766" s="395" t="s">
        <v>35995</v>
      </c>
      <c r="C1766" s="320">
        <v>8.99</v>
      </c>
      <c r="D1766" s="1288">
        <f t="shared" si="33"/>
        <v>7.8212999999999999</v>
      </c>
    </row>
    <row r="1767" spans="1:4" ht="14.4">
      <c r="A1767" s="395" t="s">
        <v>38520</v>
      </c>
      <c r="B1767" s="395" t="s">
        <v>35997</v>
      </c>
      <c r="C1767" s="320">
        <v>8.99</v>
      </c>
      <c r="D1767" s="1288">
        <f t="shared" si="33"/>
        <v>7.8212999999999999</v>
      </c>
    </row>
    <row r="1768" spans="1:4" ht="14.4">
      <c r="A1768" s="395" t="s">
        <v>38521</v>
      </c>
      <c r="B1768" s="395" t="s">
        <v>38522</v>
      </c>
      <c r="C1768" s="320">
        <v>8.99</v>
      </c>
      <c r="D1768" s="1288">
        <f t="shared" si="33"/>
        <v>7.8212999999999999</v>
      </c>
    </row>
    <row r="1769" spans="1:4" ht="14.4">
      <c r="A1769" s="395" t="s">
        <v>38523</v>
      </c>
      <c r="B1769" s="395" t="s">
        <v>35999</v>
      </c>
      <c r="C1769" s="320">
        <v>8.99</v>
      </c>
      <c r="D1769" s="1288">
        <f t="shared" si="33"/>
        <v>7.8212999999999999</v>
      </c>
    </row>
    <row r="1770" spans="1:4" ht="14.4">
      <c r="A1770" s="395" t="s">
        <v>38524</v>
      </c>
      <c r="B1770" s="395" t="s">
        <v>36001</v>
      </c>
      <c r="C1770" s="320">
        <v>8.99</v>
      </c>
      <c r="D1770" s="1288">
        <f t="shared" si="33"/>
        <v>7.8212999999999999</v>
      </c>
    </row>
    <row r="1771" spans="1:4" ht="14.4">
      <c r="A1771" s="395" t="s">
        <v>38525</v>
      </c>
      <c r="B1771" s="395" t="s">
        <v>38526</v>
      </c>
      <c r="C1771" s="320">
        <v>8.99</v>
      </c>
      <c r="D1771" s="1288">
        <f t="shared" si="33"/>
        <v>7.8212999999999999</v>
      </c>
    </row>
    <row r="1772" spans="1:4" ht="14.4">
      <c r="A1772" s="395" t="s">
        <v>38527</v>
      </c>
      <c r="B1772" s="395" t="s">
        <v>36005</v>
      </c>
      <c r="C1772" s="320">
        <v>8.99</v>
      </c>
      <c r="D1772" s="1288">
        <f t="shared" si="33"/>
        <v>7.8212999999999999</v>
      </c>
    </row>
    <row r="1773" spans="1:4" ht="14.4">
      <c r="A1773" s="395" t="s">
        <v>38528</v>
      </c>
      <c r="B1773" s="395" t="s">
        <v>38529</v>
      </c>
      <c r="C1773" s="320">
        <v>52.99</v>
      </c>
      <c r="D1773" s="1288">
        <f t="shared" si="33"/>
        <v>46.101300000000002</v>
      </c>
    </row>
    <row r="1774" spans="1:4" ht="14.4">
      <c r="A1774" s="395" t="s">
        <v>38530</v>
      </c>
      <c r="B1774" s="395" t="s">
        <v>38531</v>
      </c>
      <c r="C1774" s="320">
        <v>52.99</v>
      </c>
      <c r="D1774" s="1288">
        <f t="shared" si="33"/>
        <v>46.101300000000002</v>
      </c>
    </row>
    <row r="1775" spans="1:4" ht="14.4">
      <c r="A1775" s="395" t="s">
        <v>38532</v>
      </c>
      <c r="B1775" s="395" t="s">
        <v>38533</v>
      </c>
      <c r="C1775" s="320">
        <v>52.99</v>
      </c>
      <c r="D1775" s="1288">
        <f t="shared" si="33"/>
        <v>46.101300000000002</v>
      </c>
    </row>
    <row r="1776" spans="1:4" ht="14.4">
      <c r="A1776" s="395" t="s">
        <v>38534</v>
      </c>
      <c r="B1776" s="395" t="s">
        <v>38535</v>
      </c>
      <c r="C1776" s="320">
        <v>52.99</v>
      </c>
      <c r="D1776" s="1288">
        <f t="shared" si="33"/>
        <v>46.101300000000002</v>
      </c>
    </row>
    <row r="1777" spans="1:4" ht="14.4">
      <c r="A1777" s="395" t="s">
        <v>38536</v>
      </c>
      <c r="B1777" s="395" t="s">
        <v>38537</v>
      </c>
      <c r="C1777" s="320">
        <v>52.99</v>
      </c>
      <c r="D1777" s="1288">
        <f t="shared" ref="D1777:D1840" si="34">C1777*0.87</f>
        <v>46.101300000000002</v>
      </c>
    </row>
    <row r="1778" spans="1:4" ht="14.4">
      <c r="A1778" s="395" t="s">
        <v>38538</v>
      </c>
      <c r="B1778" s="395" t="s">
        <v>38539</v>
      </c>
      <c r="C1778" s="320">
        <v>52.99</v>
      </c>
      <c r="D1778" s="1288">
        <f t="shared" si="34"/>
        <v>46.101300000000002</v>
      </c>
    </row>
    <row r="1779" spans="1:4" ht="14.4">
      <c r="A1779" s="395" t="s">
        <v>38540</v>
      </c>
      <c r="B1779" s="395" t="s">
        <v>38541</v>
      </c>
      <c r="C1779" s="320">
        <v>52.99</v>
      </c>
      <c r="D1779" s="1288">
        <f t="shared" si="34"/>
        <v>46.101300000000002</v>
      </c>
    </row>
    <row r="1780" spans="1:4" ht="14.4">
      <c r="A1780" s="395" t="s">
        <v>38542</v>
      </c>
      <c r="B1780" s="395" t="s">
        <v>38543</v>
      </c>
      <c r="C1780" s="320">
        <v>52.99</v>
      </c>
      <c r="D1780" s="1288">
        <f t="shared" si="34"/>
        <v>46.101300000000002</v>
      </c>
    </row>
    <row r="1781" spans="1:4" ht="14.4">
      <c r="A1781" s="395" t="s">
        <v>38544</v>
      </c>
      <c r="B1781" s="395" t="s">
        <v>38545</v>
      </c>
      <c r="C1781" s="320">
        <v>52.99</v>
      </c>
      <c r="D1781" s="1288">
        <f t="shared" si="34"/>
        <v>46.101300000000002</v>
      </c>
    </row>
    <row r="1782" spans="1:4" ht="14.4">
      <c r="A1782" s="395" t="s">
        <v>38546</v>
      </c>
      <c r="B1782" s="395" t="s">
        <v>38547</v>
      </c>
      <c r="C1782" s="320">
        <v>9.99</v>
      </c>
      <c r="D1782" s="1288">
        <f t="shared" si="34"/>
        <v>8.6913</v>
      </c>
    </row>
    <row r="1783" spans="1:4" ht="14.4">
      <c r="A1783" s="395" t="s">
        <v>38548</v>
      </c>
      <c r="B1783" s="395" t="s">
        <v>38549</v>
      </c>
      <c r="C1783" s="320">
        <v>9.99</v>
      </c>
      <c r="D1783" s="1288">
        <f t="shared" si="34"/>
        <v>8.6913</v>
      </c>
    </row>
    <row r="1784" spans="1:4" ht="14.4">
      <c r="A1784" s="395" t="s">
        <v>38550</v>
      </c>
      <c r="B1784" s="395" t="s">
        <v>36007</v>
      </c>
      <c r="C1784" s="320">
        <v>9.99</v>
      </c>
      <c r="D1784" s="1288">
        <f t="shared" si="34"/>
        <v>8.6913</v>
      </c>
    </row>
    <row r="1785" spans="1:4" ht="14.4">
      <c r="A1785" s="395" t="s">
        <v>38551</v>
      </c>
      <c r="B1785" s="395" t="s">
        <v>38552</v>
      </c>
      <c r="C1785" s="320">
        <v>9.99</v>
      </c>
      <c r="D1785" s="1288">
        <f t="shared" si="34"/>
        <v>8.6913</v>
      </c>
    </row>
    <row r="1786" spans="1:4" ht="14.4">
      <c r="A1786" s="395" t="s">
        <v>38553</v>
      </c>
      <c r="B1786" s="395" t="s">
        <v>38554</v>
      </c>
      <c r="C1786" s="320">
        <v>9.99</v>
      </c>
      <c r="D1786" s="1288">
        <f t="shared" si="34"/>
        <v>8.6913</v>
      </c>
    </row>
    <row r="1787" spans="1:4" ht="14.4">
      <c r="A1787" s="395" t="s">
        <v>38555</v>
      </c>
      <c r="B1787" s="395" t="s">
        <v>38556</v>
      </c>
      <c r="C1787" s="320">
        <v>9.99</v>
      </c>
      <c r="D1787" s="1288">
        <f t="shared" si="34"/>
        <v>8.6913</v>
      </c>
    </row>
    <row r="1788" spans="1:4" ht="14.4">
      <c r="A1788" s="395" t="s">
        <v>38557</v>
      </c>
      <c r="B1788" s="395" t="s">
        <v>38558</v>
      </c>
      <c r="C1788" s="320">
        <v>9.99</v>
      </c>
      <c r="D1788" s="1288">
        <f t="shared" si="34"/>
        <v>8.6913</v>
      </c>
    </row>
    <row r="1789" spans="1:4" ht="14.4">
      <c r="A1789" s="395" t="s">
        <v>38559</v>
      </c>
      <c r="B1789" s="395" t="s">
        <v>38560</v>
      </c>
      <c r="C1789" s="320">
        <v>9.99</v>
      </c>
      <c r="D1789" s="1288">
        <f t="shared" si="34"/>
        <v>8.6913</v>
      </c>
    </row>
    <row r="1790" spans="1:4" ht="14.4">
      <c r="A1790" s="395" t="s">
        <v>38561</v>
      </c>
      <c r="B1790" s="395" t="s">
        <v>38562</v>
      </c>
      <c r="C1790" s="320">
        <v>9.99</v>
      </c>
      <c r="D1790" s="1288">
        <f t="shared" si="34"/>
        <v>8.6913</v>
      </c>
    </row>
    <row r="1791" spans="1:4" ht="14.4">
      <c r="A1791" s="395" t="s">
        <v>38563</v>
      </c>
      <c r="B1791" s="395" t="s">
        <v>38564</v>
      </c>
      <c r="C1791" s="320">
        <v>9.99</v>
      </c>
      <c r="D1791" s="1288">
        <f t="shared" si="34"/>
        <v>8.6913</v>
      </c>
    </row>
    <row r="1792" spans="1:4" ht="14.4">
      <c r="A1792" s="395" t="s">
        <v>38565</v>
      </c>
      <c r="B1792" s="395" t="s">
        <v>38566</v>
      </c>
      <c r="C1792" s="320">
        <v>9.99</v>
      </c>
      <c r="D1792" s="1288">
        <f t="shared" si="34"/>
        <v>8.6913</v>
      </c>
    </row>
    <row r="1793" spans="1:4" ht="14.4">
      <c r="A1793" s="395" t="s">
        <v>38567</v>
      </c>
      <c r="B1793" s="395" t="s">
        <v>38568</v>
      </c>
      <c r="C1793" s="320">
        <v>9.99</v>
      </c>
      <c r="D1793" s="1288">
        <f t="shared" si="34"/>
        <v>8.6913</v>
      </c>
    </row>
    <row r="1794" spans="1:4" ht="14.4">
      <c r="A1794" s="395" t="s">
        <v>38569</v>
      </c>
      <c r="B1794" s="395" t="s">
        <v>38570</v>
      </c>
      <c r="C1794" s="320">
        <v>9.99</v>
      </c>
      <c r="D1794" s="1288">
        <f t="shared" si="34"/>
        <v>8.6913</v>
      </c>
    </row>
    <row r="1795" spans="1:4" ht="14.4">
      <c r="A1795" s="395" t="s">
        <v>38571</v>
      </c>
      <c r="B1795" s="395" t="s">
        <v>38572</v>
      </c>
      <c r="C1795" s="320">
        <v>9.99</v>
      </c>
      <c r="D1795" s="1288">
        <f t="shared" si="34"/>
        <v>8.6913</v>
      </c>
    </row>
    <row r="1796" spans="1:4" ht="14.4">
      <c r="A1796" s="395" t="s">
        <v>38573</v>
      </c>
      <c r="B1796" s="395" t="s">
        <v>38574</v>
      </c>
      <c r="C1796" s="320">
        <v>9.99</v>
      </c>
      <c r="D1796" s="1288">
        <f t="shared" si="34"/>
        <v>8.6913</v>
      </c>
    </row>
    <row r="1797" spans="1:4" ht="14.4">
      <c r="A1797" s="395" t="s">
        <v>38575</v>
      </c>
      <c r="B1797" s="395" t="s">
        <v>38576</v>
      </c>
      <c r="C1797" s="320">
        <v>9.99</v>
      </c>
      <c r="D1797" s="1288">
        <f t="shared" si="34"/>
        <v>8.6913</v>
      </c>
    </row>
    <row r="1798" spans="1:4" ht="14.4">
      <c r="A1798" s="395" t="s">
        <v>38577</v>
      </c>
      <c r="B1798" s="395" t="s">
        <v>38578</v>
      </c>
      <c r="C1798" s="320">
        <v>9.99</v>
      </c>
      <c r="D1798" s="1288">
        <f t="shared" si="34"/>
        <v>8.6913</v>
      </c>
    </row>
    <row r="1799" spans="1:4" ht="14.4">
      <c r="A1799" s="395" t="s">
        <v>38579</v>
      </c>
      <c r="B1799" s="395" t="s">
        <v>38580</v>
      </c>
      <c r="C1799" s="320">
        <v>9.99</v>
      </c>
      <c r="D1799" s="1288">
        <f t="shared" si="34"/>
        <v>8.6913</v>
      </c>
    </row>
    <row r="1800" spans="1:4" ht="14.4">
      <c r="A1800" s="395" t="s">
        <v>38581</v>
      </c>
      <c r="B1800" s="395" t="s">
        <v>38582</v>
      </c>
      <c r="C1800" s="320">
        <v>61.99</v>
      </c>
      <c r="D1800" s="1288">
        <f t="shared" si="34"/>
        <v>53.9313</v>
      </c>
    </row>
    <row r="1801" spans="1:4" ht="14.4">
      <c r="A1801" s="395" t="s">
        <v>38583</v>
      </c>
      <c r="B1801" s="395" t="s">
        <v>38584</v>
      </c>
      <c r="C1801" s="320">
        <v>61.99</v>
      </c>
      <c r="D1801" s="1288">
        <f t="shared" si="34"/>
        <v>53.9313</v>
      </c>
    </row>
    <row r="1802" spans="1:4" ht="14.4">
      <c r="A1802" s="395" t="s">
        <v>38585</v>
      </c>
      <c r="B1802" s="395" t="s">
        <v>38586</v>
      </c>
      <c r="C1802" s="320">
        <v>61.99</v>
      </c>
      <c r="D1802" s="1288">
        <f t="shared" si="34"/>
        <v>53.9313</v>
      </c>
    </row>
    <row r="1803" spans="1:4" ht="14.4">
      <c r="A1803" s="395" t="s">
        <v>38587</v>
      </c>
      <c r="B1803" s="395" t="s">
        <v>38588</v>
      </c>
      <c r="C1803" s="320">
        <v>61.99</v>
      </c>
      <c r="D1803" s="1288">
        <f t="shared" si="34"/>
        <v>53.9313</v>
      </c>
    </row>
    <row r="1804" spans="1:4" ht="14.4">
      <c r="A1804" s="395" t="s">
        <v>38589</v>
      </c>
      <c r="B1804" s="395" t="s">
        <v>38590</v>
      </c>
      <c r="C1804" s="320">
        <v>61.99</v>
      </c>
      <c r="D1804" s="1288">
        <f t="shared" si="34"/>
        <v>53.9313</v>
      </c>
    </row>
    <row r="1805" spans="1:4" ht="14.4">
      <c r="A1805" s="395" t="s">
        <v>38591</v>
      </c>
      <c r="B1805" s="395" t="s">
        <v>38592</v>
      </c>
      <c r="C1805" s="320">
        <v>61.99</v>
      </c>
      <c r="D1805" s="1288">
        <f t="shared" si="34"/>
        <v>53.9313</v>
      </c>
    </row>
    <row r="1806" spans="1:4" ht="14.4">
      <c r="A1806" s="395" t="s">
        <v>38593</v>
      </c>
      <c r="B1806" s="395" t="s">
        <v>38594</v>
      </c>
      <c r="C1806" s="320">
        <v>61.99</v>
      </c>
      <c r="D1806" s="1288">
        <f t="shared" si="34"/>
        <v>53.9313</v>
      </c>
    </row>
    <row r="1807" spans="1:4" ht="14.4">
      <c r="A1807" s="395" t="s">
        <v>38595</v>
      </c>
      <c r="B1807" s="395" t="s">
        <v>38596</v>
      </c>
      <c r="C1807" s="320">
        <v>61.99</v>
      </c>
      <c r="D1807" s="1288">
        <f t="shared" si="34"/>
        <v>53.9313</v>
      </c>
    </row>
    <row r="1808" spans="1:4" ht="14.4">
      <c r="A1808" s="395" t="s">
        <v>38597</v>
      </c>
      <c r="B1808" s="395" t="s">
        <v>38598</v>
      </c>
      <c r="C1808" s="320">
        <v>61.99</v>
      </c>
      <c r="D1808" s="1288">
        <f t="shared" si="34"/>
        <v>53.9313</v>
      </c>
    </row>
    <row r="1809" spans="1:4" ht="14.4">
      <c r="A1809" s="395" t="s">
        <v>38599</v>
      </c>
      <c r="B1809" s="395" t="s">
        <v>36009</v>
      </c>
      <c r="C1809" s="320">
        <v>10.99</v>
      </c>
      <c r="D1809" s="1288">
        <f t="shared" si="34"/>
        <v>9.561300000000001</v>
      </c>
    </row>
    <row r="1810" spans="1:4" ht="14.4">
      <c r="A1810" s="395" t="s">
        <v>38600</v>
      </c>
      <c r="B1810" s="395" t="s">
        <v>38601</v>
      </c>
      <c r="C1810" s="320">
        <v>74.989999999999995</v>
      </c>
      <c r="D1810" s="1288">
        <f t="shared" si="34"/>
        <v>65.241299999999995</v>
      </c>
    </row>
    <row r="1811" spans="1:4" ht="14.4">
      <c r="A1811" s="395" t="s">
        <v>38602</v>
      </c>
      <c r="B1811" s="395" t="s">
        <v>36011</v>
      </c>
      <c r="C1811" s="320">
        <v>10.99</v>
      </c>
      <c r="D1811" s="1288">
        <f t="shared" si="34"/>
        <v>9.561300000000001</v>
      </c>
    </row>
    <row r="1812" spans="1:4" ht="14.4">
      <c r="A1812" s="395" t="s">
        <v>38603</v>
      </c>
      <c r="B1812" s="395" t="s">
        <v>38601</v>
      </c>
      <c r="C1812" s="320">
        <v>74.989999999999995</v>
      </c>
      <c r="D1812" s="1288">
        <f t="shared" si="34"/>
        <v>65.241299999999995</v>
      </c>
    </row>
    <row r="1813" spans="1:4" ht="14.4">
      <c r="A1813" s="395" t="s">
        <v>38604</v>
      </c>
      <c r="B1813" s="395" t="s">
        <v>36013</v>
      </c>
      <c r="C1813" s="320">
        <v>10.99</v>
      </c>
      <c r="D1813" s="1288">
        <f t="shared" si="34"/>
        <v>9.561300000000001</v>
      </c>
    </row>
    <row r="1814" spans="1:4" ht="14.4">
      <c r="A1814" s="395" t="s">
        <v>38605</v>
      </c>
      <c r="B1814" s="395" t="s">
        <v>36015</v>
      </c>
      <c r="C1814" s="320">
        <v>10.99</v>
      </c>
      <c r="D1814" s="1288">
        <f t="shared" si="34"/>
        <v>9.561300000000001</v>
      </c>
    </row>
    <row r="1815" spans="1:4" ht="14.4">
      <c r="A1815" s="395" t="s">
        <v>38606</v>
      </c>
      <c r="B1815" s="395" t="s">
        <v>36017</v>
      </c>
      <c r="C1815" s="320">
        <v>10.99</v>
      </c>
      <c r="D1815" s="1288">
        <f t="shared" si="34"/>
        <v>9.561300000000001</v>
      </c>
    </row>
    <row r="1816" spans="1:4" ht="14.4">
      <c r="A1816" s="395" t="s">
        <v>38607</v>
      </c>
      <c r="B1816" s="395" t="s">
        <v>36019</v>
      </c>
      <c r="C1816" s="320">
        <v>10.99</v>
      </c>
      <c r="D1816" s="1288">
        <f t="shared" si="34"/>
        <v>9.561300000000001</v>
      </c>
    </row>
    <row r="1817" spans="1:4" ht="14.4">
      <c r="A1817" s="395" t="s">
        <v>38608</v>
      </c>
      <c r="B1817" s="395" t="s">
        <v>36021</v>
      </c>
      <c r="C1817" s="320">
        <v>10.99</v>
      </c>
      <c r="D1817" s="1288">
        <f t="shared" si="34"/>
        <v>9.561300000000001</v>
      </c>
    </row>
    <row r="1818" spans="1:4" ht="14.4">
      <c r="A1818" s="395" t="s">
        <v>38609</v>
      </c>
      <c r="B1818" s="395" t="s">
        <v>38610</v>
      </c>
      <c r="C1818" s="320">
        <v>10.99</v>
      </c>
      <c r="D1818" s="1288">
        <f t="shared" si="34"/>
        <v>9.561300000000001</v>
      </c>
    </row>
    <row r="1819" spans="1:4" ht="14.4">
      <c r="A1819" s="395" t="s">
        <v>38611</v>
      </c>
      <c r="B1819" s="395" t="s">
        <v>36025</v>
      </c>
      <c r="C1819" s="320">
        <v>10.99</v>
      </c>
      <c r="D1819" s="1288">
        <f t="shared" si="34"/>
        <v>9.561300000000001</v>
      </c>
    </row>
    <row r="1820" spans="1:4" ht="14.4">
      <c r="A1820" s="395" t="s">
        <v>38612</v>
      </c>
      <c r="B1820" s="395" t="s">
        <v>36027</v>
      </c>
      <c r="C1820" s="320">
        <v>7.99</v>
      </c>
      <c r="D1820" s="1288">
        <f t="shared" si="34"/>
        <v>6.9512999999999998</v>
      </c>
    </row>
    <row r="1821" spans="1:4" ht="14.4">
      <c r="A1821" s="395" t="s">
        <v>38613</v>
      </c>
      <c r="B1821" s="395" t="s">
        <v>36029</v>
      </c>
      <c r="C1821" s="320">
        <v>7.99</v>
      </c>
      <c r="D1821" s="1288">
        <f t="shared" si="34"/>
        <v>6.9512999999999998</v>
      </c>
    </row>
    <row r="1822" spans="1:4" ht="14.4">
      <c r="A1822" s="395" t="s">
        <v>38614</v>
      </c>
      <c r="B1822" s="395" t="s">
        <v>36031</v>
      </c>
      <c r="C1822" s="320">
        <v>29.99</v>
      </c>
      <c r="D1822" s="1288">
        <f t="shared" si="34"/>
        <v>26.091299999999997</v>
      </c>
    </row>
    <row r="1823" spans="1:4" ht="14.4">
      <c r="A1823" s="395" t="s">
        <v>38615</v>
      </c>
      <c r="B1823" s="395" t="s">
        <v>38616</v>
      </c>
      <c r="C1823" s="320">
        <v>7.99</v>
      </c>
      <c r="D1823" s="1288">
        <f t="shared" si="34"/>
        <v>6.9512999999999998</v>
      </c>
    </row>
    <row r="1824" spans="1:4" ht="14.4">
      <c r="A1824" s="395" t="s">
        <v>38617</v>
      </c>
      <c r="B1824" s="395" t="s">
        <v>36035</v>
      </c>
      <c r="C1824" s="320">
        <v>7.99</v>
      </c>
      <c r="D1824" s="1288">
        <f t="shared" si="34"/>
        <v>6.9512999999999998</v>
      </c>
    </row>
    <row r="1825" spans="1:4" ht="14.4">
      <c r="A1825" s="395" t="s">
        <v>38618</v>
      </c>
      <c r="B1825" s="395" t="s">
        <v>38619</v>
      </c>
      <c r="C1825" s="320">
        <v>7.99</v>
      </c>
      <c r="D1825" s="1288">
        <f t="shared" si="34"/>
        <v>6.9512999999999998</v>
      </c>
    </row>
    <row r="1826" spans="1:4" ht="14.4">
      <c r="A1826" s="395" t="s">
        <v>38620</v>
      </c>
      <c r="B1826" s="395" t="s">
        <v>38621</v>
      </c>
      <c r="C1826" s="320">
        <v>7.99</v>
      </c>
      <c r="D1826" s="1288">
        <f t="shared" si="34"/>
        <v>6.9512999999999998</v>
      </c>
    </row>
    <row r="1827" spans="1:4" ht="14.4">
      <c r="A1827" s="395" t="s">
        <v>38622</v>
      </c>
      <c r="B1827" s="395" t="s">
        <v>36037</v>
      </c>
      <c r="C1827" s="320">
        <v>7.99</v>
      </c>
      <c r="D1827" s="1288">
        <f t="shared" si="34"/>
        <v>6.9512999999999998</v>
      </c>
    </row>
    <row r="1828" spans="1:4" ht="14.4">
      <c r="A1828" s="395" t="s">
        <v>38623</v>
      </c>
      <c r="B1828" s="395" t="s">
        <v>36039</v>
      </c>
      <c r="C1828" s="320">
        <v>7.99</v>
      </c>
      <c r="D1828" s="1288">
        <f t="shared" si="34"/>
        <v>6.9512999999999998</v>
      </c>
    </row>
    <row r="1829" spans="1:4" ht="14.4">
      <c r="A1829" s="395" t="s">
        <v>38624</v>
      </c>
      <c r="B1829" s="395" t="s">
        <v>36041</v>
      </c>
      <c r="C1829" s="320">
        <v>7.99</v>
      </c>
      <c r="D1829" s="1288">
        <f t="shared" si="34"/>
        <v>6.9512999999999998</v>
      </c>
    </row>
    <row r="1830" spans="1:4" ht="14.4">
      <c r="A1830" s="395" t="s">
        <v>38625</v>
      </c>
      <c r="B1830" s="395" t="s">
        <v>38626</v>
      </c>
      <c r="C1830" s="320">
        <v>13.99</v>
      </c>
      <c r="D1830" s="1288">
        <f t="shared" si="34"/>
        <v>12.1713</v>
      </c>
    </row>
    <row r="1831" spans="1:4" ht="14.4">
      <c r="A1831" s="395" t="s">
        <v>38627</v>
      </c>
      <c r="B1831" s="395" t="s">
        <v>38628</v>
      </c>
      <c r="C1831" s="320">
        <v>13.99</v>
      </c>
      <c r="D1831" s="1288">
        <f t="shared" si="34"/>
        <v>12.1713</v>
      </c>
    </row>
    <row r="1832" spans="1:4" ht="14.4">
      <c r="A1832" s="395" t="s">
        <v>38629</v>
      </c>
      <c r="B1832" s="395" t="s">
        <v>36045</v>
      </c>
      <c r="C1832" s="320">
        <v>13.99</v>
      </c>
      <c r="D1832" s="1288">
        <f t="shared" si="34"/>
        <v>12.1713</v>
      </c>
    </row>
    <row r="1833" spans="1:4" ht="14.4">
      <c r="A1833" s="395" t="s">
        <v>38630</v>
      </c>
      <c r="B1833" s="395" t="s">
        <v>36047</v>
      </c>
      <c r="C1833" s="320">
        <v>13.99</v>
      </c>
      <c r="D1833" s="1288">
        <f t="shared" si="34"/>
        <v>12.1713</v>
      </c>
    </row>
    <row r="1834" spans="1:4" ht="14.4">
      <c r="A1834" s="395" t="s">
        <v>38631</v>
      </c>
      <c r="B1834" s="395" t="s">
        <v>36049</v>
      </c>
      <c r="C1834" s="320">
        <v>13.99</v>
      </c>
      <c r="D1834" s="1288">
        <f t="shared" si="34"/>
        <v>12.1713</v>
      </c>
    </row>
    <row r="1835" spans="1:4" ht="14.4">
      <c r="A1835" s="395" t="s">
        <v>38632</v>
      </c>
      <c r="B1835" s="395" t="s">
        <v>36051</v>
      </c>
      <c r="C1835" s="320">
        <v>13.99</v>
      </c>
      <c r="D1835" s="1288">
        <f t="shared" si="34"/>
        <v>12.1713</v>
      </c>
    </row>
    <row r="1836" spans="1:4" ht="14.4">
      <c r="A1836" s="395" t="s">
        <v>38633</v>
      </c>
      <c r="B1836" s="395" t="s">
        <v>36053</v>
      </c>
      <c r="C1836" s="320">
        <v>13.99</v>
      </c>
      <c r="D1836" s="1288">
        <f t="shared" si="34"/>
        <v>12.1713</v>
      </c>
    </row>
    <row r="1837" spans="1:4" ht="14.4">
      <c r="A1837" s="395" t="s">
        <v>38634</v>
      </c>
      <c r="B1837" s="395" t="s">
        <v>38635</v>
      </c>
      <c r="C1837" s="320">
        <v>13.99</v>
      </c>
      <c r="D1837" s="1288">
        <f t="shared" si="34"/>
        <v>12.1713</v>
      </c>
    </row>
    <row r="1838" spans="1:4" ht="14.4">
      <c r="A1838" s="395" t="s">
        <v>38636</v>
      </c>
      <c r="B1838" s="395" t="s">
        <v>36057</v>
      </c>
      <c r="C1838" s="320">
        <v>13.99</v>
      </c>
      <c r="D1838" s="1288">
        <f t="shared" si="34"/>
        <v>12.1713</v>
      </c>
    </row>
    <row r="1839" spans="1:4" ht="14.4">
      <c r="A1839" s="395" t="s">
        <v>38637</v>
      </c>
      <c r="B1839" s="395" t="s">
        <v>36059</v>
      </c>
      <c r="C1839" s="320">
        <v>16.989999999999998</v>
      </c>
      <c r="D1839" s="1288">
        <f t="shared" si="34"/>
        <v>14.781299999999998</v>
      </c>
    </row>
    <row r="1840" spans="1:4" ht="14.4">
      <c r="A1840" s="395" t="s">
        <v>38638</v>
      </c>
      <c r="B1840" s="395" t="s">
        <v>36061</v>
      </c>
      <c r="C1840" s="320">
        <v>16.989999999999998</v>
      </c>
      <c r="D1840" s="1288">
        <f t="shared" si="34"/>
        <v>14.781299999999998</v>
      </c>
    </row>
    <row r="1841" spans="1:4" ht="14.4">
      <c r="A1841" s="395" t="s">
        <v>38639</v>
      </c>
      <c r="B1841" s="395" t="s">
        <v>38640</v>
      </c>
      <c r="C1841" s="320">
        <v>102.99</v>
      </c>
      <c r="D1841" s="1288">
        <f t="shared" ref="D1841:D1904" si="35">C1841*0.87</f>
        <v>89.601299999999995</v>
      </c>
    </row>
    <row r="1842" spans="1:4" ht="14.4">
      <c r="A1842" s="395" t="s">
        <v>38641</v>
      </c>
      <c r="B1842" s="395" t="s">
        <v>38642</v>
      </c>
      <c r="C1842" s="320">
        <v>16.989999999999998</v>
      </c>
      <c r="D1842" s="1288">
        <f t="shared" si="35"/>
        <v>14.781299999999998</v>
      </c>
    </row>
    <row r="1843" spans="1:4" ht="14.4">
      <c r="A1843" s="395" t="s">
        <v>38643</v>
      </c>
      <c r="B1843" s="395" t="s">
        <v>36063</v>
      </c>
      <c r="C1843" s="320">
        <v>16.989999999999998</v>
      </c>
      <c r="D1843" s="1288">
        <f t="shared" si="35"/>
        <v>14.781299999999998</v>
      </c>
    </row>
    <row r="1844" spans="1:4" ht="14.4">
      <c r="A1844" s="395" t="s">
        <v>38644</v>
      </c>
      <c r="B1844" s="395" t="s">
        <v>36065</v>
      </c>
      <c r="C1844" s="320">
        <v>16.989999999999998</v>
      </c>
      <c r="D1844" s="1288">
        <f t="shared" si="35"/>
        <v>14.781299999999998</v>
      </c>
    </row>
    <row r="1845" spans="1:4" ht="14.4">
      <c r="A1845" s="395" t="s">
        <v>38645</v>
      </c>
      <c r="B1845" s="395" t="s">
        <v>36067</v>
      </c>
      <c r="C1845" s="320">
        <v>16.989999999999998</v>
      </c>
      <c r="D1845" s="1288">
        <f t="shared" si="35"/>
        <v>14.781299999999998</v>
      </c>
    </row>
    <row r="1846" spans="1:4" ht="14.4">
      <c r="A1846" s="395" t="s">
        <v>38646</v>
      </c>
      <c r="B1846" s="395" t="s">
        <v>36069</v>
      </c>
      <c r="C1846" s="320">
        <v>16.989999999999998</v>
      </c>
      <c r="D1846" s="1288">
        <f t="shared" si="35"/>
        <v>14.781299999999998</v>
      </c>
    </row>
    <row r="1847" spans="1:4" ht="14.4">
      <c r="A1847" s="395" t="s">
        <v>38647</v>
      </c>
      <c r="B1847" s="395" t="s">
        <v>36071</v>
      </c>
      <c r="C1847" s="320">
        <v>16.989999999999998</v>
      </c>
      <c r="D1847" s="1288">
        <f t="shared" si="35"/>
        <v>14.781299999999998</v>
      </c>
    </row>
    <row r="1848" spans="1:4" ht="14.4">
      <c r="A1848" s="395" t="s">
        <v>38648</v>
      </c>
      <c r="B1848" s="395" t="s">
        <v>36073</v>
      </c>
      <c r="C1848" s="320">
        <v>16.989999999999998</v>
      </c>
      <c r="D1848" s="1288">
        <f t="shared" si="35"/>
        <v>14.781299999999998</v>
      </c>
    </row>
    <row r="1849" spans="1:4" ht="14.4">
      <c r="A1849" s="395" t="s">
        <v>38649</v>
      </c>
      <c r="B1849" s="395" t="s">
        <v>36075</v>
      </c>
      <c r="C1849" s="320">
        <v>7.99</v>
      </c>
      <c r="D1849" s="1288">
        <f t="shared" si="35"/>
        <v>6.9512999999999998</v>
      </c>
    </row>
    <row r="1850" spans="1:4" ht="14.4">
      <c r="A1850" s="395" t="s">
        <v>38650</v>
      </c>
      <c r="B1850" s="395" t="s">
        <v>38651</v>
      </c>
      <c r="C1850" s="320">
        <v>7.99</v>
      </c>
      <c r="D1850" s="1288">
        <f t="shared" si="35"/>
        <v>6.9512999999999998</v>
      </c>
    </row>
    <row r="1851" spans="1:4" ht="14.4">
      <c r="A1851" s="395" t="s">
        <v>38652</v>
      </c>
      <c r="B1851" s="395" t="s">
        <v>38653</v>
      </c>
      <c r="C1851" s="320">
        <v>7.99</v>
      </c>
      <c r="D1851" s="1288">
        <f t="shared" si="35"/>
        <v>6.9512999999999998</v>
      </c>
    </row>
    <row r="1852" spans="1:4" ht="14.4">
      <c r="A1852" s="395" t="s">
        <v>38654</v>
      </c>
      <c r="B1852" s="395" t="s">
        <v>36081</v>
      </c>
      <c r="C1852" s="320">
        <v>7.99</v>
      </c>
      <c r="D1852" s="1288">
        <f t="shared" si="35"/>
        <v>6.9512999999999998</v>
      </c>
    </row>
    <row r="1853" spans="1:4" ht="14.4">
      <c r="A1853" s="395" t="s">
        <v>38655</v>
      </c>
      <c r="B1853" s="395" t="s">
        <v>38656</v>
      </c>
      <c r="C1853" s="320">
        <v>7.99</v>
      </c>
      <c r="D1853" s="1288">
        <f t="shared" si="35"/>
        <v>6.9512999999999998</v>
      </c>
    </row>
    <row r="1854" spans="1:4" ht="14.4">
      <c r="A1854" s="395" t="s">
        <v>38657</v>
      </c>
      <c r="B1854" s="395" t="s">
        <v>38658</v>
      </c>
      <c r="C1854" s="320">
        <v>7.99</v>
      </c>
      <c r="D1854" s="1288">
        <f t="shared" si="35"/>
        <v>6.9512999999999998</v>
      </c>
    </row>
    <row r="1855" spans="1:4" ht="14.4">
      <c r="A1855" s="395" t="s">
        <v>38659</v>
      </c>
      <c r="B1855" s="395" t="s">
        <v>36083</v>
      </c>
      <c r="C1855" s="320">
        <v>7.99</v>
      </c>
      <c r="D1855" s="1288">
        <f t="shared" si="35"/>
        <v>6.9512999999999998</v>
      </c>
    </row>
    <row r="1856" spans="1:4" ht="14.4">
      <c r="A1856" s="395" t="s">
        <v>38660</v>
      </c>
      <c r="B1856" s="395" t="s">
        <v>38661</v>
      </c>
      <c r="C1856" s="320">
        <v>7.99</v>
      </c>
      <c r="D1856" s="1288">
        <f t="shared" si="35"/>
        <v>6.9512999999999998</v>
      </c>
    </row>
    <row r="1857" spans="1:4" ht="14.4">
      <c r="A1857" s="395" t="s">
        <v>38662</v>
      </c>
      <c r="B1857" s="395" t="s">
        <v>38663</v>
      </c>
      <c r="C1857" s="320">
        <v>7.99</v>
      </c>
      <c r="D1857" s="1288">
        <f t="shared" si="35"/>
        <v>6.9512999999999998</v>
      </c>
    </row>
    <row r="1858" spans="1:4" ht="14.4">
      <c r="A1858" s="395" t="s">
        <v>38664</v>
      </c>
      <c r="B1858" s="395" t="s">
        <v>38665</v>
      </c>
      <c r="C1858" s="320">
        <v>14.99</v>
      </c>
      <c r="D1858" s="1288">
        <f t="shared" si="35"/>
        <v>13.0413</v>
      </c>
    </row>
    <row r="1859" spans="1:4" ht="14.4">
      <c r="A1859" s="395" t="s">
        <v>38666</v>
      </c>
      <c r="B1859" s="395" t="s">
        <v>38667</v>
      </c>
      <c r="C1859" s="320">
        <v>14.99</v>
      </c>
      <c r="D1859" s="1288">
        <f t="shared" si="35"/>
        <v>13.0413</v>
      </c>
    </row>
    <row r="1860" spans="1:4" ht="14.4">
      <c r="A1860" s="395" t="s">
        <v>38668</v>
      </c>
      <c r="B1860" s="395" t="s">
        <v>38669</v>
      </c>
      <c r="C1860" s="320">
        <v>14.99</v>
      </c>
      <c r="D1860" s="1288">
        <f t="shared" si="35"/>
        <v>13.0413</v>
      </c>
    </row>
    <row r="1861" spans="1:4" ht="14.4">
      <c r="A1861" s="395" t="s">
        <v>38670</v>
      </c>
      <c r="B1861" s="395" t="s">
        <v>38671</v>
      </c>
      <c r="C1861" s="320">
        <v>14.99</v>
      </c>
      <c r="D1861" s="1288">
        <f t="shared" si="35"/>
        <v>13.0413</v>
      </c>
    </row>
    <row r="1862" spans="1:4" ht="14.4">
      <c r="A1862" s="395" t="s">
        <v>38672</v>
      </c>
      <c r="B1862" s="395" t="s">
        <v>38673</v>
      </c>
      <c r="C1862" s="320">
        <v>14.99</v>
      </c>
      <c r="D1862" s="1288">
        <f t="shared" si="35"/>
        <v>13.0413</v>
      </c>
    </row>
    <row r="1863" spans="1:4" ht="14.4">
      <c r="A1863" s="395" t="s">
        <v>38674</v>
      </c>
      <c r="B1863" s="395" t="s">
        <v>38675</v>
      </c>
      <c r="C1863" s="320">
        <v>14.99</v>
      </c>
      <c r="D1863" s="1288">
        <f t="shared" si="35"/>
        <v>13.0413</v>
      </c>
    </row>
    <row r="1864" spans="1:4" ht="14.4">
      <c r="A1864" s="395" t="s">
        <v>38676</v>
      </c>
      <c r="B1864" s="395" t="s">
        <v>38677</v>
      </c>
      <c r="C1864" s="320">
        <v>14.99</v>
      </c>
      <c r="D1864" s="1288">
        <f t="shared" si="35"/>
        <v>13.0413</v>
      </c>
    </row>
    <row r="1865" spans="1:4" ht="14.4">
      <c r="A1865" s="395" t="s">
        <v>38678</v>
      </c>
      <c r="B1865" s="395" t="s">
        <v>38679</v>
      </c>
      <c r="C1865" s="320">
        <v>14.99</v>
      </c>
      <c r="D1865" s="1288">
        <f t="shared" si="35"/>
        <v>13.0413</v>
      </c>
    </row>
    <row r="1866" spans="1:4" ht="14.4">
      <c r="A1866" s="395" t="s">
        <v>38680</v>
      </c>
      <c r="B1866" s="395" t="s">
        <v>38681</v>
      </c>
      <c r="C1866" s="320">
        <v>14.99</v>
      </c>
      <c r="D1866" s="1288">
        <f t="shared" si="35"/>
        <v>13.0413</v>
      </c>
    </row>
    <row r="1867" spans="1:4" ht="14.4">
      <c r="A1867" s="395" t="s">
        <v>38682</v>
      </c>
      <c r="B1867" s="395" t="s">
        <v>38683</v>
      </c>
      <c r="C1867" s="320">
        <v>16.989999999999998</v>
      </c>
      <c r="D1867" s="1288">
        <f t="shared" si="35"/>
        <v>14.781299999999998</v>
      </c>
    </row>
    <row r="1868" spans="1:4" ht="14.4">
      <c r="A1868" s="395" t="s">
        <v>38684</v>
      </c>
      <c r="B1868" s="395" t="s">
        <v>38685</v>
      </c>
      <c r="C1868" s="320">
        <v>16.989999999999998</v>
      </c>
      <c r="D1868" s="1288">
        <f t="shared" si="35"/>
        <v>14.781299999999998</v>
      </c>
    </row>
    <row r="1869" spans="1:4" ht="14.4">
      <c r="A1869" s="395" t="s">
        <v>38686</v>
      </c>
      <c r="B1869" s="395" t="s">
        <v>38687</v>
      </c>
      <c r="C1869" s="320">
        <v>16.989999999999998</v>
      </c>
      <c r="D1869" s="1288">
        <f t="shared" si="35"/>
        <v>14.781299999999998</v>
      </c>
    </row>
    <row r="1870" spans="1:4" ht="14.4">
      <c r="A1870" s="395" t="s">
        <v>38688</v>
      </c>
      <c r="B1870" s="395" t="s">
        <v>38689</v>
      </c>
      <c r="C1870" s="320">
        <v>16.989999999999998</v>
      </c>
      <c r="D1870" s="1288">
        <f t="shared" si="35"/>
        <v>14.781299999999998</v>
      </c>
    </row>
    <row r="1871" spans="1:4" ht="14.4">
      <c r="A1871" s="395" t="s">
        <v>38690</v>
      </c>
      <c r="B1871" s="395" t="s">
        <v>38691</v>
      </c>
      <c r="C1871" s="320">
        <v>16.989999999999998</v>
      </c>
      <c r="D1871" s="1288">
        <f t="shared" si="35"/>
        <v>14.781299999999998</v>
      </c>
    </row>
    <row r="1872" spans="1:4" ht="14.4">
      <c r="A1872" s="395" t="s">
        <v>38692</v>
      </c>
      <c r="B1872" s="395" t="s">
        <v>38693</v>
      </c>
      <c r="C1872" s="320">
        <v>16.989999999999998</v>
      </c>
      <c r="D1872" s="1288">
        <f t="shared" si="35"/>
        <v>14.781299999999998</v>
      </c>
    </row>
    <row r="1873" spans="1:4" ht="14.4">
      <c r="A1873" s="395" t="s">
        <v>38694</v>
      </c>
      <c r="B1873" s="395" t="s">
        <v>38695</v>
      </c>
      <c r="C1873" s="320">
        <v>16.989999999999998</v>
      </c>
      <c r="D1873" s="1288">
        <f t="shared" si="35"/>
        <v>14.781299999999998</v>
      </c>
    </row>
    <row r="1874" spans="1:4" ht="14.4">
      <c r="A1874" s="395" t="s">
        <v>38696</v>
      </c>
      <c r="B1874" s="395" t="s">
        <v>38697</v>
      </c>
      <c r="C1874" s="320">
        <v>16.989999999999998</v>
      </c>
      <c r="D1874" s="1288">
        <f t="shared" si="35"/>
        <v>14.781299999999998</v>
      </c>
    </row>
    <row r="1875" spans="1:4" ht="14.4">
      <c r="A1875" s="395" t="s">
        <v>38698</v>
      </c>
      <c r="B1875" s="395" t="s">
        <v>38699</v>
      </c>
      <c r="C1875" s="320">
        <v>16.989999999999998</v>
      </c>
      <c r="D1875" s="1288">
        <f t="shared" si="35"/>
        <v>14.781299999999998</v>
      </c>
    </row>
    <row r="1876" spans="1:4" ht="14.4">
      <c r="A1876" s="395" t="s">
        <v>38700</v>
      </c>
      <c r="B1876" s="395" t="s">
        <v>36099</v>
      </c>
      <c r="C1876" s="320">
        <v>8.99</v>
      </c>
      <c r="D1876" s="1288">
        <f t="shared" si="35"/>
        <v>7.8212999999999999</v>
      </c>
    </row>
    <row r="1877" spans="1:4" ht="14.4">
      <c r="A1877" s="395" t="s">
        <v>38701</v>
      </c>
      <c r="B1877" s="395" t="s">
        <v>36101</v>
      </c>
      <c r="C1877" s="320">
        <v>8.99</v>
      </c>
      <c r="D1877" s="1288">
        <f t="shared" si="35"/>
        <v>7.8212999999999999</v>
      </c>
    </row>
    <row r="1878" spans="1:4" ht="14.4">
      <c r="A1878" s="395" t="s">
        <v>38702</v>
      </c>
      <c r="B1878" s="395" t="s">
        <v>36103</v>
      </c>
      <c r="C1878" s="320">
        <v>37.99</v>
      </c>
      <c r="D1878" s="1288">
        <f t="shared" si="35"/>
        <v>33.051300000000005</v>
      </c>
    </row>
    <row r="1879" spans="1:4" ht="14.4">
      <c r="A1879" s="395" t="s">
        <v>38703</v>
      </c>
      <c r="B1879" s="395" t="s">
        <v>36105</v>
      </c>
      <c r="C1879" s="320">
        <v>8.99</v>
      </c>
      <c r="D1879" s="1288">
        <f t="shared" si="35"/>
        <v>7.8212999999999999</v>
      </c>
    </row>
    <row r="1880" spans="1:4" ht="14.4">
      <c r="A1880" s="395" t="s">
        <v>38704</v>
      </c>
      <c r="B1880" s="395" t="s">
        <v>36107</v>
      </c>
      <c r="C1880" s="320">
        <v>8.99</v>
      </c>
      <c r="D1880" s="1288">
        <f t="shared" si="35"/>
        <v>7.8212999999999999</v>
      </c>
    </row>
    <row r="1881" spans="1:4" ht="14.4">
      <c r="A1881" s="395" t="s">
        <v>38705</v>
      </c>
      <c r="B1881" s="395" t="s">
        <v>38706</v>
      </c>
      <c r="C1881" s="320">
        <v>8.99</v>
      </c>
      <c r="D1881" s="1288">
        <f t="shared" si="35"/>
        <v>7.8212999999999999</v>
      </c>
    </row>
    <row r="1882" spans="1:4" ht="14.4">
      <c r="A1882" s="395" t="s">
        <v>38707</v>
      </c>
      <c r="B1882" s="395" t="s">
        <v>38708</v>
      </c>
      <c r="C1882" s="320">
        <v>8.99</v>
      </c>
      <c r="D1882" s="1288">
        <f t="shared" si="35"/>
        <v>7.8212999999999999</v>
      </c>
    </row>
    <row r="1883" spans="1:4" ht="14.4">
      <c r="A1883" s="395" t="s">
        <v>38709</v>
      </c>
      <c r="B1883" s="395" t="s">
        <v>38710</v>
      </c>
      <c r="C1883" s="320">
        <v>8.99</v>
      </c>
      <c r="D1883" s="1288">
        <f t="shared" si="35"/>
        <v>7.8212999999999999</v>
      </c>
    </row>
    <row r="1884" spans="1:4" ht="14.4">
      <c r="A1884" s="395" t="s">
        <v>38711</v>
      </c>
      <c r="B1884" s="395" t="s">
        <v>38712</v>
      </c>
      <c r="C1884" s="320">
        <v>8.99</v>
      </c>
      <c r="D1884" s="1288">
        <f t="shared" si="35"/>
        <v>7.8212999999999999</v>
      </c>
    </row>
    <row r="1885" spans="1:4" ht="14.4">
      <c r="A1885" s="395" t="s">
        <v>38713</v>
      </c>
      <c r="B1885" s="395" t="s">
        <v>38714</v>
      </c>
      <c r="C1885" s="320">
        <v>8.99</v>
      </c>
      <c r="D1885" s="1288">
        <f t="shared" si="35"/>
        <v>7.8212999999999999</v>
      </c>
    </row>
    <row r="1886" spans="1:4" ht="14.4">
      <c r="A1886" s="395" t="s">
        <v>38715</v>
      </c>
      <c r="B1886" s="395" t="s">
        <v>38716</v>
      </c>
      <c r="C1886" s="320">
        <v>8.99</v>
      </c>
      <c r="D1886" s="1288">
        <f t="shared" si="35"/>
        <v>7.8212999999999999</v>
      </c>
    </row>
    <row r="1887" spans="1:4" ht="14.4">
      <c r="A1887" s="395" t="s">
        <v>38717</v>
      </c>
      <c r="B1887" s="395" t="s">
        <v>38718</v>
      </c>
      <c r="C1887" s="320">
        <v>8.99</v>
      </c>
      <c r="D1887" s="1288">
        <f t="shared" si="35"/>
        <v>7.8212999999999999</v>
      </c>
    </row>
    <row r="1888" spans="1:4" ht="14.4">
      <c r="A1888" s="395" t="s">
        <v>38719</v>
      </c>
      <c r="B1888" s="395" t="s">
        <v>36117</v>
      </c>
      <c r="C1888" s="320">
        <v>8.99</v>
      </c>
      <c r="D1888" s="1288">
        <f t="shared" si="35"/>
        <v>7.8212999999999999</v>
      </c>
    </row>
    <row r="1889" spans="1:4" ht="14.4">
      <c r="A1889" s="395" t="s">
        <v>38720</v>
      </c>
      <c r="B1889" s="395" t="s">
        <v>38721</v>
      </c>
      <c r="C1889" s="320">
        <v>8.99</v>
      </c>
      <c r="D1889" s="1288">
        <f t="shared" si="35"/>
        <v>7.8212999999999999</v>
      </c>
    </row>
    <row r="1890" spans="1:4" ht="14.4">
      <c r="A1890" s="395" t="s">
        <v>38722</v>
      </c>
      <c r="B1890" s="395" t="s">
        <v>38723</v>
      </c>
      <c r="C1890" s="320">
        <v>8.99</v>
      </c>
      <c r="D1890" s="1288">
        <f t="shared" si="35"/>
        <v>7.8212999999999999</v>
      </c>
    </row>
    <row r="1891" spans="1:4" ht="14.4">
      <c r="A1891" s="395" t="s">
        <v>38724</v>
      </c>
      <c r="B1891" s="395" t="s">
        <v>38725</v>
      </c>
      <c r="C1891" s="320">
        <v>8.99</v>
      </c>
      <c r="D1891" s="1288">
        <f t="shared" si="35"/>
        <v>7.8212999999999999</v>
      </c>
    </row>
    <row r="1892" spans="1:4" ht="14.4">
      <c r="A1892" s="395" t="s">
        <v>38726</v>
      </c>
      <c r="B1892" s="395" t="s">
        <v>38727</v>
      </c>
      <c r="C1892" s="320">
        <v>8.99</v>
      </c>
      <c r="D1892" s="1288">
        <f t="shared" si="35"/>
        <v>7.8212999999999999</v>
      </c>
    </row>
    <row r="1893" spans="1:4" ht="14.4">
      <c r="A1893" s="395" t="s">
        <v>38728</v>
      </c>
      <c r="B1893" s="395" t="s">
        <v>36119</v>
      </c>
      <c r="C1893" s="320">
        <v>8.99</v>
      </c>
      <c r="D1893" s="1288">
        <f t="shared" si="35"/>
        <v>7.8212999999999999</v>
      </c>
    </row>
    <row r="1894" spans="1:4" ht="14.4">
      <c r="A1894" s="395" t="s">
        <v>38729</v>
      </c>
      <c r="B1894" s="395" t="s">
        <v>36121</v>
      </c>
      <c r="C1894" s="320">
        <v>8.99</v>
      </c>
      <c r="D1894" s="1288">
        <f t="shared" si="35"/>
        <v>7.8212999999999999</v>
      </c>
    </row>
    <row r="1895" spans="1:4" ht="14.4">
      <c r="A1895" s="395" t="s">
        <v>38730</v>
      </c>
      <c r="B1895" s="395" t="s">
        <v>38731</v>
      </c>
      <c r="C1895" s="320">
        <v>22.99</v>
      </c>
      <c r="D1895" s="1288">
        <f t="shared" si="35"/>
        <v>20.001299999999997</v>
      </c>
    </row>
    <row r="1896" spans="1:4" ht="14.4">
      <c r="A1896" s="395" t="s">
        <v>38732</v>
      </c>
      <c r="B1896" s="395" t="s">
        <v>36125</v>
      </c>
      <c r="C1896" s="320">
        <v>22.99</v>
      </c>
      <c r="D1896" s="1288">
        <f t="shared" si="35"/>
        <v>20.001299999999997</v>
      </c>
    </row>
    <row r="1897" spans="1:4" ht="14.4">
      <c r="A1897" s="395" t="s">
        <v>38733</v>
      </c>
      <c r="B1897" s="395" t="s">
        <v>38734</v>
      </c>
      <c r="C1897" s="320">
        <v>22.99</v>
      </c>
      <c r="D1897" s="1288">
        <f t="shared" si="35"/>
        <v>20.001299999999997</v>
      </c>
    </row>
    <row r="1898" spans="1:4" ht="14.4">
      <c r="A1898" s="395" t="s">
        <v>38735</v>
      </c>
      <c r="B1898" s="395" t="s">
        <v>38736</v>
      </c>
      <c r="C1898" s="320">
        <v>22.99</v>
      </c>
      <c r="D1898" s="1288">
        <f t="shared" si="35"/>
        <v>20.001299999999997</v>
      </c>
    </row>
    <row r="1899" spans="1:4" ht="14.4">
      <c r="A1899" s="395" t="s">
        <v>38737</v>
      </c>
      <c r="B1899" s="395" t="s">
        <v>38738</v>
      </c>
      <c r="C1899" s="320">
        <v>22.99</v>
      </c>
      <c r="D1899" s="1288">
        <f t="shared" si="35"/>
        <v>20.001299999999997</v>
      </c>
    </row>
    <row r="1900" spans="1:4" ht="14.4">
      <c r="A1900" s="395" t="s">
        <v>38739</v>
      </c>
      <c r="B1900" s="395" t="s">
        <v>38740</v>
      </c>
      <c r="C1900" s="320">
        <v>22.99</v>
      </c>
      <c r="D1900" s="1288">
        <f t="shared" si="35"/>
        <v>20.001299999999997</v>
      </c>
    </row>
    <row r="1901" spans="1:4" ht="14.4">
      <c r="A1901" s="395" t="s">
        <v>38741</v>
      </c>
      <c r="B1901" s="395" t="s">
        <v>38742</v>
      </c>
      <c r="C1901" s="320">
        <v>22.99</v>
      </c>
      <c r="D1901" s="1288">
        <f t="shared" si="35"/>
        <v>20.001299999999997</v>
      </c>
    </row>
    <row r="1902" spans="1:4" ht="14.4">
      <c r="A1902" s="395" t="s">
        <v>38743</v>
      </c>
      <c r="B1902" s="395" t="s">
        <v>38744</v>
      </c>
      <c r="C1902" s="320">
        <v>22.99</v>
      </c>
      <c r="D1902" s="1288">
        <f t="shared" si="35"/>
        <v>20.001299999999997</v>
      </c>
    </row>
    <row r="1903" spans="1:4" ht="14.4">
      <c r="A1903" s="395" t="s">
        <v>38745</v>
      </c>
      <c r="B1903" s="395" t="s">
        <v>38746</v>
      </c>
      <c r="C1903" s="320">
        <v>22.99</v>
      </c>
      <c r="D1903" s="1288">
        <f t="shared" si="35"/>
        <v>20.001299999999997</v>
      </c>
    </row>
    <row r="1904" spans="1:4" ht="14.4">
      <c r="A1904" s="395" t="s">
        <v>38747</v>
      </c>
      <c r="B1904" s="395" t="s">
        <v>36139</v>
      </c>
      <c r="C1904" s="320">
        <v>8.99</v>
      </c>
      <c r="D1904" s="1288">
        <f t="shared" si="35"/>
        <v>7.8212999999999999</v>
      </c>
    </row>
    <row r="1905" spans="1:4" ht="14.4">
      <c r="A1905" s="395" t="s">
        <v>38748</v>
      </c>
      <c r="B1905" s="395" t="s">
        <v>36141</v>
      </c>
      <c r="C1905" s="320">
        <v>8.99</v>
      </c>
      <c r="D1905" s="1288">
        <f t="shared" ref="D1905:D1968" si="36">C1905*0.87</f>
        <v>7.8212999999999999</v>
      </c>
    </row>
    <row r="1906" spans="1:4" ht="14.4">
      <c r="A1906" s="395" t="s">
        <v>38749</v>
      </c>
      <c r="B1906" s="395" t="s">
        <v>38750</v>
      </c>
      <c r="C1906" s="320">
        <v>40.99</v>
      </c>
      <c r="D1906" s="1288">
        <f t="shared" si="36"/>
        <v>35.661300000000004</v>
      </c>
    </row>
    <row r="1907" spans="1:4" ht="14.4">
      <c r="A1907" s="395" t="s">
        <v>38751</v>
      </c>
      <c r="B1907" s="395" t="s">
        <v>36143</v>
      </c>
      <c r="C1907" s="320">
        <v>8.99</v>
      </c>
      <c r="D1907" s="1288">
        <f t="shared" si="36"/>
        <v>7.8212999999999999</v>
      </c>
    </row>
    <row r="1908" spans="1:4" ht="14.4">
      <c r="A1908" s="395" t="s">
        <v>38752</v>
      </c>
      <c r="B1908" s="395" t="s">
        <v>36145</v>
      </c>
      <c r="C1908" s="320">
        <v>8.99</v>
      </c>
      <c r="D1908" s="1288">
        <f t="shared" si="36"/>
        <v>7.8212999999999999</v>
      </c>
    </row>
    <row r="1909" spans="1:4" ht="14.4">
      <c r="A1909" s="395" t="s">
        <v>38753</v>
      </c>
      <c r="B1909" s="395" t="s">
        <v>38754</v>
      </c>
      <c r="C1909" s="320">
        <v>8.99</v>
      </c>
      <c r="D1909" s="1288">
        <f t="shared" si="36"/>
        <v>7.8212999999999999</v>
      </c>
    </row>
    <row r="1910" spans="1:4" ht="14.4">
      <c r="A1910" s="395" t="s">
        <v>38755</v>
      </c>
      <c r="B1910" s="395" t="s">
        <v>38756</v>
      </c>
      <c r="C1910" s="320">
        <v>8.99</v>
      </c>
      <c r="D1910" s="1288">
        <f t="shared" si="36"/>
        <v>7.8212999999999999</v>
      </c>
    </row>
    <row r="1911" spans="1:4" ht="14.4">
      <c r="A1911" s="395" t="s">
        <v>38757</v>
      </c>
      <c r="B1911" s="395" t="s">
        <v>36147</v>
      </c>
      <c r="C1911" s="320">
        <v>8.99</v>
      </c>
      <c r="D1911" s="1288">
        <f t="shared" si="36"/>
        <v>7.8212999999999999</v>
      </c>
    </row>
    <row r="1912" spans="1:4" ht="14.4">
      <c r="A1912" s="395" t="s">
        <v>38758</v>
      </c>
      <c r="B1912" s="395" t="s">
        <v>36149</v>
      </c>
      <c r="C1912" s="320">
        <v>8.99</v>
      </c>
      <c r="D1912" s="1288">
        <f t="shared" si="36"/>
        <v>7.8212999999999999</v>
      </c>
    </row>
    <row r="1913" spans="1:4" ht="14.4">
      <c r="A1913" s="395" t="s">
        <v>38759</v>
      </c>
      <c r="B1913" s="395" t="s">
        <v>38760</v>
      </c>
      <c r="C1913" s="320">
        <v>8.99</v>
      </c>
      <c r="D1913" s="1288">
        <f t="shared" si="36"/>
        <v>7.8212999999999999</v>
      </c>
    </row>
    <row r="1914" spans="1:4" ht="14.4">
      <c r="A1914" s="395" t="s">
        <v>38761</v>
      </c>
      <c r="B1914" s="395" t="s">
        <v>36153</v>
      </c>
      <c r="C1914" s="320">
        <v>8.99</v>
      </c>
      <c r="D1914" s="1288">
        <f t="shared" si="36"/>
        <v>7.8212999999999999</v>
      </c>
    </row>
    <row r="1915" spans="1:4" ht="14.4">
      <c r="A1915" s="395" t="s">
        <v>38762</v>
      </c>
      <c r="B1915" s="395" t="s">
        <v>36155</v>
      </c>
      <c r="C1915" s="320">
        <v>42.99</v>
      </c>
      <c r="D1915" s="1288">
        <f t="shared" si="36"/>
        <v>37.401299999999999</v>
      </c>
    </row>
    <row r="1916" spans="1:4" ht="14.4">
      <c r="A1916" s="395" t="s">
        <v>38763</v>
      </c>
      <c r="B1916" s="395" t="s">
        <v>38764</v>
      </c>
      <c r="C1916" s="320">
        <v>8.99</v>
      </c>
      <c r="D1916" s="1288">
        <f t="shared" si="36"/>
        <v>7.8212999999999999</v>
      </c>
    </row>
    <row r="1917" spans="1:4" ht="14.4">
      <c r="A1917" s="395" t="s">
        <v>38765</v>
      </c>
      <c r="B1917" s="395" t="s">
        <v>36155</v>
      </c>
      <c r="C1917" s="320">
        <v>42.99</v>
      </c>
      <c r="D1917" s="1288">
        <f t="shared" si="36"/>
        <v>37.401299999999999</v>
      </c>
    </row>
    <row r="1918" spans="1:4" ht="14.4">
      <c r="A1918" s="395" t="s">
        <v>38766</v>
      </c>
      <c r="B1918" s="395" t="s">
        <v>38767</v>
      </c>
      <c r="C1918" s="320">
        <v>8.99</v>
      </c>
      <c r="D1918" s="1288">
        <f t="shared" si="36"/>
        <v>7.8212999999999999</v>
      </c>
    </row>
    <row r="1919" spans="1:4" ht="14.4">
      <c r="A1919" s="395" t="s">
        <v>38768</v>
      </c>
      <c r="B1919" s="395" t="s">
        <v>36162</v>
      </c>
      <c r="C1919" s="320">
        <v>8.99</v>
      </c>
      <c r="D1919" s="1288">
        <f t="shared" si="36"/>
        <v>7.8212999999999999</v>
      </c>
    </row>
    <row r="1920" spans="1:4" ht="14.4">
      <c r="A1920" s="395" t="s">
        <v>38769</v>
      </c>
      <c r="B1920" s="395" t="s">
        <v>38770</v>
      </c>
      <c r="C1920" s="320">
        <v>7.99</v>
      </c>
      <c r="D1920" s="1288">
        <f t="shared" si="36"/>
        <v>6.9512999999999998</v>
      </c>
    </row>
    <row r="1921" spans="1:4" ht="14.4">
      <c r="A1921" s="395" t="s">
        <v>38771</v>
      </c>
      <c r="B1921" s="395" t="s">
        <v>38772</v>
      </c>
      <c r="C1921" s="320">
        <v>7.99</v>
      </c>
      <c r="D1921" s="1288">
        <f t="shared" si="36"/>
        <v>6.9512999999999998</v>
      </c>
    </row>
    <row r="1922" spans="1:4" ht="14.4">
      <c r="A1922" s="395" t="s">
        <v>38773</v>
      </c>
      <c r="B1922" s="395" t="s">
        <v>38774</v>
      </c>
      <c r="C1922" s="320">
        <v>7.99</v>
      </c>
      <c r="D1922" s="1288">
        <f t="shared" si="36"/>
        <v>6.9512999999999998</v>
      </c>
    </row>
    <row r="1923" spans="1:4" ht="14.4">
      <c r="A1923" s="395" t="s">
        <v>38775</v>
      </c>
      <c r="B1923" s="395" t="s">
        <v>38776</v>
      </c>
      <c r="C1923" s="320">
        <v>7.99</v>
      </c>
      <c r="D1923" s="1288">
        <f t="shared" si="36"/>
        <v>6.9512999999999998</v>
      </c>
    </row>
    <row r="1924" spans="1:4" ht="14.4">
      <c r="A1924" s="395" t="s">
        <v>38777</v>
      </c>
      <c r="B1924" s="395" t="s">
        <v>38778</v>
      </c>
      <c r="C1924" s="320">
        <v>7.99</v>
      </c>
      <c r="D1924" s="1288">
        <f t="shared" si="36"/>
        <v>6.9512999999999998</v>
      </c>
    </row>
    <row r="1925" spans="1:4" ht="14.4">
      <c r="A1925" s="395" t="s">
        <v>38779</v>
      </c>
      <c r="B1925" s="395" t="s">
        <v>38780</v>
      </c>
      <c r="C1925" s="320">
        <v>7.99</v>
      </c>
      <c r="D1925" s="1288">
        <f t="shared" si="36"/>
        <v>6.9512999999999998</v>
      </c>
    </row>
    <row r="1926" spans="1:4" ht="14.4">
      <c r="A1926" s="395" t="s">
        <v>38781</v>
      </c>
      <c r="B1926" s="395" t="s">
        <v>38782</v>
      </c>
      <c r="C1926" s="320">
        <v>7.99</v>
      </c>
      <c r="D1926" s="1288">
        <f t="shared" si="36"/>
        <v>6.9512999999999998</v>
      </c>
    </row>
    <row r="1927" spans="1:4" ht="14.4">
      <c r="A1927" s="395" t="s">
        <v>38783</v>
      </c>
      <c r="B1927" s="395" t="s">
        <v>38784</v>
      </c>
      <c r="C1927" s="320">
        <v>7.99</v>
      </c>
      <c r="D1927" s="1288">
        <f t="shared" si="36"/>
        <v>6.9512999999999998</v>
      </c>
    </row>
    <row r="1928" spans="1:4" ht="14.4">
      <c r="A1928" s="395" t="s">
        <v>38785</v>
      </c>
      <c r="B1928" s="395" t="s">
        <v>38786</v>
      </c>
      <c r="C1928" s="320">
        <v>7.99</v>
      </c>
      <c r="D1928" s="1288">
        <f t="shared" si="36"/>
        <v>6.9512999999999998</v>
      </c>
    </row>
    <row r="1929" spans="1:4" ht="14.4">
      <c r="A1929" s="395" t="s">
        <v>38787</v>
      </c>
      <c r="B1929" s="395" t="s">
        <v>36164</v>
      </c>
      <c r="C1929" s="320">
        <v>8.99</v>
      </c>
      <c r="D1929" s="1288">
        <f t="shared" si="36"/>
        <v>7.8212999999999999</v>
      </c>
    </row>
    <row r="1930" spans="1:4" ht="14.4">
      <c r="A1930" s="395" t="s">
        <v>38788</v>
      </c>
      <c r="B1930" s="395" t="s">
        <v>38789</v>
      </c>
      <c r="C1930" s="320">
        <v>8.99</v>
      </c>
      <c r="D1930" s="1288">
        <f t="shared" si="36"/>
        <v>7.8212999999999999</v>
      </c>
    </row>
    <row r="1931" spans="1:4" ht="14.4">
      <c r="A1931" s="395" t="s">
        <v>38790</v>
      </c>
      <c r="B1931" s="395" t="s">
        <v>38791</v>
      </c>
      <c r="C1931" s="320">
        <v>8.99</v>
      </c>
      <c r="D1931" s="1288">
        <f t="shared" si="36"/>
        <v>7.8212999999999999</v>
      </c>
    </row>
    <row r="1932" spans="1:4" ht="14.4">
      <c r="A1932" s="395" t="s">
        <v>38792</v>
      </c>
      <c r="B1932" s="395" t="s">
        <v>38793</v>
      </c>
      <c r="C1932" s="320">
        <v>8.99</v>
      </c>
      <c r="D1932" s="1288">
        <f t="shared" si="36"/>
        <v>7.8212999999999999</v>
      </c>
    </row>
    <row r="1933" spans="1:4" ht="14.4">
      <c r="A1933" s="395" t="s">
        <v>38794</v>
      </c>
      <c r="B1933" s="395" t="s">
        <v>36172</v>
      </c>
      <c r="C1933" s="320">
        <v>8.99</v>
      </c>
      <c r="D1933" s="1288">
        <f t="shared" si="36"/>
        <v>7.8212999999999999</v>
      </c>
    </row>
    <row r="1934" spans="1:4" ht="14.4">
      <c r="A1934" s="395" t="s">
        <v>38795</v>
      </c>
      <c r="B1934" s="395" t="s">
        <v>38796</v>
      </c>
      <c r="C1934" s="320">
        <v>33.99</v>
      </c>
      <c r="D1934" s="1288">
        <f t="shared" si="36"/>
        <v>29.571300000000001</v>
      </c>
    </row>
    <row r="1935" spans="1:4" ht="14.4">
      <c r="A1935" s="395" t="s">
        <v>38797</v>
      </c>
      <c r="B1935" s="395" t="s">
        <v>38798</v>
      </c>
      <c r="C1935" s="320">
        <v>33.99</v>
      </c>
      <c r="D1935" s="1288">
        <f t="shared" si="36"/>
        <v>29.571300000000001</v>
      </c>
    </row>
    <row r="1936" spans="1:4" ht="14.4">
      <c r="A1936" s="395" t="s">
        <v>38799</v>
      </c>
      <c r="B1936" s="395" t="s">
        <v>38800</v>
      </c>
      <c r="C1936" s="320">
        <v>33.99</v>
      </c>
      <c r="D1936" s="1288">
        <f t="shared" si="36"/>
        <v>29.571300000000001</v>
      </c>
    </row>
    <row r="1937" spans="1:4" ht="14.4">
      <c r="A1937" s="395" t="s">
        <v>38801</v>
      </c>
      <c r="B1937" s="395" t="s">
        <v>38802</v>
      </c>
      <c r="C1937" s="320">
        <v>33.99</v>
      </c>
      <c r="D1937" s="1288">
        <f t="shared" si="36"/>
        <v>29.571300000000001</v>
      </c>
    </row>
    <row r="1938" spans="1:4" ht="14.4">
      <c r="A1938" s="395" t="s">
        <v>38803</v>
      </c>
      <c r="B1938" s="395" t="s">
        <v>38804</v>
      </c>
      <c r="C1938" s="320">
        <v>33.99</v>
      </c>
      <c r="D1938" s="1288">
        <f t="shared" si="36"/>
        <v>29.571300000000001</v>
      </c>
    </row>
    <row r="1939" spans="1:4" ht="14.4">
      <c r="A1939" s="395" t="s">
        <v>38805</v>
      </c>
      <c r="B1939" s="395" t="s">
        <v>38806</v>
      </c>
      <c r="C1939" s="320">
        <v>33.99</v>
      </c>
      <c r="D1939" s="1288">
        <f t="shared" si="36"/>
        <v>29.571300000000001</v>
      </c>
    </row>
    <row r="1940" spans="1:4" ht="14.4">
      <c r="A1940" s="395" t="s">
        <v>38807</v>
      </c>
      <c r="B1940" s="395" t="s">
        <v>38808</v>
      </c>
      <c r="C1940" s="320">
        <v>33.99</v>
      </c>
      <c r="D1940" s="1288">
        <f t="shared" si="36"/>
        <v>29.571300000000001</v>
      </c>
    </row>
    <row r="1941" spans="1:4" ht="14.4">
      <c r="A1941" s="395" t="s">
        <v>38809</v>
      </c>
      <c r="B1941" s="395" t="s">
        <v>38810</v>
      </c>
      <c r="C1941" s="320">
        <v>33.99</v>
      </c>
      <c r="D1941" s="1288">
        <f t="shared" si="36"/>
        <v>29.571300000000001</v>
      </c>
    </row>
    <row r="1942" spans="1:4" ht="14.4">
      <c r="A1942" s="395" t="s">
        <v>38811</v>
      </c>
      <c r="B1942" s="395" t="s">
        <v>38812</v>
      </c>
      <c r="C1942" s="320">
        <v>33.99</v>
      </c>
      <c r="D1942" s="1288">
        <f t="shared" si="36"/>
        <v>29.571300000000001</v>
      </c>
    </row>
    <row r="1943" spans="1:4" ht="14.4">
      <c r="A1943" s="395" t="s">
        <v>38813</v>
      </c>
      <c r="B1943" s="395" t="s">
        <v>36176</v>
      </c>
      <c r="C1943" s="320">
        <v>8.99</v>
      </c>
      <c r="D1943" s="1288">
        <f t="shared" si="36"/>
        <v>7.8212999999999999</v>
      </c>
    </row>
    <row r="1944" spans="1:4" ht="14.4">
      <c r="A1944" s="395" t="s">
        <v>38814</v>
      </c>
      <c r="B1944" s="395" t="s">
        <v>36178</v>
      </c>
      <c r="C1944" s="320">
        <v>8.99</v>
      </c>
      <c r="D1944" s="1288">
        <f t="shared" si="36"/>
        <v>7.8212999999999999</v>
      </c>
    </row>
    <row r="1945" spans="1:4" ht="14.4">
      <c r="A1945" s="395" t="s">
        <v>38815</v>
      </c>
      <c r="B1945" s="395" t="s">
        <v>38816</v>
      </c>
      <c r="C1945" s="320">
        <v>44.99</v>
      </c>
      <c r="D1945" s="1288">
        <f t="shared" si="36"/>
        <v>39.141300000000001</v>
      </c>
    </row>
    <row r="1946" spans="1:4" ht="14.4">
      <c r="A1946" s="395" t="s">
        <v>38817</v>
      </c>
      <c r="B1946" s="395" t="s">
        <v>36180</v>
      </c>
      <c r="C1946" s="320">
        <v>8.99</v>
      </c>
      <c r="D1946" s="1288">
        <f t="shared" si="36"/>
        <v>7.8212999999999999</v>
      </c>
    </row>
    <row r="1947" spans="1:4" ht="14.4">
      <c r="A1947" s="395" t="s">
        <v>38818</v>
      </c>
      <c r="B1947" s="395" t="s">
        <v>38819</v>
      </c>
      <c r="C1947" s="320">
        <v>8.99</v>
      </c>
      <c r="D1947" s="1288">
        <f t="shared" si="36"/>
        <v>7.8212999999999999</v>
      </c>
    </row>
    <row r="1948" spans="1:4" ht="14.4">
      <c r="A1948" s="395" t="s">
        <v>38820</v>
      </c>
      <c r="B1948" s="395" t="s">
        <v>38821</v>
      </c>
      <c r="C1948" s="320">
        <v>8.99</v>
      </c>
      <c r="D1948" s="1288">
        <f t="shared" si="36"/>
        <v>7.8212999999999999</v>
      </c>
    </row>
    <row r="1949" spans="1:4" ht="14.4">
      <c r="A1949" s="395" t="s">
        <v>38822</v>
      </c>
      <c r="B1949" s="395" t="s">
        <v>38823</v>
      </c>
      <c r="C1949" s="320">
        <v>8.99</v>
      </c>
      <c r="D1949" s="1288">
        <f t="shared" si="36"/>
        <v>7.8212999999999999</v>
      </c>
    </row>
    <row r="1950" spans="1:4" ht="14.4">
      <c r="A1950" s="395" t="s">
        <v>38824</v>
      </c>
      <c r="B1950" s="395" t="s">
        <v>36182</v>
      </c>
      <c r="C1950" s="320">
        <v>8.99</v>
      </c>
      <c r="D1950" s="1288">
        <f t="shared" si="36"/>
        <v>7.8212999999999999</v>
      </c>
    </row>
    <row r="1951" spans="1:4" ht="14.4">
      <c r="A1951" s="395" t="s">
        <v>38825</v>
      </c>
      <c r="B1951" s="395" t="s">
        <v>36184</v>
      </c>
      <c r="C1951" s="320">
        <v>8.99</v>
      </c>
      <c r="D1951" s="1288">
        <f t="shared" si="36"/>
        <v>7.8212999999999999</v>
      </c>
    </row>
    <row r="1952" spans="1:4" ht="14.4">
      <c r="A1952" s="395" t="s">
        <v>38826</v>
      </c>
      <c r="B1952" s="395" t="s">
        <v>36186</v>
      </c>
      <c r="C1952" s="320">
        <v>8.99</v>
      </c>
      <c r="D1952" s="1288">
        <f t="shared" si="36"/>
        <v>7.8212999999999999</v>
      </c>
    </row>
    <row r="1953" spans="1:4" ht="14.4">
      <c r="A1953" s="395" t="s">
        <v>38827</v>
      </c>
      <c r="B1953" s="395" t="s">
        <v>36188</v>
      </c>
      <c r="C1953" s="320">
        <v>8.99</v>
      </c>
      <c r="D1953" s="1288">
        <f t="shared" si="36"/>
        <v>7.8212999999999999</v>
      </c>
    </row>
    <row r="1954" spans="1:4" ht="14.4">
      <c r="A1954" s="395" t="s">
        <v>38828</v>
      </c>
      <c r="B1954" s="395" t="s">
        <v>38829</v>
      </c>
      <c r="C1954" s="320">
        <v>8.99</v>
      </c>
      <c r="D1954" s="1288">
        <f t="shared" si="36"/>
        <v>7.8212999999999999</v>
      </c>
    </row>
    <row r="1955" spans="1:4" ht="14.4">
      <c r="A1955" s="395" t="s">
        <v>38830</v>
      </c>
      <c r="B1955" s="395" t="s">
        <v>38831</v>
      </c>
      <c r="C1955" s="320">
        <v>8.99</v>
      </c>
      <c r="D1955" s="1288">
        <f t="shared" si="36"/>
        <v>7.8212999999999999</v>
      </c>
    </row>
    <row r="1956" spans="1:4" ht="14.4">
      <c r="A1956" s="395" t="s">
        <v>38832</v>
      </c>
      <c r="B1956" s="395" t="s">
        <v>38833</v>
      </c>
      <c r="C1956" s="320">
        <v>8.99</v>
      </c>
      <c r="D1956" s="1288">
        <f t="shared" si="36"/>
        <v>7.8212999999999999</v>
      </c>
    </row>
    <row r="1957" spans="1:4" ht="14.4">
      <c r="A1957" s="395" t="s">
        <v>38834</v>
      </c>
      <c r="B1957" s="395" t="s">
        <v>38835</v>
      </c>
      <c r="C1957" s="320">
        <v>8.99</v>
      </c>
      <c r="D1957" s="1288">
        <f t="shared" si="36"/>
        <v>7.8212999999999999</v>
      </c>
    </row>
    <row r="1958" spans="1:4" ht="14.4">
      <c r="A1958" s="395" t="s">
        <v>38836</v>
      </c>
      <c r="B1958" s="395" t="s">
        <v>38837</v>
      </c>
      <c r="C1958" s="320">
        <v>8.99</v>
      </c>
      <c r="D1958" s="1288">
        <f t="shared" si="36"/>
        <v>7.8212999999999999</v>
      </c>
    </row>
    <row r="1959" spans="1:4" ht="14.4">
      <c r="A1959" s="395" t="s">
        <v>38838</v>
      </c>
      <c r="B1959" s="395" t="s">
        <v>38839</v>
      </c>
      <c r="C1959" s="320">
        <v>8.99</v>
      </c>
      <c r="D1959" s="1288">
        <f t="shared" si="36"/>
        <v>7.8212999999999999</v>
      </c>
    </row>
    <row r="1960" spans="1:4" ht="14.4">
      <c r="A1960" s="395" t="s">
        <v>38840</v>
      </c>
      <c r="B1960" s="395" t="s">
        <v>36192</v>
      </c>
      <c r="C1960" s="320">
        <v>8.99</v>
      </c>
      <c r="D1960" s="1288">
        <f t="shared" si="36"/>
        <v>7.8212999999999999</v>
      </c>
    </row>
    <row r="1961" spans="1:4" ht="14.4">
      <c r="A1961" s="395" t="s">
        <v>38841</v>
      </c>
      <c r="B1961" s="395" t="s">
        <v>36194</v>
      </c>
      <c r="C1961" s="320">
        <v>8.99</v>
      </c>
      <c r="D1961" s="1288">
        <f t="shared" si="36"/>
        <v>7.8212999999999999</v>
      </c>
    </row>
    <row r="1962" spans="1:4" ht="14.4">
      <c r="A1962" s="395" t="s">
        <v>38842</v>
      </c>
      <c r="B1962" s="395" t="s">
        <v>38843</v>
      </c>
      <c r="C1962" s="320">
        <v>8.99</v>
      </c>
      <c r="D1962" s="1288">
        <f t="shared" si="36"/>
        <v>7.8212999999999999</v>
      </c>
    </row>
    <row r="1963" spans="1:4" ht="14.4">
      <c r="A1963" s="395" t="s">
        <v>38844</v>
      </c>
      <c r="B1963" s="395" t="s">
        <v>38845</v>
      </c>
      <c r="C1963" s="320">
        <v>8.99</v>
      </c>
      <c r="D1963" s="1288">
        <f t="shared" si="36"/>
        <v>7.8212999999999999</v>
      </c>
    </row>
    <row r="1964" spans="1:4" ht="14.4">
      <c r="A1964" s="395" t="s">
        <v>38846</v>
      </c>
      <c r="B1964" s="395" t="s">
        <v>38847</v>
      </c>
      <c r="C1964" s="320">
        <v>8.99</v>
      </c>
      <c r="D1964" s="1288">
        <f t="shared" si="36"/>
        <v>7.8212999999999999</v>
      </c>
    </row>
    <row r="1965" spans="1:4" ht="14.4">
      <c r="A1965" s="395" t="s">
        <v>38848</v>
      </c>
      <c r="B1965" s="395" t="s">
        <v>38849</v>
      </c>
      <c r="C1965" s="320">
        <v>8.99</v>
      </c>
      <c r="D1965" s="1288">
        <f t="shared" si="36"/>
        <v>7.8212999999999999</v>
      </c>
    </row>
    <row r="1966" spans="1:4" ht="14.4">
      <c r="A1966" s="395" t="s">
        <v>38850</v>
      </c>
      <c r="B1966" s="395" t="s">
        <v>38851</v>
      </c>
      <c r="C1966" s="320">
        <v>8.99</v>
      </c>
      <c r="D1966" s="1288">
        <f t="shared" si="36"/>
        <v>7.8212999999999999</v>
      </c>
    </row>
    <row r="1967" spans="1:4" ht="14.4">
      <c r="A1967" s="395" t="s">
        <v>38852</v>
      </c>
      <c r="B1967" s="395" t="s">
        <v>38853</v>
      </c>
      <c r="C1967" s="320">
        <v>8.99</v>
      </c>
      <c r="D1967" s="1288">
        <f t="shared" si="36"/>
        <v>7.8212999999999999</v>
      </c>
    </row>
    <row r="1968" spans="1:4" ht="14.4">
      <c r="A1968" s="395" t="s">
        <v>38854</v>
      </c>
      <c r="B1968" s="395" t="s">
        <v>38855</v>
      </c>
      <c r="C1968" s="320">
        <v>8.99</v>
      </c>
      <c r="D1968" s="1288">
        <f t="shared" si="36"/>
        <v>7.8212999999999999</v>
      </c>
    </row>
    <row r="1969" spans="1:4" ht="14.4">
      <c r="A1969" s="395" t="s">
        <v>38856</v>
      </c>
      <c r="B1969" s="395" t="s">
        <v>38857</v>
      </c>
      <c r="C1969" s="320">
        <v>8.99</v>
      </c>
      <c r="D1969" s="1288">
        <f t="shared" ref="D1969:D2032" si="37">C1969*0.87</f>
        <v>7.8212999999999999</v>
      </c>
    </row>
    <row r="1970" spans="1:4" ht="14.4">
      <c r="A1970" s="395" t="s">
        <v>38858</v>
      </c>
      <c r="B1970" s="395" t="s">
        <v>38859</v>
      </c>
      <c r="C1970" s="320">
        <v>8.99</v>
      </c>
      <c r="D1970" s="1288">
        <f t="shared" si="37"/>
        <v>7.8212999999999999</v>
      </c>
    </row>
    <row r="1971" spans="1:4" ht="14.4">
      <c r="A1971" s="395" t="s">
        <v>38860</v>
      </c>
      <c r="B1971" s="395" t="s">
        <v>38861</v>
      </c>
      <c r="C1971" s="320">
        <v>100.99</v>
      </c>
      <c r="D1971" s="1288">
        <f t="shared" si="37"/>
        <v>87.8613</v>
      </c>
    </row>
    <row r="1972" spans="1:4" ht="14.4">
      <c r="A1972" s="395" t="s">
        <v>38862</v>
      </c>
      <c r="B1972" s="395" t="s">
        <v>38863</v>
      </c>
      <c r="C1972" s="320">
        <v>171.99</v>
      </c>
      <c r="D1972" s="1288">
        <f t="shared" si="37"/>
        <v>149.63130000000001</v>
      </c>
    </row>
    <row r="1973" spans="1:4" ht="14.4">
      <c r="A1973" s="395" t="s">
        <v>38864</v>
      </c>
      <c r="B1973" s="395" t="s">
        <v>38863</v>
      </c>
      <c r="C1973" s="320">
        <v>174.99</v>
      </c>
      <c r="D1973" s="1288">
        <f t="shared" si="37"/>
        <v>152.2413</v>
      </c>
    </row>
    <row r="1974" spans="1:4" ht="14.4">
      <c r="A1974" s="395" t="s">
        <v>38865</v>
      </c>
      <c r="B1974" s="395" t="s">
        <v>38866</v>
      </c>
      <c r="C1974" s="320">
        <v>261.99</v>
      </c>
      <c r="D1974" s="1288">
        <f t="shared" si="37"/>
        <v>227.93129999999999</v>
      </c>
    </row>
    <row r="1975" spans="1:4" ht="14.4">
      <c r="A1975" s="395" t="s">
        <v>38867</v>
      </c>
      <c r="B1975" s="395" t="s">
        <v>38868</v>
      </c>
      <c r="C1975" s="320">
        <v>8.99</v>
      </c>
      <c r="D1975" s="1288">
        <f t="shared" si="37"/>
        <v>7.8212999999999999</v>
      </c>
    </row>
    <row r="1976" spans="1:4" ht="14.4">
      <c r="A1976" s="395" t="s">
        <v>38869</v>
      </c>
      <c r="B1976" s="395" t="s">
        <v>38870</v>
      </c>
      <c r="C1976" s="320">
        <v>9.99</v>
      </c>
      <c r="D1976" s="1288">
        <f t="shared" si="37"/>
        <v>8.6913</v>
      </c>
    </row>
    <row r="1977" spans="1:4" ht="14.4">
      <c r="A1977" s="395" t="s">
        <v>38871</v>
      </c>
      <c r="B1977" s="395" t="s">
        <v>38872</v>
      </c>
      <c r="C1977" s="320">
        <v>7.99</v>
      </c>
      <c r="D1977" s="1288">
        <f t="shared" si="37"/>
        <v>6.9512999999999998</v>
      </c>
    </row>
    <row r="1978" spans="1:4" ht="14.4">
      <c r="A1978" s="395" t="s">
        <v>38873</v>
      </c>
      <c r="B1978" s="395" t="s">
        <v>38874</v>
      </c>
      <c r="C1978" s="320">
        <v>466.99</v>
      </c>
      <c r="D1978" s="1288">
        <f t="shared" si="37"/>
        <v>406.28129999999999</v>
      </c>
    </row>
    <row r="1979" spans="1:4" ht="14.4">
      <c r="A1979" s="395" t="s">
        <v>38875</v>
      </c>
      <c r="B1979" s="395" t="s">
        <v>38876</v>
      </c>
      <c r="C1979" s="320">
        <v>499.99</v>
      </c>
      <c r="D1979" s="1288">
        <f t="shared" si="37"/>
        <v>434.99130000000002</v>
      </c>
    </row>
    <row r="1980" spans="1:4" ht="14.4">
      <c r="A1980" s="395" t="s">
        <v>38877</v>
      </c>
      <c r="B1980" s="395" t="s">
        <v>38878</v>
      </c>
      <c r="C1980" s="320">
        <v>596.99</v>
      </c>
      <c r="D1980" s="1288">
        <f t="shared" si="37"/>
        <v>519.38130000000001</v>
      </c>
    </row>
    <row r="1981" spans="1:4" ht="14.4">
      <c r="A1981" s="395" t="s">
        <v>38879</v>
      </c>
      <c r="B1981" s="395" t="s">
        <v>38880</v>
      </c>
      <c r="C1981" s="320">
        <v>34.99</v>
      </c>
      <c r="D1981" s="1288">
        <f t="shared" si="37"/>
        <v>30.441300000000002</v>
      </c>
    </row>
    <row r="1982" spans="1:4" ht="14.4">
      <c r="A1982" s="395" t="s">
        <v>38881</v>
      </c>
      <c r="B1982" s="395" t="s">
        <v>38882</v>
      </c>
      <c r="C1982" s="320">
        <v>7.99</v>
      </c>
      <c r="D1982" s="1288">
        <f t="shared" si="37"/>
        <v>6.9512999999999998</v>
      </c>
    </row>
    <row r="1983" spans="1:4" ht="14.4">
      <c r="A1983" s="395" t="s">
        <v>38883</v>
      </c>
      <c r="B1983" s="395" t="s">
        <v>38884</v>
      </c>
      <c r="C1983" s="320">
        <v>46.99</v>
      </c>
      <c r="D1983" s="1288">
        <f t="shared" si="37"/>
        <v>40.881300000000003</v>
      </c>
    </row>
    <row r="1984" spans="1:4" ht="14.4">
      <c r="A1984" s="395" t="s">
        <v>38885</v>
      </c>
      <c r="B1984" s="395" t="s">
        <v>38886</v>
      </c>
      <c r="C1984" s="320">
        <v>8.99</v>
      </c>
      <c r="D1984" s="1288">
        <f t="shared" si="37"/>
        <v>7.8212999999999999</v>
      </c>
    </row>
    <row r="1985" spans="1:4" ht="14.4">
      <c r="A1985" s="395" t="s">
        <v>38887</v>
      </c>
      <c r="B1985" s="395" t="s">
        <v>38888</v>
      </c>
      <c r="C1985" s="320">
        <v>12.99</v>
      </c>
      <c r="D1985" s="1288">
        <f t="shared" si="37"/>
        <v>11.301299999999999</v>
      </c>
    </row>
    <row r="1986" spans="1:4" ht="14.4">
      <c r="A1986" s="395" t="s">
        <v>38889</v>
      </c>
      <c r="B1986" s="395" t="s">
        <v>38890</v>
      </c>
      <c r="C1986" s="320">
        <v>18.989999999999998</v>
      </c>
      <c r="D1986" s="1288">
        <f t="shared" si="37"/>
        <v>16.5213</v>
      </c>
    </row>
    <row r="1987" spans="1:4" ht="14.4">
      <c r="A1987" s="395" t="s">
        <v>38891</v>
      </c>
      <c r="B1987" s="395" t="s">
        <v>38892</v>
      </c>
      <c r="C1987" s="320">
        <v>13.99</v>
      </c>
      <c r="D1987" s="1288">
        <f t="shared" si="37"/>
        <v>12.1713</v>
      </c>
    </row>
    <row r="1988" spans="1:4" ht="14.4">
      <c r="A1988" s="395" t="s">
        <v>38893</v>
      </c>
      <c r="B1988" s="395" t="s">
        <v>38894</v>
      </c>
      <c r="C1988" s="320">
        <v>18.989999999999998</v>
      </c>
      <c r="D1988" s="1288">
        <f t="shared" si="37"/>
        <v>16.5213</v>
      </c>
    </row>
    <row r="1989" spans="1:4" ht="14.4">
      <c r="A1989" s="395" t="s">
        <v>38895</v>
      </c>
      <c r="B1989" s="395" t="s">
        <v>38896</v>
      </c>
      <c r="C1989" s="320">
        <v>16.989999999999998</v>
      </c>
      <c r="D1989" s="1288">
        <f t="shared" si="37"/>
        <v>14.781299999999998</v>
      </c>
    </row>
    <row r="1990" spans="1:4" ht="14.4">
      <c r="A1990" s="395" t="s">
        <v>38897</v>
      </c>
      <c r="B1990" s="395" t="s">
        <v>38898</v>
      </c>
      <c r="C1990" s="320">
        <v>22.99</v>
      </c>
      <c r="D1990" s="1288">
        <f t="shared" si="37"/>
        <v>20.001299999999997</v>
      </c>
    </row>
    <row r="1991" spans="1:4" ht="14.4">
      <c r="A1991" s="395" t="s">
        <v>38899</v>
      </c>
      <c r="B1991" s="395" t="s">
        <v>38900</v>
      </c>
      <c r="C1991" s="320">
        <v>9.99</v>
      </c>
      <c r="D1991" s="1288">
        <f t="shared" si="37"/>
        <v>8.6913</v>
      </c>
    </row>
    <row r="1992" spans="1:4" ht="14.4">
      <c r="A1992" s="395" t="s">
        <v>38901</v>
      </c>
      <c r="B1992" s="395" t="s">
        <v>38902</v>
      </c>
      <c r="C1992" s="320">
        <v>10.99</v>
      </c>
      <c r="D1992" s="1288">
        <f t="shared" si="37"/>
        <v>9.561300000000001</v>
      </c>
    </row>
    <row r="1993" spans="1:4" ht="14.4">
      <c r="A1993" s="395" t="s">
        <v>38903</v>
      </c>
      <c r="B1993" s="395" t="s">
        <v>38904</v>
      </c>
      <c r="C1993" s="320">
        <v>7.99</v>
      </c>
      <c r="D1993" s="1288">
        <f t="shared" si="37"/>
        <v>6.9512999999999998</v>
      </c>
    </row>
    <row r="1994" spans="1:4" ht="14.4">
      <c r="A1994" s="395" t="s">
        <v>38905</v>
      </c>
      <c r="B1994" s="395" t="s">
        <v>38904</v>
      </c>
      <c r="C1994" s="320">
        <v>9.99</v>
      </c>
      <c r="D1994" s="1288">
        <f t="shared" si="37"/>
        <v>8.6913</v>
      </c>
    </row>
    <row r="1995" spans="1:4" ht="14.4">
      <c r="A1995" s="395" t="s">
        <v>38906</v>
      </c>
      <c r="B1995" s="395" t="s">
        <v>38907</v>
      </c>
      <c r="C1995" s="320">
        <v>11.99</v>
      </c>
      <c r="D1995" s="1288">
        <f t="shared" si="37"/>
        <v>10.4313</v>
      </c>
    </row>
    <row r="1996" spans="1:4" ht="14.4">
      <c r="A1996" s="395" t="s">
        <v>38908</v>
      </c>
      <c r="B1996" s="395" t="s">
        <v>38909</v>
      </c>
      <c r="C1996" s="320">
        <v>20.99</v>
      </c>
      <c r="D1996" s="1288">
        <f t="shared" si="37"/>
        <v>18.261299999999999</v>
      </c>
    </row>
    <row r="1997" spans="1:4" ht="14.4">
      <c r="A1997" s="395" t="s">
        <v>38910</v>
      </c>
      <c r="B1997" s="395" t="s">
        <v>38911</v>
      </c>
      <c r="C1997" s="320">
        <v>25.99</v>
      </c>
      <c r="D1997" s="1288">
        <f t="shared" si="37"/>
        <v>22.6113</v>
      </c>
    </row>
    <row r="1998" spans="1:4" ht="14.4">
      <c r="A1998" s="395" t="s">
        <v>38912</v>
      </c>
      <c r="B1998" s="395" t="s">
        <v>38913</v>
      </c>
      <c r="C1998" s="320">
        <v>8.99</v>
      </c>
      <c r="D1998" s="1288">
        <f t="shared" si="37"/>
        <v>7.8212999999999999</v>
      </c>
    </row>
    <row r="1999" spans="1:4" ht="14.4">
      <c r="A1999" s="395" t="s">
        <v>38914</v>
      </c>
      <c r="B1999" s="395" t="s">
        <v>38915</v>
      </c>
      <c r="C1999" s="320">
        <v>65.989999999999995</v>
      </c>
      <c r="D1999" s="1288">
        <f t="shared" si="37"/>
        <v>57.411299999999997</v>
      </c>
    </row>
    <row r="2000" spans="1:4" ht="14.4">
      <c r="A2000" s="395" t="s">
        <v>38916</v>
      </c>
      <c r="B2000" s="395" t="s">
        <v>38917</v>
      </c>
      <c r="C2000" s="320">
        <v>74.989999999999995</v>
      </c>
      <c r="D2000" s="1288">
        <f t="shared" si="37"/>
        <v>65.241299999999995</v>
      </c>
    </row>
    <row r="2001" spans="1:4" ht="14.4">
      <c r="A2001" s="395" t="s">
        <v>38918</v>
      </c>
      <c r="B2001" s="395" t="s">
        <v>38919</v>
      </c>
      <c r="C2001" s="320">
        <v>24.99</v>
      </c>
      <c r="D2001" s="1288">
        <f t="shared" si="37"/>
        <v>21.741299999999999</v>
      </c>
    </row>
    <row r="2002" spans="1:4" ht="14.4">
      <c r="A2002" s="395" t="s">
        <v>38920</v>
      </c>
      <c r="B2002" s="395" t="s">
        <v>38921</v>
      </c>
      <c r="C2002" s="320">
        <v>8.99</v>
      </c>
      <c r="D2002" s="1288">
        <f t="shared" si="37"/>
        <v>7.8212999999999999</v>
      </c>
    </row>
    <row r="2003" spans="1:4" ht="14.4">
      <c r="A2003" s="395" t="s">
        <v>38922</v>
      </c>
      <c r="B2003" s="395" t="s">
        <v>38923</v>
      </c>
      <c r="C2003" s="320">
        <v>14.99</v>
      </c>
      <c r="D2003" s="1288">
        <f t="shared" si="37"/>
        <v>13.0413</v>
      </c>
    </row>
    <row r="2004" spans="1:4" ht="14.4">
      <c r="A2004" s="395" t="s">
        <v>38924</v>
      </c>
      <c r="B2004" s="395" t="s">
        <v>38925</v>
      </c>
      <c r="C2004" s="320">
        <v>78.989999999999995</v>
      </c>
      <c r="D2004" s="1288">
        <f t="shared" si="37"/>
        <v>68.721299999999999</v>
      </c>
    </row>
    <row r="2005" spans="1:4" ht="14.4">
      <c r="A2005" s="395" t="s">
        <v>38926</v>
      </c>
      <c r="B2005" s="395" t="s">
        <v>38927</v>
      </c>
      <c r="C2005" s="320">
        <v>40.99</v>
      </c>
      <c r="D2005" s="1288">
        <f t="shared" si="37"/>
        <v>35.661300000000004</v>
      </c>
    </row>
    <row r="2006" spans="1:4" ht="14.4">
      <c r="A2006" s="395" t="s">
        <v>38928</v>
      </c>
      <c r="B2006" s="395" t="s">
        <v>38929</v>
      </c>
      <c r="C2006" s="320">
        <v>43.99</v>
      </c>
      <c r="D2006" s="1288">
        <f t="shared" si="37"/>
        <v>38.271300000000004</v>
      </c>
    </row>
    <row r="2007" spans="1:4" ht="14.4">
      <c r="A2007" s="395" t="s">
        <v>38930</v>
      </c>
      <c r="B2007" s="395" t="s">
        <v>38931</v>
      </c>
      <c r="C2007" s="320">
        <v>68.989999999999995</v>
      </c>
      <c r="D2007" s="1288">
        <f t="shared" si="37"/>
        <v>60.021299999999997</v>
      </c>
    </row>
    <row r="2008" spans="1:4" ht="14.4">
      <c r="A2008" s="395" t="s">
        <v>38932</v>
      </c>
      <c r="B2008" s="395" t="s">
        <v>38933</v>
      </c>
      <c r="C2008" s="320">
        <v>71.989999999999995</v>
      </c>
      <c r="D2008" s="1288">
        <f t="shared" si="37"/>
        <v>62.631299999999996</v>
      </c>
    </row>
    <row r="2009" spans="1:4" ht="14.4">
      <c r="A2009" s="395" t="s">
        <v>38934</v>
      </c>
      <c r="B2009" s="395" t="s">
        <v>38935</v>
      </c>
      <c r="C2009" s="320">
        <v>48.99</v>
      </c>
      <c r="D2009" s="1288">
        <f t="shared" si="37"/>
        <v>42.621299999999998</v>
      </c>
    </row>
    <row r="2010" spans="1:4" ht="14.4">
      <c r="A2010" s="395" t="s">
        <v>38936</v>
      </c>
      <c r="B2010" s="395" t="s">
        <v>38937</v>
      </c>
      <c r="C2010" s="320">
        <v>127.99</v>
      </c>
      <c r="D2010" s="1288">
        <f t="shared" si="37"/>
        <v>111.35129999999999</v>
      </c>
    </row>
    <row r="2011" spans="1:4" ht="14.4">
      <c r="A2011" s="395" t="s">
        <v>38938</v>
      </c>
      <c r="B2011" s="395" t="s">
        <v>38939</v>
      </c>
      <c r="C2011" s="320">
        <v>36.99</v>
      </c>
      <c r="D2011" s="1288">
        <f t="shared" si="37"/>
        <v>32.1813</v>
      </c>
    </row>
    <row r="2012" spans="1:4" ht="14.4">
      <c r="A2012" s="395" t="s">
        <v>38940</v>
      </c>
      <c r="B2012" s="395" t="s">
        <v>38941</v>
      </c>
      <c r="C2012" s="320">
        <v>48.99</v>
      </c>
      <c r="D2012" s="1288">
        <f t="shared" si="37"/>
        <v>42.621299999999998</v>
      </c>
    </row>
    <row r="2013" spans="1:4" ht="14.4">
      <c r="A2013" s="395" t="s">
        <v>38942</v>
      </c>
      <c r="B2013" s="395" t="s">
        <v>38943</v>
      </c>
      <c r="C2013" s="320">
        <v>74.989999999999995</v>
      </c>
      <c r="D2013" s="1288">
        <f t="shared" si="37"/>
        <v>65.241299999999995</v>
      </c>
    </row>
    <row r="2014" spans="1:4" ht="14.4">
      <c r="A2014" s="395" t="s">
        <v>38944</v>
      </c>
      <c r="B2014" s="395" t="s">
        <v>38945</v>
      </c>
      <c r="C2014" s="320">
        <v>8.99</v>
      </c>
      <c r="D2014" s="1288">
        <f t="shared" si="37"/>
        <v>7.8212999999999999</v>
      </c>
    </row>
    <row r="2015" spans="1:4" ht="14.4">
      <c r="A2015" s="395" t="s">
        <v>38946</v>
      </c>
      <c r="B2015" s="395" t="s">
        <v>38947</v>
      </c>
      <c r="C2015" s="320">
        <v>27.99</v>
      </c>
      <c r="D2015" s="1288">
        <f t="shared" si="37"/>
        <v>24.351299999999998</v>
      </c>
    </row>
    <row r="2016" spans="1:4" ht="14.4">
      <c r="A2016" s="395" t="s">
        <v>38948</v>
      </c>
      <c r="B2016" s="395" t="s">
        <v>38949</v>
      </c>
      <c r="C2016" s="320">
        <v>16.989999999999998</v>
      </c>
      <c r="D2016" s="1288">
        <f t="shared" si="37"/>
        <v>14.781299999999998</v>
      </c>
    </row>
    <row r="2017" spans="1:4" ht="14.4">
      <c r="A2017" s="395" t="s">
        <v>38950</v>
      </c>
      <c r="B2017" s="395" t="s">
        <v>38951</v>
      </c>
      <c r="C2017" s="320">
        <v>14.99</v>
      </c>
      <c r="D2017" s="1288">
        <f t="shared" si="37"/>
        <v>13.0413</v>
      </c>
    </row>
    <row r="2018" spans="1:4" ht="14.4">
      <c r="A2018" s="395" t="s">
        <v>38952</v>
      </c>
      <c r="B2018" s="395" t="s">
        <v>38953</v>
      </c>
      <c r="C2018" s="320">
        <v>75.989999999999995</v>
      </c>
      <c r="D2018" s="1288">
        <f t="shared" si="37"/>
        <v>66.1113</v>
      </c>
    </row>
    <row r="2019" spans="1:4" ht="14.4">
      <c r="A2019" s="395" t="s">
        <v>38954</v>
      </c>
      <c r="B2019" s="395" t="s">
        <v>38955</v>
      </c>
      <c r="C2019" s="320">
        <v>96.99</v>
      </c>
      <c r="D2019" s="1288">
        <f t="shared" si="37"/>
        <v>84.381299999999996</v>
      </c>
    </row>
    <row r="2020" spans="1:4" ht="14.4">
      <c r="A2020" s="395" t="s">
        <v>38956</v>
      </c>
      <c r="B2020" s="395" t="s">
        <v>38957</v>
      </c>
      <c r="C2020" s="320">
        <v>29.99</v>
      </c>
      <c r="D2020" s="1288">
        <f t="shared" si="37"/>
        <v>26.091299999999997</v>
      </c>
    </row>
    <row r="2021" spans="1:4" ht="14.4">
      <c r="A2021" s="395" t="s">
        <v>38958</v>
      </c>
      <c r="B2021" s="395" t="s">
        <v>35692</v>
      </c>
      <c r="C2021" s="320">
        <v>57.99</v>
      </c>
      <c r="D2021" s="1288">
        <f t="shared" si="37"/>
        <v>50.451300000000003</v>
      </c>
    </row>
    <row r="2022" spans="1:4" ht="14.4">
      <c r="A2022" s="395" t="s">
        <v>38959</v>
      </c>
      <c r="B2022" s="395" t="s">
        <v>38960</v>
      </c>
      <c r="C2022" s="320">
        <v>91.99</v>
      </c>
      <c r="D2022" s="1288">
        <f t="shared" si="37"/>
        <v>80.031300000000002</v>
      </c>
    </row>
    <row r="2023" spans="1:4" ht="14.4">
      <c r="A2023" s="395" t="s">
        <v>38961</v>
      </c>
      <c r="B2023" s="395" t="s">
        <v>38962</v>
      </c>
      <c r="C2023" s="320">
        <v>199.99</v>
      </c>
      <c r="D2023" s="1288">
        <f t="shared" si="37"/>
        <v>173.9913</v>
      </c>
    </row>
    <row r="2024" spans="1:4" ht="14.4">
      <c r="A2024" s="395" t="s">
        <v>38963</v>
      </c>
      <c r="B2024" s="395" t="s">
        <v>38964</v>
      </c>
      <c r="C2024" s="320">
        <v>303.99</v>
      </c>
      <c r="D2024" s="1288">
        <f t="shared" si="37"/>
        <v>264.47129999999999</v>
      </c>
    </row>
    <row r="2025" spans="1:4" ht="14.4">
      <c r="A2025" s="395" t="s">
        <v>38965</v>
      </c>
      <c r="B2025" s="395" t="s">
        <v>38966</v>
      </c>
      <c r="C2025" s="320">
        <v>437.99</v>
      </c>
      <c r="D2025" s="1288">
        <f t="shared" si="37"/>
        <v>381.05130000000003</v>
      </c>
    </row>
    <row r="2026" spans="1:4" ht="14.4">
      <c r="A2026" s="395" t="s">
        <v>38967</v>
      </c>
      <c r="B2026" s="395" t="s">
        <v>38968</v>
      </c>
      <c r="C2026" s="320">
        <v>171.99</v>
      </c>
      <c r="D2026" s="1288">
        <f t="shared" si="37"/>
        <v>149.63130000000001</v>
      </c>
    </row>
    <row r="2027" spans="1:4" ht="14.4">
      <c r="A2027" s="395" t="s">
        <v>38969</v>
      </c>
      <c r="B2027" s="395" t="s">
        <v>38970</v>
      </c>
      <c r="C2027" s="320">
        <v>211.99</v>
      </c>
      <c r="D2027" s="1288">
        <f t="shared" si="37"/>
        <v>184.43129999999999</v>
      </c>
    </row>
    <row r="2028" spans="1:4" ht="14.4">
      <c r="A2028" s="395" t="s">
        <v>38971</v>
      </c>
      <c r="B2028" s="395" t="s">
        <v>38972</v>
      </c>
      <c r="C2028" s="320">
        <v>211.99</v>
      </c>
      <c r="D2028" s="1288">
        <f t="shared" si="37"/>
        <v>184.43129999999999</v>
      </c>
    </row>
    <row r="2029" spans="1:4" ht="14.4">
      <c r="A2029" s="395" t="s">
        <v>38973</v>
      </c>
      <c r="B2029" s="395" t="s">
        <v>38974</v>
      </c>
      <c r="C2029" s="320">
        <v>22.99</v>
      </c>
      <c r="D2029" s="1288">
        <f t="shared" si="37"/>
        <v>20.001299999999997</v>
      </c>
    </row>
    <row r="2030" spans="1:4" ht="14.4">
      <c r="A2030" s="395" t="s">
        <v>38975</v>
      </c>
      <c r="B2030" s="395" t="s">
        <v>38976</v>
      </c>
      <c r="C2030" s="320">
        <v>507.99</v>
      </c>
      <c r="D2030" s="1288">
        <f t="shared" si="37"/>
        <v>441.9513</v>
      </c>
    </row>
    <row r="2031" spans="1:4" ht="14.4">
      <c r="A2031" s="395" t="s">
        <v>38977</v>
      </c>
      <c r="B2031" s="395" t="s">
        <v>38978</v>
      </c>
      <c r="C2031" s="320">
        <v>42.99</v>
      </c>
      <c r="D2031" s="1288">
        <f t="shared" si="37"/>
        <v>37.401299999999999</v>
      </c>
    </row>
    <row r="2032" spans="1:4" ht="14.4">
      <c r="A2032" s="395" t="s">
        <v>38979</v>
      </c>
      <c r="B2032" s="395" t="s">
        <v>38980</v>
      </c>
      <c r="C2032" s="320">
        <v>88.99</v>
      </c>
      <c r="D2032" s="1288">
        <f t="shared" si="37"/>
        <v>77.421300000000002</v>
      </c>
    </row>
    <row r="2033" spans="1:4" ht="14.4">
      <c r="A2033" s="395" t="s">
        <v>38981</v>
      </c>
      <c r="B2033" s="395" t="s">
        <v>38982</v>
      </c>
      <c r="C2033" s="320">
        <v>88.99</v>
      </c>
      <c r="D2033" s="1288">
        <f t="shared" ref="D2033:D2096" si="38">C2033*0.87</f>
        <v>77.421300000000002</v>
      </c>
    </row>
    <row r="2034" spans="1:4" ht="14.4">
      <c r="A2034" s="395" t="s">
        <v>38983</v>
      </c>
      <c r="B2034" s="395" t="s">
        <v>38984</v>
      </c>
      <c r="C2034" s="320">
        <v>362.99</v>
      </c>
      <c r="D2034" s="1288">
        <f t="shared" si="38"/>
        <v>315.80130000000003</v>
      </c>
    </row>
    <row r="2035" spans="1:4" ht="14.4">
      <c r="A2035" s="395" t="s">
        <v>38985</v>
      </c>
      <c r="B2035" s="395" t="s">
        <v>38986</v>
      </c>
      <c r="C2035" s="320">
        <v>40.99</v>
      </c>
      <c r="D2035" s="1288">
        <f t="shared" si="38"/>
        <v>35.661300000000004</v>
      </c>
    </row>
    <row r="2036" spans="1:4" ht="14.4">
      <c r="A2036" s="395" t="s">
        <v>38987</v>
      </c>
      <c r="B2036" s="395" t="s">
        <v>38988</v>
      </c>
      <c r="C2036" s="320">
        <v>65.989999999999995</v>
      </c>
      <c r="D2036" s="1288">
        <f t="shared" si="38"/>
        <v>57.411299999999997</v>
      </c>
    </row>
    <row r="2037" spans="1:4" ht="14.4">
      <c r="A2037" s="395" t="s">
        <v>38989</v>
      </c>
      <c r="B2037" s="395" t="s">
        <v>38990</v>
      </c>
      <c r="C2037" s="320">
        <v>64.989999999999995</v>
      </c>
      <c r="D2037" s="1288">
        <f t="shared" si="38"/>
        <v>56.541299999999993</v>
      </c>
    </row>
    <row r="2038" spans="1:4" ht="14.4">
      <c r="A2038" s="395" t="s">
        <v>38991</v>
      </c>
      <c r="B2038" s="395" t="s">
        <v>38992</v>
      </c>
      <c r="C2038" s="320">
        <v>67.989999999999995</v>
      </c>
      <c r="D2038" s="1288">
        <f t="shared" si="38"/>
        <v>59.151299999999992</v>
      </c>
    </row>
    <row r="2039" spans="1:4" ht="14.4">
      <c r="A2039" s="395" t="s">
        <v>38993</v>
      </c>
      <c r="B2039" s="395" t="s">
        <v>38994</v>
      </c>
      <c r="C2039" s="320">
        <v>67.989999999999995</v>
      </c>
      <c r="D2039" s="1288">
        <f t="shared" si="38"/>
        <v>59.151299999999992</v>
      </c>
    </row>
    <row r="2040" spans="1:4" ht="14.4">
      <c r="A2040" s="395" t="s">
        <v>38995</v>
      </c>
      <c r="B2040" s="395" t="s">
        <v>38996</v>
      </c>
      <c r="C2040" s="320">
        <v>34.99</v>
      </c>
      <c r="D2040" s="1288">
        <f t="shared" si="38"/>
        <v>30.441300000000002</v>
      </c>
    </row>
    <row r="2041" spans="1:4" ht="14.4">
      <c r="A2041" s="395" t="s">
        <v>38997</v>
      </c>
      <c r="B2041" s="395" t="s">
        <v>38998</v>
      </c>
      <c r="C2041" s="320">
        <v>374.99</v>
      </c>
      <c r="D2041" s="1288">
        <f t="shared" si="38"/>
        <v>326.24130000000002</v>
      </c>
    </row>
    <row r="2042" spans="1:4" ht="14.4">
      <c r="A2042" s="395" t="s">
        <v>38999</v>
      </c>
      <c r="B2042" s="395" t="s">
        <v>39000</v>
      </c>
      <c r="C2042" s="320">
        <v>32.99</v>
      </c>
      <c r="D2042" s="1288">
        <f t="shared" si="38"/>
        <v>28.7013</v>
      </c>
    </row>
    <row r="2043" spans="1:4" ht="14.4">
      <c r="A2043" s="395" t="s">
        <v>39001</v>
      </c>
      <c r="B2043" s="395" t="s">
        <v>39002</v>
      </c>
      <c r="C2043" s="320">
        <v>91.99</v>
      </c>
      <c r="D2043" s="1288">
        <f t="shared" si="38"/>
        <v>80.031300000000002</v>
      </c>
    </row>
    <row r="2044" spans="1:4" ht="14.4">
      <c r="A2044" s="395" t="s">
        <v>39003</v>
      </c>
      <c r="B2044" s="395" t="s">
        <v>39004</v>
      </c>
      <c r="C2044" s="320">
        <v>54.99</v>
      </c>
      <c r="D2044" s="1288">
        <f t="shared" si="38"/>
        <v>47.841300000000004</v>
      </c>
    </row>
    <row r="2045" spans="1:4" ht="14.4">
      <c r="A2045" s="395" t="s">
        <v>39005</v>
      </c>
      <c r="B2045" s="395" t="s">
        <v>39006</v>
      </c>
      <c r="C2045" s="320">
        <v>546.99</v>
      </c>
      <c r="D2045" s="1288">
        <f t="shared" si="38"/>
        <v>475.88130000000001</v>
      </c>
    </row>
    <row r="2046" spans="1:4" ht="14.4">
      <c r="A2046" s="395" t="s">
        <v>39007</v>
      </c>
      <c r="B2046" s="395" t="s">
        <v>39008</v>
      </c>
      <c r="C2046" s="320">
        <v>470.99</v>
      </c>
      <c r="D2046" s="1288">
        <f t="shared" si="38"/>
        <v>409.76130000000001</v>
      </c>
    </row>
    <row r="2047" spans="1:4" ht="14.4">
      <c r="A2047" s="395" t="s">
        <v>39009</v>
      </c>
      <c r="B2047" s="395" t="s">
        <v>39010</v>
      </c>
      <c r="C2047" s="320">
        <v>77.989999999999995</v>
      </c>
      <c r="D2047" s="1288">
        <f t="shared" si="38"/>
        <v>67.851299999999995</v>
      </c>
    </row>
    <row r="2048" spans="1:4" ht="14.4">
      <c r="A2048" s="395" t="s">
        <v>39011</v>
      </c>
      <c r="B2048" s="395" t="s">
        <v>39012</v>
      </c>
      <c r="C2048" s="320">
        <v>68.989999999999995</v>
      </c>
      <c r="D2048" s="1288">
        <f t="shared" si="38"/>
        <v>60.021299999999997</v>
      </c>
    </row>
    <row r="2049" spans="1:4" ht="14.4">
      <c r="A2049" s="395" t="s">
        <v>39013</v>
      </c>
      <c r="B2049" s="395" t="s">
        <v>39014</v>
      </c>
      <c r="C2049" s="320">
        <v>57.99</v>
      </c>
      <c r="D2049" s="1288">
        <f t="shared" si="38"/>
        <v>50.451300000000003</v>
      </c>
    </row>
    <row r="2050" spans="1:4" ht="14.4">
      <c r="A2050" s="395" t="s">
        <v>39015</v>
      </c>
      <c r="B2050" s="395" t="s">
        <v>39016</v>
      </c>
      <c r="C2050" s="320">
        <v>63.99</v>
      </c>
      <c r="D2050" s="1288">
        <f t="shared" si="38"/>
        <v>55.671300000000002</v>
      </c>
    </row>
    <row r="2051" spans="1:4" ht="14.4">
      <c r="A2051" s="395" t="s">
        <v>39017</v>
      </c>
      <c r="B2051" s="395" t="s">
        <v>39018</v>
      </c>
      <c r="C2051" s="320">
        <v>56.99</v>
      </c>
      <c r="D2051" s="1288">
        <f t="shared" si="38"/>
        <v>49.581299999999999</v>
      </c>
    </row>
    <row r="2052" spans="1:4" ht="14.4">
      <c r="A2052" s="395" t="s">
        <v>39019</v>
      </c>
      <c r="B2052" s="395" t="s">
        <v>38941</v>
      </c>
      <c r="C2052" s="320">
        <v>59.99</v>
      </c>
      <c r="D2052" s="1288">
        <f t="shared" si="38"/>
        <v>52.191299999999998</v>
      </c>
    </row>
    <row r="2053" spans="1:4" ht="14.4">
      <c r="A2053" s="395" t="s">
        <v>39020</v>
      </c>
      <c r="B2053" s="395" t="s">
        <v>39021</v>
      </c>
      <c r="C2053" s="320">
        <v>71.989999999999995</v>
      </c>
      <c r="D2053" s="1288">
        <f t="shared" si="38"/>
        <v>62.631299999999996</v>
      </c>
    </row>
    <row r="2054" spans="1:4" ht="14.4">
      <c r="A2054" s="395" t="s">
        <v>39022</v>
      </c>
      <c r="B2054" s="395" t="s">
        <v>39023</v>
      </c>
      <c r="C2054" s="320">
        <v>71.989999999999995</v>
      </c>
      <c r="D2054" s="1288">
        <f t="shared" si="38"/>
        <v>62.631299999999996</v>
      </c>
    </row>
    <row r="2055" spans="1:4" ht="14.4">
      <c r="A2055" s="395" t="s">
        <v>39024</v>
      </c>
      <c r="B2055" s="395" t="s">
        <v>39025</v>
      </c>
      <c r="C2055" s="320">
        <v>38.99</v>
      </c>
      <c r="D2055" s="1288">
        <f t="shared" si="38"/>
        <v>33.921300000000002</v>
      </c>
    </row>
    <row r="2056" spans="1:4" ht="14.4">
      <c r="A2056" s="395" t="s">
        <v>39026</v>
      </c>
      <c r="B2056" s="395" t="s">
        <v>39027</v>
      </c>
      <c r="C2056" s="320">
        <v>610.99</v>
      </c>
      <c r="D2056" s="1288">
        <f t="shared" si="38"/>
        <v>531.56129999999996</v>
      </c>
    </row>
    <row r="2057" spans="1:4" ht="14.4">
      <c r="A2057" s="395" t="s">
        <v>39028</v>
      </c>
      <c r="B2057" s="395" t="s">
        <v>39029</v>
      </c>
      <c r="C2057" s="320">
        <v>482.99</v>
      </c>
      <c r="D2057" s="1288">
        <f t="shared" si="38"/>
        <v>420.2013</v>
      </c>
    </row>
    <row r="2058" spans="1:4" ht="14.4">
      <c r="A2058" s="395" t="s">
        <v>39030</v>
      </c>
      <c r="B2058" s="395" t="s">
        <v>39031</v>
      </c>
      <c r="C2058" s="320">
        <v>67.989999999999995</v>
      </c>
      <c r="D2058" s="1288">
        <f t="shared" si="38"/>
        <v>59.151299999999992</v>
      </c>
    </row>
    <row r="2059" spans="1:4" ht="14.4">
      <c r="A2059" s="395" t="s">
        <v>39032</v>
      </c>
      <c r="B2059" s="395" t="s">
        <v>39033</v>
      </c>
      <c r="C2059" s="320">
        <v>38.99</v>
      </c>
      <c r="D2059" s="1288">
        <f t="shared" si="38"/>
        <v>33.921300000000002</v>
      </c>
    </row>
    <row r="2060" spans="1:4" ht="14.4">
      <c r="A2060" s="395" t="s">
        <v>39034</v>
      </c>
      <c r="B2060" s="395" t="s">
        <v>39035</v>
      </c>
      <c r="C2060" s="320">
        <v>174.99</v>
      </c>
      <c r="D2060" s="1288">
        <f t="shared" si="38"/>
        <v>152.2413</v>
      </c>
    </row>
    <row r="2061" spans="1:4" ht="14.4">
      <c r="A2061" s="395" t="s">
        <v>39036</v>
      </c>
      <c r="B2061" s="395" t="s">
        <v>39037</v>
      </c>
      <c r="C2061" s="320">
        <v>130.99</v>
      </c>
      <c r="D2061" s="1288">
        <f t="shared" si="38"/>
        <v>113.96130000000001</v>
      </c>
    </row>
    <row r="2062" spans="1:4" ht="14.4">
      <c r="A2062" s="395" t="s">
        <v>39038</v>
      </c>
      <c r="B2062" s="395" t="s">
        <v>39039</v>
      </c>
      <c r="C2062" s="320">
        <v>139.99</v>
      </c>
      <c r="D2062" s="1288">
        <f t="shared" si="38"/>
        <v>121.79130000000001</v>
      </c>
    </row>
    <row r="2063" spans="1:4" ht="14.4">
      <c r="A2063" s="395" t="s">
        <v>39040</v>
      </c>
      <c r="B2063" s="395" t="s">
        <v>39041</v>
      </c>
      <c r="C2063" s="320">
        <v>138.99</v>
      </c>
      <c r="D2063" s="1288">
        <f t="shared" si="38"/>
        <v>120.9213</v>
      </c>
    </row>
    <row r="2064" spans="1:4" ht="14.4">
      <c r="A2064" s="395" t="s">
        <v>39042</v>
      </c>
      <c r="B2064" s="395" t="s">
        <v>39041</v>
      </c>
      <c r="C2064" s="320">
        <v>138.99</v>
      </c>
      <c r="D2064" s="1288">
        <f t="shared" si="38"/>
        <v>120.9213</v>
      </c>
    </row>
    <row r="2065" spans="1:4" ht="14.4">
      <c r="A2065" s="395" t="s">
        <v>39043</v>
      </c>
      <c r="B2065" s="395" t="s">
        <v>39044</v>
      </c>
      <c r="C2065" s="320">
        <v>56.99</v>
      </c>
      <c r="D2065" s="1288">
        <f t="shared" si="38"/>
        <v>49.581299999999999</v>
      </c>
    </row>
    <row r="2066" spans="1:4" ht="14.4">
      <c r="A2066" s="395" t="s">
        <v>39045</v>
      </c>
      <c r="B2066" s="395" t="s">
        <v>39046</v>
      </c>
      <c r="C2066" s="320">
        <v>44.99</v>
      </c>
      <c r="D2066" s="1288">
        <f t="shared" si="38"/>
        <v>39.141300000000001</v>
      </c>
    </row>
    <row r="2067" spans="1:4" ht="14.4">
      <c r="A2067" s="395" t="s">
        <v>39047</v>
      </c>
      <c r="B2067" s="395" t="s">
        <v>39048</v>
      </c>
      <c r="C2067" s="320">
        <v>106.99</v>
      </c>
      <c r="D2067" s="1288">
        <f t="shared" si="38"/>
        <v>93.081299999999999</v>
      </c>
    </row>
    <row r="2068" spans="1:4" ht="14.4">
      <c r="A2068" s="395" t="s">
        <v>39049</v>
      </c>
      <c r="B2068" s="395" t="s">
        <v>39050</v>
      </c>
      <c r="C2068" s="320">
        <v>252.99</v>
      </c>
      <c r="D2068" s="1288">
        <f t="shared" si="38"/>
        <v>220.10130000000001</v>
      </c>
    </row>
    <row r="2069" spans="1:4" ht="14.4">
      <c r="A2069" s="395" t="s">
        <v>39051</v>
      </c>
      <c r="B2069" s="395" t="s">
        <v>39052</v>
      </c>
      <c r="C2069" s="320">
        <v>244.99</v>
      </c>
      <c r="D2069" s="1288">
        <f t="shared" si="38"/>
        <v>213.1413</v>
      </c>
    </row>
    <row r="2070" spans="1:4" ht="14.4">
      <c r="A2070" s="395" t="s">
        <v>39053</v>
      </c>
      <c r="B2070" s="395" t="s">
        <v>39054</v>
      </c>
      <c r="C2070" s="320">
        <v>244.99</v>
      </c>
      <c r="D2070" s="1288">
        <f t="shared" si="38"/>
        <v>213.1413</v>
      </c>
    </row>
    <row r="2071" spans="1:4" ht="14.4">
      <c r="A2071" s="395" t="s">
        <v>39055</v>
      </c>
      <c r="B2071" s="395" t="s">
        <v>39056</v>
      </c>
      <c r="C2071" s="320">
        <v>48.99</v>
      </c>
      <c r="D2071" s="1288">
        <f t="shared" si="38"/>
        <v>42.621299999999998</v>
      </c>
    </row>
    <row r="2072" spans="1:4" ht="14.4">
      <c r="A2072" s="395" t="s">
        <v>39057</v>
      </c>
      <c r="B2072" s="395" t="s">
        <v>39058</v>
      </c>
      <c r="C2072" s="320">
        <v>59.99</v>
      </c>
      <c r="D2072" s="1288">
        <f t="shared" si="38"/>
        <v>52.191299999999998</v>
      </c>
    </row>
    <row r="2073" spans="1:4" ht="14.4">
      <c r="A2073" s="395" t="s">
        <v>39059</v>
      </c>
      <c r="B2073" s="395" t="s">
        <v>39060</v>
      </c>
      <c r="C2073" s="320">
        <v>222.99</v>
      </c>
      <c r="D2073" s="1288">
        <f t="shared" si="38"/>
        <v>194.00130000000001</v>
      </c>
    </row>
    <row r="2074" spans="1:4" ht="14.4">
      <c r="A2074" s="395" t="s">
        <v>39061</v>
      </c>
      <c r="B2074" s="395" t="s">
        <v>39062</v>
      </c>
      <c r="C2074" s="320">
        <v>340.99</v>
      </c>
      <c r="D2074" s="1288">
        <f t="shared" si="38"/>
        <v>296.66129999999998</v>
      </c>
    </row>
    <row r="2075" spans="1:4" ht="14.4">
      <c r="A2075" s="395" t="s">
        <v>39063</v>
      </c>
      <c r="B2075" s="395" t="s">
        <v>39064</v>
      </c>
      <c r="C2075" s="320">
        <v>56.99</v>
      </c>
      <c r="D2075" s="1288">
        <f t="shared" si="38"/>
        <v>49.581299999999999</v>
      </c>
    </row>
    <row r="2076" spans="1:4" ht="14.4">
      <c r="A2076" s="395" t="s">
        <v>39065</v>
      </c>
      <c r="B2076" s="395" t="s">
        <v>39066</v>
      </c>
      <c r="C2076" s="320">
        <v>110.99</v>
      </c>
      <c r="D2076" s="1288">
        <f t="shared" si="38"/>
        <v>96.561299999999989</v>
      </c>
    </row>
    <row r="2077" spans="1:4" ht="14.4">
      <c r="A2077" s="395" t="s">
        <v>39067</v>
      </c>
      <c r="B2077" s="395" t="s">
        <v>39068</v>
      </c>
      <c r="C2077" s="320">
        <v>110.99</v>
      </c>
      <c r="D2077" s="1288">
        <f t="shared" si="38"/>
        <v>96.561299999999989</v>
      </c>
    </row>
    <row r="2078" spans="1:4" ht="14.4">
      <c r="A2078" s="395" t="s">
        <v>39069</v>
      </c>
      <c r="B2078" s="395" t="s">
        <v>39070</v>
      </c>
      <c r="C2078" s="320">
        <v>109.99</v>
      </c>
      <c r="D2078" s="1288">
        <f t="shared" si="38"/>
        <v>95.691299999999998</v>
      </c>
    </row>
    <row r="2079" spans="1:4" ht="14.4">
      <c r="A2079" s="395" t="s">
        <v>39071</v>
      </c>
      <c r="B2079" s="395" t="s">
        <v>39072</v>
      </c>
      <c r="C2079" s="320">
        <v>78.989999999999995</v>
      </c>
      <c r="D2079" s="1288">
        <f t="shared" si="38"/>
        <v>68.721299999999999</v>
      </c>
    </row>
    <row r="2080" spans="1:4" ht="14.4">
      <c r="A2080" s="395" t="s">
        <v>39073</v>
      </c>
      <c r="B2080" s="395" t="s">
        <v>39074</v>
      </c>
      <c r="C2080" s="320">
        <v>64.989999999999995</v>
      </c>
      <c r="D2080" s="1288">
        <f t="shared" si="38"/>
        <v>56.541299999999993</v>
      </c>
    </row>
    <row r="2081" spans="1:4" ht="14.4">
      <c r="A2081" s="395" t="s">
        <v>39075</v>
      </c>
      <c r="B2081" s="395" t="s">
        <v>39076</v>
      </c>
      <c r="C2081" s="320">
        <v>71.989999999999995</v>
      </c>
      <c r="D2081" s="1288">
        <f t="shared" si="38"/>
        <v>62.631299999999996</v>
      </c>
    </row>
    <row r="2082" spans="1:4" ht="14.4">
      <c r="A2082" s="395" t="s">
        <v>39077</v>
      </c>
      <c r="B2082" s="395" t="s">
        <v>39078</v>
      </c>
      <c r="C2082" s="320">
        <v>64.989999999999995</v>
      </c>
      <c r="D2082" s="1288">
        <f t="shared" si="38"/>
        <v>56.541299999999993</v>
      </c>
    </row>
    <row r="2083" spans="1:4" ht="14.4">
      <c r="A2083" s="395" t="s">
        <v>39079</v>
      </c>
      <c r="B2083" s="395" t="s">
        <v>39080</v>
      </c>
      <c r="C2083" s="320">
        <v>88.99</v>
      </c>
      <c r="D2083" s="1288">
        <f t="shared" si="38"/>
        <v>77.421300000000002</v>
      </c>
    </row>
    <row r="2084" spans="1:4" ht="14.4">
      <c r="A2084" s="395" t="s">
        <v>39081</v>
      </c>
      <c r="B2084" s="395" t="s">
        <v>39082</v>
      </c>
      <c r="C2084" s="320">
        <v>168.99</v>
      </c>
      <c r="D2084" s="1288">
        <f t="shared" si="38"/>
        <v>147.0213</v>
      </c>
    </row>
    <row r="2085" spans="1:4" ht="14.4">
      <c r="A2085" s="395" t="s">
        <v>39083</v>
      </c>
      <c r="B2085" s="395" t="s">
        <v>39084</v>
      </c>
      <c r="C2085" s="320">
        <v>54.99</v>
      </c>
      <c r="D2085" s="1288">
        <f t="shared" si="38"/>
        <v>47.841300000000004</v>
      </c>
    </row>
    <row r="2086" spans="1:4" ht="14.4">
      <c r="A2086" s="395" t="s">
        <v>39085</v>
      </c>
      <c r="B2086" s="395" t="s">
        <v>39086</v>
      </c>
      <c r="C2086" s="320">
        <v>72.989999999999995</v>
      </c>
      <c r="D2086" s="1288">
        <f t="shared" si="38"/>
        <v>63.501299999999993</v>
      </c>
    </row>
    <row r="2087" spans="1:4" ht="14.4">
      <c r="A2087" s="395" t="s">
        <v>39087</v>
      </c>
      <c r="B2087" s="395" t="s">
        <v>39088</v>
      </c>
      <c r="C2087" s="320">
        <v>157.99</v>
      </c>
      <c r="D2087" s="1288">
        <f t="shared" si="38"/>
        <v>137.4513</v>
      </c>
    </row>
    <row r="2088" spans="1:4" ht="14.4">
      <c r="A2088" s="395" t="s">
        <v>39089</v>
      </c>
      <c r="B2088" s="395" t="s">
        <v>39090</v>
      </c>
      <c r="C2088" s="320">
        <v>75.989999999999995</v>
      </c>
      <c r="D2088" s="1288">
        <f t="shared" si="38"/>
        <v>66.1113</v>
      </c>
    </row>
    <row r="2089" spans="1:4" ht="14.4">
      <c r="A2089" s="395" t="s">
        <v>39091</v>
      </c>
      <c r="B2089" s="395" t="s">
        <v>39092</v>
      </c>
      <c r="C2089" s="320">
        <v>51.99</v>
      </c>
      <c r="D2089" s="1288">
        <f t="shared" si="38"/>
        <v>45.231300000000005</v>
      </c>
    </row>
    <row r="2090" spans="1:4" ht="14.4">
      <c r="A2090" s="395" t="s">
        <v>39093</v>
      </c>
      <c r="B2090" s="395" t="s">
        <v>39094</v>
      </c>
      <c r="C2090" s="320">
        <v>25.99</v>
      </c>
      <c r="D2090" s="1288">
        <f t="shared" si="38"/>
        <v>22.6113</v>
      </c>
    </row>
    <row r="2091" spans="1:4" ht="14.4">
      <c r="A2091" s="395" t="s">
        <v>39095</v>
      </c>
      <c r="B2091" s="395" t="s">
        <v>39096</v>
      </c>
      <c r="C2091" s="320">
        <v>37.99</v>
      </c>
      <c r="D2091" s="1288">
        <f t="shared" si="38"/>
        <v>33.051300000000005</v>
      </c>
    </row>
    <row r="2092" spans="1:4" ht="14.4">
      <c r="A2092" s="395" t="s">
        <v>39097</v>
      </c>
      <c r="B2092" s="395" t="s">
        <v>39098</v>
      </c>
      <c r="C2092" s="320">
        <v>51.99</v>
      </c>
      <c r="D2092" s="1288">
        <f t="shared" si="38"/>
        <v>45.231300000000005</v>
      </c>
    </row>
    <row r="2093" spans="1:4" ht="14.4">
      <c r="A2093" s="395" t="s">
        <v>39099</v>
      </c>
      <c r="B2093" s="395" t="s">
        <v>39100</v>
      </c>
      <c r="C2093" s="320">
        <v>52.99</v>
      </c>
      <c r="D2093" s="1288">
        <f t="shared" si="38"/>
        <v>46.101300000000002</v>
      </c>
    </row>
    <row r="2094" spans="1:4" ht="14.4">
      <c r="A2094" s="395" t="s">
        <v>39101</v>
      </c>
      <c r="B2094" s="395" t="s">
        <v>39102</v>
      </c>
      <c r="C2094" s="320">
        <v>72.989999999999995</v>
      </c>
      <c r="D2094" s="1288">
        <f t="shared" si="38"/>
        <v>63.501299999999993</v>
      </c>
    </row>
    <row r="2095" spans="1:4" ht="14.4">
      <c r="A2095" s="395" t="s">
        <v>39103</v>
      </c>
      <c r="B2095" s="395" t="s">
        <v>39104</v>
      </c>
      <c r="C2095" s="320">
        <v>50.99</v>
      </c>
      <c r="D2095" s="1288">
        <f t="shared" si="38"/>
        <v>44.3613</v>
      </c>
    </row>
    <row r="2096" spans="1:4" ht="14.4">
      <c r="A2096" s="395" t="s">
        <v>39105</v>
      </c>
      <c r="B2096" s="395" t="s">
        <v>39106</v>
      </c>
      <c r="C2096" s="320">
        <v>108.99</v>
      </c>
      <c r="D2096" s="1288">
        <f t="shared" si="38"/>
        <v>94.821299999999994</v>
      </c>
    </row>
    <row r="2097" spans="1:4" ht="14.4">
      <c r="A2097" s="395" t="s">
        <v>39107</v>
      </c>
      <c r="B2097" s="395" t="s">
        <v>39106</v>
      </c>
      <c r="C2097" s="320">
        <v>136.99</v>
      </c>
      <c r="D2097" s="1288">
        <f t="shared" ref="D2097:D2160" si="39">C2097*0.87</f>
        <v>119.18130000000001</v>
      </c>
    </row>
    <row r="2098" spans="1:4" ht="14.4">
      <c r="A2098" s="395" t="s">
        <v>39108</v>
      </c>
      <c r="B2098" s="395" t="s">
        <v>39109</v>
      </c>
      <c r="C2098" s="320">
        <v>66.989999999999995</v>
      </c>
      <c r="D2098" s="1288">
        <f t="shared" si="39"/>
        <v>58.281299999999995</v>
      </c>
    </row>
    <row r="2099" spans="1:4" ht="14.4">
      <c r="A2099" s="395" t="s">
        <v>39110</v>
      </c>
      <c r="B2099" s="395" t="s">
        <v>39111</v>
      </c>
      <c r="C2099" s="320">
        <v>92.99</v>
      </c>
      <c r="D2099" s="1288">
        <f t="shared" si="39"/>
        <v>80.901299999999992</v>
      </c>
    </row>
    <row r="2100" spans="1:4" ht="14.4">
      <c r="A2100" s="395" t="s">
        <v>39112</v>
      </c>
      <c r="B2100" s="395" t="s">
        <v>39113</v>
      </c>
      <c r="C2100" s="320">
        <v>57.99</v>
      </c>
      <c r="D2100" s="1288">
        <f t="shared" si="39"/>
        <v>50.451300000000003</v>
      </c>
    </row>
    <row r="2101" spans="1:4" ht="14.4">
      <c r="A2101" s="395" t="s">
        <v>39114</v>
      </c>
      <c r="B2101" s="395" t="s">
        <v>39115</v>
      </c>
      <c r="C2101" s="320">
        <v>38.99</v>
      </c>
      <c r="D2101" s="1288">
        <f t="shared" si="39"/>
        <v>33.921300000000002</v>
      </c>
    </row>
    <row r="2102" spans="1:4" ht="14.4">
      <c r="A2102" s="395" t="s">
        <v>39116</v>
      </c>
      <c r="B2102" s="395" t="s">
        <v>39117</v>
      </c>
      <c r="C2102" s="320">
        <v>8.99</v>
      </c>
      <c r="D2102" s="1288">
        <f t="shared" si="39"/>
        <v>7.8212999999999999</v>
      </c>
    </row>
    <row r="2103" spans="1:4" ht="14.4">
      <c r="A2103" s="395" t="s">
        <v>39118</v>
      </c>
      <c r="B2103" s="395" t="s">
        <v>39119</v>
      </c>
      <c r="C2103" s="320">
        <v>7.99</v>
      </c>
      <c r="D2103" s="1288">
        <f t="shared" si="39"/>
        <v>6.9512999999999998</v>
      </c>
    </row>
    <row r="2104" spans="1:4" ht="14.4">
      <c r="A2104" s="395" t="s">
        <v>39120</v>
      </c>
      <c r="B2104" s="395" t="s">
        <v>39121</v>
      </c>
      <c r="C2104" s="320">
        <v>5.99</v>
      </c>
      <c r="D2104" s="1288">
        <f t="shared" si="39"/>
        <v>5.2113000000000005</v>
      </c>
    </row>
    <row r="2105" spans="1:4" ht="14.4">
      <c r="A2105" s="395" t="s">
        <v>39122</v>
      </c>
      <c r="B2105" s="395" t="s">
        <v>39123</v>
      </c>
      <c r="C2105" s="320">
        <v>9.99</v>
      </c>
      <c r="D2105" s="1288">
        <f t="shared" si="39"/>
        <v>8.6913</v>
      </c>
    </row>
    <row r="2106" spans="1:4" ht="14.4">
      <c r="A2106" s="395" t="s">
        <v>39124</v>
      </c>
      <c r="B2106" s="395" t="s">
        <v>39125</v>
      </c>
      <c r="C2106" s="320">
        <v>8.99</v>
      </c>
      <c r="D2106" s="1288">
        <f t="shared" si="39"/>
        <v>7.8212999999999999</v>
      </c>
    </row>
    <row r="2107" spans="1:4" ht="14.4">
      <c r="A2107" s="395" t="s">
        <v>39126</v>
      </c>
      <c r="B2107" s="395" t="s">
        <v>39127</v>
      </c>
      <c r="C2107" s="320">
        <v>9.99</v>
      </c>
      <c r="D2107" s="1288">
        <f t="shared" si="39"/>
        <v>8.6913</v>
      </c>
    </row>
    <row r="2108" spans="1:4" ht="14.4">
      <c r="A2108" s="395" t="s">
        <v>39128</v>
      </c>
      <c r="B2108" s="395" t="s">
        <v>39129</v>
      </c>
      <c r="C2108" s="320">
        <v>8.99</v>
      </c>
      <c r="D2108" s="1288">
        <f t="shared" si="39"/>
        <v>7.8212999999999999</v>
      </c>
    </row>
    <row r="2109" spans="1:4" ht="14.4">
      <c r="A2109" s="395" t="s">
        <v>39130</v>
      </c>
      <c r="B2109" s="395" t="s">
        <v>39131</v>
      </c>
      <c r="C2109" s="320">
        <v>12.99</v>
      </c>
      <c r="D2109" s="1288">
        <f t="shared" si="39"/>
        <v>11.301299999999999</v>
      </c>
    </row>
    <row r="2110" spans="1:4" ht="14.4">
      <c r="A2110" s="395" t="s">
        <v>39132</v>
      </c>
      <c r="B2110" s="395" t="s">
        <v>39133</v>
      </c>
      <c r="C2110" s="320">
        <v>7.99</v>
      </c>
      <c r="D2110" s="1288">
        <f t="shared" si="39"/>
        <v>6.9512999999999998</v>
      </c>
    </row>
    <row r="2111" spans="1:4" ht="14.4">
      <c r="A2111" s="395" t="s">
        <v>39134</v>
      </c>
      <c r="B2111" s="395" t="s">
        <v>39135</v>
      </c>
      <c r="C2111" s="320">
        <v>308.99</v>
      </c>
      <c r="D2111" s="1288">
        <f t="shared" si="39"/>
        <v>268.82130000000001</v>
      </c>
    </row>
    <row r="2112" spans="1:4" ht="14.4">
      <c r="A2112" s="395" t="s">
        <v>39136</v>
      </c>
      <c r="B2112" s="395" t="s">
        <v>39137</v>
      </c>
      <c r="C2112" s="320">
        <v>167.99</v>
      </c>
      <c r="D2112" s="1288">
        <f t="shared" si="39"/>
        <v>146.15130000000002</v>
      </c>
    </row>
    <row r="2113" spans="1:4" ht="14.4">
      <c r="A2113" s="395" t="s">
        <v>39138</v>
      </c>
      <c r="B2113" s="395" t="s">
        <v>39139</v>
      </c>
      <c r="C2113" s="320">
        <v>381.99</v>
      </c>
      <c r="D2113" s="1288">
        <f t="shared" si="39"/>
        <v>332.3313</v>
      </c>
    </row>
    <row r="2114" spans="1:4" ht="14.4">
      <c r="A2114" s="395" t="s">
        <v>39140</v>
      </c>
      <c r="B2114" s="395" t="s">
        <v>39141</v>
      </c>
      <c r="C2114" s="320">
        <v>97.99</v>
      </c>
      <c r="D2114" s="1288">
        <f t="shared" si="39"/>
        <v>85.251300000000001</v>
      </c>
    </row>
    <row r="2115" spans="1:4" ht="14.4">
      <c r="A2115" s="395" t="s">
        <v>39142</v>
      </c>
      <c r="B2115" s="395" t="s">
        <v>39143</v>
      </c>
      <c r="C2115" s="320">
        <v>72.989999999999995</v>
      </c>
      <c r="D2115" s="1288">
        <f t="shared" si="39"/>
        <v>63.501299999999993</v>
      </c>
    </row>
    <row r="2116" spans="1:4" ht="14.4">
      <c r="A2116" s="395" t="s">
        <v>39144</v>
      </c>
      <c r="B2116" s="395" t="s">
        <v>39145</v>
      </c>
      <c r="C2116" s="320">
        <v>99.99</v>
      </c>
      <c r="D2116" s="1288">
        <f t="shared" si="39"/>
        <v>86.991299999999995</v>
      </c>
    </row>
    <row r="2117" spans="1:4" ht="14.4">
      <c r="A2117" s="395" t="s">
        <v>39146</v>
      </c>
      <c r="B2117" s="395" t="s">
        <v>39147</v>
      </c>
      <c r="C2117" s="320">
        <v>10.99</v>
      </c>
      <c r="D2117" s="1288">
        <f t="shared" si="39"/>
        <v>9.561300000000001</v>
      </c>
    </row>
    <row r="2118" spans="1:4" ht="14.4">
      <c r="A2118" s="395" t="s">
        <v>39148</v>
      </c>
      <c r="B2118" s="395" t="s">
        <v>39149</v>
      </c>
      <c r="C2118" s="320">
        <v>229.99</v>
      </c>
      <c r="D2118" s="1288">
        <f t="shared" si="39"/>
        <v>200.09130000000002</v>
      </c>
    </row>
    <row r="2119" spans="1:4" ht="14.4">
      <c r="A2119" s="395" t="s">
        <v>39150</v>
      </c>
      <c r="B2119" s="395" t="s">
        <v>39151</v>
      </c>
      <c r="C2119" s="320">
        <v>165.99</v>
      </c>
      <c r="D2119" s="1288">
        <f t="shared" si="39"/>
        <v>144.41130000000001</v>
      </c>
    </row>
    <row r="2120" spans="1:4" ht="14.4">
      <c r="A2120" s="395" t="s">
        <v>39152</v>
      </c>
      <c r="B2120" s="395" t="s">
        <v>39153</v>
      </c>
      <c r="C2120" s="320">
        <v>99.99</v>
      </c>
      <c r="D2120" s="1288">
        <f t="shared" si="39"/>
        <v>86.991299999999995</v>
      </c>
    </row>
    <row r="2121" spans="1:4" ht="14.4">
      <c r="A2121" s="395" t="s">
        <v>39154</v>
      </c>
      <c r="B2121" s="395" t="s">
        <v>39155</v>
      </c>
      <c r="C2121" s="320">
        <v>280.99</v>
      </c>
      <c r="D2121" s="1288">
        <f t="shared" si="39"/>
        <v>244.46129999999999</v>
      </c>
    </row>
    <row r="2122" spans="1:4" ht="14.4">
      <c r="A2122" s="395" t="s">
        <v>39156</v>
      </c>
      <c r="B2122" s="395" t="s">
        <v>39157</v>
      </c>
      <c r="C2122" s="320">
        <v>154.99</v>
      </c>
      <c r="D2122" s="1288">
        <f t="shared" si="39"/>
        <v>134.84130000000002</v>
      </c>
    </row>
    <row r="2123" spans="1:4" ht="14.4">
      <c r="A2123" s="395" t="s">
        <v>39158</v>
      </c>
      <c r="B2123" s="395" t="s">
        <v>39159</v>
      </c>
      <c r="C2123" s="320">
        <v>185.99</v>
      </c>
      <c r="D2123" s="1288">
        <f t="shared" si="39"/>
        <v>161.81130000000002</v>
      </c>
    </row>
    <row r="2124" spans="1:4" ht="14.4">
      <c r="A2124" s="395" t="s">
        <v>39160</v>
      </c>
      <c r="B2124" s="395" t="s">
        <v>39161</v>
      </c>
      <c r="C2124" s="320">
        <v>184.99</v>
      </c>
      <c r="D2124" s="1288">
        <f t="shared" si="39"/>
        <v>160.94130000000001</v>
      </c>
    </row>
    <row r="2125" spans="1:4" ht="14.4">
      <c r="A2125" s="395" t="s">
        <v>39162</v>
      </c>
      <c r="B2125" s="395" t="s">
        <v>39163</v>
      </c>
      <c r="C2125" s="320">
        <v>496.99</v>
      </c>
      <c r="D2125" s="1288">
        <f t="shared" si="39"/>
        <v>432.38130000000001</v>
      </c>
    </row>
    <row r="2126" spans="1:4" ht="14.4">
      <c r="A2126" s="395" t="s">
        <v>39164</v>
      </c>
      <c r="B2126" s="395" t="s">
        <v>39165</v>
      </c>
      <c r="C2126" s="320">
        <v>45.99</v>
      </c>
      <c r="D2126" s="1288">
        <f t="shared" si="39"/>
        <v>40.011299999999999</v>
      </c>
    </row>
    <row r="2127" spans="1:4" ht="14.4">
      <c r="A2127" s="395" t="s">
        <v>39166</v>
      </c>
      <c r="B2127" s="395" t="s">
        <v>39167</v>
      </c>
      <c r="C2127" s="320">
        <v>59.99</v>
      </c>
      <c r="D2127" s="1288">
        <f t="shared" si="39"/>
        <v>52.191299999999998</v>
      </c>
    </row>
    <row r="2128" spans="1:4" ht="14.4">
      <c r="A2128" s="395" t="s">
        <v>39168</v>
      </c>
      <c r="B2128" s="395" t="s">
        <v>39169</v>
      </c>
      <c r="C2128" s="320">
        <v>64.989999999999995</v>
      </c>
      <c r="D2128" s="1288">
        <f t="shared" si="39"/>
        <v>56.541299999999993</v>
      </c>
    </row>
    <row r="2129" spans="1:4" ht="14.4">
      <c r="A2129" s="395" t="s">
        <v>39170</v>
      </c>
      <c r="B2129" s="395" t="s">
        <v>39171</v>
      </c>
      <c r="C2129" s="320">
        <v>78.989999999999995</v>
      </c>
      <c r="D2129" s="1288">
        <f t="shared" si="39"/>
        <v>68.721299999999999</v>
      </c>
    </row>
    <row r="2130" spans="1:4" ht="14.4">
      <c r="A2130" s="395" t="s">
        <v>39172</v>
      </c>
      <c r="B2130" s="395" t="s">
        <v>39173</v>
      </c>
      <c r="C2130" s="320">
        <v>85.99</v>
      </c>
      <c r="D2130" s="1288">
        <f t="shared" si="39"/>
        <v>74.811299999999989</v>
      </c>
    </row>
    <row r="2131" spans="1:4" ht="14.4">
      <c r="A2131" s="395" t="s">
        <v>39174</v>
      </c>
      <c r="B2131" s="395" t="s">
        <v>39175</v>
      </c>
      <c r="C2131" s="320">
        <v>88.99</v>
      </c>
      <c r="D2131" s="1288">
        <f t="shared" si="39"/>
        <v>77.421300000000002</v>
      </c>
    </row>
    <row r="2132" spans="1:4" ht="14.4">
      <c r="A2132" s="395" t="s">
        <v>39176</v>
      </c>
      <c r="B2132" s="395" t="s">
        <v>39177</v>
      </c>
      <c r="C2132" s="320">
        <v>101.99</v>
      </c>
      <c r="D2132" s="1288">
        <f t="shared" si="39"/>
        <v>88.73129999999999</v>
      </c>
    </row>
    <row r="2133" spans="1:4" ht="14.4">
      <c r="A2133" s="395" t="s">
        <v>39178</v>
      </c>
      <c r="B2133" s="395" t="s">
        <v>39179</v>
      </c>
      <c r="C2133" s="320">
        <v>137.99</v>
      </c>
      <c r="D2133" s="1288">
        <f t="shared" si="39"/>
        <v>120.05130000000001</v>
      </c>
    </row>
    <row r="2134" spans="1:4" ht="14.4">
      <c r="A2134" s="395" t="s">
        <v>39180</v>
      </c>
      <c r="B2134" s="395" t="s">
        <v>39181</v>
      </c>
      <c r="C2134" s="320">
        <v>183.99</v>
      </c>
      <c r="D2134" s="1288">
        <f t="shared" si="39"/>
        <v>160.07130000000001</v>
      </c>
    </row>
    <row r="2135" spans="1:4" ht="14.4">
      <c r="A2135" s="395" t="s">
        <v>39182</v>
      </c>
      <c r="B2135" s="395" t="s">
        <v>39183</v>
      </c>
      <c r="C2135" s="320">
        <v>183.99</v>
      </c>
      <c r="D2135" s="1288">
        <f t="shared" si="39"/>
        <v>160.07130000000001</v>
      </c>
    </row>
    <row r="2136" spans="1:4" ht="14.4">
      <c r="A2136" s="395" t="s">
        <v>39184</v>
      </c>
      <c r="B2136" s="395" t="s">
        <v>39185</v>
      </c>
      <c r="C2136" s="320">
        <v>145.99</v>
      </c>
      <c r="D2136" s="1288">
        <f t="shared" si="39"/>
        <v>127.01130000000001</v>
      </c>
    </row>
    <row r="2137" spans="1:4" ht="14.4">
      <c r="A2137" s="395" t="s">
        <v>39186</v>
      </c>
      <c r="B2137" s="395" t="s">
        <v>39187</v>
      </c>
      <c r="C2137" s="320">
        <v>229.99</v>
      </c>
      <c r="D2137" s="1288">
        <f t="shared" si="39"/>
        <v>200.09130000000002</v>
      </c>
    </row>
    <row r="2138" spans="1:4" ht="14.4">
      <c r="A2138" s="395" t="s">
        <v>39188</v>
      </c>
      <c r="B2138" s="395" t="s">
        <v>39189</v>
      </c>
      <c r="C2138" s="320">
        <v>31.99</v>
      </c>
      <c r="D2138" s="1288">
        <f t="shared" si="39"/>
        <v>27.831299999999999</v>
      </c>
    </row>
    <row r="2139" spans="1:4" ht="14.4">
      <c r="A2139" s="395" t="s">
        <v>39190</v>
      </c>
      <c r="B2139" s="395" t="s">
        <v>39191</v>
      </c>
      <c r="C2139" s="320">
        <v>10.99</v>
      </c>
      <c r="D2139" s="1288">
        <f t="shared" si="39"/>
        <v>9.561300000000001</v>
      </c>
    </row>
    <row r="2140" spans="1:4" ht="14.4">
      <c r="A2140" s="395" t="s">
        <v>39192</v>
      </c>
      <c r="B2140" s="395" t="s">
        <v>39193</v>
      </c>
      <c r="C2140" s="320">
        <v>8.99</v>
      </c>
      <c r="D2140" s="1288">
        <f t="shared" si="39"/>
        <v>7.8212999999999999</v>
      </c>
    </row>
    <row r="2141" spans="1:4" ht="14.4">
      <c r="A2141" s="395" t="s">
        <v>39194</v>
      </c>
      <c r="B2141" s="395" t="s">
        <v>39195</v>
      </c>
      <c r="C2141" s="320">
        <v>13.99</v>
      </c>
      <c r="D2141" s="1288">
        <f t="shared" si="39"/>
        <v>12.1713</v>
      </c>
    </row>
    <row r="2142" spans="1:4" ht="14.4">
      <c r="A2142" s="395" t="s">
        <v>39196</v>
      </c>
      <c r="B2142" s="395" t="s">
        <v>39197</v>
      </c>
      <c r="C2142" s="320">
        <v>18.989999999999998</v>
      </c>
      <c r="D2142" s="1288">
        <f t="shared" si="39"/>
        <v>16.5213</v>
      </c>
    </row>
    <row r="2143" spans="1:4" ht="14.4">
      <c r="A2143" s="395" t="s">
        <v>39198</v>
      </c>
      <c r="B2143" s="395" t="s">
        <v>39199</v>
      </c>
      <c r="C2143" s="320">
        <v>10.99</v>
      </c>
      <c r="D2143" s="1288">
        <f t="shared" si="39"/>
        <v>9.561300000000001</v>
      </c>
    </row>
    <row r="2144" spans="1:4" ht="14.4">
      <c r="A2144" s="395" t="s">
        <v>39200</v>
      </c>
      <c r="B2144" s="395" t="s">
        <v>39201</v>
      </c>
      <c r="C2144" s="320">
        <v>13.99</v>
      </c>
      <c r="D2144" s="1288">
        <f t="shared" si="39"/>
        <v>12.1713</v>
      </c>
    </row>
    <row r="2145" spans="1:4" ht="14.4">
      <c r="A2145" s="395" t="s">
        <v>39202</v>
      </c>
      <c r="B2145" s="395" t="s">
        <v>39203</v>
      </c>
      <c r="C2145" s="320">
        <v>8.99</v>
      </c>
      <c r="D2145" s="1288">
        <f t="shared" si="39"/>
        <v>7.8212999999999999</v>
      </c>
    </row>
    <row r="2146" spans="1:4" ht="14.4">
      <c r="A2146" s="395" t="s">
        <v>39204</v>
      </c>
      <c r="B2146" s="395" t="s">
        <v>39205</v>
      </c>
      <c r="C2146" s="320">
        <v>9.99</v>
      </c>
      <c r="D2146" s="1288">
        <f t="shared" si="39"/>
        <v>8.6913</v>
      </c>
    </row>
    <row r="2147" spans="1:4" ht="14.4">
      <c r="A2147" s="395" t="s">
        <v>39206</v>
      </c>
      <c r="B2147" s="395" t="s">
        <v>39207</v>
      </c>
      <c r="C2147" s="320">
        <v>19.989999999999998</v>
      </c>
      <c r="D2147" s="1288">
        <f t="shared" si="39"/>
        <v>17.391299999999998</v>
      </c>
    </row>
    <row r="2148" spans="1:4" ht="14.4">
      <c r="A2148" s="395" t="s">
        <v>39208</v>
      </c>
      <c r="B2148" s="395" t="s">
        <v>39209</v>
      </c>
      <c r="C2148" s="320">
        <v>9.99</v>
      </c>
      <c r="D2148" s="1288">
        <f t="shared" si="39"/>
        <v>8.6913</v>
      </c>
    </row>
    <row r="2149" spans="1:4" ht="14.4">
      <c r="A2149" s="395" t="s">
        <v>39210</v>
      </c>
      <c r="B2149" s="395" t="s">
        <v>39211</v>
      </c>
      <c r="C2149" s="320">
        <v>10.99</v>
      </c>
      <c r="D2149" s="1288">
        <f t="shared" si="39"/>
        <v>9.561300000000001</v>
      </c>
    </row>
    <row r="2150" spans="1:4" ht="14.4">
      <c r="A2150" s="395" t="s">
        <v>39212</v>
      </c>
      <c r="B2150" s="395" t="s">
        <v>39213</v>
      </c>
      <c r="C2150" s="320">
        <v>7.99</v>
      </c>
      <c r="D2150" s="1288">
        <f t="shared" si="39"/>
        <v>6.9512999999999998</v>
      </c>
    </row>
    <row r="2151" spans="1:4" ht="14.4">
      <c r="A2151" s="395" t="s">
        <v>39214</v>
      </c>
      <c r="B2151" s="395" t="s">
        <v>39215</v>
      </c>
      <c r="C2151" s="320">
        <v>9.99</v>
      </c>
      <c r="D2151" s="1288">
        <f t="shared" si="39"/>
        <v>8.6913</v>
      </c>
    </row>
    <row r="2152" spans="1:4" ht="14.4">
      <c r="A2152" s="395" t="s">
        <v>39216</v>
      </c>
      <c r="B2152" s="395" t="s">
        <v>39217</v>
      </c>
      <c r="C2152" s="320">
        <v>79.989999999999995</v>
      </c>
      <c r="D2152" s="1288">
        <f t="shared" si="39"/>
        <v>69.59129999999999</v>
      </c>
    </row>
    <row r="2153" spans="1:4" ht="14.4">
      <c r="A2153" s="395" t="s">
        <v>39218</v>
      </c>
      <c r="B2153" s="395" t="s">
        <v>39219</v>
      </c>
      <c r="C2153" s="320">
        <v>11.99</v>
      </c>
      <c r="D2153" s="1288">
        <f t="shared" si="39"/>
        <v>10.4313</v>
      </c>
    </row>
    <row r="2154" spans="1:4" ht="14.4">
      <c r="A2154" s="395" t="s">
        <v>39220</v>
      </c>
      <c r="B2154" s="395" t="s">
        <v>39221</v>
      </c>
      <c r="C2154" s="320">
        <v>15.99</v>
      </c>
      <c r="D2154" s="1288">
        <f t="shared" si="39"/>
        <v>13.911300000000001</v>
      </c>
    </row>
    <row r="2155" spans="1:4" ht="14.4">
      <c r="A2155" s="395" t="s">
        <v>39222</v>
      </c>
      <c r="B2155" s="395" t="s">
        <v>39223</v>
      </c>
      <c r="C2155" s="320">
        <v>10.99</v>
      </c>
      <c r="D2155" s="1288">
        <f t="shared" si="39"/>
        <v>9.561300000000001</v>
      </c>
    </row>
    <row r="2156" spans="1:4" ht="14.4">
      <c r="A2156" s="395" t="s">
        <v>39224</v>
      </c>
      <c r="B2156" s="395" t="s">
        <v>39225</v>
      </c>
      <c r="C2156" s="320">
        <v>12.99</v>
      </c>
      <c r="D2156" s="1288">
        <f t="shared" si="39"/>
        <v>11.301299999999999</v>
      </c>
    </row>
    <row r="2157" spans="1:4" ht="14.4">
      <c r="A2157" s="395" t="s">
        <v>39226</v>
      </c>
      <c r="B2157" s="395" t="s">
        <v>39227</v>
      </c>
      <c r="C2157" s="320">
        <v>11.99</v>
      </c>
      <c r="D2157" s="1288">
        <f t="shared" si="39"/>
        <v>10.4313</v>
      </c>
    </row>
    <row r="2158" spans="1:4" ht="14.4">
      <c r="A2158" s="395" t="s">
        <v>39228</v>
      </c>
      <c r="B2158" s="395" t="s">
        <v>39227</v>
      </c>
      <c r="C2158" s="320">
        <v>15.99</v>
      </c>
      <c r="D2158" s="1288">
        <f t="shared" si="39"/>
        <v>13.911300000000001</v>
      </c>
    </row>
    <row r="2159" spans="1:4" ht="14.4">
      <c r="A2159" s="395" t="s">
        <v>39229</v>
      </c>
      <c r="B2159" s="395" t="s">
        <v>39230</v>
      </c>
      <c r="C2159" s="320">
        <v>17.989999999999998</v>
      </c>
      <c r="D2159" s="1288">
        <f t="shared" si="39"/>
        <v>15.651299999999999</v>
      </c>
    </row>
    <row r="2160" spans="1:4" ht="14.4">
      <c r="A2160" s="395" t="s">
        <v>39231</v>
      </c>
      <c r="B2160" s="395" t="s">
        <v>39232</v>
      </c>
      <c r="C2160" s="320">
        <v>9.99</v>
      </c>
      <c r="D2160" s="1288">
        <f t="shared" si="39"/>
        <v>8.6913</v>
      </c>
    </row>
    <row r="2161" spans="1:4" ht="14.4">
      <c r="A2161" s="395" t="s">
        <v>39233</v>
      </c>
      <c r="B2161" s="395" t="s">
        <v>39234</v>
      </c>
      <c r="C2161" s="320">
        <v>8.99</v>
      </c>
      <c r="D2161" s="1288">
        <f t="shared" ref="D2161:D2224" si="40">C2161*0.87</f>
        <v>7.8212999999999999</v>
      </c>
    </row>
    <row r="2162" spans="1:4" ht="14.4">
      <c r="A2162" s="395" t="s">
        <v>39235</v>
      </c>
      <c r="B2162" s="395" t="s">
        <v>39236</v>
      </c>
      <c r="C2162" s="320">
        <v>9.99</v>
      </c>
      <c r="D2162" s="1288">
        <f t="shared" si="40"/>
        <v>8.6913</v>
      </c>
    </row>
    <row r="2163" spans="1:4" ht="14.4">
      <c r="A2163" s="395" t="s">
        <v>39237</v>
      </c>
      <c r="B2163" s="395" t="s">
        <v>39238</v>
      </c>
      <c r="C2163" s="320">
        <v>10.99</v>
      </c>
      <c r="D2163" s="1288">
        <f t="shared" si="40"/>
        <v>9.561300000000001</v>
      </c>
    </row>
    <row r="2164" spans="1:4" ht="14.4">
      <c r="A2164" s="395" t="s">
        <v>39239</v>
      </c>
      <c r="B2164" s="395" t="s">
        <v>39240</v>
      </c>
      <c r="C2164" s="320">
        <v>9.99</v>
      </c>
      <c r="D2164" s="1288">
        <f t="shared" si="40"/>
        <v>8.6913</v>
      </c>
    </row>
    <row r="2165" spans="1:4" ht="14.4">
      <c r="A2165" s="395" t="s">
        <v>39241</v>
      </c>
      <c r="B2165" s="395" t="s">
        <v>39242</v>
      </c>
      <c r="C2165" s="320">
        <v>12.99</v>
      </c>
      <c r="D2165" s="1288">
        <f t="shared" si="40"/>
        <v>11.301299999999999</v>
      </c>
    </row>
    <row r="2166" spans="1:4" ht="14.4">
      <c r="A2166" s="395" t="s">
        <v>39243</v>
      </c>
      <c r="B2166" s="395" t="s">
        <v>39244</v>
      </c>
      <c r="C2166" s="320">
        <v>9.99</v>
      </c>
      <c r="D2166" s="1288">
        <f t="shared" si="40"/>
        <v>8.6913</v>
      </c>
    </row>
    <row r="2167" spans="1:4" ht="14.4">
      <c r="A2167" s="395" t="s">
        <v>39245</v>
      </c>
      <c r="B2167" s="395" t="s">
        <v>39246</v>
      </c>
      <c r="C2167" s="320">
        <v>12.99</v>
      </c>
      <c r="D2167" s="1288">
        <f t="shared" si="40"/>
        <v>11.301299999999999</v>
      </c>
    </row>
    <row r="2168" spans="1:4" ht="14.4">
      <c r="A2168" s="395" t="s">
        <v>39247</v>
      </c>
      <c r="B2168" s="395" t="s">
        <v>39248</v>
      </c>
      <c r="C2168" s="320">
        <v>9.99</v>
      </c>
      <c r="D2168" s="1288">
        <f t="shared" si="40"/>
        <v>8.6913</v>
      </c>
    </row>
    <row r="2169" spans="1:4" ht="14.4">
      <c r="A2169" s="395" t="s">
        <v>39249</v>
      </c>
      <c r="B2169" s="395" t="s">
        <v>39250</v>
      </c>
      <c r="C2169" s="320">
        <v>9.99</v>
      </c>
      <c r="D2169" s="1288">
        <f t="shared" si="40"/>
        <v>8.6913</v>
      </c>
    </row>
    <row r="2170" spans="1:4" ht="14.4">
      <c r="A2170" s="395" t="s">
        <v>39251</v>
      </c>
      <c r="B2170" s="395" t="s">
        <v>39252</v>
      </c>
      <c r="C2170" s="320">
        <v>12.99</v>
      </c>
      <c r="D2170" s="1288">
        <f t="shared" si="40"/>
        <v>11.301299999999999</v>
      </c>
    </row>
    <row r="2171" spans="1:4" ht="14.4">
      <c r="A2171" s="395" t="s">
        <v>39253</v>
      </c>
      <c r="B2171" s="395" t="s">
        <v>39207</v>
      </c>
      <c r="C2171" s="320">
        <v>16.989999999999998</v>
      </c>
      <c r="D2171" s="1288">
        <f t="shared" si="40"/>
        <v>14.781299999999998</v>
      </c>
    </row>
    <row r="2172" spans="1:4" ht="14.4">
      <c r="A2172" s="395" t="s">
        <v>39254</v>
      </c>
      <c r="B2172" s="395" t="s">
        <v>39255</v>
      </c>
      <c r="C2172" s="320">
        <v>20.99</v>
      </c>
      <c r="D2172" s="1288">
        <f t="shared" si="40"/>
        <v>18.261299999999999</v>
      </c>
    </row>
    <row r="2173" spans="1:4" ht="14.4">
      <c r="A2173" s="395" t="s">
        <v>39256</v>
      </c>
      <c r="B2173" s="395" t="s">
        <v>39257</v>
      </c>
      <c r="C2173" s="320">
        <v>25.99</v>
      </c>
      <c r="D2173" s="1288">
        <f t="shared" si="40"/>
        <v>22.6113</v>
      </c>
    </row>
    <row r="2174" spans="1:4" ht="14.4">
      <c r="A2174" s="395" t="s">
        <v>39258</v>
      </c>
      <c r="B2174" s="395" t="s">
        <v>39259</v>
      </c>
      <c r="C2174" s="320">
        <v>23.99</v>
      </c>
      <c r="D2174" s="1288">
        <f t="shared" si="40"/>
        <v>20.871299999999998</v>
      </c>
    </row>
    <row r="2175" spans="1:4" ht="14.4">
      <c r="A2175" s="395" t="s">
        <v>39260</v>
      </c>
      <c r="B2175" s="395" t="s">
        <v>39259</v>
      </c>
      <c r="C2175" s="320">
        <v>24.99</v>
      </c>
      <c r="D2175" s="1288">
        <f t="shared" si="40"/>
        <v>21.741299999999999</v>
      </c>
    </row>
    <row r="2176" spans="1:4" ht="14.4">
      <c r="A2176" s="395" t="s">
        <v>39261</v>
      </c>
      <c r="B2176" s="395" t="s">
        <v>39257</v>
      </c>
      <c r="C2176" s="320">
        <v>16.989999999999998</v>
      </c>
      <c r="D2176" s="1288">
        <f t="shared" si="40"/>
        <v>14.781299999999998</v>
      </c>
    </row>
    <row r="2177" spans="1:4" ht="14.4">
      <c r="A2177" s="395" t="s">
        <v>39262</v>
      </c>
      <c r="B2177" s="395" t="s">
        <v>39257</v>
      </c>
      <c r="C2177" s="320">
        <v>25.99</v>
      </c>
      <c r="D2177" s="1288">
        <f t="shared" si="40"/>
        <v>22.6113</v>
      </c>
    </row>
    <row r="2178" spans="1:4" ht="14.4">
      <c r="A2178" s="395" t="s">
        <v>39263</v>
      </c>
      <c r="B2178" s="395" t="s">
        <v>39264</v>
      </c>
      <c r="C2178" s="320">
        <v>28.99</v>
      </c>
      <c r="D2178" s="1288">
        <f t="shared" si="40"/>
        <v>25.221299999999999</v>
      </c>
    </row>
    <row r="2179" spans="1:4" ht="14.4">
      <c r="A2179" s="395" t="s">
        <v>39265</v>
      </c>
      <c r="B2179" s="395" t="s">
        <v>39266</v>
      </c>
      <c r="C2179" s="320">
        <v>15.99</v>
      </c>
      <c r="D2179" s="1288">
        <f t="shared" si="40"/>
        <v>13.911300000000001</v>
      </c>
    </row>
    <row r="2180" spans="1:4" ht="14.4">
      <c r="A2180" s="395" t="s">
        <v>39267</v>
      </c>
      <c r="B2180" s="395" t="s">
        <v>39266</v>
      </c>
      <c r="C2180" s="320">
        <v>19.989999999999998</v>
      </c>
      <c r="D2180" s="1288">
        <f t="shared" si="40"/>
        <v>17.391299999999998</v>
      </c>
    </row>
    <row r="2181" spans="1:4" ht="14.4">
      <c r="A2181" s="395" t="s">
        <v>39268</v>
      </c>
      <c r="B2181" s="395" t="s">
        <v>39269</v>
      </c>
      <c r="C2181" s="320">
        <v>18.989999999999998</v>
      </c>
      <c r="D2181" s="1288">
        <f t="shared" si="40"/>
        <v>16.5213</v>
      </c>
    </row>
    <row r="2182" spans="1:4" ht="14.4">
      <c r="A2182" s="395" t="s">
        <v>39270</v>
      </c>
      <c r="B2182" s="395" t="s">
        <v>39269</v>
      </c>
      <c r="C2182" s="320">
        <v>21.99</v>
      </c>
      <c r="D2182" s="1288">
        <f t="shared" si="40"/>
        <v>19.1313</v>
      </c>
    </row>
    <row r="2183" spans="1:4" ht="14.4">
      <c r="A2183" s="395" t="s">
        <v>39271</v>
      </c>
      <c r="B2183" s="395" t="s">
        <v>39272</v>
      </c>
      <c r="C2183" s="320">
        <v>17.989999999999998</v>
      </c>
      <c r="D2183" s="1288">
        <f t="shared" si="40"/>
        <v>15.651299999999999</v>
      </c>
    </row>
    <row r="2184" spans="1:4" ht="14.4">
      <c r="A2184" s="395" t="s">
        <v>39273</v>
      </c>
      <c r="B2184" s="395" t="s">
        <v>39274</v>
      </c>
      <c r="C2184" s="320">
        <v>22.99</v>
      </c>
      <c r="D2184" s="1288">
        <f t="shared" si="40"/>
        <v>20.001299999999997</v>
      </c>
    </row>
    <row r="2185" spans="1:4" ht="14.4">
      <c r="A2185" s="395" t="s">
        <v>39275</v>
      </c>
      <c r="B2185" s="395" t="s">
        <v>39276</v>
      </c>
      <c r="C2185" s="320">
        <v>16.989999999999998</v>
      </c>
      <c r="D2185" s="1288">
        <f t="shared" si="40"/>
        <v>14.781299999999998</v>
      </c>
    </row>
    <row r="2186" spans="1:4" ht="14.4">
      <c r="A2186" s="395" t="s">
        <v>39277</v>
      </c>
      <c r="B2186" s="395" t="s">
        <v>39274</v>
      </c>
      <c r="C2186" s="320">
        <v>15.99</v>
      </c>
      <c r="D2186" s="1288">
        <f t="shared" si="40"/>
        <v>13.911300000000001</v>
      </c>
    </row>
    <row r="2187" spans="1:4" ht="14.4">
      <c r="A2187" s="395" t="s">
        <v>39278</v>
      </c>
      <c r="B2187" s="395" t="s">
        <v>39274</v>
      </c>
      <c r="C2187" s="320">
        <v>18.989999999999998</v>
      </c>
      <c r="D2187" s="1288">
        <f t="shared" si="40"/>
        <v>16.5213</v>
      </c>
    </row>
    <row r="2188" spans="1:4" ht="14.4">
      <c r="A2188" s="395" t="s">
        <v>39279</v>
      </c>
      <c r="B2188" s="395" t="s">
        <v>39280</v>
      </c>
      <c r="C2188" s="320">
        <v>18.989999999999998</v>
      </c>
      <c r="D2188" s="1288">
        <f t="shared" si="40"/>
        <v>16.5213</v>
      </c>
    </row>
    <row r="2189" spans="1:4" ht="14.4">
      <c r="A2189" s="395" t="s">
        <v>39281</v>
      </c>
      <c r="B2189" s="395" t="s">
        <v>39282</v>
      </c>
      <c r="C2189" s="320">
        <v>18.989999999999998</v>
      </c>
      <c r="D2189" s="1288">
        <f t="shared" si="40"/>
        <v>16.5213</v>
      </c>
    </row>
    <row r="2190" spans="1:4" ht="14.4">
      <c r="A2190" s="395" t="s">
        <v>39283</v>
      </c>
      <c r="B2190" s="395" t="s">
        <v>39284</v>
      </c>
      <c r="C2190" s="320">
        <v>14.99</v>
      </c>
      <c r="D2190" s="1288">
        <f t="shared" si="40"/>
        <v>13.0413</v>
      </c>
    </row>
    <row r="2191" spans="1:4" ht="14.4">
      <c r="A2191" s="395" t="s">
        <v>39285</v>
      </c>
      <c r="B2191" s="395" t="s">
        <v>39284</v>
      </c>
      <c r="C2191" s="320">
        <v>15.99</v>
      </c>
      <c r="D2191" s="1288">
        <f t="shared" si="40"/>
        <v>13.911300000000001</v>
      </c>
    </row>
    <row r="2192" spans="1:4" ht="14.4">
      <c r="A2192" s="395" t="s">
        <v>39286</v>
      </c>
      <c r="B2192" s="395" t="s">
        <v>39284</v>
      </c>
      <c r="C2192" s="320">
        <v>10.99</v>
      </c>
      <c r="D2192" s="1288">
        <f t="shared" si="40"/>
        <v>9.561300000000001</v>
      </c>
    </row>
    <row r="2193" spans="1:4" ht="14.4">
      <c r="A2193" s="395" t="s">
        <v>39287</v>
      </c>
      <c r="B2193" s="395" t="s">
        <v>39288</v>
      </c>
      <c r="C2193" s="320">
        <v>10.99</v>
      </c>
      <c r="D2193" s="1288">
        <f t="shared" si="40"/>
        <v>9.561300000000001</v>
      </c>
    </row>
    <row r="2194" spans="1:4" ht="14.4">
      <c r="A2194" s="395" t="s">
        <v>39289</v>
      </c>
      <c r="B2194" s="395" t="s">
        <v>39288</v>
      </c>
      <c r="C2194" s="320">
        <v>13.99</v>
      </c>
      <c r="D2194" s="1288">
        <f t="shared" si="40"/>
        <v>12.1713</v>
      </c>
    </row>
    <row r="2195" spans="1:4" ht="14.4">
      <c r="A2195" s="395" t="s">
        <v>39290</v>
      </c>
      <c r="B2195" s="395" t="s">
        <v>39288</v>
      </c>
      <c r="C2195" s="320">
        <v>7.99</v>
      </c>
      <c r="D2195" s="1288">
        <f t="shared" si="40"/>
        <v>6.9512999999999998</v>
      </c>
    </row>
    <row r="2196" spans="1:4" ht="14.4">
      <c r="A2196" s="395" t="s">
        <v>39291</v>
      </c>
      <c r="B2196" s="395" t="s">
        <v>39288</v>
      </c>
      <c r="C2196" s="320">
        <v>8.99</v>
      </c>
      <c r="D2196" s="1288">
        <f t="shared" si="40"/>
        <v>7.8212999999999999</v>
      </c>
    </row>
    <row r="2197" spans="1:4" ht="14.4">
      <c r="A2197" s="395" t="s">
        <v>39292</v>
      </c>
      <c r="B2197" s="395" t="s">
        <v>39293</v>
      </c>
      <c r="C2197" s="320">
        <v>11.99</v>
      </c>
      <c r="D2197" s="1288">
        <f t="shared" si="40"/>
        <v>10.4313</v>
      </c>
    </row>
    <row r="2198" spans="1:4" ht="14.4">
      <c r="A2198" s="395" t="s">
        <v>39294</v>
      </c>
      <c r="B2198" s="395" t="s">
        <v>39295</v>
      </c>
      <c r="C2198" s="320">
        <v>14.99</v>
      </c>
      <c r="D2198" s="1288">
        <f t="shared" si="40"/>
        <v>13.0413</v>
      </c>
    </row>
    <row r="2199" spans="1:4" ht="14.4">
      <c r="A2199" s="395" t="s">
        <v>39296</v>
      </c>
      <c r="B2199" s="395" t="s">
        <v>39295</v>
      </c>
      <c r="C2199" s="320">
        <v>17.989999999999998</v>
      </c>
      <c r="D2199" s="1288">
        <f t="shared" si="40"/>
        <v>15.651299999999999</v>
      </c>
    </row>
    <row r="2200" spans="1:4" ht="14.4">
      <c r="A2200" s="395" t="s">
        <v>39297</v>
      </c>
      <c r="B2200" s="395" t="s">
        <v>39295</v>
      </c>
      <c r="C2200" s="320">
        <v>7.99</v>
      </c>
      <c r="D2200" s="1288">
        <f t="shared" si="40"/>
        <v>6.9512999999999998</v>
      </c>
    </row>
    <row r="2201" spans="1:4" ht="14.4">
      <c r="A2201" s="395" t="s">
        <v>39298</v>
      </c>
      <c r="B2201" s="395" t="s">
        <v>39295</v>
      </c>
      <c r="C2201" s="320">
        <v>11.99</v>
      </c>
      <c r="D2201" s="1288">
        <f t="shared" si="40"/>
        <v>10.4313</v>
      </c>
    </row>
    <row r="2202" spans="1:4" ht="14.4">
      <c r="A2202" s="395" t="s">
        <v>39299</v>
      </c>
      <c r="B2202" s="395" t="s">
        <v>39300</v>
      </c>
      <c r="C2202" s="320">
        <v>8.99</v>
      </c>
      <c r="D2202" s="1288">
        <f t="shared" si="40"/>
        <v>7.8212999999999999</v>
      </c>
    </row>
    <row r="2203" spans="1:4" ht="14.4">
      <c r="A2203" s="395" t="s">
        <v>39301</v>
      </c>
      <c r="B2203" s="395" t="s">
        <v>39302</v>
      </c>
      <c r="C2203" s="320">
        <v>9.99</v>
      </c>
      <c r="D2203" s="1288">
        <f t="shared" si="40"/>
        <v>8.6913</v>
      </c>
    </row>
    <row r="2204" spans="1:4" ht="14.4">
      <c r="A2204" s="395" t="s">
        <v>39303</v>
      </c>
      <c r="B2204" s="395" t="s">
        <v>39302</v>
      </c>
      <c r="C2204" s="320">
        <v>8.99</v>
      </c>
      <c r="D2204" s="1288">
        <f t="shared" si="40"/>
        <v>7.8212999999999999</v>
      </c>
    </row>
    <row r="2205" spans="1:4" ht="14.4">
      <c r="A2205" s="395" t="s">
        <v>39304</v>
      </c>
      <c r="B2205" s="395" t="s">
        <v>39305</v>
      </c>
      <c r="C2205" s="320">
        <v>7.99</v>
      </c>
      <c r="D2205" s="1288">
        <f t="shared" si="40"/>
        <v>6.9512999999999998</v>
      </c>
    </row>
    <row r="2206" spans="1:4" ht="14.4">
      <c r="A2206" s="395" t="s">
        <v>39306</v>
      </c>
      <c r="B2206" s="395" t="s">
        <v>39307</v>
      </c>
      <c r="C2206" s="320">
        <v>8.99</v>
      </c>
      <c r="D2206" s="1288">
        <f t="shared" si="40"/>
        <v>7.8212999999999999</v>
      </c>
    </row>
    <row r="2207" spans="1:4" ht="14.4">
      <c r="A2207" s="395" t="s">
        <v>39308</v>
      </c>
      <c r="B2207" s="395" t="s">
        <v>39309</v>
      </c>
      <c r="C2207" s="320">
        <v>9.99</v>
      </c>
      <c r="D2207" s="1288">
        <f t="shared" si="40"/>
        <v>8.6913</v>
      </c>
    </row>
    <row r="2208" spans="1:4" ht="14.4">
      <c r="A2208" s="395" t="s">
        <v>39310</v>
      </c>
      <c r="B2208" s="395" t="s">
        <v>39311</v>
      </c>
      <c r="C2208" s="320">
        <v>10.99</v>
      </c>
      <c r="D2208" s="1288">
        <f t="shared" si="40"/>
        <v>9.561300000000001</v>
      </c>
    </row>
    <row r="2209" spans="1:4" ht="14.4">
      <c r="A2209" s="395" t="s">
        <v>39312</v>
      </c>
      <c r="B2209" s="395" t="s">
        <v>39313</v>
      </c>
      <c r="C2209" s="320">
        <v>8.99</v>
      </c>
      <c r="D2209" s="1288">
        <f t="shared" si="40"/>
        <v>7.8212999999999999</v>
      </c>
    </row>
    <row r="2210" spans="1:4" ht="14.4">
      <c r="A2210" s="395" t="s">
        <v>39314</v>
      </c>
      <c r="B2210" s="395" t="s">
        <v>39315</v>
      </c>
      <c r="C2210" s="320">
        <v>127.99</v>
      </c>
      <c r="D2210" s="1288">
        <f t="shared" si="40"/>
        <v>111.35129999999999</v>
      </c>
    </row>
    <row r="2211" spans="1:4" ht="14.4">
      <c r="A2211" s="395" t="s">
        <v>39316</v>
      </c>
      <c r="B2211" s="395" t="s">
        <v>39317</v>
      </c>
      <c r="C2211" s="320">
        <v>135.99</v>
      </c>
      <c r="D2211" s="1288">
        <f t="shared" si="40"/>
        <v>118.3113</v>
      </c>
    </row>
    <row r="2212" spans="1:4" ht="14.4">
      <c r="A2212" s="395" t="s">
        <v>39318</v>
      </c>
      <c r="B2212" s="395" t="s">
        <v>39319</v>
      </c>
      <c r="C2212" s="320">
        <v>566.99</v>
      </c>
      <c r="D2212" s="1288">
        <f t="shared" si="40"/>
        <v>493.28129999999999</v>
      </c>
    </row>
    <row r="2213" spans="1:4" ht="14.4">
      <c r="A2213" s="395" t="s">
        <v>39320</v>
      </c>
      <c r="B2213" s="395" t="s">
        <v>39321</v>
      </c>
      <c r="C2213" s="320">
        <v>441.99</v>
      </c>
      <c r="D2213" s="1288">
        <f t="shared" si="40"/>
        <v>384.53129999999999</v>
      </c>
    </row>
    <row r="2214" spans="1:4" ht="14.4">
      <c r="A2214" s="395" t="s">
        <v>39322</v>
      </c>
      <c r="B2214" s="395" t="s">
        <v>39323</v>
      </c>
      <c r="C2214" s="320">
        <v>459.99</v>
      </c>
      <c r="D2214" s="1288">
        <f t="shared" si="40"/>
        <v>400.19130000000001</v>
      </c>
    </row>
    <row r="2215" spans="1:4" ht="14.4">
      <c r="A2215" s="395" t="s">
        <v>39324</v>
      </c>
      <c r="B2215" s="395" t="s">
        <v>39325</v>
      </c>
      <c r="C2215" s="320">
        <v>517.99</v>
      </c>
      <c r="D2215" s="1288">
        <f t="shared" si="40"/>
        <v>450.65129999999999</v>
      </c>
    </row>
    <row r="2216" spans="1:4" ht="14.4">
      <c r="A2216" s="395" t="s">
        <v>39326</v>
      </c>
      <c r="B2216" s="395" t="s">
        <v>39327</v>
      </c>
      <c r="C2216" s="320">
        <v>424.99</v>
      </c>
      <c r="D2216" s="1288">
        <f t="shared" si="40"/>
        <v>369.74130000000002</v>
      </c>
    </row>
    <row r="2217" spans="1:4" ht="14.4">
      <c r="A2217" s="395" t="s">
        <v>39328</v>
      </c>
      <c r="B2217" s="395" t="s">
        <v>39329</v>
      </c>
      <c r="C2217" s="320">
        <v>315.99</v>
      </c>
      <c r="D2217" s="1288">
        <f t="shared" si="40"/>
        <v>274.91129999999998</v>
      </c>
    </row>
    <row r="2218" spans="1:4" ht="14.4">
      <c r="A2218" s="395" t="s">
        <v>39330</v>
      </c>
      <c r="B2218" s="395" t="s">
        <v>39331</v>
      </c>
      <c r="C2218" s="320">
        <v>1306.99</v>
      </c>
      <c r="D2218" s="1288">
        <f t="shared" si="40"/>
        <v>1137.0813000000001</v>
      </c>
    </row>
    <row r="2219" spans="1:4" ht="14.4">
      <c r="A2219" s="395" t="s">
        <v>39332</v>
      </c>
      <c r="B2219" s="395" t="s">
        <v>39333</v>
      </c>
      <c r="C2219" s="320">
        <v>2840.99</v>
      </c>
      <c r="D2219" s="1288">
        <f t="shared" si="40"/>
        <v>2471.6612999999998</v>
      </c>
    </row>
    <row r="2220" spans="1:4" ht="14.4">
      <c r="A2220" s="395" t="s">
        <v>39334</v>
      </c>
      <c r="B2220" s="395" t="s">
        <v>39335</v>
      </c>
      <c r="C2220" s="320">
        <v>399.99</v>
      </c>
      <c r="D2220" s="1288">
        <f t="shared" si="40"/>
        <v>347.99130000000002</v>
      </c>
    </row>
    <row r="2221" spans="1:4" ht="14.4">
      <c r="A2221" s="395" t="s">
        <v>39336</v>
      </c>
      <c r="B2221" s="395" t="s">
        <v>39337</v>
      </c>
      <c r="C2221" s="320">
        <v>418.99</v>
      </c>
      <c r="D2221" s="1288">
        <f t="shared" si="40"/>
        <v>364.5213</v>
      </c>
    </row>
    <row r="2222" spans="1:4" ht="14.4">
      <c r="A2222" s="395" t="s">
        <v>39338</v>
      </c>
      <c r="B2222" s="395" t="s">
        <v>39339</v>
      </c>
      <c r="C2222" s="320">
        <v>1082.99</v>
      </c>
      <c r="D2222" s="1288">
        <f t="shared" si="40"/>
        <v>942.20129999999995</v>
      </c>
    </row>
    <row r="2223" spans="1:4" ht="14.4">
      <c r="A2223" s="395" t="s">
        <v>39340</v>
      </c>
      <c r="B2223" s="395" t="s">
        <v>39341</v>
      </c>
      <c r="C2223" s="320">
        <v>993.99</v>
      </c>
      <c r="D2223" s="1288">
        <f t="shared" si="40"/>
        <v>864.7713</v>
      </c>
    </row>
    <row r="2224" spans="1:4" ht="14.4">
      <c r="A2224" s="395" t="s">
        <v>39342</v>
      </c>
      <c r="B2224" s="395" t="s">
        <v>39343</v>
      </c>
      <c r="C2224" s="320">
        <v>1721.99</v>
      </c>
      <c r="D2224" s="1288">
        <f t="shared" si="40"/>
        <v>1498.1313</v>
      </c>
    </row>
    <row r="2225" spans="1:4" ht="14.4">
      <c r="A2225" s="395" t="s">
        <v>39344</v>
      </c>
      <c r="B2225" s="395" t="s">
        <v>39345</v>
      </c>
      <c r="C2225" s="320">
        <v>1721.99</v>
      </c>
      <c r="D2225" s="1288">
        <f t="shared" ref="D2225:D2288" si="41">C2225*0.87</f>
        <v>1498.1313</v>
      </c>
    </row>
    <row r="2226" spans="1:4" ht="14.4">
      <c r="A2226" s="395" t="s">
        <v>39346</v>
      </c>
      <c r="B2226" s="395" t="s">
        <v>39319</v>
      </c>
      <c r="C2226" s="320">
        <v>123.99</v>
      </c>
      <c r="D2226" s="1288">
        <f t="shared" si="41"/>
        <v>107.87129999999999</v>
      </c>
    </row>
    <row r="2227" spans="1:4" ht="14.4">
      <c r="A2227" s="395" t="s">
        <v>39347</v>
      </c>
      <c r="B2227" s="395" t="s">
        <v>39319</v>
      </c>
      <c r="C2227" s="320">
        <v>128.99</v>
      </c>
      <c r="D2227" s="1288">
        <f t="shared" si="41"/>
        <v>112.22130000000001</v>
      </c>
    </row>
    <row r="2228" spans="1:4" ht="14.4">
      <c r="A2228" s="395" t="s">
        <v>39348</v>
      </c>
      <c r="B2228" s="395" t="s">
        <v>39319</v>
      </c>
      <c r="C2228" s="320">
        <v>147.99</v>
      </c>
      <c r="D2228" s="1288">
        <f t="shared" si="41"/>
        <v>128.75130000000001</v>
      </c>
    </row>
    <row r="2229" spans="1:4" ht="14.4">
      <c r="A2229" s="395" t="s">
        <v>39349</v>
      </c>
      <c r="B2229" s="395" t="s">
        <v>39319</v>
      </c>
      <c r="C2229" s="320">
        <v>176.99</v>
      </c>
      <c r="D2229" s="1288">
        <f t="shared" si="41"/>
        <v>153.9813</v>
      </c>
    </row>
    <row r="2230" spans="1:4" ht="14.4">
      <c r="A2230" s="395" t="s">
        <v>39350</v>
      </c>
      <c r="B2230" s="395" t="s">
        <v>39351</v>
      </c>
      <c r="C2230" s="320">
        <v>296.99</v>
      </c>
      <c r="D2230" s="1288">
        <f t="shared" si="41"/>
        <v>258.38130000000001</v>
      </c>
    </row>
    <row r="2231" spans="1:4" ht="14.4">
      <c r="A2231" s="395" t="s">
        <v>39352</v>
      </c>
      <c r="B2231" s="395" t="s">
        <v>39353</v>
      </c>
      <c r="C2231" s="320">
        <v>358.99</v>
      </c>
      <c r="D2231" s="1288">
        <f t="shared" si="41"/>
        <v>312.32130000000001</v>
      </c>
    </row>
    <row r="2232" spans="1:4" ht="14.4">
      <c r="A2232" s="395" t="s">
        <v>39354</v>
      </c>
      <c r="B2232" s="395" t="s">
        <v>39355</v>
      </c>
      <c r="C2232" s="320">
        <v>303.99</v>
      </c>
      <c r="D2232" s="1288">
        <f t="shared" si="41"/>
        <v>264.47129999999999</v>
      </c>
    </row>
    <row r="2233" spans="1:4" ht="14.4">
      <c r="A2233" s="395" t="s">
        <v>39356</v>
      </c>
      <c r="B2233" s="395" t="s">
        <v>39357</v>
      </c>
      <c r="C2233" s="320">
        <v>450.99</v>
      </c>
      <c r="D2233" s="1288">
        <f t="shared" si="41"/>
        <v>392.36130000000003</v>
      </c>
    </row>
    <row r="2234" spans="1:4" ht="14.4">
      <c r="A2234" s="395" t="s">
        <v>39358</v>
      </c>
      <c r="B2234" s="395" t="s">
        <v>39359</v>
      </c>
      <c r="C2234" s="320">
        <v>355.99</v>
      </c>
      <c r="D2234" s="1288">
        <f t="shared" si="41"/>
        <v>309.71129999999999</v>
      </c>
    </row>
    <row r="2235" spans="1:4" ht="14.4">
      <c r="A2235" s="395" t="s">
        <v>39360</v>
      </c>
      <c r="B2235" s="395" t="s">
        <v>39361</v>
      </c>
      <c r="C2235" s="320">
        <v>1721.99</v>
      </c>
      <c r="D2235" s="1288">
        <f t="shared" si="41"/>
        <v>1498.1313</v>
      </c>
    </row>
    <row r="2236" spans="1:4" ht="14.4">
      <c r="A2236" s="395" t="s">
        <v>39362</v>
      </c>
      <c r="B2236" s="395" t="s">
        <v>39363</v>
      </c>
      <c r="C2236" s="320">
        <v>432.99</v>
      </c>
      <c r="D2236" s="1288">
        <f t="shared" si="41"/>
        <v>376.7013</v>
      </c>
    </row>
    <row r="2237" spans="1:4" ht="14.4">
      <c r="A2237" s="395" t="s">
        <v>39364</v>
      </c>
      <c r="B2237" s="395" t="s">
        <v>39365</v>
      </c>
      <c r="C2237" s="320">
        <v>327.99</v>
      </c>
      <c r="D2237" s="1288">
        <f t="shared" si="41"/>
        <v>285.35129999999998</v>
      </c>
    </row>
    <row r="2238" spans="1:4" ht="14.4">
      <c r="A2238" s="395" t="s">
        <v>39366</v>
      </c>
      <c r="B2238" s="395" t="s">
        <v>39367</v>
      </c>
      <c r="C2238" s="320">
        <v>161.99</v>
      </c>
      <c r="D2238" s="1288">
        <f t="shared" si="41"/>
        <v>140.93129999999999</v>
      </c>
    </row>
    <row r="2239" spans="1:4" ht="14.4">
      <c r="A2239" s="395" t="s">
        <v>39368</v>
      </c>
      <c r="B2239" s="395" t="s">
        <v>39369</v>
      </c>
      <c r="C2239" s="320">
        <v>186.99</v>
      </c>
      <c r="D2239" s="1288">
        <f t="shared" si="41"/>
        <v>162.68129999999999</v>
      </c>
    </row>
    <row r="2240" spans="1:4" ht="14.4">
      <c r="A2240" s="395" t="s">
        <v>39370</v>
      </c>
      <c r="B2240" s="395" t="s">
        <v>39371</v>
      </c>
      <c r="C2240" s="320">
        <v>226.99</v>
      </c>
      <c r="D2240" s="1288">
        <f t="shared" si="41"/>
        <v>197.4813</v>
      </c>
    </row>
    <row r="2241" spans="1:4" ht="14.4">
      <c r="A2241" s="395" t="s">
        <v>39372</v>
      </c>
      <c r="B2241" s="395" t="s">
        <v>39373</v>
      </c>
      <c r="C2241" s="320">
        <v>771.99</v>
      </c>
      <c r="D2241" s="1288">
        <f t="shared" si="41"/>
        <v>671.63130000000001</v>
      </c>
    </row>
    <row r="2242" spans="1:4" ht="14.4">
      <c r="A2242" s="395" t="s">
        <v>39374</v>
      </c>
      <c r="B2242" s="395" t="s">
        <v>39375</v>
      </c>
      <c r="C2242" s="320">
        <v>619.99</v>
      </c>
      <c r="D2242" s="1288">
        <f t="shared" si="41"/>
        <v>539.3913</v>
      </c>
    </row>
    <row r="2243" spans="1:4" ht="14.4">
      <c r="A2243" s="395" t="s">
        <v>39376</v>
      </c>
      <c r="B2243" s="395" t="s">
        <v>39377</v>
      </c>
      <c r="C2243" s="320">
        <v>633.99</v>
      </c>
      <c r="D2243" s="1288">
        <f t="shared" si="41"/>
        <v>551.57129999999995</v>
      </c>
    </row>
    <row r="2244" spans="1:4" ht="14.4">
      <c r="A2244" s="395" t="s">
        <v>39378</v>
      </c>
      <c r="B2244" s="395" t="s">
        <v>39379</v>
      </c>
      <c r="C2244" s="320">
        <v>661.99</v>
      </c>
      <c r="D2244" s="1288">
        <f t="shared" si="41"/>
        <v>575.93129999999996</v>
      </c>
    </row>
    <row r="2245" spans="1:4" ht="14.4">
      <c r="A2245" s="395" t="s">
        <v>39380</v>
      </c>
      <c r="B2245" s="395" t="s">
        <v>39381</v>
      </c>
      <c r="C2245" s="320">
        <v>627.99</v>
      </c>
      <c r="D2245" s="1288">
        <f t="shared" si="41"/>
        <v>546.35130000000004</v>
      </c>
    </row>
    <row r="2246" spans="1:4" ht="14.4">
      <c r="A2246" s="395" t="s">
        <v>39382</v>
      </c>
      <c r="B2246" s="395" t="s">
        <v>39383</v>
      </c>
      <c r="C2246" s="320">
        <v>483.99</v>
      </c>
      <c r="D2246" s="1288">
        <f t="shared" si="41"/>
        <v>421.07130000000001</v>
      </c>
    </row>
    <row r="2247" spans="1:4" ht="14.4">
      <c r="A2247" s="395" t="s">
        <v>39384</v>
      </c>
      <c r="B2247" s="395" t="s">
        <v>39385</v>
      </c>
      <c r="C2247" s="320">
        <v>424.99</v>
      </c>
      <c r="D2247" s="1288">
        <f t="shared" si="41"/>
        <v>369.74130000000002</v>
      </c>
    </row>
    <row r="2248" spans="1:4" ht="14.4">
      <c r="A2248" s="395" t="s">
        <v>39386</v>
      </c>
      <c r="B2248" s="395" t="s">
        <v>39387</v>
      </c>
      <c r="C2248" s="320">
        <v>512.99</v>
      </c>
      <c r="D2248" s="1288">
        <f t="shared" si="41"/>
        <v>446.30130000000003</v>
      </c>
    </row>
    <row r="2249" spans="1:4" ht="14.4">
      <c r="A2249" s="395" t="s">
        <v>39388</v>
      </c>
      <c r="B2249" s="395" t="s">
        <v>39389</v>
      </c>
      <c r="C2249" s="320">
        <v>97.99</v>
      </c>
      <c r="D2249" s="1288">
        <f t="shared" si="41"/>
        <v>85.251300000000001</v>
      </c>
    </row>
    <row r="2250" spans="1:4" ht="14.4">
      <c r="A2250" s="395" t="s">
        <v>39390</v>
      </c>
      <c r="B2250" s="395" t="s">
        <v>39391</v>
      </c>
      <c r="C2250" s="320">
        <v>127.99</v>
      </c>
      <c r="D2250" s="1288">
        <f t="shared" si="41"/>
        <v>111.35129999999999</v>
      </c>
    </row>
    <row r="2251" spans="1:4" ht="14.4">
      <c r="A2251" s="395" t="s">
        <v>39392</v>
      </c>
      <c r="B2251" s="395" t="s">
        <v>39393</v>
      </c>
      <c r="C2251" s="320">
        <v>139.99</v>
      </c>
      <c r="D2251" s="1288">
        <f t="shared" si="41"/>
        <v>121.79130000000001</v>
      </c>
    </row>
    <row r="2252" spans="1:4" ht="14.4">
      <c r="A2252" s="395" t="s">
        <v>39394</v>
      </c>
      <c r="B2252" s="395" t="s">
        <v>39395</v>
      </c>
      <c r="C2252" s="320">
        <v>174.99</v>
      </c>
      <c r="D2252" s="1288">
        <f t="shared" si="41"/>
        <v>152.2413</v>
      </c>
    </row>
    <row r="2253" spans="1:4" ht="14.4">
      <c r="A2253" s="395" t="s">
        <v>39396</v>
      </c>
      <c r="B2253" s="395" t="s">
        <v>39319</v>
      </c>
      <c r="C2253" s="320">
        <v>138.99</v>
      </c>
      <c r="D2253" s="1288">
        <f t="shared" si="41"/>
        <v>120.9213</v>
      </c>
    </row>
    <row r="2254" spans="1:4" ht="14.4">
      <c r="A2254" s="395" t="s">
        <v>39397</v>
      </c>
      <c r="B2254" s="395" t="s">
        <v>39398</v>
      </c>
      <c r="C2254" s="320">
        <v>47.99</v>
      </c>
      <c r="D2254" s="1288">
        <f t="shared" si="41"/>
        <v>41.751300000000001</v>
      </c>
    </row>
    <row r="2255" spans="1:4" ht="14.4">
      <c r="A2255" s="395" t="s">
        <v>39399</v>
      </c>
      <c r="B2255" s="395" t="s">
        <v>39400</v>
      </c>
      <c r="C2255" s="320">
        <v>48.99</v>
      </c>
      <c r="D2255" s="1288">
        <f t="shared" si="41"/>
        <v>42.621299999999998</v>
      </c>
    </row>
    <row r="2256" spans="1:4" ht="14.4">
      <c r="A2256" s="395" t="s">
        <v>39401</v>
      </c>
      <c r="B2256" s="395" t="s">
        <v>39402</v>
      </c>
      <c r="C2256" s="320">
        <v>242.99</v>
      </c>
      <c r="D2256" s="1288">
        <f t="shared" si="41"/>
        <v>211.40130000000002</v>
      </c>
    </row>
    <row r="2257" spans="1:4" ht="14.4">
      <c r="A2257" s="395" t="s">
        <v>39403</v>
      </c>
      <c r="B2257" s="395" t="s">
        <v>39404</v>
      </c>
      <c r="C2257" s="320">
        <v>1653.99</v>
      </c>
      <c r="D2257" s="1288">
        <f t="shared" si="41"/>
        <v>1438.9712999999999</v>
      </c>
    </row>
    <row r="2258" spans="1:4" ht="14.4">
      <c r="A2258" s="395" t="s">
        <v>39405</v>
      </c>
      <c r="B2258" s="395" t="s">
        <v>39406</v>
      </c>
      <c r="C2258" s="320">
        <v>7.99</v>
      </c>
      <c r="D2258" s="1288">
        <f t="shared" si="41"/>
        <v>6.9512999999999998</v>
      </c>
    </row>
    <row r="2259" spans="1:4" ht="14.4">
      <c r="A2259" s="395" t="s">
        <v>39407</v>
      </c>
      <c r="B2259" s="395" t="s">
        <v>39408</v>
      </c>
      <c r="C2259" s="320">
        <v>36.99</v>
      </c>
      <c r="D2259" s="1288">
        <f t="shared" si="41"/>
        <v>32.1813</v>
      </c>
    </row>
    <row r="2260" spans="1:4" ht="14.4">
      <c r="A2260" s="395" t="s">
        <v>39409</v>
      </c>
      <c r="B2260" s="395" t="s">
        <v>39410</v>
      </c>
      <c r="C2260" s="320">
        <v>23.99</v>
      </c>
      <c r="D2260" s="1288">
        <f t="shared" si="41"/>
        <v>20.871299999999998</v>
      </c>
    </row>
    <row r="2261" spans="1:4" ht="14.4">
      <c r="A2261" s="395" t="s">
        <v>39411</v>
      </c>
      <c r="B2261" s="395" t="s">
        <v>39412</v>
      </c>
      <c r="C2261" s="320">
        <v>34.99</v>
      </c>
      <c r="D2261" s="1288">
        <f t="shared" si="41"/>
        <v>30.441300000000002</v>
      </c>
    </row>
    <row r="2262" spans="1:4" ht="14.4">
      <c r="A2262" s="395" t="s">
        <v>39413</v>
      </c>
      <c r="B2262" s="395" t="s">
        <v>39414</v>
      </c>
      <c r="C2262" s="320">
        <v>149.99</v>
      </c>
      <c r="D2262" s="1288">
        <f t="shared" si="41"/>
        <v>130.4913</v>
      </c>
    </row>
    <row r="2263" spans="1:4" ht="14.4">
      <c r="A2263" s="395" t="s">
        <v>39415</v>
      </c>
      <c r="B2263" s="395" t="s">
        <v>39416</v>
      </c>
      <c r="C2263" s="320">
        <v>17.989999999999998</v>
      </c>
      <c r="D2263" s="1288">
        <f t="shared" si="41"/>
        <v>15.651299999999999</v>
      </c>
    </row>
    <row r="2264" spans="1:4" ht="14.4">
      <c r="A2264" s="395" t="s">
        <v>39417</v>
      </c>
      <c r="B2264" s="395" t="s">
        <v>39416</v>
      </c>
      <c r="C2264" s="320">
        <v>17.989999999999998</v>
      </c>
      <c r="D2264" s="1288">
        <f t="shared" si="41"/>
        <v>15.651299999999999</v>
      </c>
    </row>
    <row r="2265" spans="1:4" ht="14.4">
      <c r="A2265" s="395" t="s">
        <v>39418</v>
      </c>
      <c r="B2265" s="395" t="s">
        <v>39416</v>
      </c>
      <c r="C2265" s="320">
        <v>22.99</v>
      </c>
      <c r="D2265" s="1288">
        <f t="shared" si="41"/>
        <v>20.001299999999997</v>
      </c>
    </row>
    <row r="2266" spans="1:4" ht="14.4">
      <c r="A2266" s="395" t="s">
        <v>39419</v>
      </c>
      <c r="B2266" s="395" t="s">
        <v>39416</v>
      </c>
      <c r="C2266" s="320">
        <v>22.99</v>
      </c>
      <c r="D2266" s="1288">
        <f t="shared" si="41"/>
        <v>20.001299999999997</v>
      </c>
    </row>
    <row r="2267" spans="1:4" ht="14.4">
      <c r="A2267" s="395" t="s">
        <v>39420</v>
      </c>
      <c r="B2267" s="395" t="s">
        <v>39421</v>
      </c>
      <c r="C2267" s="320">
        <v>8.99</v>
      </c>
      <c r="D2267" s="1288">
        <f t="shared" si="41"/>
        <v>7.8212999999999999</v>
      </c>
    </row>
    <row r="2268" spans="1:4" ht="14.4">
      <c r="A2268" s="395" t="s">
        <v>39422</v>
      </c>
      <c r="B2268" s="395" t="s">
        <v>39423</v>
      </c>
      <c r="C2268" s="320">
        <v>7.99</v>
      </c>
      <c r="D2268" s="1288">
        <f t="shared" si="41"/>
        <v>6.9512999999999998</v>
      </c>
    </row>
    <row r="2269" spans="1:4" ht="14.4">
      <c r="A2269" s="395" t="s">
        <v>39424</v>
      </c>
      <c r="B2269" s="395" t="s">
        <v>39425</v>
      </c>
      <c r="C2269" s="320">
        <v>45.99</v>
      </c>
      <c r="D2269" s="1288">
        <f t="shared" si="41"/>
        <v>40.011299999999999</v>
      </c>
    </row>
    <row r="2270" spans="1:4" ht="14.4">
      <c r="A2270" s="395" t="s">
        <v>39426</v>
      </c>
      <c r="B2270" s="395" t="s">
        <v>39427</v>
      </c>
      <c r="C2270" s="320">
        <v>42.99</v>
      </c>
      <c r="D2270" s="1288">
        <f t="shared" si="41"/>
        <v>37.401299999999999</v>
      </c>
    </row>
    <row r="2271" spans="1:4" ht="14.4">
      <c r="A2271" s="395" t="s">
        <v>39428</v>
      </c>
      <c r="B2271" s="395" t="s">
        <v>39429</v>
      </c>
      <c r="C2271" s="320">
        <v>7.99</v>
      </c>
      <c r="D2271" s="1288">
        <f t="shared" si="41"/>
        <v>6.9512999999999998</v>
      </c>
    </row>
    <row r="2272" spans="1:4" ht="14.4">
      <c r="A2272" s="395" t="s">
        <v>39430</v>
      </c>
      <c r="B2272" s="395" t="s">
        <v>39431</v>
      </c>
      <c r="C2272" s="320">
        <v>25.99</v>
      </c>
      <c r="D2272" s="1288">
        <f t="shared" si="41"/>
        <v>22.6113</v>
      </c>
    </row>
    <row r="2273" spans="1:4" ht="14.4">
      <c r="A2273" s="395" t="s">
        <v>39432</v>
      </c>
      <c r="B2273" s="395" t="s">
        <v>35519</v>
      </c>
      <c r="C2273" s="320">
        <v>7.99</v>
      </c>
      <c r="D2273" s="1288">
        <f t="shared" si="41"/>
        <v>6.9512999999999998</v>
      </c>
    </row>
    <row r="2274" spans="1:4" ht="14.4">
      <c r="A2274" s="395" t="s">
        <v>39433</v>
      </c>
      <c r="B2274" s="395" t="s">
        <v>35519</v>
      </c>
      <c r="C2274" s="320">
        <v>8.99</v>
      </c>
      <c r="D2274" s="1288">
        <f t="shared" si="41"/>
        <v>7.8212999999999999</v>
      </c>
    </row>
    <row r="2275" spans="1:4" ht="14.4">
      <c r="A2275" s="395" t="s">
        <v>39434</v>
      </c>
      <c r="B2275" s="395" t="s">
        <v>39435</v>
      </c>
      <c r="C2275" s="320">
        <v>34.99</v>
      </c>
      <c r="D2275" s="1288">
        <f t="shared" si="41"/>
        <v>30.441300000000002</v>
      </c>
    </row>
    <row r="2276" spans="1:4" ht="14.4">
      <c r="A2276" s="395" t="s">
        <v>39436</v>
      </c>
      <c r="B2276" s="395" t="s">
        <v>39437</v>
      </c>
      <c r="C2276" s="320">
        <v>8.99</v>
      </c>
      <c r="D2276" s="1288">
        <f t="shared" si="41"/>
        <v>7.8212999999999999</v>
      </c>
    </row>
    <row r="2277" spans="1:4" ht="14.4">
      <c r="A2277" s="395" t="s">
        <v>39438</v>
      </c>
      <c r="B2277" s="395" t="s">
        <v>39439</v>
      </c>
      <c r="C2277" s="320">
        <v>9.99</v>
      </c>
      <c r="D2277" s="1288">
        <f t="shared" si="41"/>
        <v>8.6913</v>
      </c>
    </row>
    <row r="2278" spans="1:4" ht="14.4">
      <c r="A2278" s="395" t="s">
        <v>39440</v>
      </c>
      <c r="B2278" s="395" t="s">
        <v>35519</v>
      </c>
      <c r="C2278" s="320">
        <v>7.99</v>
      </c>
      <c r="D2278" s="1288">
        <f t="shared" si="41"/>
        <v>6.9512999999999998</v>
      </c>
    </row>
    <row r="2279" spans="1:4" ht="14.4">
      <c r="A2279" s="395" t="s">
        <v>39441</v>
      </c>
      <c r="B2279" s="395" t="s">
        <v>39442</v>
      </c>
      <c r="C2279" s="320">
        <v>9.99</v>
      </c>
      <c r="D2279" s="1288">
        <f t="shared" si="41"/>
        <v>8.6913</v>
      </c>
    </row>
    <row r="2280" spans="1:4" ht="14.4">
      <c r="A2280" s="395" t="s">
        <v>39443</v>
      </c>
      <c r="B2280" s="395" t="s">
        <v>35519</v>
      </c>
      <c r="C2280" s="320">
        <v>12.99</v>
      </c>
      <c r="D2280" s="1288">
        <f t="shared" si="41"/>
        <v>11.301299999999999</v>
      </c>
    </row>
    <row r="2281" spans="1:4" ht="14.4">
      <c r="A2281" s="395" t="s">
        <v>39444</v>
      </c>
      <c r="B2281" s="395" t="s">
        <v>35519</v>
      </c>
      <c r="C2281" s="320">
        <v>7.99</v>
      </c>
      <c r="D2281" s="1288">
        <f t="shared" si="41"/>
        <v>6.9512999999999998</v>
      </c>
    </row>
    <row r="2282" spans="1:4" ht="14.4">
      <c r="A2282" s="395" t="s">
        <v>39445</v>
      </c>
      <c r="B2282" s="395" t="s">
        <v>39446</v>
      </c>
      <c r="C2282" s="320">
        <v>16.989999999999998</v>
      </c>
      <c r="D2282" s="1288">
        <f t="shared" si="41"/>
        <v>14.781299999999998</v>
      </c>
    </row>
    <row r="2283" spans="1:4" ht="14.4">
      <c r="A2283" s="395" t="s">
        <v>39447</v>
      </c>
      <c r="B2283" s="395" t="s">
        <v>35519</v>
      </c>
      <c r="C2283" s="320">
        <v>7.99</v>
      </c>
      <c r="D2283" s="1288">
        <f t="shared" si="41"/>
        <v>6.9512999999999998</v>
      </c>
    </row>
    <row r="2284" spans="1:4" ht="14.4">
      <c r="A2284" s="395" t="s">
        <v>39448</v>
      </c>
      <c r="B2284" s="395" t="s">
        <v>35519</v>
      </c>
      <c r="C2284" s="320">
        <v>8.99</v>
      </c>
      <c r="D2284" s="1288">
        <f t="shared" si="41"/>
        <v>7.8212999999999999</v>
      </c>
    </row>
    <row r="2285" spans="1:4" ht="14.4">
      <c r="A2285" s="395" t="s">
        <v>39449</v>
      </c>
      <c r="B2285" s="395" t="s">
        <v>35519</v>
      </c>
      <c r="C2285" s="320">
        <v>17.989999999999998</v>
      </c>
      <c r="D2285" s="1288">
        <f t="shared" si="41"/>
        <v>15.651299999999999</v>
      </c>
    </row>
    <row r="2286" spans="1:4" ht="14.4">
      <c r="A2286" s="395" t="s">
        <v>39450</v>
      </c>
      <c r="B2286" s="395" t="s">
        <v>35519</v>
      </c>
      <c r="C2286" s="320">
        <v>8.99</v>
      </c>
      <c r="D2286" s="1288">
        <f t="shared" si="41"/>
        <v>7.8212999999999999</v>
      </c>
    </row>
    <row r="2287" spans="1:4" ht="14.4">
      <c r="A2287" s="395" t="s">
        <v>39451</v>
      </c>
      <c r="B2287" s="395" t="s">
        <v>35519</v>
      </c>
      <c r="C2287" s="320">
        <v>8.99</v>
      </c>
      <c r="D2287" s="1288">
        <f t="shared" si="41"/>
        <v>7.8212999999999999</v>
      </c>
    </row>
    <row r="2288" spans="1:4" ht="14.4">
      <c r="A2288" s="395" t="s">
        <v>39452</v>
      </c>
      <c r="B2288" s="395" t="s">
        <v>35519</v>
      </c>
      <c r="C2288" s="320">
        <v>27.99</v>
      </c>
      <c r="D2288" s="1288">
        <f t="shared" si="41"/>
        <v>24.351299999999998</v>
      </c>
    </row>
    <row r="2289" spans="1:4" ht="14.4">
      <c r="A2289" s="395" t="s">
        <v>39453</v>
      </c>
      <c r="B2289" s="395" t="s">
        <v>39454</v>
      </c>
      <c r="C2289" s="320">
        <v>17.989999999999998</v>
      </c>
      <c r="D2289" s="1288">
        <f t="shared" ref="D2289:D2352" si="42">C2289*0.87</f>
        <v>15.651299999999999</v>
      </c>
    </row>
    <row r="2290" spans="1:4" ht="14.4">
      <c r="A2290" s="395" t="s">
        <v>39455</v>
      </c>
      <c r="B2290" s="395" t="s">
        <v>39456</v>
      </c>
      <c r="C2290" s="320">
        <v>66.989999999999995</v>
      </c>
      <c r="D2290" s="1288">
        <f t="shared" si="42"/>
        <v>58.281299999999995</v>
      </c>
    </row>
    <row r="2291" spans="1:4" ht="14.4">
      <c r="A2291" s="395" t="s">
        <v>39457</v>
      </c>
      <c r="B2291" s="395" t="s">
        <v>39458</v>
      </c>
      <c r="C2291" s="320">
        <v>411.99</v>
      </c>
      <c r="D2291" s="1288">
        <f t="shared" si="42"/>
        <v>358.43130000000002</v>
      </c>
    </row>
    <row r="2292" spans="1:4" ht="14.4">
      <c r="A2292" s="395" t="s">
        <v>39459</v>
      </c>
      <c r="B2292" s="395" t="s">
        <v>39460</v>
      </c>
      <c r="C2292" s="320">
        <v>360.99</v>
      </c>
      <c r="D2292" s="1288">
        <f t="shared" si="42"/>
        <v>314.06130000000002</v>
      </c>
    </row>
    <row r="2293" spans="1:4" ht="14.4">
      <c r="A2293" s="395" t="s">
        <v>39461</v>
      </c>
      <c r="B2293" s="395" t="s">
        <v>39462</v>
      </c>
      <c r="C2293" s="320">
        <v>486.99</v>
      </c>
      <c r="D2293" s="1288">
        <f t="shared" si="42"/>
        <v>423.68130000000002</v>
      </c>
    </row>
    <row r="2294" spans="1:4" ht="14.4">
      <c r="A2294" s="395" t="s">
        <v>39463</v>
      </c>
      <c r="B2294" s="395" t="s">
        <v>39464</v>
      </c>
      <c r="C2294" s="320">
        <v>552.99</v>
      </c>
      <c r="D2294" s="1288">
        <f t="shared" si="42"/>
        <v>481.10129999999998</v>
      </c>
    </row>
    <row r="2295" spans="1:4" ht="14.4">
      <c r="A2295" s="395" t="s">
        <v>39465</v>
      </c>
      <c r="B2295" s="395" t="s">
        <v>39466</v>
      </c>
      <c r="C2295" s="320">
        <v>609.99</v>
      </c>
      <c r="D2295" s="1288">
        <f t="shared" si="42"/>
        <v>530.69129999999996</v>
      </c>
    </row>
    <row r="2296" spans="1:4" ht="14.4">
      <c r="A2296" s="395" t="s">
        <v>39467</v>
      </c>
      <c r="B2296" s="395" t="s">
        <v>39468</v>
      </c>
      <c r="C2296" s="320">
        <v>631.99</v>
      </c>
      <c r="D2296" s="1288">
        <f t="shared" si="42"/>
        <v>549.83130000000006</v>
      </c>
    </row>
    <row r="2297" spans="1:4" ht="14.4">
      <c r="A2297" s="395" t="s">
        <v>39469</v>
      </c>
      <c r="B2297" s="395" t="s">
        <v>39470</v>
      </c>
      <c r="C2297" s="320">
        <v>70.989999999999995</v>
      </c>
      <c r="D2297" s="1288">
        <f t="shared" si="42"/>
        <v>61.761299999999999</v>
      </c>
    </row>
    <row r="2298" spans="1:4" ht="14.4">
      <c r="A2298" s="395" t="s">
        <v>39471</v>
      </c>
      <c r="B2298" s="395" t="s">
        <v>39472</v>
      </c>
      <c r="C2298" s="320">
        <v>439.99</v>
      </c>
      <c r="D2298" s="1288">
        <f t="shared" si="42"/>
        <v>382.79129999999998</v>
      </c>
    </row>
    <row r="2299" spans="1:4" ht="14.4">
      <c r="A2299" s="395" t="s">
        <v>39473</v>
      </c>
      <c r="B2299" s="395" t="s">
        <v>39474</v>
      </c>
      <c r="C2299" s="320">
        <v>128.99</v>
      </c>
      <c r="D2299" s="1288">
        <f t="shared" si="42"/>
        <v>112.22130000000001</v>
      </c>
    </row>
    <row r="2300" spans="1:4" ht="14.4">
      <c r="A2300" s="395" t="s">
        <v>39475</v>
      </c>
      <c r="B2300" s="395" t="s">
        <v>39476</v>
      </c>
      <c r="C2300" s="320">
        <v>199.99</v>
      </c>
      <c r="D2300" s="1288">
        <f t="shared" si="42"/>
        <v>173.9913</v>
      </c>
    </row>
    <row r="2301" spans="1:4" ht="14.4">
      <c r="A2301" s="395" t="s">
        <v>39477</v>
      </c>
      <c r="B2301" s="395" t="s">
        <v>39478</v>
      </c>
      <c r="C2301" s="320">
        <v>472.99</v>
      </c>
      <c r="D2301" s="1288">
        <f t="shared" si="42"/>
        <v>411.50130000000001</v>
      </c>
    </row>
    <row r="2302" spans="1:4" ht="14.4">
      <c r="A2302" s="395" t="s">
        <v>39479</v>
      </c>
      <c r="B2302" s="395" t="s">
        <v>39480</v>
      </c>
      <c r="C2302" s="320">
        <v>719.99</v>
      </c>
      <c r="D2302" s="1288">
        <f t="shared" si="42"/>
        <v>626.3913</v>
      </c>
    </row>
    <row r="2303" spans="1:4" ht="14.4">
      <c r="A2303" s="395" t="s">
        <v>39481</v>
      </c>
      <c r="B2303" s="395" t="s">
        <v>39482</v>
      </c>
      <c r="C2303" s="320">
        <v>137.99</v>
      </c>
      <c r="D2303" s="1288">
        <f t="shared" si="42"/>
        <v>120.05130000000001</v>
      </c>
    </row>
    <row r="2304" spans="1:4" ht="14.4">
      <c r="A2304" s="395" t="s">
        <v>39483</v>
      </c>
      <c r="B2304" s="395" t="s">
        <v>39484</v>
      </c>
      <c r="C2304" s="320">
        <v>217.99</v>
      </c>
      <c r="D2304" s="1288">
        <f t="shared" si="42"/>
        <v>189.65130000000002</v>
      </c>
    </row>
    <row r="2305" spans="1:4" ht="14.4">
      <c r="A2305" s="395" t="s">
        <v>39485</v>
      </c>
      <c r="B2305" s="395" t="s">
        <v>39486</v>
      </c>
      <c r="C2305" s="320">
        <v>546.99</v>
      </c>
      <c r="D2305" s="1288">
        <f t="shared" si="42"/>
        <v>475.88130000000001</v>
      </c>
    </row>
    <row r="2306" spans="1:4" ht="14.4">
      <c r="A2306" s="395" t="s">
        <v>39487</v>
      </c>
      <c r="B2306" s="395" t="s">
        <v>39488</v>
      </c>
      <c r="C2306" s="320">
        <v>738.99</v>
      </c>
      <c r="D2306" s="1288">
        <f t="shared" si="42"/>
        <v>642.92129999999997</v>
      </c>
    </row>
    <row r="2307" spans="1:4" ht="14.4">
      <c r="A2307" s="395" t="s">
        <v>39489</v>
      </c>
      <c r="B2307" s="395" t="s">
        <v>39490</v>
      </c>
      <c r="C2307" s="320">
        <v>759.99</v>
      </c>
      <c r="D2307" s="1288">
        <f t="shared" si="42"/>
        <v>661.19129999999996</v>
      </c>
    </row>
    <row r="2308" spans="1:4" ht="14.4">
      <c r="A2308" s="395" t="s">
        <v>39491</v>
      </c>
      <c r="B2308" s="395" t="s">
        <v>39492</v>
      </c>
      <c r="C2308" s="320">
        <v>74.989999999999995</v>
      </c>
      <c r="D2308" s="1288">
        <f t="shared" si="42"/>
        <v>65.241299999999995</v>
      </c>
    </row>
    <row r="2309" spans="1:4" ht="14.4">
      <c r="A2309" s="395" t="s">
        <v>39493</v>
      </c>
      <c r="B2309" s="395" t="s">
        <v>39494</v>
      </c>
      <c r="C2309" s="320">
        <v>153.99</v>
      </c>
      <c r="D2309" s="1288">
        <f t="shared" si="42"/>
        <v>133.97130000000001</v>
      </c>
    </row>
    <row r="2310" spans="1:4" ht="14.4">
      <c r="A2310" s="395" t="s">
        <v>39495</v>
      </c>
      <c r="B2310" s="395" t="s">
        <v>39496</v>
      </c>
      <c r="C2310" s="320">
        <v>854.99</v>
      </c>
      <c r="D2310" s="1288">
        <f t="shared" si="42"/>
        <v>743.84130000000005</v>
      </c>
    </row>
    <row r="2311" spans="1:4" ht="14.4">
      <c r="A2311" s="395" t="s">
        <v>39497</v>
      </c>
      <c r="B2311" s="395" t="s">
        <v>39498</v>
      </c>
      <c r="C2311" s="320">
        <v>891.99</v>
      </c>
      <c r="D2311" s="1288">
        <f t="shared" si="42"/>
        <v>776.03129999999999</v>
      </c>
    </row>
    <row r="2312" spans="1:4" ht="14.4">
      <c r="A2312" s="395" t="s">
        <v>39499</v>
      </c>
      <c r="B2312" s="395" t="s">
        <v>39500</v>
      </c>
      <c r="C2312" s="320">
        <v>991.99</v>
      </c>
      <c r="D2312" s="1288">
        <f t="shared" si="42"/>
        <v>863.03129999999999</v>
      </c>
    </row>
    <row r="2313" spans="1:4" ht="14.4">
      <c r="A2313" s="395" t="s">
        <v>39501</v>
      </c>
      <c r="B2313" s="395" t="s">
        <v>39502</v>
      </c>
      <c r="C2313" s="320">
        <v>1097.99</v>
      </c>
      <c r="D2313" s="1288">
        <f t="shared" si="42"/>
        <v>955.25130000000001</v>
      </c>
    </row>
    <row r="2314" spans="1:4" ht="14.4">
      <c r="A2314" s="395" t="s">
        <v>39503</v>
      </c>
      <c r="B2314" s="395" t="s">
        <v>39504</v>
      </c>
      <c r="C2314" s="320">
        <v>547.99</v>
      </c>
      <c r="D2314" s="1288">
        <f t="shared" si="42"/>
        <v>476.75130000000001</v>
      </c>
    </row>
    <row r="2315" spans="1:4" ht="14.4">
      <c r="A2315" s="395" t="s">
        <v>39505</v>
      </c>
      <c r="B2315" s="395" t="s">
        <v>39506</v>
      </c>
      <c r="C2315" s="320">
        <v>71.989999999999995</v>
      </c>
      <c r="D2315" s="1288">
        <f t="shared" si="42"/>
        <v>62.631299999999996</v>
      </c>
    </row>
    <row r="2316" spans="1:4" ht="14.4">
      <c r="A2316" s="395" t="s">
        <v>39507</v>
      </c>
      <c r="B2316" s="395" t="s">
        <v>39508</v>
      </c>
      <c r="C2316" s="320">
        <v>1128.99</v>
      </c>
      <c r="D2316" s="1288">
        <f t="shared" si="42"/>
        <v>982.22130000000004</v>
      </c>
    </row>
    <row r="2317" spans="1:4" ht="14.4">
      <c r="A2317" s="395" t="s">
        <v>39509</v>
      </c>
      <c r="B2317" s="395" t="s">
        <v>39510</v>
      </c>
      <c r="C2317" s="320">
        <v>77.989999999999995</v>
      </c>
      <c r="D2317" s="1288">
        <f t="shared" si="42"/>
        <v>67.851299999999995</v>
      </c>
    </row>
    <row r="2318" spans="1:4" ht="14.4">
      <c r="A2318" s="395" t="s">
        <v>39511</v>
      </c>
      <c r="B2318" s="395" t="s">
        <v>39512</v>
      </c>
      <c r="C2318" s="320">
        <v>204.99</v>
      </c>
      <c r="D2318" s="1288">
        <f t="shared" si="42"/>
        <v>178.34130000000002</v>
      </c>
    </row>
    <row r="2319" spans="1:4" ht="14.4">
      <c r="A2319" s="395" t="s">
        <v>39513</v>
      </c>
      <c r="B2319" s="395" t="s">
        <v>39514</v>
      </c>
      <c r="C2319" s="320">
        <v>381.99</v>
      </c>
      <c r="D2319" s="1288">
        <f t="shared" si="42"/>
        <v>332.3313</v>
      </c>
    </row>
    <row r="2320" spans="1:4" ht="14.4">
      <c r="A2320" s="395" t="s">
        <v>39515</v>
      </c>
      <c r="B2320" s="395" t="s">
        <v>39516</v>
      </c>
      <c r="C2320" s="320">
        <v>1081.99</v>
      </c>
      <c r="D2320" s="1288">
        <f t="shared" si="42"/>
        <v>941.33130000000006</v>
      </c>
    </row>
    <row r="2321" spans="1:4" ht="14.4">
      <c r="A2321" s="395" t="s">
        <v>39517</v>
      </c>
      <c r="B2321" s="395" t="s">
        <v>39518</v>
      </c>
      <c r="C2321" s="320">
        <v>1335.99</v>
      </c>
      <c r="D2321" s="1288">
        <f t="shared" si="42"/>
        <v>1162.3113000000001</v>
      </c>
    </row>
    <row r="2322" spans="1:4" ht="14.4">
      <c r="A2322" s="395" t="s">
        <v>39519</v>
      </c>
      <c r="B2322" s="395" t="s">
        <v>39520</v>
      </c>
      <c r="C2322" s="320">
        <v>51.99</v>
      </c>
      <c r="D2322" s="1288">
        <f t="shared" si="42"/>
        <v>45.231300000000005</v>
      </c>
    </row>
    <row r="2323" spans="1:4" ht="14.4">
      <c r="A2323" s="395" t="s">
        <v>39521</v>
      </c>
      <c r="B2323" s="395" t="s">
        <v>39522</v>
      </c>
      <c r="C2323" s="320">
        <v>111.99</v>
      </c>
      <c r="D2323" s="1288">
        <f t="shared" si="42"/>
        <v>97.431299999999993</v>
      </c>
    </row>
    <row r="2324" spans="1:4" ht="14.4">
      <c r="A2324" s="395" t="s">
        <v>39523</v>
      </c>
      <c r="B2324" s="395" t="s">
        <v>39524</v>
      </c>
      <c r="C2324" s="320">
        <v>233.99</v>
      </c>
      <c r="D2324" s="1288">
        <f t="shared" si="42"/>
        <v>203.57130000000001</v>
      </c>
    </row>
    <row r="2325" spans="1:4" ht="14.4">
      <c r="A2325" s="395" t="s">
        <v>39525</v>
      </c>
      <c r="B2325" s="395" t="s">
        <v>39526</v>
      </c>
      <c r="C2325" s="320">
        <v>232.99</v>
      </c>
      <c r="D2325" s="1288">
        <f t="shared" si="42"/>
        <v>202.7013</v>
      </c>
    </row>
    <row r="2326" spans="1:4" ht="14.4">
      <c r="A2326" s="395" t="s">
        <v>39527</v>
      </c>
      <c r="B2326" s="395" t="s">
        <v>39528</v>
      </c>
      <c r="C2326" s="320">
        <v>156.99</v>
      </c>
      <c r="D2326" s="1288">
        <f t="shared" si="42"/>
        <v>136.5813</v>
      </c>
    </row>
    <row r="2327" spans="1:4" ht="14.4">
      <c r="A2327" s="395" t="s">
        <v>39529</v>
      </c>
      <c r="B2327" s="395" t="s">
        <v>39460</v>
      </c>
      <c r="C2327" s="320">
        <v>289.99</v>
      </c>
      <c r="D2327" s="1288">
        <f t="shared" si="42"/>
        <v>252.29130000000001</v>
      </c>
    </row>
    <row r="2328" spans="1:4" ht="14.4">
      <c r="A2328" s="395" t="s">
        <v>39530</v>
      </c>
      <c r="B2328" s="395" t="s">
        <v>39531</v>
      </c>
      <c r="C2328" s="320">
        <v>83.99</v>
      </c>
      <c r="D2328" s="1288">
        <f t="shared" si="42"/>
        <v>73.071299999999994</v>
      </c>
    </row>
    <row r="2329" spans="1:4" ht="14.4">
      <c r="A2329" s="395" t="s">
        <v>39532</v>
      </c>
      <c r="B2329" s="395" t="s">
        <v>39533</v>
      </c>
      <c r="C2329" s="320">
        <v>415.99</v>
      </c>
      <c r="D2329" s="1288">
        <f t="shared" si="42"/>
        <v>361.91129999999998</v>
      </c>
    </row>
    <row r="2330" spans="1:4" ht="14.4">
      <c r="A2330" s="395" t="s">
        <v>39534</v>
      </c>
      <c r="B2330" s="395" t="s">
        <v>39535</v>
      </c>
      <c r="C2330" s="320">
        <v>123.99</v>
      </c>
      <c r="D2330" s="1288">
        <f t="shared" si="42"/>
        <v>107.87129999999999</v>
      </c>
    </row>
    <row r="2331" spans="1:4" ht="14.4">
      <c r="A2331" s="395" t="s">
        <v>39536</v>
      </c>
      <c r="B2331" s="395" t="s">
        <v>39537</v>
      </c>
      <c r="C2331" s="320">
        <v>183.99</v>
      </c>
      <c r="D2331" s="1288">
        <f t="shared" si="42"/>
        <v>160.07130000000001</v>
      </c>
    </row>
    <row r="2332" spans="1:4" ht="14.4">
      <c r="A2332" s="395" t="s">
        <v>39538</v>
      </c>
      <c r="B2332" s="395" t="s">
        <v>39539</v>
      </c>
      <c r="C2332" s="320">
        <v>398.99</v>
      </c>
      <c r="D2332" s="1288">
        <f t="shared" si="42"/>
        <v>347.12130000000002</v>
      </c>
    </row>
    <row r="2333" spans="1:4" ht="14.4">
      <c r="A2333" s="395" t="s">
        <v>39540</v>
      </c>
      <c r="B2333" s="395" t="s">
        <v>39460</v>
      </c>
      <c r="C2333" s="320">
        <v>322.99</v>
      </c>
      <c r="D2333" s="1288">
        <f t="shared" si="42"/>
        <v>281.00130000000001</v>
      </c>
    </row>
    <row r="2334" spans="1:4" ht="14.4">
      <c r="A2334" s="395" t="s">
        <v>39541</v>
      </c>
      <c r="B2334" s="395" t="s">
        <v>39542</v>
      </c>
      <c r="C2334" s="320">
        <v>441.99</v>
      </c>
      <c r="D2334" s="1288">
        <f t="shared" si="42"/>
        <v>384.53129999999999</v>
      </c>
    </row>
    <row r="2335" spans="1:4" ht="14.4">
      <c r="A2335" s="395" t="s">
        <v>39543</v>
      </c>
      <c r="B2335" s="395" t="s">
        <v>39544</v>
      </c>
      <c r="C2335" s="320">
        <v>59.99</v>
      </c>
      <c r="D2335" s="1288">
        <f t="shared" si="42"/>
        <v>52.191299999999998</v>
      </c>
    </row>
    <row r="2336" spans="1:4" ht="14.4">
      <c r="A2336" s="395" t="s">
        <v>39545</v>
      </c>
      <c r="B2336" s="395" t="s">
        <v>39546</v>
      </c>
      <c r="C2336" s="320">
        <v>184.99</v>
      </c>
      <c r="D2336" s="1288">
        <f t="shared" si="42"/>
        <v>160.94130000000001</v>
      </c>
    </row>
    <row r="2337" spans="1:4" ht="14.4">
      <c r="A2337" s="395" t="s">
        <v>39547</v>
      </c>
      <c r="B2337" s="395" t="s">
        <v>39548</v>
      </c>
      <c r="C2337" s="320">
        <v>359.99</v>
      </c>
      <c r="D2337" s="1288">
        <f t="shared" si="42"/>
        <v>313.19130000000001</v>
      </c>
    </row>
    <row r="2338" spans="1:4" ht="14.4">
      <c r="A2338" s="395" t="s">
        <v>39549</v>
      </c>
      <c r="B2338" s="395" t="s">
        <v>39550</v>
      </c>
      <c r="C2338" s="320">
        <v>354.99</v>
      </c>
      <c r="D2338" s="1288">
        <f t="shared" si="42"/>
        <v>308.84129999999999</v>
      </c>
    </row>
    <row r="2339" spans="1:4" ht="14.4">
      <c r="A2339" s="395" t="s">
        <v>39551</v>
      </c>
      <c r="B2339" s="395" t="s">
        <v>39552</v>
      </c>
      <c r="C2339" s="320">
        <v>277.99</v>
      </c>
      <c r="D2339" s="1288">
        <f t="shared" si="42"/>
        <v>241.85130000000001</v>
      </c>
    </row>
    <row r="2340" spans="1:4" ht="14.4">
      <c r="A2340" s="395" t="s">
        <v>39553</v>
      </c>
      <c r="B2340" s="395" t="s">
        <v>39554</v>
      </c>
      <c r="C2340" s="320">
        <v>65.989999999999995</v>
      </c>
      <c r="D2340" s="1288">
        <f t="shared" si="42"/>
        <v>57.411299999999997</v>
      </c>
    </row>
    <row r="2341" spans="1:4" ht="14.4">
      <c r="A2341" s="395" t="s">
        <v>39555</v>
      </c>
      <c r="B2341" s="395" t="s">
        <v>39556</v>
      </c>
      <c r="C2341" s="320">
        <v>1274.99</v>
      </c>
      <c r="D2341" s="1288">
        <f t="shared" si="42"/>
        <v>1109.2412999999999</v>
      </c>
    </row>
    <row r="2342" spans="1:4" ht="14.4">
      <c r="A2342" s="395" t="s">
        <v>39557</v>
      </c>
      <c r="B2342" s="395" t="s">
        <v>39558</v>
      </c>
      <c r="C2342" s="320">
        <v>959.99</v>
      </c>
      <c r="D2342" s="1288">
        <f t="shared" si="42"/>
        <v>835.19129999999996</v>
      </c>
    </row>
    <row r="2343" spans="1:4" ht="14.4">
      <c r="A2343" s="395" t="s">
        <v>39559</v>
      </c>
      <c r="B2343" s="395" t="s">
        <v>39560</v>
      </c>
      <c r="C2343" s="320">
        <v>1371.99</v>
      </c>
      <c r="D2343" s="1288">
        <f t="shared" si="42"/>
        <v>1193.6313</v>
      </c>
    </row>
    <row r="2344" spans="1:4" ht="14.4">
      <c r="A2344" s="395" t="s">
        <v>39561</v>
      </c>
      <c r="B2344" s="395" t="s">
        <v>39562</v>
      </c>
      <c r="C2344" s="320">
        <v>1528.99</v>
      </c>
      <c r="D2344" s="1288">
        <f t="shared" si="42"/>
        <v>1330.2212999999999</v>
      </c>
    </row>
    <row r="2345" spans="1:4" ht="14.4">
      <c r="A2345" s="395" t="s">
        <v>39563</v>
      </c>
      <c r="B2345" s="395" t="s">
        <v>39564</v>
      </c>
      <c r="C2345" s="320">
        <v>1141.99</v>
      </c>
      <c r="D2345" s="1288">
        <f t="shared" si="42"/>
        <v>993.53129999999999</v>
      </c>
    </row>
    <row r="2346" spans="1:4" ht="14.4">
      <c r="A2346" s="395" t="s">
        <v>39565</v>
      </c>
      <c r="B2346" s="395" t="s">
        <v>39566</v>
      </c>
      <c r="C2346" s="320">
        <v>1071.99</v>
      </c>
      <c r="D2346" s="1288">
        <f t="shared" si="42"/>
        <v>932.63130000000001</v>
      </c>
    </row>
    <row r="2347" spans="1:4" ht="14.4">
      <c r="A2347" s="395" t="s">
        <v>39567</v>
      </c>
      <c r="B2347" s="395" t="s">
        <v>39568</v>
      </c>
      <c r="C2347" s="320">
        <v>1471.99</v>
      </c>
      <c r="D2347" s="1288">
        <f t="shared" si="42"/>
        <v>1280.6313</v>
      </c>
    </row>
    <row r="2348" spans="1:4" ht="14.4">
      <c r="A2348" s="395" t="s">
        <v>39569</v>
      </c>
      <c r="B2348" s="395" t="s">
        <v>39570</v>
      </c>
      <c r="C2348" s="320">
        <v>1794.99</v>
      </c>
      <c r="D2348" s="1288">
        <f t="shared" si="42"/>
        <v>1561.6413</v>
      </c>
    </row>
    <row r="2349" spans="1:4" ht="14.4">
      <c r="A2349" s="395" t="s">
        <v>39571</v>
      </c>
      <c r="B2349" s="395" t="s">
        <v>39572</v>
      </c>
      <c r="C2349" s="320">
        <v>55.99</v>
      </c>
      <c r="D2349" s="1288">
        <f t="shared" si="42"/>
        <v>48.711300000000001</v>
      </c>
    </row>
    <row r="2350" spans="1:4" ht="14.4">
      <c r="A2350" s="395" t="s">
        <v>39573</v>
      </c>
      <c r="B2350" s="395" t="s">
        <v>39574</v>
      </c>
      <c r="C2350" s="320">
        <v>79.989999999999995</v>
      </c>
      <c r="D2350" s="1288">
        <f t="shared" si="42"/>
        <v>69.59129999999999</v>
      </c>
    </row>
    <row r="2351" spans="1:4" ht="14.4">
      <c r="A2351" s="395" t="s">
        <v>39575</v>
      </c>
      <c r="B2351" s="395" t="s">
        <v>39576</v>
      </c>
      <c r="C2351" s="320">
        <v>32.99</v>
      </c>
      <c r="D2351" s="1288">
        <f t="shared" si="42"/>
        <v>28.7013</v>
      </c>
    </row>
    <row r="2352" spans="1:4" ht="14.4">
      <c r="A2352" s="395" t="s">
        <v>39577</v>
      </c>
      <c r="B2352" s="395" t="s">
        <v>39578</v>
      </c>
      <c r="C2352" s="320">
        <v>55.99</v>
      </c>
      <c r="D2352" s="1288">
        <f t="shared" si="42"/>
        <v>48.711300000000001</v>
      </c>
    </row>
    <row r="2353" spans="1:4" ht="14.4">
      <c r="A2353" s="395" t="s">
        <v>39579</v>
      </c>
      <c r="B2353" s="395" t="s">
        <v>39580</v>
      </c>
      <c r="C2353" s="320">
        <v>109.99</v>
      </c>
      <c r="D2353" s="1288">
        <f t="shared" ref="D2353:D2416" si="43">C2353*0.87</f>
        <v>95.691299999999998</v>
      </c>
    </row>
    <row r="2354" spans="1:4" ht="14.4">
      <c r="A2354" s="395" t="s">
        <v>39581</v>
      </c>
      <c r="B2354" s="395" t="s">
        <v>39582</v>
      </c>
      <c r="C2354" s="320">
        <v>31.99</v>
      </c>
      <c r="D2354" s="1288">
        <f t="shared" si="43"/>
        <v>27.831299999999999</v>
      </c>
    </row>
    <row r="2355" spans="1:4" ht="14.4">
      <c r="A2355" s="395" t="s">
        <v>39583</v>
      </c>
      <c r="B2355" s="395" t="s">
        <v>39584</v>
      </c>
      <c r="C2355" s="320">
        <v>19.989999999999998</v>
      </c>
      <c r="D2355" s="1288">
        <f t="shared" si="43"/>
        <v>17.391299999999998</v>
      </c>
    </row>
    <row r="2356" spans="1:4" ht="14.4">
      <c r="A2356" s="395" t="s">
        <v>39585</v>
      </c>
      <c r="B2356" s="395" t="s">
        <v>39586</v>
      </c>
      <c r="C2356" s="320">
        <v>38.99</v>
      </c>
      <c r="D2356" s="1288">
        <f t="shared" si="43"/>
        <v>33.921300000000002</v>
      </c>
    </row>
    <row r="2357" spans="1:4" ht="14.4">
      <c r="A2357" s="395" t="s">
        <v>39587</v>
      </c>
      <c r="B2357" s="395" t="s">
        <v>39586</v>
      </c>
      <c r="C2357" s="320">
        <v>47.99</v>
      </c>
      <c r="D2357" s="1288">
        <f t="shared" si="43"/>
        <v>41.751300000000001</v>
      </c>
    </row>
    <row r="2358" spans="1:4" ht="14.4">
      <c r="A2358" s="395" t="s">
        <v>39588</v>
      </c>
      <c r="B2358" s="395" t="s">
        <v>39584</v>
      </c>
      <c r="C2358" s="320">
        <v>30.99</v>
      </c>
      <c r="D2358" s="1288">
        <f t="shared" si="43"/>
        <v>26.961299999999998</v>
      </c>
    </row>
    <row r="2359" spans="1:4" ht="14.4">
      <c r="A2359" s="395" t="s">
        <v>39589</v>
      </c>
      <c r="B2359" s="395" t="s">
        <v>39590</v>
      </c>
      <c r="C2359" s="320">
        <v>49.99</v>
      </c>
      <c r="D2359" s="1288">
        <f t="shared" si="43"/>
        <v>43.491300000000003</v>
      </c>
    </row>
    <row r="2360" spans="1:4" ht="14.4">
      <c r="A2360" s="395" t="s">
        <v>39591</v>
      </c>
      <c r="B2360" s="395" t="s">
        <v>39590</v>
      </c>
      <c r="C2360" s="320">
        <v>60.99</v>
      </c>
      <c r="D2360" s="1288">
        <f t="shared" si="43"/>
        <v>53.061300000000003</v>
      </c>
    </row>
    <row r="2361" spans="1:4" ht="14.4">
      <c r="A2361" s="395" t="s">
        <v>39592</v>
      </c>
      <c r="B2361" s="395" t="s">
        <v>39593</v>
      </c>
      <c r="C2361" s="320">
        <v>160.99</v>
      </c>
      <c r="D2361" s="1288">
        <f t="shared" si="43"/>
        <v>140.06130000000002</v>
      </c>
    </row>
    <row r="2362" spans="1:4" ht="14.4">
      <c r="A2362" s="395" t="s">
        <v>39594</v>
      </c>
      <c r="B2362" s="395" t="s">
        <v>39595</v>
      </c>
      <c r="C2362" s="320">
        <v>17.989999999999998</v>
      </c>
      <c r="D2362" s="1288">
        <f t="shared" si="43"/>
        <v>15.651299999999999</v>
      </c>
    </row>
    <row r="2363" spans="1:4" ht="14.4">
      <c r="A2363" s="395" t="s">
        <v>39596</v>
      </c>
      <c r="B2363" s="395" t="s">
        <v>39595</v>
      </c>
      <c r="C2363" s="320">
        <v>21.99</v>
      </c>
      <c r="D2363" s="1288">
        <f t="shared" si="43"/>
        <v>19.1313</v>
      </c>
    </row>
    <row r="2364" spans="1:4" ht="14.4">
      <c r="A2364" s="395" t="s">
        <v>39597</v>
      </c>
      <c r="B2364" s="395" t="s">
        <v>39595</v>
      </c>
      <c r="C2364" s="320">
        <v>21.99</v>
      </c>
      <c r="D2364" s="1288">
        <f t="shared" si="43"/>
        <v>19.1313</v>
      </c>
    </row>
    <row r="2365" spans="1:4" ht="14.4">
      <c r="A2365" s="395" t="s">
        <v>39598</v>
      </c>
      <c r="B2365" s="395" t="s">
        <v>39595</v>
      </c>
      <c r="C2365" s="320">
        <v>19.989999999999998</v>
      </c>
      <c r="D2365" s="1288">
        <f t="shared" si="43"/>
        <v>17.391299999999998</v>
      </c>
    </row>
    <row r="2366" spans="1:4" ht="14.4">
      <c r="A2366" s="395" t="s">
        <v>39599</v>
      </c>
      <c r="B2366" s="395" t="s">
        <v>39600</v>
      </c>
      <c r="C2366" s="320">
        <v>80.989999999999995</v>
      </c>
      <c r="D2366" s="1288">
        <f t="shared" si="43"/>
        <v>70.461299999999994</v>
      </c>
    </row>
    <row r="2367" spans="1:4" ht="14.4">
      <c r="A2367" s="395" t="s">
        <v>39601</v>
      </c>
      <c r="B2367" s="395" t="s">
        <v>39602</v>
      </c>
      <c r="C2367" s="320">
        <v>125.99</v>
      </c>
      <c r="D2367" s="1288">
        <f t="shared" si="43"/>
        <v>109.6113</v>
      </c>
    </row>
    <row r="2368" spans="1:4" ht="14.4">
      <c r="A2368" s="395" t="s">
        <v>39603</v>
      </c>
      <c r="B2368" s="395" t="s">
        <v>39604</v>
      </c>
      <c r="C2368" s="320">
        <v>99.99</v>
      </c>
      <c r="D2368" s="1288">
        <f t="shared" si="43"/>
        <v>86.991299999999995</v>
      </c>
    </row>
    <row r="2369" spans="1:4" ht="14.4">
      <c r="A2369" s="395" t="s">
        <v>39605</v>
      </c>
      <c r="B2369" s="395" t="s">
        <v>39606</v>
      </c>
      <c r="C2369" s="320">
        <v>110.99</v>
      </c>
      <c r="D2369" s="1288">
        <f t="shared" si="43"/>
        <v>96.561299999999989</v>
      </c>
    </row>
    <row r="2370" spans="1:4" ht="14.4">
      <c r="A2370" s="395" t="s">
        <v>39607</v>
      </c>
      <c r="B2370" s="395" t="s">
        <v>39608</v>
      </c>
      <c r="C2370" s="320">
        <v>1390.99</v>
      </c>
      <c r="D2370" s="1288">
        <f t="shared" si="43"/>
        <v>1210.1613</v>
      </c>
    </row>
    <row r="2371" spans="1:4" ht="14.4">
      <c r="A2371" s="395" t="s">
        <v>39609</v>
      </c>
      <c r="B2371" s="395" t="s">
        <v>39610</v>
      </c>
      <c r="C2371" s="320">
        <v>83.99</v>
      </c>
      <c r="D2371" s="1288">
        <f t="shared" si="43"/>
        <v>73.071299999999994</v>
      </c>
    </row>
    <row r="2372" spans="1:4" ht="14.4">
      <c r="A2372" s="395" t="s">
        <v>39611</v>
      </c>
      <c r="B2372" s="395" t="s">
        <v>39612</v>
      </c>
      <c r="C2372" s="320">
        <v>92.99</v>
      </c>
      <c r="D2372" s="1288">
        <f t="shared" si="43"/>
        <v>80.901299999999992</v>
      </c>
    </row>
    <row r="2373" spans="1:4" ht="14.4">
      <c r="A2373" s="395" t="s">
        <v>39613</v>
      </c>
      <c r="B2373" s="395" t="s">
        <v>39614</v>
      </c>
      <c r="C2373" s="320">
        <v>108.99</v>
      </c>
      <c r="D2373" s="1288">
        <f t="shared" si="43"/>
        <v>94.821299999999994</v>
      </c>
    </row>
    <row r="2374" spans="1:4" ht="14.4">
      <c r="A2374" s="395" t="s">
        <v>39615</v>
      </c>
      <c r="B2374" s="395" t="s">
        <v>39616</v>
      </c>
      <c r="C2374" s="320">
        <v>32.99</v>
      </c>
      <c r="D2374" s="1288">
        <f t="shared" si="43"/>
        <v>28.7013</v>
      </c>
    </row>
    <row r="2375" spans="1:4" ht="14.4">
      <c r="A2375" s="395" t="s">
        <v>39617</v>
      </c>
      <c r="B2375" s="395" t="s">
        <v>39618</v>
      </c>
      <c r="C2375" s="320">
        <v>844.99</v>
      </c>
      <c r="D2375" s="1288">
        <f t="shared" si="43"/>
        <v>735.1413</v>
      </c>
    </row>
    <row r="2376" spans="1:4" ht="14.4">
      <c r="A2376" s="395" t="s">
        <v>39619</v>
      </c>
      <c r="B2376" s="395" t="s">
        <v>39620</v>
      </c>
      <c r="C2376" s="320">
        <v>8.99</v>
      </c>
      <c r="D2376" s="1288">
        <f t="shared" si="43"/>
        <v>7.8212999999999999</v>
      </c>
    </row>
    <row r="2377" spans="1:4" ht="14.4">
      <c r="A2377" s="395" t="s">
        <v>39621</v>
      </c>
      <c r="B2377" s="395" t="s">
        <v>39622</v>
      </c>
      <c r="C2377" s="320">
        <v>10.99</v>
      </c>
      <c r="D2377" s="1288">
        <f t="shared" si="43"/>
        <v>9.561300000000001</v>
      </c>
    </row>
    <row r="2378" spans="1:4" ht="14.4">
      <c r="A2378" s="395" t="s">
        <v>39623</v>
      </c>
      <c r="B2378" s="395" t="s">
        <v>39624</v>
      </c>
      <c r="C2378" s="320">
        <v>16.989999999999998</v>
      </c>
      <c r="D2378" s="1288">
        <f t="shared" si="43"/>
        <v>14.781299999999998</v>
      </c>
    </row>
    <row r="2379" spans="1:4" ht="14.4">
      <c r="A2379" s="395" t="s">
        <v>39625</v>
      </c>
      <c r="B2379" s="395" t="s">
        <v>39626</v>
      </c>
      <c r="C2379" s="320">
        <v>19.989999999999998</v>
      </c>
      <c r="D2379" s="1288">
        <f t="shared" si="43"/>
        <v>17.391299999999998</v>
      </c>
    </row>
    <row r="2380" spans="1:4" ht="14.4">
      <c r="A2380" s="395" t="s">
        <v>39627</v>
      </c>
      <c r="B2380" s="395" t="s">
        <v>39628</v>
      </c>
      <c r="C2380" s="320">
        <v>152.99</v>
      </c>
      <c r="D2380" s="1288">
        <f t="shared" si="43"/>
        <v>133.10130000000001</v>
      </c>
    </row>
    <row r="2381" spans="1:4" ht="14.4">
      <c r="A2381" s="395" t="s">
        <v>39629</v>
      </c>
      <c r="B2381" s="395" t="s">
        <v>39630</v>
      </c>
      <c r="C2381" s="320">
        <v>7.99</v>
      </c>
      <c r="D2381" s="1288">
        <f t="shared" si="43"/>
        <v>6.9512999999999998</v>
      </c>
    </row>
    <row r="2382" spans="1:4" ht="14.4">
      <c r="A2382" s="395" t="s">
        <v>39631</v>
      </c>
      <c r="B2382" s="395" t="s">
        <v>39632</v>
      </c>
      <c r="C2382" s="320">
        <v>18.989999999999998</v>
      </c>
      <c r="D2382" s="1288">
        <f t="shared" si="43"/>
        <v>16.5213</v>
      </c>
    </row>
    <row r="2383" spans="1:4" ht="14.4">
      <c r="A2383" s="395" t="s">
        <v>39633</v>
      </c>
      <c r="B2383" s="395" t="s">
        <v>39634</v>
      </c>
      <c r="C2383" s="320">
        <v>18.989999999999998</v>
      </c>
      <c r="D2383" s="1288">
        <f t="shared" si="43"/>
        <v>16.5213</v>
      </c>
    </row>
    <row r="2384" spans="1:4" ht="14.4">
      <c r="A2384" s="395" t="s">
        <v>39635</v>
      </c>
      <c r="B2384" s="395" t="s">
        <v>39632</v>
      </c>
      <c r="C2384" s="320">
        <v>15.99</v>
      </c>
      <c r="D2384" s="1288">
        <f t="shared" si="43"/>
        <v>13.911300000000001</v>
      </c>
    </row>
    <row r="2385" spans="1:4" ht="14.4">
      <c r="A2385" s="395" t="s">
        <v>39636</v>
      </c>
      <c r="B2385" s="395" t="s">
        <v>39632</v>
      </c>
      <c r="C2385" s="320">
        <v>15.99</v>
      </c>
      <c r="D2385" s="1288">
        <f t="shared" si="43"/>
        <v>13.911300000000001</v>
      </c>
    </row>
    <row r="2386" spans="1:4" ht="14.4">
      <c r="A2386" s="395" t="s">
        <v>39637</v>
      </c>
      <c r="B2386" s="395" t="s">
        <v>39638</v>
      </c>
      <c r="C2386" s="320">
        <v>18.989999999999998</v>
      </c>
      <c r="D2386" s="1288">
        <f t="shared" si="43"/>
        <v>16.5213</v>
      </c>
    </row>
    <row r="2387" spans="1:4" ht="14.4">
      <c r="A2387" s="395" t="s">
        <v>39639</v>
      </c>
      <c r="B2387" s="395" t="s">
        <v>39638</v>
      </c>
      <c r="C2387" s="320">
        <v>18.989999999999998</v>
      </c>
      <c r="D2387" s="1288">
        <f t="shared" si="43"/>
        <v>16.5213</v>
      </c>
    </row>
    <row r="2388" spans="1:4" ht="14.4">
      <c r="A2388" s="395" t="s">
        <v>39640</v>
      </c>
      <c r="B2388" s="395" t="s">
        <v>39638</v>
      </c>
      <c r="C2388" s="320">
        <v>17.989999999999998</v>
      </c>
      <c r="D2388" s="1288">
        <f t="shared" si="43"/>
        <v>15.651299999999999</v>
      </c>
    </row>
    <row r="2389" spans="1:4" ht="14.4">
      <c r="A2389" s="395" t="s">
        <v>39641</v>
      </c>
      <c r="B2389" s="395" t="s">
        <v>39638</v>
      </c>
      <c r="C2389" s="320">
        <v>17.989999999999998</v>
      </c>
      <c r="D2389" s="1288">
        <f t="shared" si="43"/>
        <v>15.651299999999999</v>
      </c>
    </row>
    <row r="2390" spans="1:4" ht="14.4">
      <c r="A2390" s="395" t="s">
        <v>39642</v>
      </c>
      <c r="B2390" s="395" t="s">
        <v>39643</v>
      </c>
      <c r="C2390" s="320">
        <v>26.99</v>
      </c>
      <c r="D2390" s="1288">
        <f t="shared" si="43"/>
        <v>23.481299999999997</v>
      </c>
    </row>
    <row r="2391" spans="1:4" ht="14.4">
      <c r="A2391" s="395" t="s">
        <v>39644</v>
      </c>
      <c r="B2391" s="395" t="s">
        <v>39643</v>
      </c>
      <c r="C2391" s="320">
        <v>26.99</v>
      </c>
      <c r="D2391" s="1288">
        <f t="shared" si="43"/>
        <v>23.481299999999997</v>
      </c>
    </row>
    <row r="2392" spans="1:4" ht="14.4">
      <c r="A2392" s="395" t="s">
        <v>39645</v>
      </c>
      <c r="B2392" s="395" t="s">
        <v>39643</v>
      </c>
      <c r="C2392" s="320">
        <v>28.99</v>
      </c>
      <c r="D2392" s="1288">
        <f t="shared" si="43"/>
        <v>25.221299999999999</v>
      </c>
    </row>
    <row r="2393" spans="1:4" ht="14.4">
      <c r="A2393" s="395" t="s">
        <v>39646</v>
      </c>
      <c r="B2393" s="395" t="s">
        <v>39643</v>
      </c>
      <c r="C2393" s="320">
        <v>28.99</v>
      </c>
      <c r="D2393" s="1288">
        <f t="shared" si="43"/>
        <v>25.221299999999999</v>
      </c>
    </row>
    <row r="2394" spans="1:4" ht="14.4">
      <c r="A2394" s="395" t="s">
        <v>39647</v>
      </c>
      <c r="B2394" s="395" t="s">
        <v>39648</v>
      </c>
      <c r="C2394" s="320">
        <v>16.989999999999998</v>
      </c>
      <c r="D2394" s="1288">
        <f t="shared" si="43"/>
        <v>14.781299999999998</v>
      </c>
    </row>
    <row r="2395" spans="1:4" ht="14.4">
      <c r="A2395" s="395" t="s">
        <v>39649</v>
      </c>
      <c r="B2395" s="395" t="s">
        <v>39648</v>
      </c>
      <c r="C2395" s="320">
        <v>16.989999999999998</v>
      </c>
      <c r="D2395" s="1288">
        <f t="shared" si="43"/>
        <v>14.781299999999998</v>
      </c>
    </row>
    <row r="2396" spans="1:4" ht="14.4">
      <c r="A2396" s="395" t="s">
        <v>39650</v>
      </c>
      <c r="B2396" s="395" t="s">
        <v>39651</v>
      </c>
      <c r="C2396" s="320">
        <v>19.989999999999998</v>
      </c>
      <c r="D2396" s="1288">
        <f t="shared" si="43"/>
        <v>17.391299999999998</v>
      </c>
    </row>
    <row r="2397" spans="1:4" ht="14.4">
      <c r="A2397" s="395" t="s">
        <v>39652</v>
      </c>
      <c r="B2397" s="395" t="s">
        <v>39651</v>
      </c>
      <c r="C2397" s="320">
        <v>19.989999999999998</v>
      </c>
      <c r="D2397" s="1288">
        <f t="shared" si="43"/>
        <v>17.391299999999998</v>
      </c>
    </row>
    <row r="2398" spans="1:4" ht="14.4">
      <c r="A2398" s="395" t="s">
        <v>39653</v>
      </c>
      <c r="B2398" s="395" t="s">
        <v>39654</v>
      </c>
      <c r="C2398" s="320">
        <v>21.99</v>
      </c>
      <c r="D2398" s="1288">
        <f t="shared" si="43"/>
        <v>19.1313</v>
      </c>
    </row>
    <row r="2399" spans="1:4" ht="14.4">
      <c r="A2399" s="395" t="s">
        <v>39655</v>
      </c>
      <c r="B2399" s="395" t="s">
        <v>39656</v>
      </c>
      <c r="C2399" s="320">
        <v>21.99</v>
      </c>
      <c r="D2399" s="1288">
        <f t="shared" si="43"/>
        <v>19.1313</v>
      </c>
    </row>
    <row r="2400" spans="1:4" ht="14.4">
      <c r="A2400" s="395" t="s">
        <v>39657</v>
      </c>
      <c r="B2400" s="395" t="s">
        <v>39658</v>
      </c>
      <c r="C2400" s="320">
        <v>24.99</v>
      </c>
      <c r="D2400" s="1288">
        <f t="shared" si="43"/>
        <v>21.741299999999999</v>
      </c>
    </row>
    <row r="2401" spans="1:4" ht="14.4">
      <c r="A2401" s="395" t="s">
        <v>39659</v>
      </c>
      <c r="B2401" s="395" t="s">
        <v>39658</v>
      </c>
      <c r="C2401" s="320">
        <v>24.99</v>
      </c>
      <c r="D2401" s="1288">
        <f t="shared" si="43"/>
        <v>21.741299999999999</v>
      </c>
    </row>
    <row r="2402" spans="1:4" ht="14.4">
      <c r="A2402" s="395" t="s">
        <v>39660</v>
      </c>
      <c r="B2402" s="395" t="s">
        <v>39661</v>
      </c>
      <c r="C2402" s="320">
        <v>26.99</v>
      </c>
      <c r="D2402" s="1288">
        <f t="shared" si="43"/>
        <v>23.481299999999997</v>
      </c>
    </row>
    <row r="2403" spans="1:4" ht="14.4">
      <c r="A2403" s="395" t="s">
        <v>39662</v>
      </c>
      <c r="B2403" s="395" t="s">
        <v>39661</v>
      </c>
      <c r="C2403" s="320">
        <v>26.99</v>
      </c>
      <c r="D2403" s="1288">
        <f t="shared" si="43"/>
        <v>23.481299999999997</v>
      </c>
    </row>
    <row r="2404" spans="1:4" ht="14.4">
      <c r="A2404" s="395" t="s">
        <v>39663</v>
      </c>
      <c r="B2404" s="395" t="s">
        <v>39664</v>
      </c>
      <c r="C2404" s="320">
        <v>16.989999999999998</v>
      </c>
      <c r="D2404" s="1288">
        <f t="shared" si="43"/>
        <v>14.781299999999998</v>
      </c>
    </row>
    <row r="2405" spans="1:4" ht="14.4">
      <c r="A2405" s="395" t="s">
        <v>39665</v>
      </c>
      <c r="B2405" s="395" t="s">
        <v>39664</v>
      </c>
      <c r="C2405" s="320">
        <v>16.989999999999998</v>
      </c>
      <c r="D2405" s="1288">
        <f t="shared" si="43"/>
        <v>14.781299999999998</v>
      </c>
    </row>
    <row r="2406" spans="1:4" ht="14.4">
      <c r="A2406" s="395" t="s">
        <v>39666</v>
      </c>
      <c r="B2406" s="395" t="s">
        <v>39667</v>
      </c>
      <c r="C2406" s="320">
        <v>13.99</v>
      </c>
      <c r="D2406" s="1288">
        <f t="shared" si="43"/>
        <v>12.1713</v>
      </c>
    </row>
    <row r="2407" spans="1:4" ht="14.4">
      <c r="A2407" s="395" t="s">
        <v>39668</v>
      </c>
      <c r="B2407" s="395" t="s">
        <v>39669</v>
      </c>
      <c r="C2407" s="320">
        <v>173.99</v>
      </c>
      <c r="D2407" s="1288">
        <f t="shared" si="43"/>
        <v>151.37130000000002</v>
      </c>
    </row>
    <row r="2408" spans="1:4" ht="14.4">
      <c r="A2408" s="395" t="s">
        <v>39670</v>
      </c>
      <c r="B2408" s="395" t="s">
        <v>39671</v>
      </c>
      <c r="C2408" s="320">
        <v>64.989999999999995</v>
      </c>
      <c r="D2408" s="1288">
        <f t="shared" si="43"/>
        <v>56.541299999999993</v>
      </c>
    </row>
    <row r="2409" spans="1:4" ht="14.4">
      <c r="A2409" s="395" t="s">
        <v>39672</v>
      </c>
      <c r="B2409" s="395" t="s">
        <v>39673</v>
      </c>
      <c r="C2409" s="320">
        <v>235.99</v>
      </c>
      <c r="D2409" s="1288">
        <f t="shared" si="43"/>
        <v>205.31130000000002</v>
      </c>
    </row>
    <row r="2410" spans="1:4" ht="14.4">
      <c r="A2410" s="395" t="s">
        <v>39674</v>
      </c>
      <c r="B2410" s="395" t="s">
        <v>39675</v>
      </c>
      <c r="C2410" s="320">
        <v>253.99</v>
      </c>
      <c r="D2410" s="1288">
        <f t="shared" si="43"/>
        <v>220.97130000000001</v>
      </c>
    </row>
    <row r="2411" spans="1:4" ht="14.4">
      <c r="A2411" s="395" t="s">
        <v>39676</v>
      </c>
      <c r="B2411" s="395" t="s">
        <v>39677</v>
      </c>
      <c r="C2411" s="320">
        <v>64.989999999999995</v>
      </c>
      <c r="D2411" s="1288">
        <f t="shared" si="43"/>
        <v>56.541299999999993</v>
      </c>
    </row>
    <row r="2412" spans="1:4" ht="14.4">
      <c r="A2412" s="395" t="s">
        <v>39678</v>
      </c>
      <c r="B2412" s="395" t="s">
        <v>39679</v>
      </c>
      <c r="C2412" s="320">
        <v>37.99</v>
      </c>
      <c r="D2412" s="1288">
        <f t="shared" si="43"/>
        <v>33.051300000000005</v>
      </c>
    </row>
    <row r="2413" spans="1:4" ht="14.4">
      <c r="A2413" s="395" t="s">
        <v>39680</v>
      </c>
      <c r="B2413" s="395" t="s">
        <v>39679</v>
      </c>
      <c r="C2413" s="320">
        <v>30.99</v>
      </c>
      <c r="D2413" s="1288">
        <f t="shared" si="43"/>
        <v>26.961299999999998</v>
      </c>
    </row>
    <row r="2414" spans="1:4" ht="14.4">
      <c r="A2414" s="395" t="s">
        <v>39681</v>
      </c>
      <c r="B2414" s="395" t="s">
        <v>39682</v>
      </c>
      <c r="C2414" s="320">
        <v>36.99</v>
      </c>
      <c r="D2414" s="1288">
        <f t="shared" si="43"/>
        <v>32.1813</v>
      </c>
    </row>
    <row r="2415" spans="1:4" ht="14.4">
      <c r="A2415" s="395" t="s">
        <v>39683</v>
      </c>
      <c r="B2415" s="395" t="s">
        <v>39684</v>
      </c>
      <c r="C2415" s="320">
        <v>107.99</v>
      </c>
      <c r="D2415" s="1288">
        <f t="shared" si="43"/>
        <v>93.951299999999989</v>
      </c>
    </row>
    <row r="2416" spans="1:4" ht="14.4">
      <c r="A2416" s="395" t="s">
        <v>39685</v>
      </c>
      <c r="B2416" s="395" t="s">
        <v>39686</v>
      </c>
      <c r="C2416" s="320">
        <v>46.99</v>
      </c>
      <c r="D2416" s="1288">
        <f t="shared" si="43"/>
        <v>40.881300000000003</v>
      </c>
    </row>
    <row r="2417" spans="1:4" ht="14.4">
      <c r="A2417" s="395" t="s">
        <v>39687</v>
      </c>
      <c r="B2417" s="395" t="s">
        <v>39688</v>
      </c>
      <c r="C2417" s="320">
        <v>110.99</v>
      </c>
      <c r="D2417" s="1288">
        <f t="shared" ref="D2417:D2480" si="44">C2417*0.87</f>
        <v>96.561299999999989</v>
      </c>
    </row>
    <row r="2418" spans="1:4" ht="14.4">
      <c r="A2418" s="395" t="s">
        <v>39689</v>
      </c>
      <c r="B2418" s="395" t="s">
        <v>39690</v>
      </c>
      <c r="C2418" s="320">
        <v>40.99</v>
      </c>
      <c r="D2418" s="1288">
        <f t="shared" si="44"/>
        <v>35.661300000000004</v>
      </c>
    </row>
    <row r="2419" spans="1:4" ht="14.4">
      <c r="A2419" s="395" t="s">
        <v>39691</v>
      </c>
      <c r="B2419" s="395" t="s">
        <v>39692</v>
      </c>
      <c r="C2419" s="320">
        <v>40.99</v>
      </c>
      <c r="D2419" s="1288">
        <f t="shared" si="44"/>
        <v>35.661300000000004</v>
      </c>
    </row>
    <row r="2420" spans="1:4" ht="14.4">
      <c r="A2420" s="395" t="s">
        <v>39693</v>
      </c>
      <c r="B2420" s="395" t="s">
        <v>39694</v>
      </c>
      <c r="C2420" s="320">
        <v>75.989999999999995</v>
      </c>
      <c r="D2420" s="1288">
        <f t="shared" si="44"/>
        <v>66.1113</v>
      </c>
    </row>
    <row r="2421" spans="1:4" ht="14.4">
      <c r="A2421" s="395" t="s">
        <v>39695</v>
      </c>
      <c r="B2421" s="395" t="s">
        <v>39696</v>
      </c>
      <c r="C2421" s="320">
        <v>56.99</v>
      </c>
      <c r="D2421" s="1288">
        <f t="shared" si="44"/>
        <v>49.581299999999999</v>
      </c>
    </row>
    <row r="2422" spans="1:4" ht="14.4">
      <c r="A2422" s="395" t="s">
        <v>39697</v>
      </c>
      <c r="B2422" s="395" t="s">
        <v>39698</v>
      </c>
      <c r="C2422" s="320">
        <v>55.99</v>
      </c>
      <c r="D2422" s="1288">
        <f t="shared" si="44"/>
        <v>48.711300000000001</v>
      </c>
    </row>
    <row r="2423" spans="1:4" ht="14.4">
      <c r="A2423" s="395" t="s">
        <v>39699</v>
      </c>
      <c r="B2423" s="395" t="s">
        <v>39700</v>
      </c>
      <c r="C2423" s="320">
        <v>51.99</v>
      </c>
      <c r="D2423" s="1288">
        <f t="shared" si="44"/>
        <v>45.231300000000005</v>
      </c>
    </row>
    <row r="2424" spans="1:4" ht="14.4">
      <c r="A2424" s="395" t="s">
        <v>39701</v>
      </c>
      <c r="B2424" s="395" t="s">
        <v>39702</v>
      </c>
      <c r="C2424" s="320">
        <v>89.99</v>
      </c>
      <c r="D2424" s="1288">
        <f t="shared" si="44"/>
        <v>78.291299999999993</v>
      </c>
    </row>
    <row r="2425" spans="1:4" ht="14.4">
      <c r="A2425" s="395" t="s">
        <v>39703</v>
      </c>
      <c r="B2425" s="395" t="s">
        <v>39704</v>
      </c>
      <c r="C2425" s="320">
        <v>71.989999999999995</v>
      </c>
      <c r="D2425" s="1288">
        <f t="shared" si="44"/>
        <v>62.631299999999996</v>
      </c>
    </row>
    <row r="2426" spans="1:4" ht="14.4">
      <c r="A2426" s="395" t="s">
        <v>39705</v>
      </c>
      <c r="B2426" s="395" t="s">
        <v>39706</v>
      </c>
      <c r="C2426" s="320">
        <v>54.99</v>
      </c>
      <c r="D2426" s="1288">
        <f t="shared" si="44"/>
        <v>47.841300000000004</v>
      </c>
    </row>
    <row r="2427" spans="1:4" ht="14.4">
      <c r="A2427" s="395" t="s">
        <v>39707</v>
      </c>
      <c r="B2427" s="395" t="s">
        <v>39708</v>
      </c>
      <c r="C2427" s="320">
        <v>138.99</v>
      </c>
      <c r="D2427" s="1288">
        <f t="shared" si="44"/>
        <v>120.9213</v>
      </c>
    </row>
    <row r="2428" spans="1:4" ht="14.4">
      <c r="A2428" s="395" t="s">
        <v>39709</v>
      </c>
      <c r="B2428" s="395" t="s">
        <v>39710</v>
      </c>
      <c r="C2428" s="320">
        <v>49.99</v>
      </c>
      <c r="D2428" s="1288">
        <f t="shared" si="44"/>
        <v>43.491300000000003</v>
      </c>
    </row>
    <row r="2429" spans="1:4" ht="14.4">
      <c r="A2429" s="395" t="s">
        <v>39711</v>
      </c>
      <c r="B2429" s="395" t="s">
        <v>39712</v>
      </c>
      <c r="C2429" s="320">
        <v>62.99</v>
      </c>
      <c r="D2429" s="1288">
        <f t="shared" si="44"/>
        <v>54.801300000000005</v>
      </c>
    </row>
    <row r="2430" spans="1:4" ht="14.4">
      <c r="A2430" s="395" t="s">
        <v>39713</v>
      </c>
      <c r="B2430" s="395" t="s">
        <v>39714</v>
      </c>
      <c r="C2430" s="320">
        <v>19.989999999999998</v>
      </c>
      <c r="D2430" s="1288">
        <f t="shared" si="44"/>
        <v>17.391299999999998</v>
      </c>
    </row>
    <row r="2431" spans="1:4" ht="14.4">
      <c r="A2431" s="395" t="s">
        <v>39715</v>
      </c>
      <c r="B2431" s="395" t="s">
        <v>39716</v>
      </c>
      <c r="C2431" s="320">
        <v>73.989999999999995</v>
      </c>
      <c r="D2431" s="1288">
        <f t="shared" si="44"/>
        <v>64.371299999999991</v>
      </c>
    </row>
    <row r="2432" spans="1:4" ht="14.4">
      <c r="A2432" s="395" t="s">
        <v>39717</v>
      </c>
      <c r="B2432" s="395" t="s">
        <v>39718</v>
      </c>
      <c r="C2432" s="320">
        <v>57.99</v>
      </c>
      <c r="D2432" s="1288">
        <f t="shared" si="44"/>
        <v>50.451300000000003</v>
      </c>
    </row>
    <row r="2433" spans="1:4" ht="14.4">
      <c r="A2433" s="395" t="s">
        <v>39719</v>
      </c>
      <c r="B2433" s="395" t="s">
        <v>39720</v>
      </c>
      <c r="C2433" s="320">
        <v>86.99</v>
      </c>
      <c r="D2433" s="1288">
        <f t="shared" si="44"/>
        <v>75.681299999999993</v>
      </c>
    </row>
    <row r="2434" spans="1:4" ht="14.4">
      <c r="A2434" s="395" t="s">
        <v>39721</v>
      </c>
      <c r="B2434" s="395" t="s">
        <v>39722</v>
      </c>
      <c r="C2434" s="320">
        <v>74.989999999999995</v>
      </c>
      <c r="D2434" s="1288">
        <f t="shared" si="44"/>
        <v>65.241299999999995</v>
      </c>
    </row>
    <row r="2435" spans="1:4" ht="14.4">
      <c r="A2435" s="395" t="s">
        <v>39723</v>
      </c>
      <c r="B2435" s="395" t="s">
        <v>39724</v>
      </c>
      <c r="C2435" s="320">
        <v>133.99</v>
      </c>
      <c r="D2435" s="1288">
        <f t="shared" si="44"/>
        <v>116.57130000000001</v>
      </c>
    </row>
    <row r="2436" spans="1:4" ht="14.4">
      <c r="A2436" s="395" t="s">
        <v>39725</v>
      </c>
      <c r="B2436" s="395" t="s">
        <v>39726</v>
      </c>
      <c r="C2436" s="320">
        <v>154.99</v>
      </c>
      <c r="D2436" s="1288">
        <f t="shared" si="44"/>
        <v>134.84130000000002</v>
      </c>
    </row>
    <row r="2437" spans="1:4" ht="14.4">
      <c r="A2437" s="395" t="s">
        <v>39727</v>
      </c>
      <c r="B2437" s="395" t="s">
        <v>39728</v>
      </c>
      <c r="C2437" s="320">
        <v>9.99</v>
      </c>
      <c r="D2437" s="1288">
        <f t="shared" si="44"/>
        <v>8.6913</v>
      </c>
    </row>
    <row r="2438" spans="1:4" ht="14.4">
      <c r="A2438" s="395" t="s">
        <v>39729</v>
      </c>
      <c r="B2438" s="395" t="s">
        <v>39730</v>
      </c>
      <c r="C2438" s="320">
        <v>64.989999999999995</v>
      </c>
      <c r="D2438" s="1288">
        <f t="shared" si="44"/>
        <v>56.541299999999993</v>
      </c>
    </row>
    <row r="2439" spans="1:4" ht="14.4">
      <c r="A2439" s="395" t="s">
        <v>39731</v>
      </c>
      <c r="B2439" s="395" t="s">
        <v>39732</v>
      </c>
      <c r="C2439" s="320">
        <v>10.99</v>
      </c>
      <c r="D2439" s="1288">
        <f t="shared" si="44"/>
        <v>9.561300000000001</v>
      </c>
    </row>
    <row r="2440" spans="1:4" ht="14.4">
      <c r="A2440" s="395" t="s">
        <v>39733</v>
      </c>
      <c r="B2440" s="395" t="s">
        <v>39734</v>
      </c>
      <c r="C2440" s="320">
        <v>18.989999999999998</v>
      </c>
      <c r="D2440" s="1288">
        <f t="shared" si="44"/>
        <v>16.5213</v>
      </c>
    </row>
    <row r="2441" spans="1:4" ht="14.4">
      <c r="A2441" s="395" t="s">
        <v>39735</v>
      </c>
      <c r="B2441" s="395" t="s">
        <v>39732</v>
      </c>
      <c r="C2441" s="320">
        <v>18.989999999999998</v>
      </c>
      <c r="D2441" s="1288">
        <f t="shared" si="44"/>
        <v>16.5213</v>
      </c>
    </row>
    <row r="2442" spans="1:4" ht="14.4">
      <c r="A2442" s="395" t="s">
        <v>39736</v>
      </c>
      <c r="B2442" s="395" t="s">
        <v>39732</v>
      </c>
      <c r="C2442" s="320">
        <v>7.99</v>
      </c>
      <c r="D2442" s="1288">
        <f t="shared" si="44"/>
        <v>6.9512999999999998</v>
      </c>
    </row>
    <row r="2443" spans="1:4" ht="14.4">
      <c r="A2443" s="395" t="s">
        <v>39737</v>
      </c>
      <c r="B2443" s="395" t="s">
        <v>39732</v>
      </c>
      <c r="C2443" s="320">
        <v>34.99</v>
      </c>
      <c r="D2443" s="1288">
        <f t="shared" si="44"/>
        <v>30.441300000000002</v>
      </c>
    </row>
    <row r="2444" spans="1:4" ht="14.4">
      <c r="A2444" s="395" t="s">
        <v>39738</v>
      </c>
      <c r="B2444" s="395" t="s">
        <v>39739</v>
      </c>
      <c r="C2444" s="320">
        <v>8.99</v>
      </c>
      <c r="D2444" s="1288">
        <f t="shared" si="44"/>
        <v>7.8212999999999999</v>
      </c>
    </row>
    <row r="2445" spans="1:4" ht="14.4">
      <c r="A2445" s="395" t="s">
        <v>39740</v>
      </c>
      <c r="B2445" s="395" t="s">
        <v>39732</v>
      </c>
      <c r="C2445" s="320">
        <v>55.99</v>
      </c>
      <c r="D2445" s="1288">
        <f t="shared" si="44"/>
        <v>48.711300000000001</v>
      </c>
    </row>
    <row r="2446" spans="1:4" ht="14.4">
      <c r="A2446" s="395" t="s">
        <v>39741</v>
      </c>
      <c r="B2446" s="395" t="s">
        <v>39742</v>
      </c>
      <c r="C2446" s="320">
        <v>8.99</v>
      </c>
      <c r="D2446" s="1288">
        <f t="shared" si="44"/>
        <v>7.8212999999999999</v>
      </c>
    </row>
    <row r="2447" spans="1:4" ht="14.4">
      <c r="A2447" s="395" t="s">
        <v>39743</v>
      </c>
      <c r="B2447" s="395" t="s">
        <v>39744</v>
      </c>
      <c r="C2447" s="320">
        <v>78.989999999999995</v>
      </c>
      <c r="D2447" s="1288">
        <f t="shared" si="44"/>
        <v>68.721299999999999</v>
      </c>
    </row>
    <row r="2448" spans="1:4" ht="14.4">
      <c r="A2448" s="395" t="s">
        <v>39745</v>
      </c>
      <c r="B2448" s="395" t="s">
        <v>39746</v>
      </c>
      <c r="C2448" s="320">
        <v>32.99</v>
      </c>
      <c r="D2448" s="1288">
        <f t="shared" si="44"/>
        <v>28.7013</v>
      </c>
    </row>
    <row r="2449" spans="1:4" ht="14.4">
      <c r="A2449" s="395" t="s">
        <v>39747</v>
      </c>
      <c r="B2449" s="395" t="s">
        <v>39748</v>
      </c>
      <c r="C2449" s="320">
        <v>78.989999999999995</v>
      </c>
      <c r="D2449" s="1288">
        <f t="shared" si="44"/>
        <v>68.721299999999999</v>
      </c>
    </row>
    <row r="2450" spans="1:4" ht="14.4">
      <c r="A2450" s="395" t="s">
        <v>39749</v>
      </c>
      <c r="B2450" s="395" t="s">
        <v>39750</v>
      </c>
      <c r="C2450" s="320">
        <v>92.99</v>
      </c>
      <c r="D2450" s="1288">
        <f t="shared" si="44"/>
        <v>80.901299999999992</v>
      </c>
    </row>
    <row r="2451" spans="1:4" ht="14.4">
      <c r="A2451" s="395" t="s">
        <v>39751</v>
      </c>
      <c r="B2451" s="395" t="s">
        <v>39752</v>
      </c>
      <c r="C2451" s="320">
        <v>19.989999999999998</v>
      </c>
      <c r="D2451" s="1288">
        <f t="shared" si="44"/>
        <v>17.391299999999998</v>
      </c>
    </row>
    <row r="2452" spans="1:4" ht="14.4">
      <c r="A2452" s="395" t="s">
        <v>39753</v>
      </c>
      <c r="B2452" s="395" t="s">
        <v>39754</v>
      </c>
      <c r="C2452" s="320">
        <v>50.99</v>
      </c>
      <c r="D2452" s="1288">
        <f t="shared" si="44"/>
        <v>44.3613</v>
      </c>
    </row>
    <row r="2453" spans="1:4" ht="14.4">
      <c r="A2453" s="395" t="s">
        <v>39755</v>
      </c>
      <c r="B2453" s="395" t="s">
        <v>39756</v>
      </c>
      <c r="C2453" s="320">
        <v>44.99</v>
      </c>
      <c r="D2453" s="1288">
        <f t="shared" si="44"/>
        <v>39.141300000000001</v>
      </c>
    </row>
    <row r="2454" spans="1:4" ht="14.4">
      <c r="A2454" s="395" t="s">
        <v>39757</v>
      </c>
      <c r="B2454" s="395" t="s">
        <v>39758</v>
      </c>
      <c r="C2454" s="320">
        <v>39.99</v>
      </c>
      <c r="D2454" s="1288">
        <f t="shared" si="44"/>
        <v>34.7913</v>
      </c>
    </row>
    <row r="2455" spans="1:4" ht="14.4">
      <c r="A2455" s="395" t="s">
        <v>39759</v>
      </c>
      <c r="B2455" s="395" t="s">
        <v>39760</v>
      </c>
      <c r="C2455" s="320">
        <v>37.99</v>
      </c>
      <c r="D2455" s="1288">
        <f t="shared" si="44"/>
        <v>33.051300000000005</v>
      </c>
    </row>
    <row r="2456" spans="1:4" ht="14.4">
      <c r="A2456" s="395" t="s">
        <v>39761</v>
      </c>
      <c r="B2456" s="395" t="s">
        <v>39762</v>
      </c>
      <c r="C2456" s="320">
        <v>50.99</v>
      </c>
      <c r="D2456" s="1288">
        <f t="shared" si="44"/>
        <v>44.3613</v>
      </c>
    </row>
    <row r="2457" spans="1:4" ht="14.4">
      <c r="A2457" s="395" t="s">
        <v>39763</v>
      </c>
      <c r="B2457" s="395" t="s">
        <v>39764</v>
      </c>
      <c r="C2457" s="320">
        <v>48.99</v>
      </c>
      <c r="D2457" s="1288">
        <f t="shared" si="44"/>
        <v>42.621299999999998</v>
      </c>
    </row>
    <row r="2458" spans="1:4" ht="14.4">
      <c r="A2458" s="395" t="s">
        <v>39765</v>
      </c>
      <c r="B2458" s="395" t="s">
        <v>39766</v>
      </c>
      <c r="C2458" s="320">
        <v>50.99</v>
      </c>
      <c r="D2458" s="1288">
        <f t="shared" si="44"/>
        <v>44.3613</v>
      </c>
    </row>
    <row r="2459" spans="1:4" ht="14.4">
      <c r="A2459" s="395" t="s">
        <v>39767</v>
      </c>
      <c r="B2459" s="395" t="s">
        <v>39768</v>
      </c>
      <c r="C2459" s="320">
        <v>39.99</v>
      </c>
      <c r="D2459" s="1288">
        <f t="shared" si="44"/>
        <v>34.7913</v>
      </c>
    </row>
    <row r="2460" spans="1:4" ht="14.4">
      <c r="A2460" s="395" t="s">
        <v>39769</v>
      </c>
      <c r="B2460" s="395" t="s">
        <v>39770</v>
      </c>
      <c r="C2460" s="320">
        <v>34.99</v>
      </c>
      <c r="D2460" s="1288">
        <f t="shared" si="44"/>
        <v>30.441300000000002</v>
      </c>
    </row>
    <row r="2461" spans="1:4" ht="14.4">
      <c r="A2461" s="395" t="s">
        <v>39771</v>
      </c>
      <c r="B2461" s="395" t="s">
        <v>39772</v>
      </c>
      <c r="C2461" s="320">
        <v>37.99</v>
      </c>
      <c r="D2461" s="1288">
        <f t="shared" si="44"/>
        <v>33.051300000000005</v>
      </c>
    </row>
    <row r="2462" spans="1:4" ht="14.4">
      <c r="A2462" s="395" t="s">
        <v>39773</v>
      </c>
      <c r="B2462" s="395" t="s">
        <v>39774</v>
      </c>
      <c r="C2462" s="320">
        <v>38.99</v>
      </c>
      <c r="D2462" s="1288">
        <f t="shared" si="44"/>
        <v>33.921300000000002</v>
      </c>
    </row>
    <row r="2463" spans="1:4" ht="14.4">
      <c r="A2463" s="395" t="s">
        <v>39775</v>
      </c>
      <c r="B2463" s="395" t="s">
        <v>39776</v>
      </c>
      <c r="C2463" s="320">
        <v>39.99</v>
      </c>
      <c r="D2463" s="1288">
        <f t="shared" si="44"/>
        <v>34.7913</v>
      </c>
    </row>
    <row r="2464" spans="1:4" ht="14.4">
      <c r="A2464" s="395" t="s">
        <v>39777</v>
      </c>
      <c r="B2464" s="395" t="s">
        <v>39778</v>
      </c>
      <c r="C2464" s="320">
        <v>32.99</v>
      </c>
      <c r="D2464" s="1288">
        <f t="shared" si="44"/>
        <v>28.7013</v>
      </c>
    </row>
    <row r="2465" spans="1:4" ht="14.4">
      <c r="A2465" s="395" t="s">
        <v>39779</v>
      </c>
      <c r="B2465" s="395" t="s">
        <v>39780</v>
      </c>
      <c r="C2465" s="320">
        <v>35.99</v>
      </c>
      <c r="D2465" s="1288">
        <f t="shared" si="44"/>
        <v>31.311300000000003</v>
      </c>
    </row>
    <row r="2466" spans="1:4" ht="14.4">
      <c r="A2466" s="395" t="s">
        <v>39781</v>
      </c>
      <c r="B2466" s="395" t="s">
        <v>39782</v>
      </c>
      <c r="C2466" s="320">
        <v>8.99</v>
      </c>
      <c r="D2466" s="1288">
        <f t="shared" si="44"/>
        <v>7.8212999999999999</v>
      </c>
    </row>
    <row r="2467" spans="1:4" ht="14.4">
      <c r="A2467" s="395" t="s">
        <v>39783</v>
      </c>
      <c r="B2467" s="395" t="s">
        <v>39784</v>
      </c>
      <c r="C2467" s="320">
        <v>9.99</v>
      </c>
      <c r="D2467" s="1288">
        <f t="shared" si="44"/>
        <v>8.6913</v>
      </c>
    </row>
    <row r="2468" spans="1:4" ht="14.4">
      <c r="A2468" s="395" t="s">
        <v>39785</v>
      </c>
      <c r="B2468" s="395" t="s">
        <v>39786</v>
      </c>
      <c r="C2468" s="320">
        <v>9.99</v>
      </c>
      <c r="D2468" s="1288">
        <f t="shared" si="44"/>
        <v>8.6913</v>
      </c>
    </row>
    <row r="2469" spans="1:4" ht="14.4">
      <c r="A2469" s="395" t="s">
        <v>39787</v>
      </c>
      <c r="B2469" s="395" t="s">
        <v>39788</v>
      </c>
      <c r="C2469" s="320">
        <v>8.99</v>
      </c>
      <c r="D2469" s="1288">
        <f t="shared" si="44"/>
        <v>7.8212999999999999</v>
      </c>
    </row>
    <row r="2470" spans="1:4" ht="14.4">
      <c r="A2470" s="395" t="s">
        <v>39789</v>
      </c>
      <c r="B2470" s="395" t="s">
        <v>39784</v>
      </c>
      <c r="C2470" s="320">
        <v>10.99</v>
      </c>
      <c r="D2470" s="1288">
        <f t="shared" si="44"/>
        <v>9.561300000000001</v>
      </c>
    </row>
    <row r="2471" spans="1:4" ht="14.4">
      <c r="A2471" s="395" t="s">
        <v>39790</v>
      </c>
      <c r="B2471" s="395" t="s">
        <v>39791</v>
      </c>
      <c r="C2471" s="320">
        <v>8.99</v>
      </c>
      <c r="D2471" s="1288">
        <f t="shared" si="44"/>
        <v>7.8212999999999999</v>
      </c>
    </row>
    <row r="2472" spans="1:4" ht="14.4">
      <c r="A2472" s="395" t="s">
        <v>39792</v>
      </c>
      <c r="B2472" s="395" t="s">
        <v>39793</v>
      </c>
      <c r="C2472" s="320">
        <v>8.99</v>
      </c>
      <c r="D2472" s="1288">
        <f t="shared" si="44"/>
        <v>7.8212999999999999</v>
      </c>
    </row>
    <row r="2473" spans="1:4" ht="14.4">
      <c r="A2473" s="395" t="s">
        <v>39794</v>
      </c>
      <c r="B2473" s="395" t="s">
        <v>39795</v>
      </c>
      <c r="C2473" s="320">
        <v>9.99</v>
      </c>
      <c r="D2473" s="1288">
        <f t="shared" si="44"/>
        <v>8.6913</v>
      </c>
    </row>
    <row r="2474" spans="1:4" ht="14.4">
      <c r="A2474" s="395" t="s">
        <v>39796</v>
      </c>
      <c r="B2474" s="395" t="s">
        <v>39797</v>
      </c>
      <c r="C2474" s="320">
        <v>14.99</v>
      </c>
      <c r="D2474" s="1288">
        <f t="shared" si="44"/>
        <v>13.0413</v>
      </c>
    </row>
    <row r="2475" spans="1:4" ht="14.4">
      <c r="A2475" s="395" t="s">
        <v>39798</v>
      </c>
      <c r="B2475" s="395" t="s">
        <v>39799</v>
      </c>
      <c r="C2475" s="320">
        <v>9.99</v>
      </c>
      <c r="D2475" s="1288">
        <f t="shared" si="44"/>
        <v>8.6913</v>
      </c>
    </row>
    <row r="2476" spans="1:4" ht="14.4">
      <c r="A2476" s="395" t="s">
        <v>39800</v>
      </c>
      <c r="B2476" s="395" t="s">
        <v>39795</v>
      </c>
      <c r="C2476" s="320">
        <v>9.99</v>
      </c>
      <c r="D2476" s="1288">
        <f t="shared" si="44"/>
        <v>8.6913</v>
      </c>
    </row>
    <row r="2477" spans="1:4" ht="14.4">
      <c r="A2477" s="395" t="s">
        <v>39801</v>
      </c>
      <c r="B2477" s="395" t="s">
        <v>39802</v>
      </c>
      <c r="C2477" s="320">
        <v>15.99</v>
      </c>
      <c r="D2477" s="1288">
        <f t="shared" si="44"/>
        <v>13.911300000000001</v>
      </c>
    </row>
    <row r="2478" spans="1:4" ht="14.4">
      <c r="A2478" s="395" t="s">
        <v>39803</v>
      </c>
      <c r="B2478" s="395" t="s">
        <v>39804</v>
      </c>
      <c r="C2478" s="320">
        <v>10.99</v>
      </c>
      <c r="D2478" s="1288">
        <f t="shared" si="44"/>
        <v>9.561300000000001</v>
      </c>
    </row>
    <row r="2479" spans="1:4" ht="14.4">
      <c r="A2479" s="395" t="s">
        <v>39805</v>
      </c>
      <c r="B2479" s="395" t="s">
        <v>39806</v>
      </c>
      <c r="C2479" s="320">
        <v>7.99</v>
      </c>
      <c r="D2479" s="1288">
        <f t="shared" si="44"/>
        <v>6.9512999999999998</v>
      </c>
    </row>
    <row r="2480" spans="1:4" ht="14.4">
      <c r="A2480" s="395" t="s">
        <v>39807</v>
      </c>
      <c r="B2480" s="395" t="s">
        <v>39808</v>
      </c>
      <c r="C2480" s="320">
        <v>7.99</v>
      </c>
      <c r="D2480" s="1288">
        <f t="shared" si="44"/>
        <v>6.9512999999999998</v>
      </c>
    </row>
    <row r="2481" spans="1:4" ht="14.4">
      <c r="A2481" s="395" t="s">
        <v>39809</v>
      </c>
      <c r="B2481" s="395" t="s">
        <v>39810</v>
      </c>
      <c r="C2481" s="320">
        <v>7.99</v>
      </c>
      <c r="D2481" s="1288">
        <f t="shared" ref="D2481:D2544" si="45">C2481*0.87</f>
        <v>6.9512999999999998</v>
      </c>
    </row>
    <row r="2482" spans="1:4" ht="14.4">
      <c r="A2482" s="395" t="s">
        <v>39811</v>
      </c>
      <c r="B2482" s="395" t="s">
        <v>39795</v>
      </c>
      <c r="C2482" s="320">
        <v>7.99</v>
      </c>
      <c r="D2482" s="1288">
        <f t="shared" si="45"/>
        <v>6.9512999999999998</v>
      </c>
    </row>
    <row r="2483" spans="1:4" ht="14.4">
      <c r="A2483" s="395" t="s">
        <v>39812</v>
      </c>
      <c r="B2483" s="395" t="s">
        <v>39795</v>
      </c>
      <c r="C2483" s="320">
        <v>7.99</v>
      </c>
      <c r="D2483" s="1288">
        <f t="shared" si="45"/>
        <v>6.9512999999999998</v>
      </c>
    </row>
    <row r="2484" spans="1:4" ht="14.4">
      <c r="A2484" s="395" t="s">
        <v>39813</v>
      </c>
      <c r="B2484" s="395" t="s">
        <v>39814</v>
      </c>
      <c r="C2484" s="320">
        <v>11.99</v>
      </c>
      <c r="D2484" s="1288">
        <f t="shared" si="45"/>
        <v>10.4313</v>
      </c>
    </row>
    <row r="2485" spans="1:4" ht="14.4">
      <c r="A2485" s="395" t="s">
        <v>39815</v>
      </c>
      <c r="B2485" s="395" t="s">
        <v>39816</v>
      </c>
      <c r="C2485" s="320">
        <v>8.99</v>
      </c>
      <c r="D2485" s="1288">
        <f t="shared" si="45"/>
        <v>7.8212999999999999</v>
      </c>
    </row>
    <row r="2486" spans="1:4" ht="14.4">
      <c r="A2486" s="395" t="s">
        <v>39817</v>
      </c>
      <c r="B2486" s="395" t="s">
        <v>39816</v>
      </c>
      <c r="C2486" s="320">
        <v>8.99</v>
      </c>
      <c r="D2486" s="1288">
        <f t="shared" si="45"/>
        <v>7.8212999999999999</v>
      </c>
    </row>
    <row r="2487" spans="1:4" ht="14.4">
      <c r="A2487" s="395" t="s">
        <v>39818</v>
      </c>
      <c r="B2487" s="395" t="s">
        <v>39819</v>
      </c>
      <c r="C2487" s="320">
        <v>8.99</v>
      </c>
      <c r="D2487" s="1288">
        <f t="shared" si="45"/>
        <v>7.8212999999999999</v>
      </c>
    </row>
    <row r="2488" spans="1:4" ht="14.4">
      <c r="A2488" s="395" t="s">
        <v>39820</v>
      </c>
      <c r="B2488" s="395" t="s">
        <v>39821</v>
      </c>
      <c r="C2488" s="320">
        <v>12.99</v>
      </c>
      <c r="D2488" s="1288">
        <f t="shared" si="45"/>
        <v>11.301299999999999</v>
      </c>
    </row>
    <row r="2489" spans="1:4" ht="14.4">
      <c r="A2489" s="395" t="s">
        <v>39822</v>
      </c>
      <c r="B2489" s="395" t="s">
        <v>39823</v>
      </c>
      <c r="C2489" s="320">
        <v>9.99</v>
      </c>
      <c r="D2489" s="1288">
        <f t="shared" si="45"/>
        <v>8.6913</v>
      </c>
    </row>
    <row r="2490" spans="1:4" ht="14.4">
      <c r="A2490" s="395" t="s">
        <v>39824</v>
      </c>
      <c r="B2490" s="395" t="s">
        <v>39825</v>
      </c>
      <c r="C2490" s="320">
        <v>40.99</v>
      </c>
      <c r="D2490" s="1288">
        <f t="shared" si="45"/>
        <v>35.661300000000004</v>
      </c>
    </row>
    <row r="2491" spans="1:4" ht="14.4">
      <c r="A2491" s="395" t="s">
        <v>39826</v>
      </c>
      <c r="B2491" s="395" t="s">
        <v>39827</v>
      </c>
      <c r="C2491" s="320">
        <v>116.99</v>
      </c>
      <c r="D2491" s="1288">
        <f t="shared" si="45"/>
        <v>101.7813</v>
      </c>
    </row>
    <row r="2492" spans="1:4" ht="14.4">
      <c r="A2492" s="395" t="s">
        <v>39828</v>
      </c>
      <c r="B2492" s="395" t="s">
        <v>39829</v>
      </c>
      <c r="C2492" s="320">
        <v>621.99</v>
      </c>
      <c r="D2492" s="1288">
        <f t="shared" si="45"/>
        <v>541.13130000000001</v>
      </c>
    </row>
    <row r="2493" spans="1:4" ht="14.4">
      <c r="A2493" s="395" t="s">
        <v>39830</v>
      </c>
      <c r="B2493" s="395" t="s">
        <v>39831</v>
      </c>
      <c r="C2493" s="320">
        <v>1056.99</v>
      </c>
      <c r="D2493" s="1288">
        <f t="shared" si="45"/>
        <v>919.58130000000006</v>
      </c>
    </row>
    <row r="2494" spans="1:4" ht="14.4">
      <c r="A2494" s="395" t="s">
        <v>39832</v>
      </c>
      <c r="B2494" s="395" t="s">
        <v>39833</v>
      </c>
      <c r="C2494" s="320">
        <v>74.989999999999995</v>
      </c>
      <c r="D2494" s="1288">
        <f t="shared" si="45"/>
        <v>65.241299999999995</v>
      </c>
    </row>
    <row r="2495" spans="1:4" ht="14.4">
      <c r="A2495" s="395" t="s">
        <v>39834</v>
      </c>
      <c r="B2495" s="395" t="s">
        <v>39835</v>
      </c>
      <c r="C2495" s="320">
        <v>440.99</v>
      </c>
      <c r="D2495" s="1288">
        <f t="shared" si="45"/>
        <v>383.66129999999998</v>
      </c>
    </row>
    <row r="2496" spans="1:4" ht="14.4">
      <c r="A2496" s="395" t="s">
        <v>39836</v>
      </c>
      <c r="B2496" s="395" t="s">
        <v>39837</v>
      </c>
      <c r="C2496" s="320">
        <v>388.99</v>
      </c>
      <c r="D2496" s="1288">
        <f t="shared" si="45"/>
        <v>338.42130000000003</v>
      </c>
    </row>
    <row r="2497" spans="1:4" ht="14.4">
      <c r="A2497" s="395" t="s">
        <v>39838</v>
      </c>
      <c r="B2497" s="395" t="s">
        <v>39839</v>
      </c>
      <c r="C2497" s="320">
        <v>684.99</v>
      </c>
      <c r="D2497" s="1288">
        <f t="shared" si="45"/>
        <v>595.94129999999996</v>
      </c>
    </row>
    <row r="2498" spans="1:4" ht="14.4">
      <c r="A2498" s="395" t="s">
        <v>39840</v>
      </c>
      <c r="B2498" s="395" t="s">
        <v>39841</v>
      </c>
      <c r="C2498" s="320">
        <v>9.99</v>
      </c>
      <c r="D2498" s="1288">
        <f t="shared" si="45"/>
        <v>8.6913</v>
      </c>
    </row>
    <row r="2499" spans="1:4" ht="14.4">
      <c r="A2499" s="395" t="s">
        <v>39842</v>
      </c>
      <c r="B2499" s="395" t="s">
        <v>39843</v>
      </c>
      <c r="C2499" s="320">
        <v>9.99</v>
      </c>
      <c r="D2499" s="1288">
        <f t="shared" si="45"/>
        <v>8.6913</v>
      </c>
    </row>
    <row r="2500" spans="1:4" ht="14.4">
      <c r="A2500" s="395" t="s">
        <v>39844</v>
      </c>
      <c r="B2500" s="395" t="s">
        <v>39845</v>
      </c>
      <c r="C2500" s="320">
        <v>8.99</v>
      </c>
      <c r="D2500" s="1288">
        <f t="shared" si="45"/>
        <v>7.8212999999999999</v>
      </c>
    </row>
    <row r="2501" spans="1:4" ht="14.4">
      <c r="A2501" s="395" t="s">
        <v>39846</v>
      </c>
      <c r="B2501" s="395" t="s">
        <v>39847</v>
      </c>
      <c r="C2501" s="320">
        <v>9.99</v>
      </c>
      <c r="D2501" s="1288">
        <f t="shared" si="45"/>
        <v>8.6913</v>
      </c>
    </row>
    <row r="2502" spans="1:4" ht="14.4">
      <c r="A2502" s="395" t="s">
        <v>39848</v>
      </c>
      <c r="B2502" s="395" t="s">
        <v>39849</v>
      </c>
      <c r="C2502" s="320">
        <v>44.99</v>
      </c>
      <c r="D2502" s="1288">
        <f t="shared" si="45"/>
        <v>39.141300000000001</v>
      </c>
    </row>
    <row r="2503" spans="1:4" ht="14.4">
      <c r="A2503" s="395" t="s">
        <v>39850</v>
      </c>
      <c r="B2503" s="395" t="s">
        <v>39851</v>
      </c>
      <c r="C2503" s="320">
        <v>120.99</v>
      </c>
      <c r="D2503" s="1288">
        <f t="shared" si="45"/>
        <v>105.26129999999999</v>
      </c>
    </row>
    <row r="2504" spans="1:4" ht="14.4">
      <c r="A2504" s="395" t="s">
        <v>39852</v>
      </c>
      <c r="B2504" s="395" t="s">
        <v>39853</v>
      </c>
      <c r="C2504" s="320">
        <v>1311.99</v>
      </c>
      <c r="D2504" s="1288">
        <f t="shared" si="45"/>
        <v>1141.4313</v>
      </c>
    </row>
    <row r="2505" spans="1:4" ht="14.4">
      <c r="A2505" s="395" t="s">
        <v>39854</v>
      </c>
      <c r="B2505" s="395" t="s">
        <v>39855</v>
      </c>
      <c r="C2505" s="320">
        <v>7.99</v>
      </c>
      <c r="D2505" s="1288">
        <f t="shared" si="45"/>
        <v>6.9512999999999998</v>
      </c>
    </row>
    <row r="2506" spans="1:4" ht="14.4">
      <c r="A2506" s="395" t="s">
        <v>39856</v>
      </c>
      <c r="B2506" s="395" t="s">
        <v>39857</v>
      </c>
      <c r="C2506" s="320">
        <v>7.99</v>
      </c>
      <c r="D2506" s="1288">
        <f t="shared" si="45"/>
        <v>6.9512999999999998</v>
      </c>
    </row>
    <row r="2507" spans="1:4" ht="14.4">
      <c r="A2507" s="395" t="s">
        <v>39858</v>
      </c>
      <c r="B2507" s="395" t="s">
        <v>39859</v>
      </c>
      <c r="C2507" s="320">
        <v>7.99</v>
      </c>
      <c r="D2507" s="1288">
        <f t="shared" si="45"/>
        <v>6.9512999999999998</v>
      </c>
    </row>
    <row r="2508" spans="1:4" ht="14.4">
      <c r="A2508" s="395" t="s">
        <v>39860</v>
      </c>
      <c r="B2508" s="395" t="s">
        <v>39861</v>
      </c>
      <c r="C2508" s="320">
        <v>7.99</v>
      </c>
      <c r="D2508" s="1288">
        <f t="shared" si="45"/>
        <v>6.9512999999999998</v>
      </c>
    </row>
    <row r="2509" spans="1:4" ht="14.4">
      <c r="A2509" s="395" t="s">
        <v>39862</v>
      </c>
      <c r="B2509" s="395" t="s">
        <v>39863</v>
      </c>
      <c r="C2509" s="320">
        <v>16.989999999999998</v>
      </c>
      <c r="D2509" s="1288">
        <f t="shared" si="45"/>
        <v>14.781299999999998</v>
      </c>
    </row>
    <row r="2510" spans="1:4" ht="14.4">
      <c r="A2510" s="395" t="s">
        <v>39864</v>
      </c>
      <c r="B2510" s="395" t="s">
        <v>39865</v>
      </c>
      <c r="C2510" s="320">
        <v>8.99</v>
      </c>
      <c r="D2510" s="1288">
        <f t="shared" si="45"/>
        <v>7.8212999999999999</v>
      </c>
    </row>
    <row r="2511" spans="1:4" ht="14.4">
      <c r="A2511" s="395" t="s">
        <v>39866</v>
      </c>
      <c r="B2511" s="395" t="s">
        <v>39867</v>
      </c>
      <c r="C2511" s="320">
        <v>8.99</v>
      </c>
      <c r="D2511" s="1288">
        <f t="shared" si="45"/>
        <v>7.8212999999999999</v>
      </c>
    </row>
    <row r="2512" spans="1:4" ht="14.4">
      <c r="A2512" s="395" t="s">
        <v>39868</v>
      </c>
      <c r="B2512" s="395" t="s">
        <v>39861</v>
      </c>
      <c r="C2512" s="320">
        <v>7.99</v>
      </c>
      <c r="D2512" s="1288">
        <f t="shared" si="45"/>
        <v>6.9512999999999998</v>
      </c>
    </row>
    <row r="2513" spans="1:4" ht="14.4">
      <c r="A2513" s="395" t="s">
        <v>39869</v>
      </c>
      <c r="B2513" s="395" t="s">
        <v>39865</v>
      </c>
      <c r="C2513" s="320">
        <v>8.99</v>
      </c>
      <c r="D2513" s="1288">
        <f t="shared" si="45"/>
        <v>7.8212999999999999</v>
      </c>
    </row>
    <row r="2514" spans="1:4" ht="14.4">
      <c r="A2514" s="395" t="s">
        <v>39870</v>
      </c>
      <c r="B2514" s="395" t="s">
        <v>39871</v>
      </c>
      <c r="C2514" s="320">
        <v>9.99</v>
      </c>
      <c r="D2514" s="1288">
        <f t="shared" si="45"/>
        <v>8.6913</v>
      </c>
    </row>
    <row r="2515" spans="1:4" ht="14.4">
      <c r="A2515" s="395" t="s">
        <v>39872</v>
      </c>
      <c r="B2515" s="395" t="s">
        <v>39873</v>
      </c>
      <c r="C2515" s="320">
        <v>8.99</v>
      </c>
      <c r="D2515" s="1288">
        <f t="shared" si="45"/>
        <v>7.8212999999999999</v>
      </c>
    </row>
    <row r="2516" spans="1:4" ht="14.4">
      <c r="A2516" s="395" t="s">
        <v>39874</v>
      </c>
      <c r="B2516" s="395" t="s">
        <v>39875</v>
      </c>
      <c r="C2516" s="320">
        <v>14.99</v>
      </c>
      <c r="D2516" s="1288">
        <f t="shared" si="45"/>
        <v>13.0413</v>
      </c>
    </row>
    <row r="2517" spans="1:4" ht="14.4">
      <c r="A2517" s="395" t="s">
        <v>39876</v>
      </c>
      <c r="B2517" s="395" t="s">
        <v>39877</v>
      </c>
      <c r="C2517" s="320">
        <v>19.989999999999998</v>
      </c>
      <c r="D2517" s="1288">
        <f t="shared" si="45"/>
        <v>17.391299999999998</v>
      </c>
    </row>
    <row r="2518" spans="1:4" ht="14.4">
      <c r="A2518" s="395" t="s">
        <v>39878</v>
      </c>
      <c r="B2518" s="395" t="s">
        <v>39879</v>
      </c>
      <c r="C2518" s="320">
        <v>5.99</v>
      </c>
      <c r="D2518" s="1288">
        <f t="shared" si="45"/>
        <v>5.2113000000000005</v>
      </c>
    </row>
    <row r="2519" spans="1:4" ht="14.4">
      <c r="A2519" s="395" t="s">
        <v>39880</v>
      </c>
      <c r="B2519" s="395" t="s">
        <v>39881</v>
      </c>
      <c r="C2519" s="320">
        <v>259.99</v>
      </c>
      <c r="D2519" s="1288">
        <f t="shared" si="45"/>
        <v>226.19130000000001</v>
      </c>
    </row>
    <row r="2520" spans="1:4" ht="14.4">
      <c r="A2520" s="395" t="s">
        <v>39882</v>
      </c>
      <c r="B2520" s="395" t="s">
        <v>39883</v>
      </c>
      <c r="C2520" s="320">
        <v>18.989999999999998</v>
      </c>
      <c r="D2520" s="1288">
        <f t="shared" si="45"/>
        <v>16.5213</v>
      </c>
    </row>
    <row r="2521" spans="1:4" ht="14.4">
      <c r="A2521" s="395" t="s">
        <v>39884</v>
      </c>
      <c r="B2521" s="395" t="s">
        <v>39885</v>
      </c>
      <c r="C2521" s="320">
        <v>328.99</v>
      </c>
      <c r="D2521" s="1288">
        <f t="shared" si="45"/>
        <v>286.22129999999999</v>
      </c>
    </row>
    <row r="2522" spans="1:4" ht="14.4">
      <c r="A2522" s="395" t="s">
        <v>39886</v>
      </c>
      <c r="B2522" s="395" t="s">
        <v>39887</v>
      </c>
      <c r="C2522" s="320">
        <v>339.99</v>
      </c>
      <c r="D2522" s="1288">
        <f t="shared" si="45"/>
        <v>295.79129999999998</v>
      </c>
    </row>
    <row r="2523" spans="1:4" ht="14.4">
      <c r="A2523" s="395" t="s">
        <v>39888</v>
      </c>
      <c r="B2523" s="395" t="s">
        <v>39889</v>
      </c>
      <c r="C2523" s="320">
        <v>143.99</v>
      </c>
      <c r="D2523" s="1288">
        <f t="shared" si="45"/>
        <v>125.27130000000001</v>
      </c>
    </row>
    <row r="2524" spans="1:4" ht="14.4">
      <c r="A2524" s="395" t="s">
        <v>39890</v>
      </c>
      <c r="B2524" s="395" t="s">
        <v>39891</v>
      </c>
      <c r="C2524" s="320">
        <v>159.99</v>
      </c>
      <c r="D2524" s="1288">
        <f t="shared" si="45"/>
        <v>139.19130000000001</v>
      </c>
    </row>
    <row r="2525" spans="1:4" ht="14.4">
      <c r="A2525" s="395" t="s">
        <v>39892</v>
      </c>
      <c r="B2525" s="395" t="s">
        <v>39893</v>
      </c>
      <c r="C2525" s="320">
        <v>96.99</v>
      </c>
      <c r="D2525" s="1288">
        <f t="shared" si="45"/>
        <v>84.381299999999996</v>
      </c>
    </row>
    <row r="2526" spans="1:4" ht="14.4">
      <c r="A2526" s="395" t="s">
        <v>39894</v>
      </c>
      <c r="B2526" s="395" t="s">
        <v>39895</v>
      </c>
      <c r="C2526" s="320">
        <v>111.99</v>
      </c>
      <c r="D2526" s="1288">
        <f t="shared" si="45"/>
        <v>97.431299999999993</v>
      </c>
    </row>
    <row r="2527" spans="1:4" ht="14.4">
      <c r="A2527" s="395" t="s">
        <v>39896</v>
      </c>
      <c r="B2527" s="395" t="s">
        <v>39827</v>
      </c>
      <c r="C2527" s="320">
        <v>163.99</v>
      </c>
      <c r="D2527" s="1288">
        <f t="shared" si="45"/>
        <v>142.6713</v>
      </c>
    </row>
    <row r="2528" spans="1:4" ht="14.4">
      <c r="A2528" s="395" t="s">
        <v>39897</v>
      </c>
      <c r="B2528" s="395" t="s">
        <v>39898</v>
      </c>
      <c r="C2528" s="320">
        <v>94.99</v>
      </c>
      <c r="D2528" s="1288">
        <f t="shared" si="45"/>
        <v>82.641300000000001</v>
      </c>
    </row>
    <row r="2529" spans="1:4" ht="14.4">
      <c r="A2529" s="395" t="s">
        <v>39899</v>
      </c>
      <c r="B2529" s="395" t="s">
        <v>39900</v>
      </c>
      <c r="C2529" s="320">
        <v>252.99</v>
      </c>
      <c r="D2529" s="1288">
        <f t="shared" si="45"/>
        <v>220.10130000000001</v>
      </c>
    </row>
    <row r="2530" spans="1:4" ht="14.4">
      <c r="A2530" s="395" t="s">
        <v>39901</v>
      </c>
      <c r="B2530" s="395" t="s">
        <v>39902</v>
      </c>
      <c r="C2530" s="320">
        <v>234.99</v>
      </c>
      <c r="D2530" s="1288">
        <f t="shared" si="45"/>
        <v>204.44130000000001</v>
      </c>
    </row>
    <row r="2531" spans="1:4" ht="14.4">
      <c r="A2531" s="395" t="s">
        <v>39903</v>
      </c>
      <c r="B2531" s="395" t="s">
        <v>39904</v>
      </c>
      <c r="C2531" s="320">
        <v>98.99</v>
      </c>
      <c r="D2531" s="1288">
        <f t="shared" si="45"/>
        <v>86.121299999999991</v>
      </c>
    </row>
    <row r="2532" spans="1:4" ht="14.4">
      <c r="A2532" s="395" t="s">
        <v>39905</v>
      </c>
      <c r="B2532" s="395" t="s">
        <v>39906</v>
      </c>
      <c r="C2532" s="320">
        <v>101.99</v>
      </c>
      <c r="D2532" s="1288">
        <f t="shared" si="45"/>
        <v>88.73129999999999</v>
      </c>
    </row>
    <row r="2533" spans="1:4" ht="14.4">
      <c r="A2533" s="395" t="s">
        <v>39907</v>
      </c>
      <c r="B2533" s="395" t="s">
        <v>39908</v>
      </c>
      <c r="C2533" s="320">
        <v>71.989999999999995</v>
      </c>
      <c r="D2533" s="1288">
        <f t="shared" si="45"/>
        <v>62.631299999999996</v>
      </c>
    </row>
    <row r="2534" spans="1:4" ht="14.4">
      <c r="A2534" s="395" t="s">
        <v>39909</v>
      </c>
      <c r="B2534" s="395" t="s">
        <v>39910</v>
      </c>
      <c r="C2534" s="320">
        <v>72.989999999999995</v>
      </c>
      <c r="D2534" s="1288">
        <f t="shared" si="45"/>
        <v>63.501299999999993</v>
      </c>
    </row>
    <row r="2535" spans="1:4" ht="14.4">
      <c r="A2535" s="395" t="s">
        <v>39911</v>
      </c>
      <c r="B2535" s="395" t="s">
        <v>39912</v>
      </c>
      <c r="C2535" s="320">
        <v>93.99</v>
      </c>
      <c r="D2535" s="1288">
        <f t="shared" si="45"/>
        <v>81.771299999999997</v>
      </c>
    </row>
    <row r="2536" spans="1:4" ht="14.4">
      <c r="A2536" s="395" t="s">
        <v>39913</v>
      </c>
      <c r="B2536" s="395" t="s">
        <v>39914</v>
      </c>
      <c r="C2536" s="320">
        <v>134.99</v>
      </c>
      <c r="D2536" s="1288">
        <f t="shared" si="45"/>
        <v>117.44130000000001</v>
      </c>
    </row>
    <row r="2537" spans="1:4" ht="14.4">
      <c r="A2537" s="395" t="s">
        <v>39915</v>
      </c>
      <c r="B2537" s="395" t="s">
        <v>39916</v>
      </c>
      <c r="C2537" s="320">
        <v>158.99</v>
      </c>
      <c r="D2537" s="1288">
        <f t="shared" si="45"/>
        <v>138.32130000000001</v>
      </c>
    </row>
    <row r="2538" spans="1:4" ht="14.4">
      <c r="A2538" s="395" t="s">
        <v>39917</v>
      </c>
      <c r="B2538" s="395" t="s">
        <v>39918</v>
      </c>
      <c r="C2538" s="320">
        <v>110.99</v>
      </c>
      <c r="D2538" s="1288">
        <f t="shared" si="45"/>
        <v>96.561299999999989</v>
      </c>
    </row>
    <row r="2539" spans="1:4" ht="14.4">
      <c r="A2539" s="395" t="s">
        <v>39919</v>
      </c>
      <c r="B2539" s="395" t="s">
        <v>39920</v>
      </c>
      <c r="C2539" s="320">
        <v>104.99</v>
      </c>
      <c r="D2539" s="1288">
        <f t="shared" si="45"/>
        <v>91.34129999999999</v>
      </c>
    </row>
    <row r="2540" spans="1:4" ht="14.4">
      <c r="A2540" s="395" t="s">
        <v>39921</v>
      </c>
      <c r="B2540" s="395" t="s">
        <v>39920</v>
      </c>
      <c r="C2540" s="320">
        <v>104.99</v>
      </c>
      <c r="D2540" s="1288">
        <f t="shared" si="45"/>
        <v>91.34129999999999</v>
      </c>
    </row>
    <row r="2541" spans="1:4" ht="14.4">
      <c r="A2541" s="395" t="s">
        <v>39922</v>
      </c>
      <c r="B2541" s="395" t="s">
        <v>39923</v>
      </c>
      <c r="C2541" s="320">
        <v>89.99</v>
      </c>
      <c r="D2541" s="1288">
        <f t="shared" si="45"/>
        <v>78.291299999999993</v>
      </c>
    </row>
    <row r="2542" spans="1:4" ht="14.4">
      <c r="A2542" s="395" t="s">
        <v>39924</v>
      </c>
      <c r="B2542" s="395" t="s">
        <v>39925</v>
      </c>
      <c r="C2542" s="320">
        <v>110.99</v>
      </c>
      <c r="D2542" s="1288">
        <f t="shared" si="45"/>
        <v>96.561299999999989</v>
      </c>
    </row>
    <row r="2543" spans="1:4" ht="14.4">
      <c r="A2543" s="395" t="s">
        <v>39926</v>
      </c>
      <c r="B2543" s="395" t="s">
        <v>39927</v>
      </c>
      <c r="C2543" s="320">
        <v>74.989999999999995</v>
      </c>
      <c r="D2543" s="1288">
        <f t="shared" si="45"/>
        <v>65.241299999999995</v>
      </c>
    </row>
    <row r="2544" spans="1:4" ht="14.4">
      <c r="A2544" s="395" t="s">
        <v>39928</v>
      </c>
      <c r="B2544" s="395" t="s">
        <v>39929</v>
      </c>
      <c r="C2544" s="320">
        <v>55.99</v>
      </c>
      <c r="D2544" s="1288">
        <f t="shared" si="45"/>
        <v>48.711300000000001</v>
      </c>
    </row>
    <row r="2545" spans="1:4" ht="14.4">
      <c r="A2545" s="395" t="s">
        <v>39930</v>
      </c>
      <c r="B2545" s="395" t="s">
        <v>39931</v>
      </c>
      <c r="C2545" s="320">
        <v>67.989999999999995</v>
      </c>
      <c r="D2545" s="1288">
        <f t="shared" ref="D2545:D2608" si="46">C2545*0.87</f>
        <v>59.151299999999992</v>
      </c>
    </row>
    <row r="2546" spans="1:4" ht="14.4">
      <c r="A2546" s="395" t="s">
        <v>39932</v>
      </c>
      <c r="B2546" s="395" t="s">
        <v>39933</v>
      </c>
      <c r="C2546" s="320">
        <v>105.99</v>
      </c>
      <c r="D2546" s="1288">
        <f t="shared" si="46"/>
        <v>92.211299999999994</v>
      </c>
    </row>
    <row r="2547" spans="1:4" ht="14.4">
      <c r="A2547" s="395" t="s">
        <v>39934</v>
      </c>
      <c r="B2547" s="395" t="s">
        <v>39920</v>
      </c>
      <c r="C2547" s="320">
        <v>128.99</v>
      </c>
      <c r="D2547" s="1288">
        <f t="shared" si="46"/>
        <v>112.22130000000001</v>
      </c>
    </row>
    <row r="2548" spans="1:4" ht="14.4">
      <c r="A2548" s="395" t="s">
        <v>39935</v>
      </c>
      <c r="B2548" s="395" t="s">
        <v>39936</v>
      </c>
      <c r="C2548" s="320">
        <v>128.99</v>
      </c>
      <c r="D2548" s="1288">
        <f t="shared" si="46"/>
        <v>112.22130000000001</v>
      </c>
    </row>
    <row r="2549" spans="1:4" ht="14.4">
      <c r="A2549" s="395" t="s">
        <v>39937</v>
      </c>
      <c r="B2549" s="395" t="s">
        <v>39938</v>
      </c>
      <c r="C2549" s="320">
        <v>88.99</v>
      </c>
      <c r="D2549" s="1288">
        <f t="shared" si="46"/>
        <v>77.421300000000002</v>
      </c>
    </row>
    <row r="2550" spans="1:4" ht="14.4">
      <c r="A2550" s="395" t="s">
        <v>39939</v>
      </c>
      <c r="B2550" s="395" t="s">
        <v>39940</v>
      </c>
      <c r="C2550" s="320">
        <v>58.99</v>
      </c>
      <c r="D2550" s="1288">
        <f t="shared" si="46"/>
        <v>51.321300000000001</v>
      </c>
    </row>
    <row r="2551" spans="1:4" ht="14.4">
      <c r="A2551" s="395" t="s">
        <v>39941</v>
      </c>
      <c r="B2551" s="395" t="s">
        <v>39942</v>
      </c>
      <c r="C2551" s="320">
        <v>89.99</v>
      </c>
      <c r="D2551" s="1288">
        <f t="shared" si="46"/>
        <v>78.291299999999993</v>
      </c>
    </row>
    <row r="2552" spans="1:4" ht="14.4">
      <c r="A2552" s="395" t="s">
        <v>39943</v>
      </c>
      <c r="B2552" s="395" t="s">
        <v>39944</v>
      </c>
      <c r="C2552" s="320">
        <v>75.989999999999995</v>
      </c>
      <c r="D2552" s="1288">
        <f t="shared" si="46"/>
        <v>66.1113</v>
      </c>
    </row>
    <row r="2553" spans="1:4" ht="14.4">
      <c r="A2553" s="395" t="s">
        <v>39945</v>
      </c>
      <c r="B2553" s="395" t="s">
        <v>39946</v>
      </c>
      <c r="C2553" s="320">
        <v>104.99</v>
      </c>
      <c r="D2553" s="1288">
        <f t="shared" si="46"/>
        <v>91.34129999999999</v>
      </c>
    </row>
    <row r="2554" spans="1:4" ht="14.4">
      <c r="A2554" s="395" t="s">
        <v>39947</v>
      </c>
      <c r="B2554" s="395" t="s">
        <v>39948</v>
      </c>
      <c r="C2554" s="320">
        <v>73.989999999999995</v>
      </c>
      <c r="D2554" s="1288">
        <f t="shared" si="46"/>
        <v>64.371299999999991</v>
      </c>
    </row>
    <row r="2555" spans="1:4" ht="14.4">
      <c r="A2555" s="395" t="s">
        <v>39949</v>
      </c>
      <c r="B2555" s="395" t="s">
        <v>39950</v>
      </c>
      <c r="C2555" s="320">
        <v>176.99</v>
      </c>
      <c r="D2555" s="1288">
        <f t="shared" si="46"/>
        <v>153.9813</v>
      </c>
    </row>
    <row r="2556" spans="1:4" ht="14.4">
      <c r="A2556" s="395" t="s">
        <v>39951</v>
      </c>
      <c r="B2556" s="395" t="s">
        <v>39952</v>
      </c>
      <c r="C2556" s="320">
        <v>137.99</v>
      </c>
      <c r="D2556" s="1288">
        <f t="shared" si="46"/>
        <v>120.05130000000001</v>
      </c>
    </row>
    <row r="2557" spans="1:4" ht="14.4">
      <c r="A2557" s="395" t="s">
        <v>39953</v>
      </c>
      <c r="B2557" s="395" t="s">
        <v>39954</v>
      </c>
      <c r="C2557" s="320">
        <v>136.99</v>
      </c>
      <c r="D2557" s="1288">
        <f t="shared" si="46"/>
        <v>119.18130000000001</v>
      </c>
    </row>
    <row r="2558" spans="1:4" ht="14.4">
      <c r="A2558" s="395" t="s">
        <v>39955</v>
      </c>
      <c r="B2558" s="395" t="s">
        <v>39956</v>
      </c>
      <c r="C2558" s="320">
        <v>144.99</v>
      </c>
      <c r="D2558" s="1288">
        <f t="shared" si="46"/>
        <v>126.1413</v>
      </c>
    </row>
    <row r="2559" spans="1:4" ht="14.4">
      <c r="A2559" s="395" t="s">
        <v>39957</v>
      </c>
      <c r="B2559" s="395" t="s">
        <v>39958</v>
      </c>
      <c r="C2559" s="320">
        <v>303.99</v>
      </c>
      <c r="D2559" s="1288">
        <f t="shared" si="46"/>
        <v>264.47129999999999</v>
      </c>
    </row>
    <row r="2560" spans="1:4" ht="14.4">
      <c r="A2560" s="395" t="s">
        <v>39959</v>
      </c>
      <c r="B2560" s="395" t="s">
        <v>39960</v>
      </c>
      <c r="C2560" s="320">
        <v>309.99</v>
      </c>
      <c r="D2560" s="1288">
        <f t="shared" si="46"/>
        <v>269.69130000000001</v>
      </c>
    </row>
    <row r="2561" spans="1:4" ht="14.4">
      <c r="A2561" s="395" t="s">
        <v>39961</v>
      </c>
      <c r="B2561" s="395" t="s">
        <v>39962</v>
      </c>
      <c r="C2561" s="320">
        <v>212.99</v>
      </c>
      <c r="D2561" s="1288">
        <f t="shared" si="46"/>
        <v>185.3013</v>
      </c>
    </row>
    <row r="2562" spans="1:4" ht="14.4">
      <c r="A2562" s="395" t="s">
        <v>39963</v>
      </c>
      <c r="B2562" s="395" t="s">
        <v>39920</v>
      </c>
      <c r="C2562" s="320">
        <v>455.99</v>
      </c>
      <c r="D2562" s="1288">
        <f t="shared" si="46"/>
        <v>396.71129999999999</v>
      </c>
    </row>
    <row r="2563" spans="1:4" ht="14.4">
      <c r="A2563" s="395" t="s">
        <v>39964</v>
      </c>
      <c r="B2563" s="395" t="s">
        <v>39920</v>
      </c>
      <c r="C2563" s="320">
        <v>527.99</v>
      </c>
      <c r="D2563" s="1288">
        <f t="shared" si="46"/>
        <v>459.35129999999998</v>
      </c>
    </row>
    <row r="2564" spans="1:4" ht="14.4">
      <c r="A2564" s="395" t="s">
        <v>39965</v>
      </c>
      <c r="B2564" s="395" t="s">
        <v>39920</v>
      </c>
      <c r="C2564" s="320">
        <v>150.99</v>
      </c>
      <c r="D2564" s="1288">
        <f t="shared" si="46"/>
        <v>131.3613</v>
      </c>
    </row>
    <row r="2565" spans="1:4" ht="14.4">
      <c r="A2565" s="395" t="s">
        <v>39966</v>
      </c>
      <c r="B2565" s="395" t="s">
        <v>39920</v>
      </c>
      <c r="C2565" s="320">
        <v>393.99</v>
      </c>
      <c r="D2565" s="1288">
        <f t="shared" si="46"/>
        <v>342.7713</v>
      </c>
    </row>
    <row r="2566" spans="1:4" ht="14.4">
      <c r="A2566" s="395" t="s">
        <v>39967</v>
      </c>
      <c r="B2566" s="395" t="s">
        <v>39920</v>
      </c>
      <c r="C2566" s="320">
        <v>527.99</v>
      </c>
      <c r="D2566" s="1288">
        <f t="shared" si="46"/>
        <v>459.35129999999998</v>
      </c>
    </row>
    <row r="2567" spans="1:4" ht="14.4">
      <c r="A2567" s="395" t="s">
        <v>39968</v>
      </c>
      <c r="B2567" s="395" t="s">
        <v>39920</v>
      </c>
      <c r="C2567" s="320">
        <v>150.99</v>
      </c>
      <c r="D2567" s="1288">
        <f t="shared" si="46"/>
        <v>131.3613</v>
      </c>
    </row>
    <row r="2568" spans="1:4" ht="14.4">
      <c r="A2568" s="395" t="s">
        <v>39969</v>
      </c>
      <c r="B2568" s="395" t="s">
        <v>39970</v>
      </c>
      <c r="C2568" s="320">
        <v>988.99</v>
      </c>
      <c r="D2568" s="1288">
        <f t="shared" si="46"/>
        <v>860.42129999999997</v>
      </c>
    </row>
    <row r="2569" spans="1:4" ht="14.4">
      <c r="A2569" s="395" t="s">
        <v>39971</v>
      </c>
      <c r="B2569" s="395" t="s">
        <v>39958</v>
      </c>
      <c r="C2569" s="320">
        <v>336.99</v>
      </c>
      <c r="D2569" s="1288">
        <f t="shared" si="46"/>
        <v>293.18130000000002</v>
      </c>
    </row>
    <row r="2570" spans="1:4" ht="14.4">
      <c r="A2570" s="395" t="s">
        <v>39972</v>
      </c>
      <c r="B2570" s="395" t="s">
        <v>39960</v>
      </c>
      <c r="C2570" s="320">
        <v>337.99</v>
      </c>
      <c r="D2570" s="1288">
        <f t="shared" si="46"/>
        <v>294.05130000000003</v>
      </c>
    </row>
    <row r="2571" spans="1:4" ht="14.4">
      <c r="A2571" s="395" t="s">
        <v>39973</v>
      </c>
      <c r="B2571" s="395" t="s">
        <v>39962</v>
      </c>
      <c r="C2571" s="320">
        <v>247.99</v>
      </c>
      <c r="D2571" s="1288">
        <f t="shared" si="46"/>
        <v>215.75130000000001</v>
      </c>
    </row>
    <row r="2572" spans="1:4" ht="14.4">
      <c r="A2572" s="395" t="s">
        <v>39974</v>
      </c>
      <c r="B2572" s="395" t="s">
        <v>39975</v>
      </c>
      <c r="C2572" s="320">
        <v>270.99</v>
      </c>
      <c r="D2572" s="1288">
        <f t="shared" si="46"/>
        <v>235.76130000000001</v>
      </c>
    </row>
    <row r="2573" spans="1:4" ht="14.4">
      <c r="A2573" s="395" t="s">
        <v>39976</v>
      </c>
      <c r="B2573" s="395" t="s">
        <v>39977</v>
      </c>
      <c r="C2573" s="320">
        <v>272.99</v>
      </c>
      <c r="D2573" s="1288">
        <f t="shared" si="46"/>
        <v>237.50130000000001</v>
      </c>
    </row>
    <row r="2574" spans="1:4" ht="14.4">
      <c r="A2574" s="395" t="s">
        <v>39978</v>
      </c>
      <c r="B2574" s="395" t="s">
        <v>39979</v>
      </c>
      <c r="C2574" s="320">
        <v>463.99</v>
      </c>
      <c r="D2574" s="1288">
        <f t="shared" si="46"/>
        <v>403.67130000000003</v>
      </c>
    </row>
    <row r="2575" spans="1:4" ht="14.4">
      <c r="A2575" s="395" t="s">
        <v>39980</v>
      </c>
      <c r="B2575" s="395" t="s">
        <v>39981</v>
      </c>
      <c r="C2575" s="320">
        <v>444.99</v>
      </c>
      <c r="D2575" s="1288">
        <f t="shared" si="46"/>
        <v>387.1413</v>
      </c>
    </row>
    <row r="2576" spans="1:4" ht="14.4">
      <c r="A2576" s="395" t="s">
        <v>39982</v>
      </c>
      <c r="B2576" s="395" t="s">
        <v>39983</v>
      </c>
      <c r="C2576" s="320">
        <v>574.99</v>
      </c>
      <c r="D2576" s="1288">
        <f t="shared" si="46"/>
        <v>500.24130000000002</v>
      </c>
    </row>
    <row r="2577" spans="1:4" ht="14.4">
      <c r="A2577" s="395" t="s">
        <v>39984</v>
      </c>
      <c r="B2577" s="395" t="s">
        <v>39985</v>
      </c>
      <c r="C2577" s="320">
        <v>574.99</v>
      </c>
      <c r="D2577" s="1288">
        <f t="shared" si="46"/>
        <v>500.24130000000002</v>
      </c>
    </row>
    <row r="2578" spans="1:4" ht="14.4">
      <c r="A2578" s="395" t="s">
        <v>39986</v>
      </c>
      <c r="B2578" s="395" t="s">
        <v>39987</v>
      </c>
      <c r="C2578" s="320">
        <v>692.99</v>
      </c>
      <c r="D2578" s="1288">
        <f t="shared" si="46"/>
        <v>602.90129999999999</v>
      </c>
    </row>
    <row r="2579" spans="1:4" ht="14.4">
      <c r="A2579" s="395" t="s">
        <v>39988</v>
      </c>
      <c r="B2579" s="395" t="s">
        <v>39989</v>
      </c>
      <c r="C2579" s="320">
        <v>730.99</v>
      </c>
      <c r="D2579" s="1288">
        <f t="shared" si="46"/>
        <v>635.96130000000005</v>
      </c>
    </row>
    <row r="2580" spans="1:4" ht="14.4">
      <c r="A2580" s="395" t="s">
        <v>39990</v>
      </c>
      <c r="B2580" s="395" t="s">
        <v>39991</v>
      </c>
      <c r="C2580" s="320">
        <v>1071.99</v>
      </c>
      <c r="D2580" s="1288">
        <f t="shared" si="46"/>
        <v>932.63130000000001</v>
      </c>
    </row>
    <row r="2581" spans="1:4" ht="14.4">
      <c r="A2581" s="395" t="s">
        <v>39992</v>
      </c>
      <c r="B2581" s="395" t="s">
        <v>39993</v>
      </c>
      <c r="C2581" s="320">
        <v>1071.99</v>
      </c>
      <c r="D2581" s="1288">
        <f t="shared" si="46"/>
        <v>932.63130000000001</v>
      </c>
    </row>
    <row r="2582" spans="1:4" ht="14.4">
      <c r="A2582" s="395" t="s">
        <v>39994</v>
      </c>
      <c r="B2582" s="395" t="s">
        <v>39995</v>
      </c>
      <c r="C2582" s="320">
        <v>376.99</v>
      </c>
      <c r="D2582" s="1288">
        <f t="shared" si="46"/>
        <v>327.98130000000003</v>
      </c>
    </row>
    <row r="2583" spans="1:4" ht="14.4">
      <c r="A2583" s="395" t="s">
        <v>39996</v>
      </c>
      <c r="B2583" s="395" t="s">
        <v>39997</v>
      </c>
      <c r="C2583" s="320">
        <v>599.99</v>
      </c>
      <c r="D2583" s="1288">
        <f t="shared" si="46"/>
        <v>521.99130000000002</v>
      </c>
    </row>
    <row r="2584" spans="1:4" ht="14.4">
      <c r="A2584" s="395" t="s">
        <v>39998</v>
      </c>
      <c r="B2584" s="395" t="s">
        <v>39999</v>
      </c>
      <c r="C2584" s="320">
        <v>843.99</v>
      </c>
      <c r="D2584" s="1288">
        <f t="shared" si="46"/>
        <v>734.2713</v>
      </c>
    </row>
    <row r="2585" spans="1:4" ht="14.4">
      <c r="A2585" s="395" t="s">
        <v>40000</v>
      </c>
      <c r="B2585" s="395" t="s">
        <v>40001</v>
      </c>
      <c r="C2585" s="320">
        <v>150.99</v>
      </c>
      <c r="D2585" s="1288">
        <f t="shared" si="46"/>
        <v>131.3613</v>
      </c>
    </row>
    <row r="2586" spans="1:4" ht="14.4">
      <c r="A2586" s="395" t="s">
        <v>40002</v>
      </c>
      <c r="B2586" s="395" t="s">
        <v>40003</v>
      </c>
      <c r="C2586" s="320">
        <v>376.99</v>
      </c>
      <c r="D2586" s="1288">
        <f t="shared" si="46"/>
        <v>327.98130000000003</v>
      </c>
    </row>
    <row r="2587" spans="1:4" ht="14.4">
      <c r="A2587" s="395" t="s">
        <v>40004</v>
      </c>
      <c r="B2587" s="395" t="s">
        <v>40005</v>
      </c>
      <c r="C2587" s="320">
        <v>306.99</v>
      </c>
      <c r="D2587" s="1288">
        <f t="shared" si="46"/>
        <v>267.0813</v>
      </c>
    </row>
    <row r="2588" spans="1:4" ht="14.4">
      <c r="A2588" s="395" t="s">
        <v>40006</v>
      </c>
      <c r="B2588" s="395" t="s">
        <v>40007</v>
      </c>
      <c r="C2588" s="320">
        <v>843.99</v>
      </c>
      <c r="D2588" s="1288">
        <f t="shared" si="46"/>
        <v>734.2713</v>
      </c>
    </row>
    <row r="2589" spans="1:4" ht="14.4">
      <c r="A2589" s="395" t="s">
        <v>40008</v>
      </c>
      <c r="B2589" s="395" t="s">
        <v>40009</v>
      </c>
      <c r="C2589" s="320">
        <v>150.99</v>
      </c>
      <c r="D2589" s="1288">
        <f t="shared" si="46"/>
        <v>131.3613</v>
      </c>
    </row>
    <row r="2590" spans="1:4" ht="14.4">
      <c r="A2590" s="395" t="s">
        <v>40010</v>
      </c>
      <c r="B2590" s="395" t="s">
        <v>40011</v>
      </c>
      <c r="C2590" s="320">
        <v>1659.99</v>
      </c>
      <c r="D2590" s="1288">
        <f t="shared" si="46"/>
        <v>1444.1913</v>
      </c>
    </row>
    <row r="2591" spans="1:4" ht="14.4">
      <c r="A2591" s="395" t="s">
        <v>40012</v>
      </c>
      <c r="B2591" s="395" t="s">
        <v>40013</v>
      </c>
      <c r="C2591" s="320">
        <v>1216.99</v>
      </c>
      <c r="D2591" s="1288">
        <f t="shared" si="46"/>
        <v>1058.7813000000001</v>
      </c>
    </row>
    <row r="2592" spans="1:4" ht="14.4">
      <c r="A2592" s="395" t="s">
        <v>40014</v>
      </c>
      <c r="B2592" s="395" t="s">
        <v>40015</v>
      </c>
      <c r="C2592" s="320">
        <v>1016.99</v>
      </c>
      <c r="D2592" s="1288">
        <f t="shared" si="46"/>
        <v>884.78129999999999</v>
      </c>
    </row>
    <row r="2593" spans="1:4" ht="14.4">
      <c r="A2593" s="395" t="s">
        <v>40016</v>
      </c>
      <c r="B2593" s="395" t="s">
        <v>40017</v>
      </c>
      <c r="C2593" s="320">
        <v>1112.99</v>
      </c>
      <c r="D2593" s="1288">
        <f t="shared" si="46"/>
        <v>968.30129999999997</v>
      </c>
    </row>
    <row r="2594" spans="1:4" ht="14.4">
      <c r="A2594" s="395" t="s">
        <v>40018</v>
      </c>
      <c r="B2594" s="395" t="s">
        <v>40019</v>
      </c>
      <c r="C2594" s="320">
        <v>183.99</v>
      </c>
      <c r="D2594" s="1288">
        <f t="shared" si="46"/>
        <v>160.07130000000001</v>
      </c>
    </row>
    <row r="2595" spans="1:4" ht="14.4">
      <c r="A2595" s="395" t="s">
        <v>40020</v>
      </c>
      <c r="B2595" s="395" t="s">
        <v>40021</v>
      </c>
      <c r="C2595" s="320">
        <v>489.99</v>
      </c>
      <c r="D2595" s="1288">
        <f t="shared" si="46"/>
        <v>426.29129999999998</v>
      </c>
    </row>
    <row r="2596" spans="1:4" ht="14.4">
      <c r="A2596" s="395" t="s">
        <v>40022</v>
      </c>
      <c r="B2596" s="395" t="s">
        <v>40023</v>
      </c>
      <c r="C2596" s="320">
        <v>366.99</v>
      </c>
      <c r="D2596" s="1288">
        <f t="shared" si="46"/>
        <v>319.28129999999999</v>
      </c>
    </row>
    <row r="2597" spans="1:4" ht="14.4">
      <c r="A2597" s="395" t="s">
        <v>40024</v>
      </c>
      <c r="B2597" s="395" t="s">
        <v>40025</v>
      </c>
      <c r="C2597" s="320">
        <v>336.99</v>
      </c>
      <c r="D2597" s="1288">
        <f t="shared" si="46"/>
        <v>293.18130000000002</v>
      </c>
    </row>
    <row r="2598" spans="1:4" ht="14.4">
      <c r="A2598" s="395" t="s">
        <v>40026</v>
      </c>
      <c r="B2598" s="395" t="s">
        <v>40027</v>
      </c>
      <c r="C2598" s="320">
        <v>336.99</v>
      </c>
      <c r="D2598" s="1288">
        <f t="shared" si="46"/>
        <v>293.18130000000002</v>
      </c>
    </row>
    <row r="2599" spans="1:4" ht="14.4">
      <c r="A2599" s="395" t="s">
        <v>40028</v>
      </c>
      <c r="B2599" s="395" t="s">
        <v>40025</v>
      </c>
      <c r="C2599" s="320">
        <v>332.99</v>
      </c>
      <c r="D2599" s="1288">
        <f t="shared" si="46"/>
        <v>289.7013</v>
      </c>
    </row>
    <row r="2600" spans="1:4" ht="14.4">
      <c r="A2600" s="395" t="s">
        <v>40029</v>
      </c>
      <c r="B2600" s="395" t="s">
        <v>39950</v>
      </c>
      <c r="C2600" s="320">
        <v>48.99</v>
      </c>
      <c r="D2600" s="1288">
        <f t="shared" si="46"/>
        <v>42.621299999999998</v>
      </c>
    </row>
    <row r="2601" spans="1:4" ht="14.4">
      <c r="A2601" s="395" t="s">
        <v>40030</v>
      </c>
      <c r="B2601" s="395" t="s">
        <v>39950</v>
      </c>
      <c r="C2601" s="320">
        <v>48.99</v>
      </c>
      <c r="D2601" s="1288">
        <f t="shared" si="46"/>
        <v>42.621299999999998</v>
      </c>
    </row>
    <row r="2602" spans="1:4" ht="14.4">
      <c r="A2602" s="395" t="s">
        <v>40031</v>
      </c>
      <c r="B2602" s="395" t="s">
        <v>39950</v>
      </c>
      <c r="C2602" s="320">
        <v>58.99</v>
      </c>
      <c r="D2602" s="1288">
        <f t="shared" si="46"/>
        <v>51.321300000000001</v>
      </c>
    </row>
    <row r="2603" spans="1:4" ht="14.4">
      <c r="A2603" s="395" t="s">
        <v>40032</v>
      </c>
      <c r="B2603" s="395" t="s">
        <v>39950</v>
      </c>
      <c r="C2603" s="320">
        <v>64.989999999999995</v>
      </c>
      <c r="D2603" s="1288">
        <f t="shared" si="46"/>
        <v>56.541299999999993</v>
      </c>
    </row>
    <row r="2604" spans="1:4" ht="14.4">
      <c r="A2604" s="395" t="s">
        <v>40033</v>
      </c>
      <c r="B2604" s="395" t="s">
        <v>39950</v>
      </c>
      <c r="C2604" s="320">
        <v>74.989999999999995</v>
      </c>
      <c r="D2604" s="1288">
        <f t="shared" si="46"/>
        <v>65.241299999999995</v>
      </c>
    </row>
    <row r="2605" spans="1:4" ht="14.4">
      <c r="A2605" s="395" t="s">
        <v>40034</v>
      </c>
      <c r="B2605" s="395" t="s">
        <v>40035</v>
      </c>
      <c r="C2605" s="320">
        <v>153.99</v>
      </c>
      <c r="D2605" s="1288">
        <f t="shared" si="46"/>
        <v>133.97130000000001</v>
      </c>
    </row>
    <row r="2606" spans="1:4" ht="14.4">
      <c r="A2606" s="395" t="s">
        <v>40036</v>
      </c>
      <c r="B2606" s="395" t="s">
        <v>40037</v>
      </c>
      <c r="C2606" s="320">
        <v>245.99</v>
      </c>
      <c r="D2606" s="1288">
        <f t="shared" si="46"/>
        <v>214.01130000000001</v>
      </c>
    </row>
    <row r="2607" spans="1:4" ht="14.4">
      <c r="A2607" s="395" t="s">
        <v>40038</v>
      </c>
      <c r="B2607" s="395" t="s">
        <v>40039</v>
      </c>
      <c r="C2607" s="320">
        <v>222.99</v>
      </c>
      <c r="D2607" s="1288">
        <f t="shared" si="46"/>
        <v>194.00130000000001</v>
      </c>
    </row>
    <row r="2608" spans="1:4" ht="14.4">
      <c r="A2608" s="395" t="s">
        <v>40040</v>
      </c>
      <c r="B2608" s="395" t="s">
        <v>40037</v>
      </c>
      <c r="C2608" s="320">
        <v>243.99</v>
      </c>
      <c r="D2608" s="1288">
        <f t="shared" si="46"/>
        <v>212.2713</v>
      </c>
    </row>
    <row r="2609" spans="1:4" ht="14.4">
      <c r="A2609" s="395" t="s">
        <v>40041</v>
      </c>
      <c r="B2609" s="395" t="s">
        <v>40042</v>
      </c>
      <c r="C2609" s="320">
        <v>280.99</v>
      </c>
      <c r="D2609" s="1288">
        <f t="shared" ref="D2609:D2672" si="47">C2609*0.87</f>
        <v>244.46129999999999</v>
      </c>
    </row>
    <row r="2610" spans="1:4" ht="14.4">
      <c r="A2610" s="395" t="s">
        <v>40043</v>
      </c>
      <c r="B2610" s="395" t="s">
        <v>40044</v>
      </c>
      <c r="C2610" s="320">
        <v>153.99</v>
      </c>
      <c r="D2610" s="1288">
        <f t="shared" si="47"/>
        <v>133.97130000000001</v>
      </c>
    </row>
    <row r="2611" spans="1:4" ht="14.4">
      <c r="A2611" s="395" t="s">
        <v>40045</v>
      </c>
      <c r="B2611" s="395" t="s">
        <v>40046</v>
      </c>
      <c r="C2611" s="320">
        <v>1781.99</v>
      </c>
      <c r="D2611" s="1288">
        <f t="shared" si="47"/>
        <v>1550.3313000000001</v>
      </c>
    </row>
    <row r="2612" spans="1:4" ht="14.4">
      <c r="A2612" s="395" t="s">
        <v>40047</v>
      </c>
      <c r="B2612" s="395" t="s">
        <v>40048</v>
      </c>
      <c r="C2612" s="320">
        <v>761.99</v>
      </c>
      <c r="D2612" s="1288">
        <f t="shared" si="47"/>
        <v>662.93129999999996</v>
      </c>
    </row>
    <row r="2613" spans="1:4" ht="14.4">
      <c r="A2613" s="395" t="s">
        <v>40049</v>
      </c>
      <c r="B2613" s="395" t="s">
        <v>40050</v>
      </c>
      <c r="C2613" s="320">
        <v>761.99</v>
      </c>
      <c r="D2613" s="1288">
        <f t="shared" si="47"/>
        <v>662.93129999999996</v>
      </c>
    </row>
    <row r="2614" spans="1:4" ht="14.4">
      <c r="A2614" s="395" t="s">
        <v>40051</v>
      </c>
      <c r="B2614" s="395" t="s">
        <v>40052</v>
      </c>
      <c r="C2614" s="320">
        <v>134.99</v>
      </c>
      <c r="D2614" s="1288">
        <f t="shared" si="47"/>
        <v>117.44130000000001</v>
      </c>
    </row>
    <row r="2615" spans="1:4" ht="14.4">
      <c r="A2615" s="395" t="s">
        <v>40053</v>
      </c>
      <c r="B2615" s="395" t="s">
        <v>40054</v>
      </c>
      <c r="C2615" s="320">
        <v>98.99</v>
      </c>
      <c r="D2615" s="1288">
        <f t="shared" si="47"/>
        <v>86.121299999999991</v>
      </c>
    </row>
    <row r="2616" spans="1:4" ht="14.4">
      <c r="A2616" s="395" t="s">
        <v>40055</v>
      </c>
      <c r="B2616" s="395" t="s">
        <v>40056</v>
      </c>
      <c r="C2616" s="320">
        <v>103.99</v>
      </c>
      <c r="D2616" s="1288">
        <f t="shared" si="47"/>
        <v>90.471299999999999</v>
      </c>
    </row>
    <row r="2617" spans="1:4" ht="14.4">
      <c r="A2617" s="395" t="s">
        <v>40057</v>
      </c>
      <c r="B2617" s="395" t="s">
        <v>40058</v>
      </c>
      <c r="C2617" s="320">
        <v>230.99</v>
      </c>
      <c r="D2617" s="1288">
        <f t="shared" si="47"/>
        <v>200.96129999999999</v>
      </c>
    </row>
    <row r="2618" spans="1:4" ht="14.4">
      <c r="A2618" s="395" t="s">
        <v>40059</v>
      </c>
      <c r="B2618" s="395" t="s">
        <v>40060</v>
      </c>
      <c r="C2618" s="320">
        <v>245.99</v>
      </c>
      <c r="D2618" s="1288">
        <f t="shared" si="47"/>
        <v>214.01130000000001</v>
      </c>
    </row>
    <row r="2619" spans="1:4" ht="14.4">
      <c r="A2619" s="395" t="s">
        <v>40061</v>
      </c>
      <c r="B2619" s="395" t="s">
        <v>40062</v>
      </c>
      <c r="C2619" s="320">
        <v>277.99</v>
      </c>
      <c r="D2619" s="1288">
        <f t="shared" si="47"/>
        <v>241.85130000000001</v>
      </c>
    </row>
    <row r="2620" spans="1:4" ht="14.4">
      <c r="A2620" s="395" t="s">
        <v>40063</v>
      </c>
      <c r="B2620" s="395" t="s">
        <v>40064</v>
      </c>
      <c r="C2620" s="320">
        <v>306.99</v>
      </c>
      <c r="D2620" s="1288">
        <f t="shared" si="47"/>
        <v>267.0813</v>
      </c>
    </row>
    <row r="2621" spans="1:4" ht="14.4">
      <c r="A2621" s="395" t="s">
        <v>40065</v>
      </c>
      <c r="B2621" s="395" t="s">
        <v>40066</v>
      </c>
      <c r="C2621" s="320">
        <v>64.989999999999995</v>
      </c>
      <c r="D2621" s="1288">
        <f t="shared" si="47"/>
        <v>56.541299999999993</v>
      </c>
    </row>
    <row r="2622" spans="1:4" ht="14.4">
      <c r="A2622" s="395" t="s">
        <v>40067</v>
      </c>
      <c r="B2622" s="395" t="s">
        <v>40068</v>
      </c>
      <c r="C2622" s="320">
        <v>150.99</v>
      </c>
      <c r="D2622" s="1288">
        <f t="shared" si="47"/>
        <v>131.3613</v>
      </c>
    </row>
    <row r="2623" spans="1:4" ht="14.4">
      <c r="A2623" s="395" t="s">
        <v>40069</v>
      </c>
      <c r="B2623" s="395" t="s">
        <v>40070</v>
      </c>
      <c r="C2623" s="320">
        <v>74.989999999999995</v>
      </c>
      <c r="D2623" s="1288">
        <f t="shared" si="47"/>
        <v>65.241299999999995</v>
      </c>
    </row>
    <row r="2624" spans="1:4" ht="14.4">
      <c r="A2624" s="395" t="s">
        <v>40071</v>
      </c>
      <c r="B2624" s="395" t="s">
        <v>40072</v>
      </c>
      <c r="C2624" s="320">
        <v>55.99</v>
      </c>
      <c r="D2624" s="1288">
        <f t="shared" si="47"/>
        <v>48.711300000000001</v>
      </c>
    </row>
    <row r="2625" spans="1:4" ht="14.4">
      <c r="A2625" s="395" t="s">
        <v>40073</v>
      </c>
      <c r="B2625" s="395" t="s">
        <v>40074</v>
      </c>
      <c r="C2625" s="320">
        <v>59.99</v>
      </c>
      <c r="D2625" s="1288">
        <f t="shared" si="47"/>
        <v>52.191299999999998</v>
      </c>
    </row>
    <row r="2626" spans="1:4" ht="14.4">
      <c r="A2626" s="395" t="s">
        <v>40075</v>
      </c>
      <c r="B2626" s="395" t="s">
        <v>40076</v>
      </c>
      <c r="C2626" s="320">
        <v>53.99</v>
      </c>
      <c r="D2626" s="1288">
        <f t="shared" si="47"/>
        <v>46.971299999999999</v>
      </c>
    </row>
    <row r="2627" spans="1:4" ht="14.4">
      <c r="A2627" s="395" t="s">
        <v>40077</v>
      </c>
      <c r="B2627" s="395" t="s">
        <v>40078</v>
      </c>
      <c r="C2627" s="320">
        <v>55.99</v>
      </c>
      <c r="D2627" s="1288">
        <f t="shared" si="47"/>
        <v>48.711300000000001</v>
      </c>
    </row>
    <row r="2628" spans="1:4" ht="14.4">
      <c r="A2628" s="395" t="s">
        <v>40079</v>
      </c>
      <c r="B2628" s="395" t="s">
        <v>40080</v>
      </c>
      <c r="C2628" s="320">
        <v>291.99</v>
      </c>
      <c r="D2628" s="1288">
        <f t="shared" si="47"/>
        <v>254.03130000000002</v>
      </c>
    </row>
    <row r="2629" spans="1:4" ht="14.4">
      <c r="A2629" s="395" t="s">
        <v>40081</v>
      </c>
      <c r="B2629" s="395" t="s">
        <v>40082</v>
      </c>
      <c r="C2629" s="320">
        <v>65.989999999999995</v>
      </c>
      <c r="D2629" s="1288">
        <f t="shared" si="47"/>
        <v>57.411299999999997</v>
      </c>
    </row>
    <row r="2630" spans="1:4" ht="14.4">
      <c r="A2630" s="395" t="s">
        <v>40083</v>
      </c>
      <c r="B2630" s="395" t="s">
        <v>40084</v>
      </c>
      <c r="C2630" s="320">
        <v>20.99</v>
      </c>
      <c r="D2630" s="1288">
        <f t="shared" si="47"/>
        <v>18.261299999999999</v>
      </c>
    </row>
    <row r="2631" spans="1:4" ht="14.4">
      <c r="A2631" s="395" t="s">
        <v>40085</v>
      </c>
      <c r="B2631" s="395" t="s">
        <v>40086</v>
      </c>
      <c r="C2631" s="320">
        <v>52.99</v>
      </c>
      <c r="D2631" s="1288">
        <f t="shared" si="47"/>
        <v>46.101300000000002</v>
      </c>
    </row>
    <row r="2632" spans="1:4" ht="14.4">
      <c r="A2632" s="395" t="s">
        <v>40087</v>
      </c>
      <c r="B2632" s="395" t="s">
        <v>40088</v>
      </c>
      <c r="C2632" s="320">
        <v>60.99</v>
      </c>
      <c r="D2632" s="1288">
        <f t="shared" si="47"/>
        <v>53.061300000000003</v>
      </c>
    </row>
    <row r="2633" spans="1:4" ht="14.4">
      <c r="A2633" s="395" t="s">
        <v>40089</v>
      </c>
      <c r="B2633" s="395" t="s">
        <v>40090</v>
      </c>
      <c r="C2633" s="320">
        <v>64.989999999999995</v>
      </c>
      <c r="D2633" s="1288">
        <f t="shared" si="47"/>
        <v>56.541299999999993</v>
      </c>
    </row>
    <row r="2634" spans="1:4" ht="14.4">
      <c r="A2634" s="395" t="s">
        <v>40091</v>
      </c>
      <c r="B2634" s="395" t="s">
        <v>40092</v>
      </c>
      <c r="C2634" s="320">
        <v>77.989999999999995</v>
      </c>
      <c r="D2634" s="1288">
        <f t="shared" si="47"/>
        <v>67.851299999999995</v>
      </c>
    </row>
    <row r="2635" spans="1:4" ht="14.4">
      <c r="A2635" s="395" t="s">
        <v>40093</v>
      </c>
      <c r="B2635" s="395" t="s">
        <v>40094</v>
      </c>
      <c r="C2635" s="320">
        <v>71.989999999999995</v>
      </c>
      <c r="D2635" s="1288">
        <f t="shared" si="47"/>
        <v>62.631299999999996</v>
      </c>
    </row>
    <row r="2636" spans="1:4" ht="14.4">
      <c r="A2636" s="395" t="s">
        <v>40095</v>
      </c>
      <c r="B2636" s="395" t="s">
        <v>40096</v>
      </c>
      <c r="C2636" s="320">
        <v>222.99</v>
      </c>
      <c r="D2636" s="1288">
        <f t="shared" si="47"/>
        <v>194.00130000000001</v>
      </c>
    </row>
    <row r="2637" spans="1:4" ht="14.4">
      <c r="A2637" s="395" t="s">
        <v>40097</v>
      </c>
      <c r="B2637" s="395" t="s">
        <v>40098</v>
      </c>
      <c r="C2637" s="320">
        <v>222.99</v>
      </c>
      <c r="D2637" s="1288">
        <f t="shared" si="47"/>
        <v>194.00130000000001</v>
      </c>
    </row>
    <row r="2638" spans="1:4" ht="14.4">
      <c r="A2638" s="395" t="s">
        <v>40099</v>
      </c>
      <c r="B2638" s="395" t="s">
        <v>40100</v>
      </c>
      <c r="C2638" s="320">
        <v>76.989999999999995</v>
      </c>
      <c r="D2638" s="1288">
        <f t="shared" si="47"/>
        <v>66.98129999999999</v>
      </c>
    </row>
    <row r="2639" spans="1:4" ht="14.4">
      <c r="A2639" s="395" t="s">
        <v>40101</v>
      </c>
      <c r="B2639" s="395" t="s">
        <v>40102</v>
      </c>
      <c r="C2639" s="320">
        <v>144.99</v>
      </c>
      <c r="D2639" s="1288">
        <f t="shared" si="47"/>
        <v>126.1413</v>
      </c>
    </row>
    <row r="2640" spans="1:4" ht="14.4">
      <c r="A2640" s="395" t="s">
        <v>40103</v>
      </c>
      <c r="B2640" s="395" t="s">
        <v>40104</v>
      </c>
      <c r="C2640" s="320">
        <v>153.99</v>
      </c>
      <c r="D2640" s="1288">
        <f t="shared" si="47"/>
        <v>133.97130000000001</v>
      </c>
    </row>
    <row r="2641" spans="1:4" ht="14.4">
      <c r="A2641" s="395" t="s">
        <v>40105</v>
      </c>
      <c r="B2641" s="395" t="s">
        <v>40106</v>
      </c>
      <c r="C2641" s="320">
        <v>272.99</v>
      </c>
      <c r="D2641" s="1288">
        <f t="shared" si="47"/>
        <v>237.50130000000001</v>
      </c>
    </row>
    <row r="2642" spans="1:4" ht="14.4">
      <c r="A2642" s="395" t="s">
        <v>40107</v>
      </c>
      <c r="B2642" s="395" t="s">
        <v>40108</v>
      </c>
      <c r="C2642" s="320">
        <v>134.99</v>
      </c>
      <c r="D2642" s="1288">
        <f t="shared" si="47"/>
        <v>117.44130000000001</v>
      </c>
    </row>
    <row r="2643" spans="1:4" ht="14.4">
      <c r="A2643" s="395" t="s">
        <v>40109</v>
      </c>
      <c r="B2643" s="395" t="s">
        <v>40110</v>
      </c>
      <c r="C2643" s="320">
        <v>183.99</v>
      </c>
      <c r="D2643" s="1288">
        <f t="shared" si="47"/>
        <v>160.07130000000001</v>
      </c>
    </row>
    <row r="2644" spans="1:4" ht="14.4">
      <c r="A2644" s="395" t="s">
        <v>40111</v>
      </c>
      <c r="B2644" s="395" t="s">
        <v>40112</v>
      </c>
      <c r="C2644" s="320">
        <v>183.99</v>
      </c>
      <c r="D2644" s="1288">
        <f t="shared" si="47"/>
        <v>160.07130000000001</v>
      </c>
    </row>
    <row r="2645" spans="1:4" ht="14.4">
      <c r="A2645" s="395" t="s">
        <v>40113</v>
      </c>
      <c r="B2645" s="395" t="s">
        <v>40114</v>
      </c>
      <c r="C2645" s="320">
        <v>61.99</v>
      </c>
      <c r="D2645" s="1288">
        <f t="shared" si="47"/>
        <v>53.9313</v>
      </c>
    </row>
    <row r="2646" spans="1:4" ht="14.4">
      <c r="A2646" s="395" t="s">
        <v>40115</v>
      </c>
      <c r="B2646" s="395" t="s">
        <v>37273</v>
      </c>
      <c r="C2646" s="320">
        <v>68.989999999999995</v>
      </c>
      <c r="D2646" s="1288">
        <f t="shared" si="47"/>
        <v>60.021299999999997</v>
      </c>
    </row>
    <row r="2647" spans="1:4" ht="14.4">
      <c r="A2647" s="395" t="s">
        <v>40116</v>
      </c>
      <c r="B2647" s="395" t="s">
        <v>37281</v>
      </c>
      <c r="C2647" s="320">
        <v>66.989999999999995</v>
      </c>
      <c r="D2647" s="1288">
        <f t="shared" si="47"/>
        <v>58.281299999999995</v>
      </c>
    </row>
    <row r="2648" spans="1:4" ht="14.4">
      <c r="A2648" s="395" t="s">
        <v>40117</v>
      </c>
      <c r="B2648" s="395" t="s">
        <v>40118</v>
      </c>
      <c r="C2648" s="320">
        <v>168.99</v>
      </c>
      <c r="D2648" s="1288">
        <f t="shared" si="47"/>
        <v>147.0213</v>
      </c>
    </row>
    <row r="2649" spans="1:4" ht="14.4">
      <c r="A2649" s="395" t="s">
        <v>40119</v>
      </c>
      <c r="B2649" s="395" t="s">
        <v>40120</v>
      </c>
      <c r="C2649" s="320">
        <v>137.99</v>
      </c>
      <c r="D2649" s="1288">
        <f t="shared" si="47"/>
        <v>120.05130000000001</v>
      </c>
    </row>
    <row r="2650" spans="1:4" ht="14.4">
      <c r="A2650" s="395" t="s">
        <v>40121</v>
      </c>
      <c r="B2650" s="395" t="s">
        <v>40122</v>
      </c>
      <c r="C2650" s="320">
        <v>49.99</v>
      </c>
      <c r="D2650" s="1288">
        <f t="shared" si="47"/>
        <v>43.491300000000003</v>
      </c>
    </row>
    <row r="2651" spans="1:4" ht="14.4">
      <c r="A2651" s="395" t="s">
        <v>40123</v>
      </c>
      <c r="B2651" s="395" t="s">
        <v>40124</v>
      </c>
      <c r="C2651" s="320">
        <v>57.99</v>
      </c>
      <c r="D2651" s="1288">
        <f t="shared" si="47"/>
        <v>50.451300000000003</v>
      </c>
    </row>
    <row r="2652" spans="1:4" ht="14.4">
      <c r="A2652" s="395" t="s">
        <v>40125</v>
      </c>
      <c r="B2652" s="395" t="s">
        <v>40126</v>
      </c>
      <c r="C2652" s="320">
        <v>61.99</v>
      </c>
      <c r="D2652" s="1288">
        <f t="shared" si="47"/>
        <v>53.9313</v>
      </c>
    </row>
    <row r="2653" spans="1:4" ht="14.4">
      <c r="A2653" s="395" t="s">
        <v>40127</v>
      </c>
      <c r="B2653" s="395" t="s">
        <v>40128</v>
      </c>
      <c r="C2653" s="320">
        <v>85.99</v>
      </c>
      <c r="D2653" s="1288">
        <f t="shared" si="47"/>
        <v>74.811299999999989</v>
      </c>
    </row>
    <row r="2654" spans="1:4" ht="14.4">
      <c r="A2654" s="395" t="s">
        <v>40129</v>
      </c>
      <c r="B2654" s="395" t="s">
        <v>40130</v>
      </c>
      <c r="C2654" s="320">
        <v>9.99</v>
      </c>
      <c r="D2654" s="1288">
        <f t="shared" si="47"/>
        <v>8.6913</v>
      </c>
    </row>
    <row r="2655" spans="1:4" ht="14.4">
      <c r="A2655" s="395" t="s">
        <v>40131</v>
      </c>
      <c r="B2655" s="395" t="s">
        <v>40132</v>
      </c>
      <c r="C2655" s="320">
        <v>319.99</v>
      </c>
      <c r="D2655" s="1288">
        <f t="shared" si="47"/>
        <v>278.3913</v>
      </c>
    </row>
    <row r="2656" spans="1:4" ht="14.4">
      <c r="A2656" s="395" t="s">
        <v>40133</v>
      </c>
      <c r="B2656" s="395" t="s">
        <v>40134</v>
      </c>
      <c r="C2656" s="320">
        <v>229.99</v>
      </c>
      <c r="D2656" s="1288">
        <f t="shared" si="47"/>
        <v>200.09130000000002</v>
      </c>
    </row>
    <row r="2657" spans="1:4" ht="14.4">
      <c r="A2657" s="395" t="s">
        <v>40135</v>
      </c>
      <c r="B2657" s="395" t="s">
        <v>40136</v>
      </c>
      <c r="C2657" s="320">
        <v>153.99</v>
      </c>
      <c r="D2657" s="1288">
        <f t="shared" si="47"/>
        <v>133.97130000000001</v>
      </c>
    </row>
    <row r="2658" spans="1:4" ht="14.4">
      <c r="A2658" s="395" t="s">
        <v>40137</v>
      </c>
      <c r="B2658" s="395" t="s">
        <v>39929</v>
      </c>
      <c r="C2658" s="320">
        <v>69.989999999999995</v>
      </c>
      <c r="D2658" s="1288">
        <f t="shared" si="47"/>
        <v>60.891299999999994</v>
      </c>
    </row>
    <row r="2659" spans="1:4" ht="14.4">
      <c r="A2659" s="395" t="s">
        <v>40138</v>
      </c>
      <c r="B2659" s="395" t="s">
        <v>40139</v>
      </c>
      <c r="C2659" s="320">
        <v>66.989999999999995</v>
      </c>
      <c r="D2659" s="1288">
        <f t="shared" si="47"/>
        <v>58.281299999999995</v>
      </c>
    </row>
    <row r="2660" spans="1:4" ht="14.4">
      <c r="A2660" s="395" t="s">
        <v>40140</v>
      </c>
      <c r="B2660" s="395" t="s">
        <v>40141</v>
      </c>
      <c r="C2660" s="320">
        <v>83.99</v>
      </c>
      <c r="D2660" s="1288">
        <f t="shared" si="47"/>
        <v>73.071299999999994</v>
      </c>
    </row>
    <row r="2661" spans="1:4" ht="14.4">
      <c r="A2661" s="395" t="s">
        <v>40142</v>
      </c>
      <c r="B2661" s="395" t="s">
        <v>40143</v>
      </c>
      <c r="C2661" s="320">
        <v>9.99</v>
      </c>
      <c r="D2661" s="1288">
        <f t="shared" si="47"/>
        <v>8.6913</v>
      </c>
    </row>
    <row r="2662" spans="1:4" ht="14.4">
      <c r="A2662" s="395" t="s">
        <v>40144</v>
      </c>
      <c r="B2662" s="395" t="s">
        <v>40145</v>
      </c>
      <c r="C2662" s="320">
        <v>23.99</v>
      </c>
      <c r="D2662" s="1288">
        <f t="shared" si="47"/>
        <v>20.871299999999998</v>
      </c>
    </row>
    <row r="2663" spans="1:4" ht="14.4">
      <c r="A2663" s="395" t="s">
        <v>40146</v>
      </c>
      <c r="B2663" s="395" t="s">
        <v>40147</v>
      </c>
      <c r="C2663" s="320">
        <v>142.99</v>
      </c>
      <c r="D2663" s="1288">
        <f t="shared" si="47"/>
        <v>124.40130000000001</v>
      </c>
    </row>
    <row r="2664" spans="1:4" ht="14.4">
      <c r="A2664" s="395" t="s">
        <v>40148</v>
      </c>
      <c r="B2664" s="395" t="s">
        <v>40149</v>
      </c>
      <c r="C2664" s="320">
        <v>17.989999999999998</v>
      </c>
      <c r="D2664" s="1288">
        <f t="shared" si="47"/>
        <v>15.651299999999999</v>
      </c>
    </row>
    <row r="2665" spans="1:4" ht="14.4">
      <c r="A2665" s="395" t="s">
        <v>40150</v>
      </c>
      <c r="B2665" s="395" t="s">
        <v>40151</v>
      </c>
      <c r="C2665" s="320">
        <v>13.99</v>
      </c>
      <c r="D2665" s="1288">
        <f t="shared" si="47"/>
        <v>12.1713</v>
      </c>
    </row>
    <row r="2666" spans="1:4" ht="14.4">
      <c r="A2666" s="395" t="s">
        <v>40152</v>
      </c>
      <c r="B2666" s="395" t="s">
        <v>40153</v>
      </c>
      <c r="C2666" s="320">
        <v>10.99</v>
      </c>
      <c r="D2666" s="1288">
        <f t="shared" si="47"/>
        <v>9.561300000000001</v>
      </c>
    </row>
    <row r="2667" spans="1:4" ht="14.4">
      <c r="A2667" s="395" t="s">
        <v>40154</v>
      </c>
      <c r="B2667" s="395" t="s">
        <v>40155</v>
      </c>
      <c r="C2667" s="320">
        <v>13.99</v>
      </c>
      <c r="D2667" s="1288">
        <f t="shared" si="47"/>
        <v>12.1713</v>
      </c>
    </row>
    <row r="2668" spans="1:4" ht="14.4">
      <c r="A2668" s="395" t="s">
        <v>40156</v>
      </c>
      <c r="B2668" s="395" t="s">
        <v>40157</v>
      </c>
      <c r="C2668" s="320">
        <v>14.99</v>
      </c>
      <c r="D2668" s="1288">
        <f t="shared" si="47"/>
        <v>13.0413</v>
      </c>
    </row>
    <row r="2669" spans="1:4" ht="14.4">
      <c r="A2669" s="395" t="s">
        <v>40158</v>
      </c>
      <c r="B2669" s="395" t="s">
        <v>40159</v>
      </c>
      <c r="C2669" s="320">
        <v>11.99</v>
      </c>
      <c r="D2669" s="1288">
        <f t="shared" si="47"/>
        <v>10.4313</v>
      </c>
    </row>
    <row r="2670" spans="1:4" ht="14.4">
      <c r="A2670" s="395" t="s">
        <v>40160</v>
      </c>
      <c r="B2670" s="395" t="s">
        <v>40161</v>
      </c>
      <c r="C2670" s="320">
        <v>27.99</v>
      </c>
      <c r="D2670" s="1288">
        <f t="shared" si="47"/>
        <v>24.351299999999998</v>
      </c>
    </row>
    <row r="2671" spans="1:4" ht="14.4">
      <c r="A2671" s="395" t="s">
        <v>40162</v>
      </c>
      <c r="B2671" s="395" t="s">
        <v>40163</v>
      </c>
      <c r="C2671" s="320">
        <v>45.99</v>
      </c>
      <c r="D2671" s="1288">
        <f t="shared" si="47"/>
        <v>40.011299999999999</v>
      </c>
    </row>
    <row r="2672" spans="1:4" ht="14.4">
      <c r="A2672" s="395" t="s">
        <v>40164</v>
      </c>
      <c r="B2672" s="395" t="s">
        <v>40165</v>
      </c>
      <c r="C2672" s="320">
        <v>64.989999999999995</v>
      </c>
      <c r="D2672" s="1288">
        <f t="shared" si="47"/>
        <v>56.541299999999993</v>
      </c>
    </row>
    <row r="2673" spans="1:4" ht="14.4">
      <c r="A2673" s="395" t="s">
        <v>40166</v>
      </c>
      <c r="B2673" s="395" t="s">
        <v>40167</v>
      </c>
      <c r="C2673" s="320">
        <v>75.989999999999995</v>
      </c>
      <c r="D2673" s="1288">
        <f t="shared" ref="D2673:D2736" si="48">C2673*0.87</f>
        <v>66.1113</v>
      </c>
    </row>
    <row r="2674" spans="1:4" ht="14.4">
      <c r="A2674" s="395" t="s">
        <v>40168</v>
      </c>
      <c r="B2674" s="395" t="s">
        <v>40169</v>
      </c>
      <c r="C2674" s="320">
        <v>117.99</v>
      </c>
      <c r="D2674" s="1288">
        <f t="shared" si="48"/>
        <v>102.65129999999999</v>
      </c>
    </row>
    <row r="2675" spans="1:4" ht="14.4">
      <c r="A2675" s="395" t="s">
        <v>40170</v>
      </c>
      <c r="B2675" s="395" t="s">
        <v>40171</v>
      </c>
      <c r="C2675" s="320">
        <v>41.99</v>
      </c>
      <c r="D2675" s="1288">
        <f t="shared" si="48"/>
        <v>36.531300000000002</v>
      </c>
    </row>
    <row r="2676" spans="1:4" ht="14.4">
      <c r="A2676" s="395" t="s">
        <v>40172</v>
      </c>
      <c r="B2676" s="395" t="s">
        <v>35623</v>
      </c>
      <c r="C2676" s="320">
        <v>26.99</v>
      </c>
      <c r="D2676" s="1288">
        <f t="shared" si="48"/>
        <v>23.481299999999997</v>
      </c>
    </row>
    <row r="2677" spans="1:4" ht="14.4">
      <c r="A2677" s="395" t="s">
        <v>40173</v>
      </c>
      <c r="B2677" s="395" t="s">
        <v>35623</v>
      </c>
      <c r="C2677" s="320">
        <v>43.99</v>
      </c>
      <c r="D2677" s="1288">
        <f t="shared" si="48"/>
        <v>38.271300000000004</v>
      </c>
    </row>
    <row r="2678" spans="1:4" ht="14.4">
      <c r="A2678" s="395" t="s">
        <v>40174</v>
      </c>
      <c r="B2678" s="395" t="s">
        <v>40175</v>
      </c>
      <c r="C2678" s="320">
        <v>35.99</v>
      </c>
      <c r="D2678" s="1288">
        <f t="shared" si="48"/>
        <v>31.311300000000003</v>
      </c>
    </row>
    <row r="2679" spans="1:4" ht="14.4">
      <c r="A2679" s="395" t="s">
        <v>40176</v>
      </c>
      <c r="B2679" s="395" t="s">
        <v>37162</v>
      </c>
      <c r="C2679" s="320">
        <v>42.99</v>
      </c>
      <c r="D2679" s="1288">
        <f t="shared" si="48"/>
        <v>37.401299999999999</v>
      </c>
    </row>
    <row r="2680" spans="1:4" ht="14.4">
      <c r="A2680" s="395" t="s">
        <v>40177</v>
      </c>
      <c r="B2680" s="395" t="s">
        <v>40178</v>
      </c>
      <c r="C2680" s="320">
        <v>21.99</v>
      </c>
      <c r="D2680" s="1288">
        <f t="shared" si="48"/>
        <v>19.1313</v>
      </c>
    </row>
    <row r="2681" spans="1:4" ht="14.4">
      <c r="A2681" s="395" t="s">
        <v>40179</v>
      </c>
      <c r="B2681" s="395" t="s">
        <v>35623</v>
      </c>
      <c r="C2681" s="320">
        <v>40.99</v>
      </c>
      <c r="D2681" s="1288">
        <f t="shared" si="48"/>
        <v>35.661300000000004</v>
      </c>
    </row>
    <row r="2682" spans="1:4" ht="14.4">
      <c r="A2682" s="395" t="s">
        <v>40180</v>
      </c>
      <c r="B2682" s="395" t="s">
        <v>40175</v>
      </c>
      <c r="C2682" s="320">
        <v>35.99</v>
      </c>
      <c r="D2682" s="1288">
        <f t="shared" si="48"/>
        <v>31.311300000000003</v>
      </c>
    </row>
    <row r="2683" spans="1:4" ht="14.4">
      <c r="A2683" s="395" t="s">
        <v>40181</v>
      </c>
      <c r="B2683" s="395" t="s">
        <v>37162</v>
      </c>
      <c r="C2683" s="320">
        <v>37.99</v>
      </c>
      <c r="D2683" s="1288">
        <f t="shared" si="48"/>
        <v>33.051300000000005</v>
      </c>
    </row>
    <row r="2684" spans="1:4" ht="14.4">
      <c r="A2684" s="395" t="s">
        <v>40182</v>
      </c>
      <c r="B2684" s="395" t="s">
        <v>40183</v>
      </c>
      <c r="C2684" s="320">
        <v>50.99</v>
      </c>
      <c r="D2684" s="1288">
        <f t="shared" si="48"/>
        <v>44.3613</v>
      </c>
    </row>
    <row r="2685" spans="1:4" ht="14.4">
      <c r="A2685" s="395" t="s">
        <v>40184</v>
      </c>
      <c r="B2685" s="395" t="s">
        <v>40185</v>
      </c>
      <c r="C2685" s="320">
        <v>49.99</v>
      </c>
      <c r="D2685" s="1288">
        <f t="shared" si="48"/>
        <v>43.491300000000003</v>
      </c>
    </row>
    <row r="2686" spans="1:4" ht="14.4">
      <c r="A2686" s="395" t="s">
        <v>40186</v>
      </c>
      <c r="B2686" s="395" t="s">
        <v>40187</v>
      </c>
      <c r="C2686" s="320">
        <v>70.989999999999995</v>
      </c>
      <c r="D2686" s="1288">
        <f t="shared" si="48"/>
        <v>61.761299999999999</v>
      </c>
    </row>
    <row r="2687" spans="1:4" ht="14.4">
      <c r="A2687" s="395" t="s">
        <v>40188</v>
      </c>
      <c r="B2687" s="395" t="s">
        <v>40189</v>
      </c>
      <c r="C2687" s="320">
        <v>31.99</v>
      </c>
      <c r="D2687" s="1288">
        <f t="shared" si="48"/>
        <v>27.831299999999999</v>
      </c>
    </row>
    <row r="2688" spans="1:4" ht="14.4">
      <c r="A2688" s="395" t="s">
        <v>40190</v>
      </c>
      <c r="B2688" s="395" t="s">
        <v>40191</v>
      </c>
      <c r="C2688" s="320">
        <v>42.99</v>
      </c>
      <c r="D2688" s="1288">
        <f t="shared" si="48"/>
        <v>37.401299999999999</v>
      </c>
    </row>
    <row r="2689" spans="1:4" ht="14.4">
      <c r="A2689" s="395" t="s">
        <v>40192</v>
      </c>
      <c r="B2689" s="395" t="s">
        <v>40193</v>
      </c>
      <c r="C2689" s="320">
        <v>343.99</v>
      </c>
      <c r="D2689" s="1288">
        <f t="shared" si="48"/>
        <v>299.2713</v>
      </c>
    </row>
    <row r="2690" spans="1:4" ht="14.4">
      <c r="A2690" s="395" t="s">
        <v>40194</v>
      </c>
      <c r="B2690" s="395" t="s">
        <v>40195</v>
      </c>
      <c r="C2690" s="320">
        <v>19.989999999999998</v>
      </c>
      <c r="D2690" s="1288">
        <f t="shared" si="48"/>
        <v>17.391299999999998</v>
      </c>
    </row>
    <row r="2691" spans="1:4" ht="14.4">
      <c r="A2691" s="395" t="s">
        <v>40196</v>
      </c>
      <c r="B2691" s="395" t="s">
        <v>40197</v>
      </c>
      <c r="C2691" s="320">
        <v>64.989999999999995</v>
      </c>
      <c r="D2691" s="1288">
        <f t="shared" si="48"/>
        <v>56.541299999999993</v>
      </c>
    </row>
    <row r="2692" spans="1:4" ht="14.4">
      <c r="A2692" s="395" t="s">
        <v>40198</v>
      </c>
      <c r="B2692" s="395" t="s">
        <v>40199</v>
      </c>
      <c r="C2692" s="320">
        <v>28.99</v>
      </c>
      <c r="D2692" s="1288">
        <f t="shared" si="48"/>
        <v>25.221299999999999</v>
      </c>
    </row>
    <row r="2693" spans="1:4" ht="14.4">
      <c r="A2693" s="395" t="s">
        <v>40200</v>
      </c>
      <c r="B2693" s="395" t="s">
        <v>40201</v>
      </c>
      <c r="C2693" s="320">
        <v>28.99</v>
      </c>
      <c r="D2693" s="1288">
        <f t="shared" si="48"/>
        <v>25.221299999999999</v>
      </c>
    </row>
    <row r="2694" spans="1:4" ht="14.4">
      <c r="A2694" s="395" t="s">
        <v>40202</v>
      </c>
      <c r="B2694" s="395" t="s">
        <v>40203</v>
      </c>
      <c r="C2694" s="320">
        <v>185.99</v>
      </c>
      <c r="D2694" s="1288">
        <f t="shared" si="48"/>
        <v>161.81130000000002</v>
      </c>
    </row>
    <row r="2695" spans="1:4" ht="14.4">
      <c r="A2695" s="395" t="s">
        <v>40204</v>
      </c>
      <c r="B2695" s="395" t="s">
        <v>40205</v>
      </c>
      <c r="C2695" s="320">
        <v>109.99</v>
      </c>
      <c r="D2695" s="1288">
        <f t="shared" si="48"/>
        <v>95.691299999999998</v>
      </c>
    </row>
    <row r="2696" spans="1:4" ht="14.4">
      <c r="A2696" s="395" t="s">
        <v>40206</v>
      </c>
      <c r="B2696" s="395" t="s">
        <v>40207</v>
      </c>
      <c r="C2696" s="320">
        <v>42.99</v>
      </c>
      <c r="D2696" s="1288">
        <f t="shared" si="48"/>
        <v>37.401299999999999</v>
      </c>
    </row>
    <row r="2697" spans="1:4" ht="14.4">
      <c r="A2697" s="395" t="s">
        <v>40208</v>
      </c>
      <c r="B2697" s="395" t="s">
        <v>40209</v>
      </c>
      <c r="C2697" s="320">
        <v>104.99</v>
      </c>
      <c r="D2697" s="1288">
        <f t="shared" si="48"/>
        <v>91.34129999999999</v>
      </c>
    </row>
    <row r="2698" spans="1:4" ht="14.4">
      <c r="A2698" s="395" t="s">
        <v>40210</v>
      </c>
      <c r="B2698" s="395" t="s">
        <v>40211</v>
      </c>
      <c r="C2698" s="320">
        <v>191.99</v>
      </c>
      <c r="D2698" s="1288">
        <f t="shared" si="48"/>
        <v>167.03130000000002</v>
      </c>
    </row>
    <row r="2699" spans="1:4" ht="14.4">
      <c r="A2699" s="395" t="s">
        <v>40212</v>
      </c>
      <c r="B2699" s="395" t="s">
        <v>40213</v>
      </c>
      <c r="C2699" s="320">
        <v>397.99</v>
      </c>
      <c r="D2699" s="1288">
        <f t="shared" si="48"/>
        <v>346.25130000000001</v>
      </c>
    </row>
    <row r="2700" spans="1:4" ht="14.4">
      <c r="A2700" s="395" t="s">
        <v>40214</v>
      </c>
      <c r="B2700" s="395" t="s">
        <v>40215</v>
      </c>
      <c r="C2700" s="320">
        <v>219.99</v>
      </c>
      <c r="D2700" s="1288">
        <f t="shared" si="48"/>
        <v>191.3913</v>
      </c>
    </row>
    <row r="2701" spans="1:4" ht="14.4">
      <c r="A2701" s="395" t="s">
        <v>40216</v>
      </c>
      <c r="B2701" s="395" t="s">
        <v>40217</v>
      </c>
      <c r="C2701" s="320">
        <v>374.99</v>
      </c>
      <c r="D2701" s="1288">
        <f t="shared" si="48"/>
        <v>326.24130000000002</v>
      </c>
    </row>
    <row r="2702" spans="1:4" ht="14.4">
      <c r="A2702" s="395" t="s">
        <v>40218</v>
      </c>
      <c r="B2702" s="395" t="s">
        <v>40219</v>
      </c>
      <c r="C2702" s="320">
        <v>194.99</v>
      </c>
      <c r="D2702" s="1288">
        <f t="shared" si="48"/>
        <v>169.6413</v>
      </c>
    </row>
    <row r="2703" spans="1:4" ht="14.4">
      <c r="A2703" s="395" t="s">
        <v>40220</v>
      </c>
      <c r="B2703" s="395" t="s">
        <v>40221</v>
      </c>
      <c r="C2703" s="320">
        <v>307.99</v>
      </c>
      <c r="D2703" s="1288">
        <f t="shared" si="48"/>
        <v>267.9513</v>
      </c>
    </row>
    <row r="2704" spans="1:4" ht="14.4">
      <c r="A2704" s="395" t="s">
        <v>40222</v>
      </c>
      <c r="B2704" s="395" t="s">
        <v>40223</v>
      </c>
      <c r="C2704" s="320">
        <v>659.99</v>
      </c>
      <c r="D2704" s="1288">
        <f t="shared" si="48"/>
        <v>574.19129999999996</v>
      </c>
    </row>
    <row r="2705" spans="1:4" ht="14.4">
      <c r="A2705" s="395" t="s">
        <v>40224</v>
      </c>
      <c r="B2705" s="395" t="s">
        <v>40225</v>
      </c>
      <c r="C2705" s="320">
        <v>466.99</v>
      </c>
      <c r="D2705" s="1288">
        <f t="shared" si="48"/>
        <v>406.28129999999999</v>
      </c>
    </row>
    <row r="2706" spans="1:4" ht="14.4">
      <c r="A2706" s="395" t="s">
        <v>40226</v>
      </c>
      <c r="B2706" s="395" t="s">
        <v>40227</v>
      </c>
      <c r="C2706" s="320">
        <v>166.99</v>
      </c>
      <c r="D2706" s="1288">
        <f t="shared" si="48"/>
        <v>145.28130000000002</v>
      </c>
    </row>
    <row r="2707" spans="1:4" ht="14.4">
      <c r="A2707" s="395" t="s">
        <v>40228</v>
      </c>
      <c r="B2707" s="395" t="s">
        <v>40229</v>
      </c>
      <c r="C2707" s="320">
        <v>547.99</v>
      </c>
      <c r="D2707" s="1288">
        <f t="shared" si="48"/>
        <v>476.75130000000001</v>
      </c>
    </row>
    <row r="2708" spans="1:4" ht="14.4">
      <c r="A2708" s="395" t="s">
        <v>40230</v>
      </c>
      <c r="B2708" s="395" t="s">
        <v>40231</v>
      </c>
      <c r="C2708" s="320">
        <v>335.99</v>
      </c>
      <c r="D2708" s="1288">
        <f t="shared" si="48"/>
        <v>292.31130000000002</v>
      </c>
    </row>
    <row r="2709" spans="1:4" ht="14.4">
      <c r="A2709" s="395" t="s">
        <v>40232</v>
      </c>
      <c r="B2709" s="395" t="s">
        <v>40233</v>
      </c>
      <c r="C2709" s="320">
        <v>576.99</v>
      </c>
      <c r="D2709" s="1288">
        <f t="shared" si="48"/>
        <v>501.98130000000003</v>
      </c>
    </row>
    <row r="2710" spans="1:4" ht="14.4">
      <c r="A2710" s="395" t="s">
        <v>40234</v>
      </c>
      <c r="B2710" s="395" t="s">
        <v>40235</v>
      </c>
      <c r="C2710" s="320">
        <v>235.99</v>
      </c>
      <c r="D2710" s="1288">
        <f t="shared" si="48"/>
        <v>205.31130000000002</v>
      </c>
    </row>
    <row r="2711" spans="1:4" ht="14.4">
      <c r="A2711" s="395" t="s">
        <v>40236</v>
      </c>
      <c r="B2711" s="395" t="s">
        <v>40237</v>
      </c>
      <c r="C2711" s="320">
        <v>369.99</v>
      </c>
      <c r="D2711" s="1288">
        <f t="shared" si="48"/>
        <v>321.8913</v>
      </c>
    </row>
    <row r="2712" spans="1:4" ht="14.4">
      <c r="A2712" s="395" t="s">
        <v>40238</v>
      </c>
      <c r="B2712" s="395" t="s">
        <v>40239</v>
      </c>
      <c r="C2712" s="320">
        <v>266.99</v>
      </c>
      <c r="D2712" s="1288">
        <f t="shared" si="48"/>
        <v>232.28130000000002</v>
      </c>
    </row>
    <row r="2713" spans="1:4" ht="14.4">
      <c r="A2713" s="395" t="s">
        <v>40240</v>
      </c>
      <c r="B2713" s="395" t="s">
        <v>40241</v>
      </c>
      <c r="C2713" s="320">
        <v>390.99</v>
      </c>
      <c r="D2713" s="1288">
        <f t="shared" si="48"/>
        <v>340.16129999999998</v>
      </c>
    </row>
    <row r="2714" spans="1:4" ht="14.4">
      <c r="A2714" s="395" t="s">
        <v>40242</v>
      </c>
      <c r="B2714" s="395" t="s">
        <v>40243</v>
      </c>
      <c r="C2714" s="320">
        <v>417.99</v>
      </c>
      <c r="D2714" s="1288">
        <f t="shared" si="48"/>
        <v>363.65129999999999</v>
      </c>
    </row>
    <row r="2715" spans="1:4" ht="14.4">
      <c r="A2715" s="395" t="s">
        <v>40244</v>
      </c>
      <c r="B2715" s="395" t="s">
        <v>40245</v>
      </c>
      <c r="C2715" s="320">
        <v>305.99</v>
      </c>
      <c r="D2715" s="1288">
        <f t="shared" si="48"/>
        <v>266.21129999999999</v>
      </c>
    </row>
    <row r="2716" spans="1:4" ht="14.4">
      <c r="A2716" s="395" t="s">
        <v>40246</v>
      </c>
      <c r="B2716" s="395" t="s">
        <v>40247</v>
      </c>
      <c r="C2716" s="320">
        <v>760.99</v>
      </c>
      <c r="D2716" s="1288">
        <f t="shared" si="48"/>
        <v>662.06129999999996</v>
      </c>
    </row>
    <row r="2717" spans="1:4" ht="14.4">
      <c r="A2717" s="395" t="s">
        <v>40248</v>
      </c>
      <c r="B2717" s="395" t="s">
        <v>40249</v>
      </c>
      <c r="C2717" s="320">
        <v>211.99</v>
      </c>
      <c r="D2717" s="1288">
        <f t="shared" si="48"/>
        <v>184.43129999999999</v>
      </c>
    </row>
    <row r="2718" spans="1:4" ht="14.4">
      <c r="A2718" s="395" t="s">
        <v>40250</v>
      </c>
      <c r="B2718" s="395" t="s">
        <v>40251</v>
      </c>
      <c r="C2718" s="320">
        <v>111.99</v>
      </c>
      <c r="D2718" s="1288">
        <f t="shared" si="48"/>
        <v>97.431299999999993</v>
      </c>
    </row>
    <row r="2719" spans="1:4" ht="14.4">
      <c r="A2719" s="395" t="s">
        <v>40252</v>
      </c>
      <c r="B2719" s="395" t="s">
        <v>40253</v>
      </c>
      <c r="C2719" s="320">
        <v>84.99</v>
      </c>
      <c r="D2719" s="1288">
        <f t="shared" si="48"/>
        <v>73.941299999999998</v>
      </c>
    </row>
    <row r="2720" spans="1:4" ht="14.4">
      <c r="A2720" s="395" t="s">
        <v>40254</v>
      </c>
      <c r="B2720" s="395" t="s">
        <v>40255</v>
      </c>
      <c r="C2720" s="320">
        <v>149.99</v>
      </c>
      <c r="D2720" s="1288">
        <f t="shared" si="48"/>
        <v>130.4913</v>
      </c>
    </row>
    <row r="2721" spans="1:4" ht="14.4">
      <c r="A2721" s="395" t="s">
        <v>40256</v>
      </c>
      <c r="B2721" s="395" t="s">
        <v>40257</v>
      </c>
      <c r="C2721" s="320">
        <v>252.99</v>
      </c>
      <c r="D2721" s="1288">
        <f t="shared" si="48"/>
        <v>220.10130000000001</v>
      </c>
    </row>
    <row r="2722" spans="1:4" ht="14.4">
      <c r="A2722" s="395" t="s">
        <v>40258</v>
      </c>
      <c r="B2722" s="395" t="s">
        <v>40259</v>
      </c>
      <c r="C2722" s="320">
        <v>152.99</v>
      </c>
      <c r="D2722" s="1288">
        <f t="shared" si="48"/>
        <v>133.10130000000001</v>
      </c>
    </row>
    <row r="2723" spans="1:4" ht="14.4">
      <c r="A2723" s="395" t="s">
        <v>40260</v>
      </c>
      <c r="B2723" s="395" t="s">
        <v>40261</v>
      </c>
      <c r="C2723" s="320">
        <v>193.99</v>
      </c>
      <c r="D2723" s="1288">
        <f t="shared" si="48"/>
        <v>168.7713</v>
      </c>
    </row>
    <row r="2724" spans="1:4" ht="14.4">
      <c r="A2724" s="395" t="s">
        <v>40262</v>
      </c>
      <c r="B2724" s="395" t="s">
        <v>40263</v>
      </c>
      <c r="C2724" s="320">
        <v>187.99</v>
      </c>
      <c r="D2724" s="1288">
        <f t="shared" si="48"/>
        <v>163.5513</v>
      </c>
    </row>
    <row r="2725" spans="1:4" ht="14.4">
      <c r="A2725" s="395" t="s">
        <v>40264</v>
      </c>
      <c r="B2725" s="395" t="s">
        <v>40265</v>
      </c>
      <c r="C2725" s="320">
        <v>468.99</v>
      </c>
      <c r="D2725" s="1288">
        <f t="shared" si="48"/>
        <v>408.0213</v>
      </c>
    </row>
    <row r="2726" spans="1:4" ht="14.4">
      <c r="A2726" s="395" t="s">
        <v>40266</v>
      </c>
      <c r="B2726" s="395" t="s">
        <v>40267</v>
      </c>
      <c r="C2726" s="320">
        <v>357.99</v>
      </c>
      <c r="D2726" s="1288">
        <f t="shared" si="48"/>
        <v>311.4513</v>
      </c>
    </row>
    <row r="2727" spans="1:4" ht="14.4">
      <c r="A2727" s="395" t="s">
        <v>40268</v>
      </c>
      <c r="B2727" s="395" t="s">
        <v>40269</v>
      </c>
      <c r="C2727" s="320">
        <v>278.99</v>
      </c>
      <c r="D2727" s="1288">
        <f t="shared" si="48"/>
        <v>242.72130000000001</v>
      </c>
    </row>
    <row r="2728" spans="1:4" ht="14.4">
      <c r="A2728" s="395" t="s">
        <v>40270</v>
      </c>
      <c r="B2728" s="395" t="s">
        <v>40271</v>
      </c>
      <c r="C2728" s="320">
        <v>145.99</v>
      </c>
      <c r="D2728" s="1288">
        <f t="shared" si="48"/>
        <v>127.01130000000001</v>
      </c>
    </row>
    <row r="2729" spans="1:4" ht="14.4">
      <c r="A2729" s="395" t="s">
        <v>40272</v>
      </c>
      <c r="B2729" s="395" t="s">
        <v>40273</v>
      </c>
      <c r="C2729" s="320">
        <v>76.989999999999995</v>
      </c>
      <c r="D2729" s="1288">
        <f t="shared" si="48"/>
        <v>66.98129999999999</v>
      </c>
    </row>
    <row r="2730" spans="1:4" ht="14.4">
      <c r="A2730" s="395" t="s">
        <v>40274</v>
      </c>
      <c r="B2730" s="395" t="s">
        <v>40275</v>
      </c>
      <c r="C2730" s="320">
        <v>114.99</v>
      </c>
      <c r="D2730" s="1288">
        <f t="shared" si="48"/>
        <v>100.04129999999999</v>
      </c>
    </row>
    <row r="2731" spans="1:4" ht="14.4">
      <c r="A2731" s="395" t="s">
        <v>40276</v>
      </c>
      <c r="B2731" s="395" t="s">
        <v>40277</v>
      </c>
      <c r="C2731" s="320">
        <v>90.99</v>
      </c>
      <c r="D2731" s="1288">
        <f t="shared" si="48"/>
        <v>79.161299999999997</v>
      </c>
    </row>
    <row r="2732" spans="1:4" ht="14.4">
      <c r="A2732" s="395" t="s">
        <v>40278</v>
      </c>
      <c r="B2732" s="395" t="s">
        <v>40279</v>
      </c>
      <c r="C2732" s="320">
        <v>76.989999999999995</v>
      </c>
      <c r="D2732" s="1288">
        <f t="shared" si="48"/>
        <v>66.98129999999999</v>
      </c>
    </row>
    <row r="2733" spans="1:4" ht="14.4">
      <c r="A2733" s="395" t="s">
        <v>40280</v>
      </c>
      <c r="B2733" s="395" t="s">
        <v>40281</v>
      </c>
      <c r="C2733" s="320">
        <v>130.99</v>
      </c>
      <c r="D2733" s="1288">
        <f t="shared" si="48"/>
        <v>113.96130000000001</v>
      </c>
    </row>
    <row r="2734" spans="1:4" ht="14.4">
      <c r="A2734" s="395" t="s">
        <v>40282</v>
      </c>
      <c r="B2734" s="395" t="s">
        <v>40283</v>
      </c>
      <c r="C2734" s="320">
        <v>72.989999999999995</v>
      </c>
      <c r="D2734" s="1288">
        <f t="shared" si="48"/>
        <v>63.501299999999993</v>
      </c>
    </row>
    <row r="2735" spans="1:4" ht="14.4">
      <c r="A2735" s="395" t="s">
        <v>40284</v>
      </c>
      <c r="B2735" s="395" t="s">
        <v>40285</v>
      </c>
      <c r="C2735" s="320">
        <v>48.99</v>
      </c>
      <c r="D2735" s="1288">
        <f t="shared" si="48"/>
        <v>42.621299999999998</v>
      </c>
    </row>
    <row r="2736" spans="1:4" ht="14.4">
      <c r="A2736" s="395" t="s">
        <v>40286</v>
      </c>
      <c r="B2736" s="395" t="s">
        <v>40287</v>
      </c>
      <c r="C2736" s="320">
        <v>53.99</v>
      </c>
      <c r="D2736" s="1288">
        <f t="shared" si="48"/>
        <v>46.971299999999999</v>
      </c>
    </row>
    <row r="2737" spans="1:4" ht="14.4">
      <c r="A2737" s="395" t="s">
        <v>40288</v>
      </c>
      <c r="B2737" s="395" t="s">
        <v>40289</v>
      </c>
      <c r="C2737" s="320">
        <v>172.99</v>
      </c>
      <c r="D2737" s="1288">
        <f t="shared" ref="D2737:D2768" si="49">C2737*0.87</f>
        <v>150.50130000000001</v>
      </c>
    </row>
    <row r="2738" spans="1:4" ht="14.4">
      <c r="A2738" s="395" t="s">
        <v>40290</v>
      </c>
      <c r="B2738" s="395" t="s">
        <v>40291</v>
      </c>
      <c r="C2738" s="320">
        <v>81.99</v>
      </c>
      <c r="D2738" s="1288">
        <f t="shared" si="49"/>
        <v>71.331299999999999</v>
      </c>
    </row>
    <row r="2739" spans="1:4" ht="14.4">
      <c r="A2739" s="395" t="s">
        <v>40292</v>
      </c>
      <c r="B2739" s="395" t="s">
        <v>40293</v>
      </c>
      <c r="C2739" s="320">
        <v>53.99</v>
      </c>
      <c r="D2739" s="1288">
        <f t="shared" si="49"/>
        <v>46.971299999999999</v>
      </c>
    </row>
    <row r="2740" spans="1:4" ht="14.4">
      <c r="A2740" s="395" t="s">
        <v>40294</v>
      </c>
      <c r="B2740" s="395" t="s">
        <v>40295</v>
      </c>
      <c r="C2740" s="320">
        <v>40.99</v>
      </c>
      <c r="D2740" s="1288">
        <f t="shared" si="49"/>
        <v>35.661300000000004</v>
      </c>
    </row>
    <row r="2741" spans="1:4" ht="14.4">
      <c r="A2741" s="395" t="s">
        <v>40296</v>
      </c>
      <c r="B2741" s="395" t="s">
        <v>40297</v>
      </c>
      <c r="C2741" s="320">
        <v>202.99</v>
      </c>
      <c r="D2741" s="1288">
        <f t="shared" si="49"/>
        <v>176.60130000000001</v>
      </c>
    </row>
    <row r="2742" spans="1:4" ht="14.4">
      <c r="A2742" s="395" t="s">
        <v>40298</v>
      </c>
      <c r="B2742" s="395" t="s">
        <v>40299</v>
      </c>
      <c r="C2742" s="320">
        <v>105.99</v>
      </c>
      <c r="D2742" s="1288">
        <f t="shared" si="49"/>
        <v>92.211299999999994</v>
      </c>
    </row>
    <row r="2743" spans="1:4" ht="14.4">
      <c r="A2743" s="395" t="s">
        <v>40300</v>
      </c>
      <c r="B2743" s="395" t="s">
        <v>40301</v>
      </c>
      <c r="C2743" s="320">
        <v>113.99</v>
      </c>
      <c r="D2743" s="1288">
        <f t="shared" si="49"/>
        <v>99.171299999999988</v>
      </c>
    </row>
    <row r="2744" spans="1:4" ht="14.4">
      <c r="A2744" s="395" t="s">
        <v>40302</v>
      </c>
      <c r="B2744" s="395" t="s">
        <v>40303</v>
      </c>
      <c r="C2744" s="320">
        <v>1135.99</v>
      </c>
      <c r="D2744" s="1288">
        <f t="shared" si="49"/>
        <v>988.31129999999996</v>
      </c>
    </row>
    <row r="2745" spans="1:4" ht="14.4">
      <c r="A2745" s="395" t="s">
        <v>40304</v>
      </c>
      <c r="B2745" s="395" t="s">
        <v>40305</v>
      </c>
      <c r="C2745" s="320">
        <v>167.99</v>
      </c>
      <c r="D2745" s="1288">
        <f t="shared" si="49"/>
        <v>146.15130000000002</v>
      </c>
    </row>
    <row r="2746" spans="1:4" ht="14.4">
      <c r="A2746" s="395" t="s">
        <v>40306</v>
      </c>
      <c r="B2746" s="395" t="s">
        <v>40307</v>
      </c>
      <c r="C2746" s="320">
        <v>1034.99</v>
      </c>
      <c r="D2746" s="1288">
        <f t="shared" si="49"/>
        <v>900.44129999999996</v>
      </c>
    </row>
    <row r="2747" spans="1:4" ht="14.4">
      <c r="A2747" s="395" t="s">
        <v>40308</v>
      </c>
      <c r="B2747" s="395" t="s">
        <v>40309</v>
      </c>
      <c r="C2747" s="320">
        <v>85.99</v>
      </c>
      <c r="D2747" s="1288">
        <f t="shared" si="49"/>
        <v>74.811299999999989</v>
      </c>
    </row>
    <row r="2748" spans="1:4" ht="14.4">
      <c r="A2748" s="395" t="s">
        <v>40310</v>
      </c>
      <c r="B2748" s="395" t="s">
        <v>40311</v>
      </c>
      <c r="C2748" s="903">
        <v>236.99</v>
      </c>
      <c r="D2748" s="1288">
        <f t="shared" si="49"/>
        <v>206.18129999999999</v>
      </c>
    </row>
    <row r="2749" spans="1:4" ht="14.4">
      <c r="A2749" s="395" t="s">
        <v>40312</v>
      </c>
      <c r="B2749" s="395" t="s">
        <v>40313</v>
      </c>
      <c r="C2749" s="397">
        <v>71.989999999999995</v>
      </c>
      <c r="D2749" s="1288">
        <f t="shared" si="49"/>
        <v>62.631299999999996</v>
      </c>
    </row>
    <row r="2750" spans="1:4" ht="14.4">
      <c r="A2750" s="395" t="s">
        <v>40314</v>
      </c>
      <c r="B2750" s="395" t="s">
        <v>40315</v>
      </c>
      <c r="C2750" s="320">
        <v>71.989999999999995</v>
      </c>
      <c r="D2750" s="1288">
        <f t="shared" si="49"/>
        <v>62.631299999999996</v>
      </c>
    </row>
    <row r="2751" spans="1:4" ht="14.4">
      <c r="A2751" s="395" t="s">
        <v>40316</v>
      </c>
      <c r="B2751" s="395" t="s">
        <v>40317</v>
      </c>
      <c r="C2751" s="320">
        <v>40.99</v>
      </c>
      <c r="D2751" s="1288">
        <f t="shared" si="49"/>
        <v>35.661300000000004</v>
      </c>
    </row>
    <row r="2752" spans="1:4" ht="14.4">
      <c r="A2752" s="395" t="s">
        <v>40318</v>
      </c>
      <c r="B2752" s="395" t="s">
        <v>40319</v>
      </c>
      <c r="C2752" s="320">
        <v>491.99</v>
      </c>
      <c r="D2752" s="1288">
        <f t="shared" si="49"/>
        <v>428.03129999999999</v>
      </c>
    </row>
    <row r="2753" spans="1:4" ht="14.4">
      <c r="A2753" s="395" t="s">
        <v>40320</v>
      </c>
      <c r="B2753" s="395" t="s">
        <v>40321</v>
      </c>
      <c r="C2753" s="320">
        <v>624.99</v>
      </c>
      <c r="D2753" s="1288">
        <f t="shared" si="49"/>
        <v>543.74130000000002</v>
      </c>
    </row>
    <row r="2754" spans="1:4" ht="14.4">
      <c r="A2754" s="395" t="s">
        <v>40322</v>
      </c>
      <c r="B2754" s="395" t="s">
        <v>40323</v>
      </c>
      <c r="C2754" s="320">
        <v>372.99</v>
      </c>
      <c r="D2754" s="1288">
        <f t="shared" si="49"/>
        <v>324.50130000000001</v>
      </c>
    </row>
    <row r="2755" spans="1:4" ht="14.4">
      <c r="A2755" s="395" t="s">
        <v>40324</v>
      </c>
      <c r="B2755" s="395" t="s">
        <v>40325</v>
      </c>
      <c r="C2755" s="320">
        <v>731.99</v>
      </c>
      <c r="D2755" s="1288">
        <f t="shared" si="49"/>
        <v>636.83130000000006</v>
      </c>
    </row>
    <row r="2756" spans="1:4" ht="14.4">
      <c r="A2756" s="395" t="s">
        <v>40326</v>
      </c>
      <c r="B2756" s="395" t="s">
        <v>40327</v>
      </c>
      <c r="C2756" s="320">
        <v>374.99</v>
      </c>
      <c r="D2756" s="1288">
        <f t="shared" si="49"/>
        <v>326.24130000000002</v>
      </c>
    </row>
    <row r="2757" spans="1:4" ht="14.4">
      <c r="A2757" s="395" t="s">
        <v>40328</v>
      </c>
      <c r="B2757" s="395" t="s">
        <v>40329</v>
      </c>
      <c r="C2757" s="320">
        <v>284.99</v>
      </c>
      <c r="D2757" s="1288">
        <f t="shared" si="49"/>
        <v>247.94130000000001</v>
      </c>
    </row>
    <row r="2758" spans="1:4" ht="14.4">
      <c r="A2758" s="395" t="s">
        <v>40330</v>
      </c>
      <c r="B2758" s="395" t="s">
        <v>40331</v>
      </c>
      <c r="C2758" s="320">
        <v>754.99</v>
      </c>
      <c r="D2758" s="1288">
        <f t="shared" si="49"/>
        <v>656.84130000000005</v>
      </c>
    </row>
    <row r="2759" spans="1:4" ht="14.4">
      <c r="A2759" s="395" t="s">
        <v>40332</v>
      </c>
      <c r="B2759" s="395" t="s">
        <v>40333</v>
      </c>
      <c r="C2759" s="320">
        <v>300.99</v>
      </c>
      <c r="D2759" s="1288">
        <f t="shared" si="49"/>
        <v>261.86130000000003</v>
      </c>
    </row>
    <row r="2760" spans="1:4" ht="14.4">
      <c r="A2760" s="395" t="s">
        <v>40334</v>
      </c>
      <c r="B2760" s="395" t="s">
        <v>40335</v>
      </c>
      <c r="C2760" s="320">
        <v>507.99</v>
      </c>
      <c r="D2760" s="1288">
        <f t="shared" si="49"/>
        <v>441.9513</v>
      </c>
    </row>
    <row r="2761" spans="1:4" ht="14.4">
      <c r="A2761" s="395" t="s">
        <v>40336</v>
      </c>
      <c r="B2761" s="395" t="s">
        <v>40335</v>
      </c>
      <c r="C2761" s="320">
        <v>240.99</v>
      </c>
      <c r="D2761" s="1288">
        <f t="shared" si="49"/>
        <v>209.66130000000001</v>
      </c>
    </row>
    <row r="2762" spans="1:4" ht="14.4">
      <c r="A2762" s="395" t="s">
        <v>40337</v>
      </c>
      <c r="B2762" s="395" t="s">
        <v>40338</v>
      </c>
      <c r="C2762" s="320">
        <v>397.99</v>
      </c>
      <c r="D2762" s="1288">
        <f t="shared" si="49"/>
        <v>346.25130000000001</v>
      </c>
    </row>
    <row r="2763" spans="1:4" ht="14.4">
      <c r="A2763" s="395" t="s">
        <v>40339</v>
      </c>
      <c r="B2763" s="395" t="s">
        <v>40340</v>
      </c>
      <c r="C2763" s="320">
        <v>169.99</v>
      </c>
      <c r="D2763" s="1288">
        <f t="shared" si="49"/>
        <v>147.8913</v>
      </c>
    </row>
    <row r="2764" spans="1:4" ht="14.4">
      <c r="A2764" s="395" t="s">
        <v>40341</v>
      </c>
      <c r="B2764" s="395" t="s">
        <v>40205</v>
      </c>
      <c r="C2764" s="320">
        <v>153.99</v>
      </c>
      <c r="D2764" s="1288">
        <f t="shared" si="49"/>
        <v>133.97130000000001</v>
      </c>
    </row>
    <row r="2765" spans="1:4" ht="14.4">
      <c r="A2765" s="395" t="s">
        <v>40342</v>
      </c>
      <c r="B2765" s="395" t="s">
        <v>40343</v>
      </c>
      <c r="C2765" s="320">
        <v>621.99</v>
      </c>
      <c r="D2765" s="1288">
        <f t="shared" si="49"/>
        <v>541.13130000000001</v>
      </c>
    </row>
    <row r="2766" spans="1:4" ht="14.4">
      <c r="A2766" s="395" t="s">
        <v>40344</v>
      </c>
      <c r="B2766" s="395" t="s">
        <v>40345</v>
      </c>
      <c r="C2766" s="320">
        <v>81.99</v>
      </c>
      <c r="D2766" s="1288">
        <f t="shared" si="49"/>
        <v>71.331299999999999</v>
      </c>
    </row>
    <row r="2767" spans="1:4" ht="14.4">
      <c r="A2767" s="395" t="s">
        <v>40346</v>
      </c>
      <c r="B2767" s="395" t="s">
        <v>40347</v>
      </c>
      <c r="C2767" s="320">
        <v>133.99</v>
      </c>
      <c r="D2767" s="1288">
        <f t="shared" si="49"/>
        <v>116.57130000000001</v>
      </c>
    </row>
    <row r="2768" spans="1:4" ht="14.4">
      <c r="A2768" s="395" t="s">
        <v>40348</v>
      </c>
      <c r="B2768" s="395" t="s">
        <v>40349</v>
      </c>
      <c r="C2768" s="320">
        <v>122.99</v>
      </c>
      <c r="D2768" s="1288">
        <f t="shared" si="49"/>
        <v>107.0013</v>
      </c>
    </row>
    <row r="2769" spans="1:4" ht="14.4">
      <c r="A2769" s="395" t="s">
        <v>40350</v>
      </c>
      <c r="B2769" s="395" t="s">
        <v>40351</v>
      </c>
      <c r="C2769" s="320">
        <v>64.989999999999995</v>
      </c>
      <c r="D2769" s="1288">
        <f t="shared" ref="D2769:D2800" si="50">C2769*0.87</f>
        <v>56.541299999999993</v>
      </c>
    </row>
    <row r="2770" spans="1:4" ht="14.4">
      <c r="A2770" s="395" t="s">
        <v>40352</v>
      </c>
      <c r="B2770" s="395" t="s">
        <v>40353</v>
      </c>
      <c r="C2770" s="320">
        <v>60.99</v>
      </c>
      <c r="D2770" s="1288">
        <f t="shared" si="50"/>
        <v>53.061300000000003</v>
      </c>
    </row>
    <row r="2771" spans="1:4" ht="14.4">
      <c r="A2771" s="395" t="s">
        <v>40354</v>
      </c>
      <c r="B2771" s="395" t="s">
        <v>40355</v>
      </c>
      <c r="C2771" s="320">
        <v>66.989999999999995</v>
      </c>
      <c r="D2771" s="1288">
        <f t="shared" si="50"/>
        <v>58.281299999999995</v>
      </c>
    </row>
    <row r="2772" spans="1:4" ht="14.4">
      <c r="A2772" s="395" t="s">
        <v>40356</v>
      </c>
      <c r="B2772" s="395" t="s">
        <v>40357</v>
      </c>
      <c r="C2772" s="320">
        <v>72.989999999999995</v>
      </c>
      <c r="D2772" s="1288">
        <f t="shared" si="50"/>
        <v>63.501299999999993</v>
      </c>
    </row>
    <row r="2773" spans="1:4" ht="14.4">
      <c r="A2773" s="395" t="s">
        <v>40358</v>
      </c>
      <c r="B2773" s="395" t="s">
        <v>40359</v>
      </c>
      <c r="C2773" s="320">
        <v>330.99</v>
      </c>
      <c r="D2773" s="1288">
        <f t="shared" si="50"/>
        <v>287.96129999999999</v>
      </c>
    </row>
    <row r="2774" spans="1:4" ht="14.4">
      <c r="A2774" s="395" t="s">
        <v>40360</v>
      </c>
      <c r="B2774" s="395" t="s">
        <v>40203</v>
      </c>
      <c r="C2774" s="320">
        <v>214.99</v>
      </c>
      <c r="D2774" s="1288">
        <f t="shared" si="50"/>
        <v>187.04130000000001</v>
      </c>
    </row>
    <row r="2775" spans="1:4" ht="14.4">
      <c r="A2775" s="395" t="s">
        <v>40361</v>
      </c>
      <c r="B2775" s="395" t="s">
        <v>40362</v>
      </c>
      <c r="C2775" s="320">
        <v>14.99</v>
      </c>
      <c r="D2775" s="1288">
        <f t="shared" si="50"/>
        <v>13.0413</v>
      </c>
    </row>
    <row r="2776" spans="1:4" ht="14.4">
      <c r="A2776" s="395" t="s">
        <v>40363</v>
      </c>
      <c r="B2776" s="395" t="s">
        <v>40364</v>
      </c>
      <c r="C2776" s="320">
        <v>27.99</v>
      </c>
      <c r="D2776" s="1288">
        <f t="shared" si="50"/>
        <v>24.351299999999998</v>
      </c>
    </row>
    <row r="2777" spans="1:4" ht="14.4">
      <c r="A2777" s="395" t="s">
        <v>40365</v>
      </c>
      <c r="B2777" s="395" t="s">
        <v>40366</v>
      </c>
      <c r="C2777" s="320">
        <v>84.99</v>
      </c>
      <c r="D2777" s="1288">
        <f t="shared" si="50"/>
        <v>73.941299999999998</v>
      </c>
    </row>
    <row r="2778" spans="1:4" ht="14.4">
      <c r="A2778" s="395" t="s">
        <v>40367</v>
      </c>
      <c r="B2778" s="395" t="s">
        <v>40368</v>
      </c>
      <c r="C2778" s="320">
        <v>30.99</v>
      </c>
      <c r="D2778" s="1288">
        <f t="shared" si="50"/>
        <v>26.961299999999998</v>
      </c>
    </row>
    <row r="2779" spans="1:4" ht="14.4">
      <c r="A2779" s="395" t="s">
        <v>40369</v>
      </c>
      <c r="B2779" s="395" t="s">
        <v>40370</v>
      </c>
      <c r="C2779" s="320">
        <v>1290.99</v>
      </c>
      <c r="D2779" s="1288">
        <f t="shared" si="50"/>
        <v>1123.1613</v>
      </c>
    </row>
    <row r="2780" spans="1:4" ht="14.4">
      <c r="A2780" s="395" t="s">
        <v>40371</v>
      </c>
      <c r="B2780" s="395" t="s">
        <v>40372</v>
      </c>
      <c r="C2780" s="320">
        <v>279.99</v>
      </c>
      <c r="D2780" s="1288">
        <f t="shared" si="50"/>
        <v>243.59130000000002</v>
      </c>
    </row>
    <row r="2781" spans="1:4" ht="14.4">
      <c r="A2781" s="395" t="s">
        <v>40373</v>
      </c>
      <c r="B2781" s="395" t="s">
        <v>40374</v>
      </c>
      <c r="C2781" s="320">
        <v>42.99</v>
      </c>
      <c r="D2781" s="1288">
        <f t="shared" si="50"/>
        <v>37.401299999999999</v>
      </c>
    </row>
    <row r="2782" spans="1:4" ht="14.4">
      <c r="A2782" s="395" t="s">
        <v>40375</v>
      </c>
      <c r="B2782" s="395" t="s">
        <v>40376</v>
      </c>
      <c r="C2782" s="320">
        <v>51.99</v>
      </c>
      <c r="D2782" s="1288">
        <f t="shared" si="50"/>
        <v>45.231300000000005</v>
      </c>
    </row>
    <row r="2783" spans="1:4" ht="14.4">
      <c r="A2783" s="395" t="s">
        <v>40377</v>
      </c>
      <c r="B2783" s="395" t="s">
        <v>40378</v>
      </c>
      <c r="C2783" s="320">
        <v>31.99</v>
      </c>
      <c r="D2783" s="1288">
        <f t="shared" si="50"/>
        <v>27.831299999999999</v>
      </c>
    </row>
    <row r="2784" spans="1:4" ht="14.4">
      <c r="A2784" s="395" t="s">
        <v>40379</v>
      </c>
      <c r="B2784" s="395" t="s">
        <v>40380</v>
      </c>
      <c r="C2784" s="320">
        <v>31.99</v>
      </c>
      <c r="D2784" s="1288">
        <f t="shared" si="50"/>
        <v>27.831299999999999</v>
      </c>
    </row>
    <row r="2785" spans="1:4" ht="14.4">
      <c r="A2785" s="395" t="s">
        <v>40381</v>
      </c>
      <c r="B2785" s="395" t="s">
        <v>40380</v>
      </c>
      <c r="C2785" s="320">
        <v>35.99</v>
      </c>
      <c r="D2785" s="1288">
        <f t="shared" si="50"/>
        <v>31.311300000000003</v>
      </c>
    </row>
    <row r="2786" spans="1:4" ht="14.4">
      <c r="A2786" s="395" t="s">
        <v>40382</v>
      </c>
      <c r="B2786" s="395" t="s">
        <v>40383</v>
      </c>
      <c r="C2786" s="320">
        <v>86.99</v>
      </c>
      <c r="D2786" s="1288">
        <f t="shared" si="50"/>
        <v>75.681299999999993</v>
      </c>
    </row>
    <row r="2787" spans="1:4" ht="14.4">
      <c r="A2787" s="395" t="s">
        <v>40384</v>
      </c>
      <c r="B2787" s="395" t="s">
        <v>40385</v>
      </c>
      <c r="C2787" s="320">
        <v>64.989999999999995</v>
      </c>
      <c r="D2787" s="1288">
        <f t="shared" si="50"/>
        <v>56.541299999999993</v>
      </c>
    </row>
    <row r="2788" spans="1:4" ht="14.4">
      <c r="A2788" s="395" t="s">
        <v>40386</v>
      </c>
      <c r="B2788" s="395" t="s">
        <v>40387</v>
      </c>
      <c r="C2788" s="320">
        <v>131.99</v>
      </c>
      <c r="D2788" s="1288">
        <f t="shared" si="50"/>
        <v>114.83130000000001</v>
      </c>
    </row>
    <row r="2789" spans="1:4" ht="14.4">
      <c r="A2789" s="395" t="s">
        <v>40388</v>
      </c>
      <c r="B2789" s="395" t="s">
        <v>40389</v>
      </c>
      <c r="C2789" s="320">
        <v>36.99</v>
      </c>
      <c r="D2789" s="1288">
        <f t="shared" si="50"/>
        <v>32.1813</v>
      </c>
    </row>
    <row r="2790" spans="1:4" ht="14.4">
      <c r="A2790" s="395" t="s">
        <v>40390</v>
      </c>
      <c r="B2790" s="395" t="s">
        <v>40391</v>
      </c>
      <c r="C2790" s="320">
        <v>73.989999999999995</v>
      </c>
      <c r="D2790" s="1288">
        <f t="shared" si="50"/>
        <v>64.371299999999991</v>
      </c>
    </row>
    <row r="2791" spans="1:4" ht="14.4">
      <c r="A2791" s="395" t="s">
        <v>40392</v>
      </c>
      <c r="B2791" s="395" t="s">
        <v>40393</v>
      </c>
      <c r="C2791" s="320">
        <v>168.99</v>
      </c>
      <c r="D2791" s="1288">
        <f t="shared" si="50"/>
        <v>147.0213</v>
      </c>
    </row>
    <row r="2792" spans="1:4" ht="14.4">
      <c r="A2792" s="395" t="s">
        <v>40394</v>
      </c>
      <c r="B2792" s="395" t="s">
        <v>40395</v>
      </c>
      <c r="C2792" s="320">
        <v>119.99</v>
      </c>
      <c r="D2792" s="1288">
        <f t="shared" si="50"/>
        <v>104.3913</v>
      </c>
    </row>
    <row r="2793" spans="1:4" ht="14.4">
      <c r="A2793" s="395" t="s">
        <v>40396</v>
      </c>
      <c r="B2793" s="395" t="s">
        <v>40397</v>
      </c>
      <c r="C2793" s="320">
        <v>42.99</v>
      </c>
      <c r="D2793" s="1288">
        <f t="shared" si="50"/>
        <v>37.401299999999999</v>
      </c>
    </row>
    <row r="2794" spans="1:4" ht="14.4">
      <c r="A2794" s="395" t="s">
        <v>40398</v>
      </c>
      <c r="B2794" s="395" t="s">
        <v>40399</v>
      </c>
      <c r="C2794" s="320">
        <v>74.989999999999995</v>
      </c>
      <c r="D2794" s="1288">
        <f t="shared" si="50"/>
        <v>65.241299999999995</v>
      </c>
    </row>
    <row r="2795" spans="1:4" ht="14.4">
      <c r="A2795" s="395" t="s">
        <v>40400</v>
      </c>
      <c r="B2795" s="395" t="s">
        <v>40401</v>
      </c>
      <c r="C2795" s="320">
        <v>98.99</v>
      </c>
      <c r="D2795" s="1288">
        <f t="shared" si="50"/>
        <v>86.121299999999991</v>
      </c>
    </row>
    <row r="2796" spans="1:4" ht="14.4">
      <c r="A2796" s="395" t="s">
        <v>40402</v>
      </c>
      <c r="B2796" s="395" t="s">
        <v>40403</v>
      </c>
      <c r="C2796" s="320">
        <v>81.99</v>
      </c>
      <c r="D2796" s="1288">
        <f t="shared" si="50"/>
        <v>71.331299999999999</v>
      </c>
    </row>
    <row r="2797" spans="1:4" ht="14.4">
      <c r="A2797" s="395" t="s">
        <v>40404</v>
      </c>
      <c r="B2797" s="395" t="s">
        <v>40405</v>
      </c>
      <c r="C2797" s="320">
        <v>144.99</v>
      </c>
      <c r="D2797" s="1288">
        <f t="shared" si="50"/>
        <v>126.1413</v>
      </c>
    </row>
    <row r="2798" spans="1:4" ht="14.4">
      <c r="A2798" s="395" t="s">
        <v>40406</v>
      </c>
      <c r="B2798" s="395" t="s">
        <v>40407</v>
      </c>
      <c r="C2798" s="320">
        <v>70.989999999999995</v>
      </c>
      <c r="D2798" s="1288">
        <f t="shared" si="50"/>
        <v>61.761299999999999</v>
      </c>
    </row>
    <row r="2799" spans="1:4" ht="14.4">
      <c r="A2799" s="395" t="s">
        <v>40408</v>
      </c>
      <c r="B2799" s="395" t="s">
        <v>40409</v>
      </c>
      <c r="C2799" s="320">
        <v>80.989999999999995</v>
      </c>
      <c r="D2799" s="1288">
        <f t="shared" si="50"/>
        <v>70.461299999999994</v>
      </c>
    </row>
    <row r="2800" spans="1:4" ht="14.4">
      <c r="A2800" s="395" t="s">
        <v>40410</v>
      </c>
      <c r="B2800" s="395" t="s">
        <v>40411</v>
      </c>
      <c r="C2800" s="320">
        <v>177.99</v>
      </c>
      <c r="D2800" s="1288">
        <f t="shared" ref="D2800:D2863" si="51">C2800*0.87</f>
        <v>154.85130000000001</v>
      </c>
    </row>
    <row r="2801" spans="1:4" ht="14.4">
      <c r="A2801" s="395" t="s">
        <v>40412</v>
      </c>
      <c r="B2801" s="395" t="s">
        <v>40413</v>
      </c>
      <c r="C2801" s="320">
        <v>92.99</v>
      </c>
      <c r="D2801" s="1288">
        <f t="shared" si="51"/>
        <v>80.901299999999992</v>
      </c>
    </row>
    <row r="2802" spans="1:4" ht="14.4">
      <c r="A2802" s="395" t="s">
        <v>40414</v>
      </c>
      <c r="B2802" s="395" t="s">
        <v>40415</v>
      </c>
      <c r="C2802" s="320">
        <v>10.99</v>
      </c>
      <c r="D2802" s="1288">
        <f t="shared" si="51"/>
        <v>9.561300000000001</v>
      </c>
    </row>
    <row r="2803" spans="1:4" ht="14.4">
      <c r="A2803" s="395" t="s">
        <v>40416</v>
      </c>
      <c r="B2803" s="395" t="s">
        <v>40417</v>
      </c>
      <c r="C2803" s="320">
        <v>601.99</v>
      </c>
      <c r="D2803" s="1288">
        <f t="shared" si="51"/>
        <v>523.73130000000003</v>
      </c>
    </row>
    <row r="2804" spans="1:4" ht="14.4">
      <c r="A2804" s="395" t="s">
        <v>40418</v>
      </c>
      <c r="B2804" s="395" t="s">
        <v>40419</v>
      </c>
      <c r="C2804" s="320">
        <v>148.99</v>
      </c>
      <c r="D2804" s="1288">
        <f t="shared" si="51"/>
        <v>129.62130000000002</v>
      </c>
    </row>
    <row r="2805" spans="1:4" ht="14.4">
      <c r="A2805" s="395" t="s">
        <v>40420</v>
      </c>
      <c r="B2805" s="395" t="s">
        <v>40421</v>
      </c>
      <c r="C2805" s="320">
        <v>18.989999999999998</v>
      </c>
      <c r="D2805" s="1288">
        <f t="shared" si="51"/>
        <v>16.5213</v>
      </c>
    </row>
    <row r="2806" spans="1:4" ht="14.4">
      <c r="A2806" s="395" t="s">
        <v>40422</v>
      </c>
      <c r="B2806" s="395" t="s">
        <v>40423</v>
      </c>
      <c r="C2806" s="320">
        <v>597.99</v>
      </c>
      <c r="D2806" s="1288">
        <f t="shared" si="51"/>
        <v>520.25130000000001</v>
      </c>
    </row>
    <row r="2807" spans="1:4" ht="14.4">
      <c r="A2807" s="395" t="s">
        <v>40424</v>
      </c>
      <c r="B2807" s="395" t="s">
        <v>40425</v>
      </c>
      <c r="C2807" s="320">
        <v>81.99</v>
      </c>
      <c r="D2807" s="1288">
        <f t="shared" si="51"/>
        <v>71.331299999999999</v>
      </c>
    </row>
    <row r="2808" spans="1:4" ht="14.4">
      <c r="A2808" s="395" t="s">
        <v>40426</v>
      </c>
      <c r="B2808" s="395" t="s">
        <v>40427</v>
      </c>
      <c r="C2808" s="320">
        <v>220.99</v>
      </c>
      <c r="D2808" s="1288">
        <f t="shared" si="51"/>
        <v>192.26130000000001</v>
      </c>
    </row>
    <row r="2809" spans="1:4" ht="14.4">
      <c r="A2809" s="395" t="s">
        <v>40428</v>
      </c>
      <c r="B2809" s="395" t="s">
        <v>40429</v>
      </c>
      <c r="C2809" s="320">
        <v>407.99</v>
      </c>
      <c r="D2809" s="1288">
        <f t="shared" si="51"/>
        <v>354.9513</v>
      </c>
    </row>
    <row r="2810" spans="1:4" ht="14.4">
      <c r="A2810" s="395" t="s">
        <v>40430</v>
      </c>
      <c r="B2810" s="395" t="s">
        <v>40431</v>
      </c>
      <c r="C2810" s="320">
        <v>390.99</v>
      </c>
      <c r="D2810" s="1288">
        <f t="shared" si="51"/>
        <v>340.16129999999998</v>
      </c>
    </row>
    <row r="2811" spans="1:4" ht="14.4">
      <c r="A2811" s="395" t="s">
        <v>40432</v>
      </c>
      <c r="B2811" s="395" t="s">
        <v>40433</v>
      </c>
      <c r="C2811" s="320">
        <v>113.99</v>
      </c>
      <c r="D2811" s="1288">
        <f t="shared" si="51"/>
        <v>99.171299999999988</v>
      </c>
    </row>
    <row r="2812" spans="1:4" ht="14.4">
      <c r="A2812" s="395" t="s">
        <v>40434</v>
      </c>
      <c r="B2812" s="395" t="s">
        <v>40435</v>
      </c>
      <c r="C2812" s="320">
        <v>154.99</v>
      </c>
      <c r="D2812" s="1288">
        <f t="shared" si="51"/>
        <v>134.84130000000002</v>
      </c>
    </row>
    <row r="2813" spans="1:4" ht="14.4">
      <c r="A2813" s="395" t="s">
        <v>40436</v>
      </c>
      <c r="B2813" s="395" t="s">
        <v>40437</v>
      </c>
      <c r="C2813" s="320">
        <v>125.99</v>
      </c>
      <c r="D2813" s="1288">
        <f t="shared" si="51"/>
        <v>109.6113</v>
      </c>
    </row>
    <row r="2814" spans="1:4" ht="14.4">
      <c r="A2814" s="395" t="s">
        <v>40438</v>
      </c>
      <c r="B2814" s="395" t="s">
        <v>40439</v>
      </c>
      <c r="C2814" s="320">
        <v>234.99</v>
      </c>
      <c r="D2814" s="1288">
        <f t="shared" si="51"/>
        <v>204.44130000000001</v>
      </c>
    </row>
    <row r="2815" spans="1:4" ht="14.4">
      <c r="A2815" s="395" t="s">
        <v>40440</v>
      </c>
      <c r="B2815" s="395" t="s">
        <v>40441</v>
      </c>
      <c r="C2815" s="320">
        <v>307.99</v>
      </c>
      <c r="D2815" s="1288">
        <f t="shared" si="51"/>
        <v>267.9513</v>
      </c>
    </row>
    <row r="2816" spans="1:4" ht="14.4">
      <c r="A2816" s="395" t="s">
        <v>40442</v>
      </c>
      <c r="B2816" s="395" t="s">
        <v>40443</v>
      </c>
      <c r="C2816" s="320">
        <v>700.99</v>
      </c>
      <c r="D2816" s="1288">
        <f t="shared" si="51"/>
        <v>609.86130000000003</v>
      </c>
    </row>
    <row r="2817" spans="1:4" ht="14.4">
      <c r="A2817" s="395" t="s">
        <v>40444</v>
      </c>
      <c r="B2817" s="395" t="s">
        <v>40445</v>
      </c>
      <c r="C2817" s="320">
        <v>631.99</v>
      </c>
      <c r="D2817" s="1288">
        <f t="shared" si="51"/>
        <v>549.83130000000006</v>
      </c>
    </row>
    <row r="2818" spans="1:4" ht="14.4">
      <c r="A2818" s="395" t="s">
        <v>40446</v>
      </c>
      <c r="B2818" s="395" t="s">
        <v>40447</v>
      </c>
      <c r="C2818" s="320">
        <v>631.99</v>
      </c>
      <c r="D2818" s="1288">
        <f t="shared" si="51"/>
        <v>549.83130000000006</v>
      </c>
    </row>
    <row r="2819" spans="1:4" ht="14.4">
      <c r="A2819" s="395" t="s">
        <v>40448</v>
      </c>
      <c r="B2819" s="395" t="s">
        <v>40449</v>
      </c>
      <c r="C2819" s="320">
        <v>717.99</v>
      </c>
      <c r="D2819" s="1288">
        <f t="shared" si="51"/>
        <v>624.65129999999999</v>
      </c>
    </row>
    <row r="2820" spans="1:4" ht="14.4">
      <c r="A2820" s="395" t="s">
        <v>40450</v>
      </c>
      <c r="B2820" s="395" t="s">
        <v>40451</v>
      </c>
      <c r="C2820" s="320">
        <v>141.99</v>
      </c>
      <c r="D2820" s="1288">
        <f t="shared" si="51"/>
        <v>123.5313</v>
      </c>
    </row>
    <row r="2821" spans="1:4" ht="14.4">
      <c r="A2821" s="395" t="s">
        <v>40452</v>
      </c>
      <c r="B2821" s="395" t="s">
        <v>40453</v>
      </c>
      <c r="C2821" s="320">
        <v>125.99</v>
      </c>
      <c r="D2821" s="1288">
        <f t="shared" si="51"/>
        <v>109.6113</v>
      </c>
    </row>
    <row r="2822" spans="1:4" ht="14.4">
      <c r="A2822" s="395" t="s">
        <v>40454</v>
      </c>
      <c r="B2822" s="395" t="s">
        <v>40455</v>
      </c>
      <c r="C2822" s="320">
        <v>134.99</v>
      </c>
      <c r="D2822" s="1288">
        <f t="shared" si="51"/>
        <v>117.44130000000001</v>
      </c>
    </row>
    <row r="2823" spans="1:4" ht="14.4">
      <c r="A2823" s="395" t="s">
        <v>40456</v>
      </c>
      <c r="B2823" s="395" t="s">
        <v>40457</v>
      </c>
      <c r="C2823" s="320">
        <v>159.99</v>
      </c>
      <c r="D2823" s="1288">
        <f t="shared" si="51"/>
        <v>139.19130000000001</v>
      </c>
    </row>
    <row r="2824" spans="1:4" ht="14.4">
      <c r="A2824" s="395" t="s">
        <v>40458</v>
      </c>
      <c r="B2824" s="395" t="s">
        <v>40459</v>
      </c>
      <c r="C2824" s="320">
        <v>52.99</v>
      </c>
      <c r="D2824" s="1288">
        <f t="shared" si="51"/>
        <v>46.101300000000002</v>
      </c>
    </row>
    <row r="2825" spans="1:4" ht="14.4">
      <c r="A2825" s="395" t="s">
        <v>40460</v>
      </c>
      <c r="B2825" s="395" t="s">
        <v>40461</v>
      </c>
      <c r="C2825" s="320">
        <v>65.989999999999995</v>
      </c>
      <c r="D2825" s="1288">
        <f t="shared" si="51"/>
        <v>57.411299999999997</v>
      </c>
    </row>
    <row r="2826" spans="1:4" ht="14.4">
      <c r="A2826" s="395" t="s">
        <v>40462</v>
      </c>
      <c r="B2826" s="395" t="s">
        <v>40463</v>
      </c>
      <c r="C2826" s="320">
        <v>71.989999999999995</v>
      </c>
      <c r="D2826" s="1288">
        <f t="shared" si="51"/>
        <v>62.631299999999996</v>
      </c>
    </row>
    <row r="2827" spans="1:4" ht="14.4">
      <c r="A2827" s="395" t="s">
        <v>40464</v>
      </c>
      <c r="B2827" s="395" t="s">
        <v>40465</v>
      </c>
      <c r="C2827" s="320">
        <v>290.99</v>
      </c>
      <c r="D2827" s="1288">
        <f t="shared" si="51"/>
        <v>253.16130000000001</v>
      </c>
    </row>
    <row r="2828" spans="1:4" ht="14.4">
      <c r="A2828" s="395" t="s">
        <v>40466</v>
      </c>
      <c r="B2828" s="395" t="s">
        <v>40467</v>
      </c>
      <c r="C2828" s="320">
        <v>235.99</v>
      </c>
      <c r="D2828" s="1288">
        <f t="shared" si="51"/>
        <v>205.31130000000002</v>
      </c>
    </row>
    <row r="2829" spans="1:4" ht="14.4">
      <c r="A2829" s="395" t="s">
        <v>40468</v>
      </c>
      <c r="B2829" s="395" t="s">
        <v>40469</v>
      </c>
      <c r="C2829" s="320">
        <v>482.99</v>
      </c>
      <c r="D2829" s="1288">
        <f t="shared" si="51"/>
        <v>420.2013</v>
      </c>
    </row>
    <row r="2830" spans="1:4" ht="14.4">
      <c r="A2830" s="395" t="s">
        <v>40470</v>
      </c>
      <c r="B2830" s="395" t="s">
        <v>40471</v>
      </c>
      <c r="C2830" s="320">
        <v>415.99</v>
      </c>
      <c r="D2830" s="1288">
        <f t="shared" si="51"/>
        <v>361.91129999999998</v>
      </c>
    </row>
    <row r="2831" spans="1:4" ht="14.4">
      <c r="A2831" s="395" t="s">
        <v>40472</v>
      </c>
      <c r="B2831" s="395" t="s">
        <v>40473</v>
      </c>
      <c r="C2831" s="320">
        <v>333.99</v>
      </c>
      <c r="D2831" s="1288">
        <f t="shared" si="51"/>
        <v>290.57130000000001</v>
      </c>
    </row>
    <row r="2832" spans="1:4" ht="14.4">
      <c r="A2832" s="395" t="s">
        <v>40474</v>
      </c>
      <c r="B2832" s="395" t="s">
        <v>40475</v>
      </c>
      <c r="C2832" s="320">
        <v>372.99</v>
      </c>
      <c r="D2832" s="1288">
        <f t="shared" si="51"/>
        <v>324.50130000000001</v>
      </c>
    </row>
    <row r="2833" spans="1:4" ht="14.4">
      <c r="A2833" s="395" t="s">
        <v>40476</v>
      </c>
      <c r="B2833" s="395" t="s">
        <v>40477</v>
      </c>
      <c r="C2833" s="320">
        <v>244.99</v>
      </c>
      <c r="D2833" s="1288">
        <f t="shared" si="51"/>
        <v>213.1413</v>
      </c>
    </row>
    <row r="2834" spans="1:4" ht="14.4">
      <c r="A2834" s="395" t="s">
        <v>40478</v>
      </c>
      <c r="B2834" s="395" t="s">
        <v>40479</v>
      </c>
      <c r="C2834" s="320">
        <v>216.99</v>
      </c>
      <c r="D2834" s="1288">
        <f t="shared" si="51"/>
        <v>188.78130000000002</v>
      </c>
    </row>
    <row r="2835" spans="1:4" ht="14.4">
      <c r="A2835" s="395" t="s">
        <v>40480</v>
      </c>
      <c r="B2835" s="395" t="s">
        <v>40481</v>
      </c>
      <c r="C2835" s="320">
        <v>172.99</v>
      </c>
      <c r="D2835" s="1288">
        <f t="shared" si="51"/>
        <v>150.50130000000001</v>
      </c>
    </row>
    <row r="2836" spans="1:4" ht="14.4">
      <c r="A2836" s="395" t="s">
        <v>40482</v>
      </c>
      <c r="B2836" s="395" t="s">
        <v>40483</v>
      </c>
      <c r="C2836" s="320">
        <v>273.99</v>
      </c>
      <c r="D2836" s="1288">
        <f t="shared" si="51"/>
        <v>238.37130000000002</v>
      </c>
    </row>
    <row r="2837" spans="1:4" ht="14.4">
      <c r="A2837" s="395" t="s">
        <v>40484</v>
      </c>
      <c r="B2837" s="395" t="s">
        <v>40485</v>
      </c>
      <c r="C2837" s="320">
        <v>209.99</v>
      </c>
      <c r="D2837" s="1288">
        <f t="shared" si="51"/>
        <v>182.69130000000001</v>
      </c>
    </row>
    <row r="2838" spans="1:4" ht="14.4">
      <c r="A2838" s="395" t="s">
        <v>40486</v>
      </c>
      <c r="B2838" s="395" t="s">
        <v>40487</v>
      </c>
      <c r="C2838" s="320">
        <v>368.99</v>
      </c>
      <c r="D2838" s="1288">
        <f t="shared" si="51"/>
        <v>321.0213</v>
      </c>
    </row>
    <row r="2839" spans="1:4" ht="14.4">
      <c r="A2839" s="395" t="s">
        <v>40488</v>
      </c>
      <c r="B2839" s="395" t="s">
        <v>40489</v>
      </c>
      <c r="C2839" s="320">
        <v>475.99</v>
      </c>
      <c r="D2839" s="1288">
        <f t="shared" si="51"/>
        <v>414.11130000000003</v>
      </c>
    </row>
    <row r="2840" spans="1:4" ht="14.4">
      <c r="A2840" s="395" t="s">
        <v>40490</v>
      </c>
      <c r="B2840" s="395" t="s">
        <v>40491</v>
      </c>
      <c r="C2840" s="320">
        <v>444.99</v>
      </c>
      <c r="D2840" s="1288">
        <f t="shared" si="51"/>
        <v>387.1413</v>
      </c>
    </row>
    <row r="2841" spans="1:4" ht="14.4">
      <c r="A2841" s="395" t="s">
        <v>40492</v>
      </c>
      <c r="B2841" s="395" t="s">
        <v>40493</v>
      </c>
      <c r="C2841" s="320">
        <v>91.99</v>
      </c>
      <c r="D2841" s="1288">
        <f t="shared" si="51"/>
        <v>80.031300000000002</v>
      </c>
    </row>
    <row r="2842" spans="1:4" ht="14.4">
      <c r="A2842" s="395" t="s">
        <v>40494</v>
      </c>
      <c r="B2842" s="395" t="s">
        <v>40495</v>
      </c>
      <c r="C2842" s="320">
        <v>232.99</v>
      </c>
      <c r="D2842" s="1288">
        <f t="shared" si="51"/>
        <v>202.7013</v>
      </c>
    </row>
    <row r="2843" spans="1:4" ht="14.4">
      <c r="A2843" s="395" t="s">
        <v>40496</v>
      </c>
      <c r="B2843" s="395" t="s">
        <v>40497</v>
      </c>
      <c r="C2843" s="320">
        <v>685.99</v>
      </c>
      <c r="D2843" s="1288">
        <f t="shared" si="51"/>
        <v>596.81129999999996</v>
      </c>
    </row>
    <row r="2844" spans="1:4" ht="14.4">
      <c r="A2844" s="395" t="s">
        <v>40498</v>
      </c>
      <c r="B2844" s="395" t="s">
        <v>40499</v>
      </c>
      <c r="C2844" s="320">
        <v>79.989999999999995</v>
      </c>
      <c r="D2844" s="1288">
        <f t="shared" si="51"/>
        <v>69.59129999999999</v>
      </c>
    </row>
    <row r="2845" spans="1:4" ht="14.4">
      <c r="A2845" s="395" t="s">
        <v>40500</v>
      </c>
      <c r="B2845" s="395" t="s">
        <v>40501</v>
      </c>
      <c r="C2845" s="320">
        <v>93.99</v>
      </c>
      <c r="D2845" s="1288">
        <f t="shared" si="51"/>
        <v>81.771299999999997</v>
      </c>
    </row>
    <row r="2846" spans="1:4" ht="14.4">
      <c r="A2846" s="395" t="s">
        <v>40502</v>
      </c>
      <c r="B2846" s="395" t="s">
        <v>40503</v>
      </c>
      <c r="C2846" s="320">
        <v>418.99</v>
      </c>
      <c r="D2846" s="1288">
        <f t="shared" si="51"/>
        <v>364.5213</v>
      </c>
    </row>
    <row r="2847" spans="1:4" ht="14.4">
      <c r="A2847" s="395" t="s">
        <v>40504</v>
      </c>
      <c r="B2847" s="395" t="s">
        <v>40505</v>
      </c>
      <c r="C2847" s="320">
        <v>416.99</v>
      </c>
      <c r="D2847" s="1288">
        <f t="shared" si="51"/>
        <v>362.78129999999999</v>
      </c>
    </row>
    <row r="2848" spans="1:4" ht="14.4">
      <c r="A2848" s="395" t="s">
        <v>40506</v>
      </c>
      <c r="B2848" s="395" t="s">
        <v>40507</v>
      </c>
      <c r="C2848" s="320">
        <v>347.99</v>
      </c>
      <c r="D2848" s="1288">
        <f t="shared" si="51"/>
        <v>302.75130000000001</v>
      </c>
    </row>
    <row r="2849" spans="1:4" ht="14.4">
      <c r="A2849" s="395" t="s">
        <v>40508</v>
      </c>
      <c r="B2849" s="395" t="s">
        <v>40509</v>
      </c>
      <c r="C2849" s="320">
        <v>655.99</v>
      </c>
      <c r="D2849" s="1288">
        <f t="shared" si="51"/>
        <v>570.71130000000005</v>
      </c>
    </row>
    <row r="2850" spans="1:4" ht="14.4">
      <c r="A2850" s="395" t="s">
        <v>40510</v>
      </c>
      <c r="B2850" s="395" t="s">
        <v>40511</v>
      </c>
      <c r="C2850" s="320">
        <v>589.99</v>
      </c>
      <c r="D2850" s="1288">
        <f t="shared" si="51"/>
        <v>513.29129999999998</v>
      </c>
    </row>
    <row r="2851" spans="1:4" ht="14.4">
      <c r="A2851" s="395" t="s">
        <v>40512</v>
      </c>
      <c r="B2851" s="395" t="s">
        <v>40513</v>
      </c>
      <c r="C2851" s="320">
        <v>756.99</v>
      </c>
      <c r="D2851" s="1288">
        <f t="shared" si="51"/>
        <v>658.58130000000006</v>
      </c>
    </row>
    <row r="2852" spans="1:4" ht="14.4">
      <c r="A2852" s="395" t="s">
        <v>40514</v>
      </c>
      <c r="B2852" s="395" t="s">
        <v>40515</v>
      </c>
      <c r="C2852" s="320">
        <v>466.99</v>
      </c>
      <c r="D2852" s="1288">
        <f t="shared" si="51"/>
        <v>406.28129999999999</v>
      </c>
    </row>
    <row r="2853" spans="1:4" ht="14.4">
      <c r="A2853" s="395" t="s">
        <v>40516</v>
      </c>
      <c r="B2853" s="395" t="s">
        <v>40517</v>
      </c>
      <c r="C2853" s="320">
        <v>326.99</v>
      </c>
      <c r="D2853" s="1288">
        <f t="shared" si="51"/>
        <v>284.48130000000003</v>
      </c>
    </row>
    <row r="2854" spans="1:4" ht="14.4">
      <c r="A2854" s="395" t="s">
        <v>40518</v>
      </c>
      <c r="B2854" s="395" t="s">
        <v>40519</v>
      </c>
      <c r="C2854" s="320">
        <v>447.99</v>
      </c>
      <c r="D2854" s="1288">
        <f t="shared" si="51"/>
        <v>389.75130000000001</v>
      </c>
    </row>
    <row r="2855" spans="1:4" ht="14.4">
      <c r="A2855" s="395" t="s">
        <v>40520</v>
      </c>
      <c r="B2855" s="395" t="s">
        <v>40521</v>
      </c>
      <c r="C2855" s="320">
        <v>230.99</v>
      </c>
      <c r="D2855" s="1288">
        <f t="shared" si="51"/>
        <v>200.96129999999999</v>
      </c>
    </row>
    <row r="2856" spans="1:4" ht="14.4">
      <c r="A2856" s="395" t="s">
        <v>40522</v>
      </c>
      <c r="B2856" s="395" t="s">
        <v>40523</v>
      </c>
      <c r="C2856" s="320">
        <v>209.99</v>
      </c>
      <c r="D2856" s="1288">
        <f t="shared" si="51"/>
        <v>182.69130000000001</v>
      </c>
    </row>
    <row r="2857" spans="1:4" ht="14.4">
      <c r="A2857" s="395" t="s">
        <v>40524</v>
      </c>
      <c r="B2857" s="395" t="s">
        <v>40525</v>
      </c>
      <c r="C2857" s="320">
        <v>281.99</v>
      </c>
      <c r="D2857" s="1288">
        <f t="shared" si="51"/>
        <v>245.3313</v>
      </c>
    </row>
    <row r="2858" spans="1:4" ht="14.4">
      <c r="A2858" s="395" t="s">
        <v>40526</v>
      </c>
      <c r="B2858" s="395" t="s">
        <v>40527</v>
      </c>
      <c r="C2858" s="320">
        <v>231.99</v>
      </c>
      <c r="D2858" s="1288">
        <f t="shared" si="51"/>
        <v>201.8313</v>
      </c>
    </row>
    <row r="2859" spans="1:4" ht="14.4">
      <c r="A2859" s="395" t="s">
        <v>40528</v>
      </c>
      <c r="B2859" s="395" t="s">
        <v>40529</v>
      </c>
      <c r="C2859" s="320">
        <v>348.99</v>
      </c>
      <c r="D2859" s="1288">
        <f t="shared" si="51"/>
        <v>303.62130000000002</v>
      </c>
    </row>
    <row r="2860" spans="1:4" ht="14.4">
      <c r="A2860" s="395" t="s">
        <v>40530</v>
      </c>
      <c r="B2860" s="395" t="s">
        <v>40531</v>
      </c>
      <c r="C2860" s="320">
        <v>1290.99</v>
      </c>
      <c r="D2860" s="1288">
        <f t="shared" si="51"/>
        <v>1123.1613</v>
      </c>
    </row>
    <row r="2861" spans="1:4" ht="14.4">
      <c r="A2861" s="395" t="s">
        <v>40532</v>
      </c>
      <c r="B2861" s="395" t="s">
        <v>40533</v>
      </c>
      <c r="C2861" s="320">
        <v>319.99</v>
      </c>
      <c r="D2861" s="1288">
        <f t="shared" si="51"/>
        <v>278.3913</v>
      </c>
    </row>
    <row r="2862" spans="1:4" ht="14.4">
      <c r="A2862" s="395" t="s">
        <v>40534</v>
      </c>
      <c r="B2862" s="395" t="s">
        <v>40535</v>
      </c>
      <c r="C2862" s="320">
        <v>416.99</v>
      </c>
      <c r="D2862" s="1288">
        <f t="shared" si="51"/>
        <v>362.78129999999999</v>
      </c>
    </row>
    <row r="2863" spans="1:4" ht="14.4">
      <c r="A2863" s="395" t="s">
        <v>40536</v>
      </c>
      <c r="B2863" s="395" t="s">
        <v>40537</v>
      </c>
      <c r="C2863" s="320">
        <v>38.99</v>
      </c>
      <c r="D2863" s="1288">
        <f t="shared" si="51"/>
        <v>33.921300000000002</v>
      </c>
    </row>
    <row r="2864" spans="1:4" ht="14.4">
      <c r="A2864" s="395" t="s">
        <v>40538</v>
      </c>
      <c r="B2864" s="395" t="s">
        <v>40539</v>
      </c>
      <c r="C2864" s="320">
        <v>447.99</v>
      </c>
      <c r="D2864" s="1288">
        <f t="shared" ref="D2864:D2927" si="52">C2864*0.87</f>
        <v>389.75130000000001</v>
      </c>
    </row>
    <row r="2865" spans="1:4" ht="14.4">
      <c r="A2865" s="395" t="s">
        <v>40540</v>
      </c>
      <c r="B2865" s="395" t="s">
        <v>40541</v>
      </c>
      <c r="C2865" s="320">
        <v>123.99</v>
      </c>
      <c r="D2865" s="1288">
        <f t="shared" si="52"/>
        <v>107.87129999999999</v>
      </c>
    </row>
    <row r="2866" spans="1:4" ht="14.4">
      <c r="A2866" s="395" t="s">
        <v>40542</v>
      </c>
      <c r="B2866" s="395" t="s">
        <v>40543</v>
      </c>
      <c r="C2866" s="320">
        <v>135.99</v>
      </c>
      <c r="D2866" s="1288">
        <f t="shared" si="52"/>
        <v>118.3113</v>
      </c>
    </row>
    <row r="2867" spans="1:4" ht="14.4">
      <c r="A2867" s="395" t="s">
        <v>40544</v>
      </c>
      <c r="B2867" s="395" t="s">
        <v>40545</v>
      </c>
      <c r="C2867" s="320">
        <v>317.99</v>
      </c>
      <c r="D2867" s="1288">
        <f t="shared" si="52"/>
        <v>276.65129999999999</v>
      </c>
    </row>
    <row r="2868" spans="1:4" ht="14.4">
      <c r="A2868" s="395" t="s">
        <v>40546</v>
      </c>
      <c r="B2868" s="395" t="s">
        <v>40547</v>
      </c>
      <c r="C2868" s="320">
        <v>967.99</v>
      </c>
      <c r="D2868" s="1288">
        <f t="shared" si="52"/>
        <v>842.15129999999999</v>
      </c>
    </row>
    <row r="2869" spans="1:4" ht="14.4">
      <c r="A2869" s="395" t="s">
        <v>40548</v>
      </c>
      <c r="B2869" s="395" t="s">
        <v>40549</v>
      </c>
      <c r="C2869" s="320">
        <v>486.99</v>
      </c>
      <c r="D2869" s="1288">
        <f t="shared" si="52"/>
        <v>423.68130000000002</v>
      </c>
    </row>
    <row r="2870" spans="1:4" ht="14.4">
      <c r="A2870" s="395" t="s">
        <v>40550</v>
      </c>
      <c r="B2870" s="395" t="s">
        <v>40551</v>
      </c>
      <c r="C2870" s="320">
        <v>2001.99</v>
      </c>
      <c r="D2870" s="1288">
        <f t="shared" si="52"/>
        <v>1741.7312999999999</v>
      </c>
    </row>
    <row r="2871" spans="1:4" ht="14.4">
      <c r="A2871" s="395" t="s">
        <v>40552</v>
      </c>
      <c r="B2871" s="395" t="s">
        <v>40553</v>
      </c>
      <c r="C2871" s="320">
        <v>720.99</v>
      </c>
      <c r="D2871" s="1288">
        <f t="shared" si="52"/>
        <v>627.26130000000001</v>
      </c>
    </row>
    <row r="2872" spans="1:4" ht="14.4">
      <c r="A2872" s="395" t="s">
        <v>40554</v>
      </c>
      <c r="B2872" s="395" t="s">
        <v>40555</v>
      </c>
      <c r="C2872" s="320">
        <v>228.99</v>
      </c>
      <c r="D2872" s="1288">
        <f t="shared" si="52"/>
        <v>199.22130000000001</v>
      </c>
    </row>
    <row r="2873" spans="1:4" ht="14.4">
      <c r="A2873" s="395" t="s">
        <v>40556</v>
      </c>
      <c r="B2873" s="395" t="s">
        <v>40557</v>
      </c>
      <c r="C2873" s="320">
        <v>1241.99</v>
      </c>
      <c r="D2873" s="1288">
        <f t="shared" si="52"/>
        <v>1080.5313000000001</v>
      </c>
    </row>
    <row r="2874" spans="1:4" ht="14.4">
      <c r="A2874" s="395" t="s">
        <v>40558</v>
      </c>
      <c r="B2874" s="395" t="s">
        <v>40559</v>
      </c>
      <c r="C2874" s="320">
        <v>879.99</v>
      </c>
      <c r="D2874" s="1288">
        <f t="shared" si="52"/>
        <v>765.59130000000005</v>
      </c>
    </row>
    <row r="2875" spans="1:4" ht="14.4">
      <c r="A2875" s="395" t="s">
        <v>40560</v>
      </c>
      <c r="B2875" s="395" t="s">
        <v>40561</v>
      </c>
      <c r="C2875" s="320">
        <v>242.99</v>
      </c>
      <c r="D2875" s="1288">
        <f t="shared" si="52"/>
        <v>211.40130000000002</v>
      </c>
    </row>
    <row r="2876" spans="1:4" ht="14.4">
      <c r="A2876" s="395" t="s">
        <v>40562</v>
      </c>
      <c r="B2876" s="395" t="s">
        <v>40563</v>
      </c>
      <c r="C2876" s="320">
        <v>242.99</v>
      </c>
      <c r="D2876" s="1288">
        <f t="shared" si="52"/>
        <v>211.40130000000002</v>
      </c>
    </row>
    <row r="2877" spans="1:4" ht="14.4">
      <c r="A2877" s="395" t="s">
        <v>40564</v>
      </c>
      <c r="B2877" s="395" t="s">
        <v>40565</v>
      </c>
      <c r="C2877" s="320">
        <v>406.99</v>
      </c>
      <c r="D2877" s="1288">
        <f t="shared" si="52"/>
        <v>354.0813</v>
      </c>
    </row>
    <row r="2878" spans="1:4" ht="14.4">
      <c r="A2878" s="395" t="s">
        <v>40566</v>
      </c>
      <c r="B2878" s="395" t="s">
        <v>40567</v>
      </c>
      <c r="C2878" s="320">
        <v>368.99</v>
      </c>
      <c r="D2878" s="1288">
        <f t="shared" si="52"/>
        <v>321.0213</v>
      </c>
    </row>
    <row r="2879" spans="1:4" ht="14.4">
      <c r="A2879" s="395" t="s">
        <v>40568</v>
      </c>
      <c r="B2879" s="395" t="s">
        <v>40569</v>
      </c>
      <c r="C2879" s="320">
        <v>409.99</v>
      </c>
      <c r="D2879" s="1288">
        <f t="shared" si="52"/>
        <v>356.69130000000001</v>
      </c>
    </row>
    <row r="2880" spans="1:4" ht="14.4">
      <c r="A2880" s="395" t="s">
        <v>40570</v>
      </c>
      <c r="B2880" s="395" t="s">
        <v>40571</v>
      </c>
      <c r="C2880" s="320">
        <v>385.99</v>
      </c>
      <c r="D2880" s="1288">
        <f t="shared" si="52"/>
        <v>335.81130000000002</v>
      </c>
    </row>
    <row r="2881" spans="1:4" ht="14.4">
      <c r="A2881" s="395" t="s">
        <v>40572</v>
      </c>
      <c r="B2881" s="395" t="s">
        <v>40573</v>
      </c>
      <c r="C2881" s="320">
        <v>442.99</v>
      </c>
      <c r="D2881" s="1288">
        <f t="shared" si="52"/>
        <v>385.40129999999999</v>
      </c>
    </row>
    <row r="2882" spans="1:4" ht="14.4">
      <c r="A2882" s="395" t="s">
        <v>40574</v>
      </c>
      <c r="B2882" s="395" t="s">
        <v>40575</v>
      </c>
      <c r="C2882" s="320">
        <v>825.99</v>
      </c>
      <c r="D2882" s="1288">
        <f t="shared" si="52"/>
        <v>718.61130000000003</v>
      </c>
    </row>
    <row r="2883" spans="1:4" ht="14.4">
      <c r="A2883" s="395" t="s">
        <v>40576</v>
      </c>
      <c r="B2883" s="395" t="s">
        <v>40577</v>
      </c>
      <c r="C2883" s="320">
        <v>948.99</v>
      </c>
      <c r="D2883" s="1288">
        <f t="shared" si="52"/>
        <v>825.62130000000002</v>
      </c>
    </row>
    <row r="2884" spans="1:4" ht="14.4">
      <c r="A2884" s="395" t="s">
        <v>40578</v>
      </c>
      <c r="B2884" s="395" t="s">
        <v>40579</v>
      </c>
      <c r="C2884" s="320">
        <v>60.99</v>
      </c>
      <c r="D2884" s="1288">
        <f t="shared" si="52"/>
        <v>53.061300000000003</v>
      </c>
    </row>
    <row r="2885" spans="1:4" ht="14.4">
      <c r="A2885" s="395" t="s">
        <v>40580</v>
      </c>
      <c r="B2885" s="395" t="s">
        <v>40579</v>
      </c>
      <c r="C2885" s="320">
        <v>22.99</v>
      </c>
      <c r="D2885" s="1288">
        <f t="shared" si="52"/>
        <v>20.001299999999997</v>
      </c>
    </row>
    <row r="2886" spans="1:4" ht="14.4">
      <c r="A2886" s="395" t="s">
        <v>40581</v>
      </c>
      <c r="B2886" s="395" t="s">
        <v>40579</v>
      </c>
      <c r="C2886" s="320">
        <v>75.989999999999995</v>
      </c>
      <c r="D2886" s="1288">
        <f t="shared" si="52"/>
        <v>66.1113</v>
      </c>
    </row>
    <row r="2887" spans="1:4" ht="14.4">
      <c r="A2887" s="395" t="s">
        <v>40582</v>
      </c>
      <c r="B2887" s="395" t="s">
        <v>40583</v>
      </c>
      <c r="C2887" s="320">
        <v>33.99</v>
      </c>
      <c r="D2887" s="1288">
        <f t="shared" si="52"/>
        <v>29.571300000000001</v>
      </c>
    </row>
    <row r="2888" spans="1:4" ht="14.4">
      <c r="A2888" s="395" t="s">
        <v>40584</v>
      </c>
      <c r="B2888" s="395" t="s">
        <v>40579</v>
      </c>
      <c r="C2888" s="320">
        <v>21.99</v>
      </c>
      <c r="D2888" s="1288">
        <f t="shared" si="52"/>
        <v>19.1313</v>
      </c>
    </row>
    <row r="2889" spans="1:4" ht="14.4">
      <c r="A2889" s="395" t="s">
        <v>40585</v>
      </c>
      <c r="B2889" s="395" t="s">
        <v>40579</v>
      </c>
      <c r="C2889" s="320">
        <v>19.989999999999998</v>
      </c>
      <c r="D2889" s="1288">
        <f t="shared" si="52"/>
        <v>17.391299999999998</v>
      </c>
    </row>
    <row r="2890" spans="1:4" ht="14.4">
      <c r="A2890" s="395" t="s">
        <v>40586</v>
      </c>
      <c r="B2890" s="395" t="s">
        <v>40579</v>
      </c>
      <c r="C2890" s="320">
        <v>23.99</v>
      </c>
      <c r="D2890" s="1288">
        <f t="shared" si="52"/>
        <v>20.871299999999998</v>
      </c>
    </row>
    <row r="2891" spans="1:4" ht="14.4">
      <c r="A2891" s="395" t="s">
        <v>40587</v>
      </c>
      <c r="B2891" s="395" t="s">
        <v>40579</v>
      </c>
      <c r="C2891" s="320">
        <v>22.99</v>
      </c>
      <c r="D2891" s="1288">
        <f t="shared" si="52"/>
        <v>20.001299999999997</v>
      </c>
    </row>
    <row r="2892" spans="1:4" ht="14.4">
      <c r="A2892" s="395" t="s">
        <v>40588</v>
      </c>
      <c r="B2892" s="395" t="s">
        <v>40579</v>
      </c>
      <c r="C2892" s="320">
        <v>19.989999999999998</v>
      </c>
      <c r="D2892" s="1288">
        <f t="shared" si="52"/>
        <v>17.391299999999998</v>
      </c>
    </row>
    <row r="2893" spans="1:4" ht="14.4">
      <c r="A2893" s="395" t="s">
        <v>40589</v>
      </c>
      <c r="B2893" s="395" t="s">
        <v>40590</v>
      </c>
      <c r="C2893" s="320">
        <v>17.989999999999998</v>
      </c>
      <c r="D2893" s="1288">
        <f t="shared" si="52"/>
        <v>15.651299999999999</v>
      </c>
    </row>
    <row r="2894" spans="1:4" ht="14.4">
      <c r="A2894" s="395" t="s">
        <v>40591</v>
      </c>
      <c r="B2894" s="395" t="s">
        <v>40592</v>
      </c>
      <c r="C2894" s="320">
        <v>19.989999999999998</v>
      </c>
      <c r="D2894" s="1288">
        <f t="shared" si="52"/>
        <v>17.391299999999998</v>
      </c>
    </row>
    <row r="2895" spans="1:4" ht="14.4">
      <c r="A2895" s="395" t="s">
        <v>40593</v>
      </c>
      <c r="B2895" s="395" t="s">
        <v>40594</v>
      </c>
      <c r="C2895" s="320">
        <v>29.99</v>
      </c>
      <c r="D2895" s="1288">
        <f t="shared" si="52"/>
        <v>26.091299999999997</v>
      </c>
    </row>
    <row r="2896" spans="1:4" ht="14.4">
      <c r="A2896" s="395" t="s">
        <v>40595</v>
      </c>
      <c r="B2896" s="395" t="s">
        <v>40596</v>
      </c>
      <c r="C2896" s="320">
        <v>16.989999999999998</v>
      </c>
      <c r="D2896" s="1288">
        <f t="shared" si="52"/>
        <v>14.781299999999998</v>
      </c>
    </row>
    <row r="2897" spans="1:4" ht="14.4">
      <c r="A2897" s="395" t="s">
        <v>40597</v>
      </c>
      <c r="B2897" s="395" t="s">
        <v>40598</v>
      </c>
      <c r="C2897" s="320">
        <v>9.99</v>
      </c>
      <c r="D2897" s="1288">
        <f t="shared" si="52"/>
        <v>8.6913</v>
      </c>
    </row>
    <row r="2898" spans="1:4" ht="14.4">
      <c r="A2898" s="395" t="s">
        <v>40599</v>
      </c>
      <c r="B2898" s="395" t="s">
        <v>40600</v>
      </c>
      <c r="C2898" s="320">
        <v>60.99</v>
      </c>
      <c r="D2898" s="1288">
        <f t="shared" si="52"/>
        <v>53.061300000000003</v>
      </c>
    </row>
    <row r="2899" spans="1:4" ht="14.4">
      <c r="A2899" s="395" t="s">
        <v>40601</v>
      </c>
      <c r="B2899" s="395" t="s">
        <v>40602</v>
      </c>
      <c r="C2899" s="320">
        <v>51.99</v>
      </c>
      <c r="D2899" s="1288">
        <f t="shared" si="52"/>
        <v>45.231300000000005</v>
      </c>
    </row>
    <row r="2900" spans="1:4" ht="14.4">
      <c r="A2900" s="395" t="s">
        <v>40603</v>
      </c>
      <c r="B2900" s="395" t="s">
        <v>40604</v>
      </c>
      <c r="C2900" s="320">
        <v>21.99</v>
      </c>
      <c r="D2900" s="1288">
        <f t="shared" si="52"/>
        <v>19.1313</v>
      </c>
    </row>
    <row r="2901" spans="1:4" ht="14.4">
      <c r="A2901" s="395" t="s">
        <v>40605</v>
      </c>
      <c r="B2901" s="395" t="s">
        <v>40606</v>
      </c>
      <c r="C2901" s="320">
        <v>29.99</v>
      </c>
      <c r="D2901" s="1288">
        <f t="shared" si="52"/>
        <v>26.091299999999997</v>
      </c>
    </row>
    <row r="2902" spans="1:4" ht="14.4">
      <c r="A2902" s="395" t="s">
        <v>40607</v>
      </c>
      <c r="B2902" s="395" t="s">
        <v>40608</v>
      </c>
      <c r="C2902" s="320">
        <v>15.99</v>
      </c>
      <c r="D2902" s="1288">
        <f t="shared" si="52"/>
        <v>13.911300000000001</v>
      </c>
    </row>
    <row r="2903" spans="1:4" ht="14.4">
      <c r="A2903" s="395" t="s">
        <v>40609</v>
      </c>
      <c r="B2903" s="395" t="s">
        <v>40610</v>
      </c>
      <c r="C2903" s="320">
        <v>15.99</v>
      </c>
      <c r="D2903" s="1288">
        <f t="shared" si="52"/>
        <v>13.911300000000001</v>
      </c>
    </row>
    <row r="2904" spans="1:4" ht="14.4">
      <c r="A2904" s="395" t="s">
        <v>40611</v>
      </c>
      <c r="B2904" s="395" t="s">
        <v>40612</v>
      </c>
      <c r="C2904" s="320">
        <v>18.989999999999998</v>
      </c>
      <c r="D2904" s="1288">
        <f t="shared" si="52"/>
        <v>16.5213</v>
      </c>
    </row>
    <row r="2905" spans="1:4" ht="14.4">
      <c r="A2905" s="395" t="s">
        <v>40613</v>
      </c>
      <c r="B2905" s="395" t="s">
        <v>40614</v>
      </c>
      <c r="C2905" s="320">
        <v>17.989999999999998</v>
      </c>
      <c r="D2905" s="1288">
        <f t="shared" si="52"/>
        <v>15.651299999999999</v>
      </c>
    </row>
    <row r="2906" spans="1:4" ht="14.4">
      <c r="A2906" s="395" t="s">
        <v>40615</v>
      </c>
      <c r="B2906" s="395" t="s">
        <v>40616</v>
      </c>
      <c r="C2906" s="320">
        <v>17.989999999999998</v>
      </c>
      <c r="D2906" s="1288">
        <f t="shared" si="52"/>
        <v>15.651299999999999</v>
      </c>
    </row>
    <row r="2907" spans="1:4" ht="14.4">
      <c r="A2907" s="395" t="s">
        <v>40617</v>
      </c>
      <c r="B2907" s="395" t="s">
        <v>40618</v>
      </c>
      <c r="C2907" s="320">
        <v>59.99</v>
      </c>
      <c r="D2907" s="1288">
        <f t="shared" si="52"/>
        <v>52.191299999999998</v>
      </c>
    </row>
    <row r="2908" spans="1:4" ht="14.4">
      <c r="A2908" s="395" t="s">
        <v>40619</v>
      </c>
      <c r="B2908" s="395" t="s">
        <v>40620</v>
      </c>
      <c r="C2908" s="320">
        <v>158.99</v>
      </c>
      <c r="D2908" s="1288">
        <f t="shared" si="52"/>
        <v>138.32130000000001</v>
      </c>
    </row>
    <row r="2909" spans="1:4" ht="14.4">
      <c r="A2909" s="395" t="s">
        <v>40621</v>
      </c>
      <c r="B2909" s="395" t="s">
        <v>40622</v>
      </c>
      <c r="C2909" s="320">
        <v>289.99</v>
      </c>
      <c r="D2909" s="1288">
        <f t="shared" si="52"/>
        <v>252.29130000000001</v>
      </c>
    </row>
    <row r="2910" spans="1:4" ht="14.4">
      <c r="A2910" s="395" t="s">
        <v>40623</v>
      </c>
      <c r="B2910" s="395" t="s">
        <v>40624</v>
      </c>
      <c r="C2910" s="320">
        <v>337.99</v>
      </c>
      <c r="D2910" s="1288">
        <f t="shared" si="52"/>
        <v>294.05130000000003</v>
      </c>
    </row>
    <row r="2911" spans="1:4" ht="14.4">
      <c r="A2911" s="395" t="s">
        <v>40625</v>
      </c>
      <c r="B2911" s="395" t="s">
        <v>40626</v>
      </c>
      <c r="C2911" s="320">
        <v>110.99</v>
      </c>
      <c r="D2911" s="1288">
        <f t="shared" si="52"/>
        <v>96.561299999999989</v>
      </c>
    </row>
    <row r="2912" spans="1:4" ht="14.4">
      <c r="A2912" s="395" t="s">
        <v>40627</v>
      </c>
      <c r="B2912" s="395" t="s">
        <v>40628</v>
      </c>
      <c r="C2912" s="320">
        <v>122.99</v>
      </c>
      <c r="D2912" s="1288">
        <f t="shared" si="52"/>
        <v>107.0013</v>
      </c>
    </row>
    <row r="2913" spans="1:4" ht="14.4">
      <c r="A2913" s="395" t="s">
        <v>40629</v>
      </c>
      <c r="B2913" s="395" t="s">
        <v>40630</v>
      </c>
      <c r="C2913" s="320">
        <v>120.99</v>
      </c>
      <c r="D2913" s="1288">
        <f t="shared" si="52"/>
        <v>105.26129999999999</v>
      </c>
    </row>
    <row r="2914" spans="1:4" ht="14.4">
      <c r="A2914" s="395" t="s">
        <v>40631</v>
      </c>
      <c r="B2914" s="395" t="s">
        <v>40632</v>
      </c>
      <c r="C2914" s="320">
        <v>147.99</v>
      </c>
      <c r="D2914" s="1288">
        <f t="shared" si="52"/>
        <v>128.75130000000001</v>
      </c>
    </row>
    <row r="2915" spans="1:4" ht="14.4">
      <c r="A2915" s="395" t="s">
        <v>40633</v>
      </c>
      <c r="B2915" s="395" t="s">
        <v>40634</v>
      </c>
      <c r="C2915" s="320">
        <v>242.99</v>
      </c>
      <c r="D2915" s="1288">
        <f t="shared" si="52"/>
        <v>211.40130000000002</v>
      </c>
    </row>
    <row r="2916" spans="1:4" ht="14.4">
      <c r="A2916" s="395" t="s">
        <v>40635</v>
      </c>
      <c r="B2916" s="395" t="s">
        <v>40636</v>
      </c>
      <c r="C2916" s="320">
        <v>337.99</v>
      </c>
      <c r="D2916" s="1288">
        <f t="shared" si="52"/>
        <v>294.05130000000003</v>
      </c>
    </row>
    <row r="2917" spans="1:4" ht="14.4">
      <c r="A2917" s="395" t="s">
        <v>40637</v>
      </c>
      <c r="B2917" s="395" t="s">
        <v>40638</v>
      </c>
      <c r="C2917" s="320">
        <v>330.99</v>
      </c>
      <c r="D2917" s="1288">
        <f t="shared" si="52"/>
        <v>287.96129999999999</v>
      </c>
    </row>
    <row r="2918" spans="1:4" ht="14.4">
      <c r="A2918" s="395" t="s">
        <v>40639</v>
      </c>
      <c r="B2918" s="395" t="s">
        <v>40640</v>
      </c>
      <c r="C2918" s="320">
        <v>323.99</v>
      </c>
      <c r="D2918" s="1288">
        <f t="shared" si="52"/>
        <v>281.87130000000002</v>
      </c>
    </row>
    <row r="2919" spans="1:4" ht="14.4">
      <c r="A2919" s="395" t="s">
        <v>40641</v>
      </c>
      <c r="B2919" s="395" t="s">
        <v>40642</v>
      </c>
      <c r="C2919" s="320">
        <v>342.99</v>
      </c>
      <c r="D2919" s="1288">
        <f t="shared" si="52"/>
        <v>298.40129999999999</v>
      </c>
    </row>
    <row r="2920" spans="1:4" ht="14.4">
      <c r="A2920" s="395" t="s">
        <v>40643</v>
      </c>
      <c r="B2920" s="395" t="s">
        <v>40644</v>
      </c>
      <c r="C2920" s="320">
        <v>211.99</v>
      </c>
      <c r="D2920" s="1288">
        <f t="shared" si="52"/>
        <v>184.43129999999999</v>
      </c>
    </row>
    <row r="2921" spans="1:4" ht="14.4">
      <c r="A2921" s="395" t="s">
        <v>40645</v>
      </c>
      <c r="B2921" s="395" t="s">
        <v>40646</v>
      </c>
      <c r="C2921" s="320">
        <v>177.99</v>
      </c>
      <c r="D2921" s="1288">
        <f t="shared" si="52"/>
        <v>154.85130000000001</v>
      </c>
    </row>
    <row r="2922" spans="1:4" ht="14.4">
      <c r="A2922" s="395" t="s">
        <v>40647</v>
      </c>
      <c r="B2922" s="395" t="s">
        <v>40648</v>
      </c>
      <c r="C2922" s="320">
        <v>194.99</v>
      </c>
      <c r="D2922" s="1288">
        <f t="shared" si="52"/>
        <v>169.6413</v>
      </c>
    </row>
    <row r="2923" spans="1:4" ht="14.4">
      <c r="A2923" s="395" t="s">
        <v>40649</v>
      </c>
      <c r="B2923" s="395" t="s">
        <v>40650</v>
      </c>
      <c r="C2923" s="320">
        <v>321.99</v>
      </c>
      <c r="D2923" s="1288">
        <f t="shared" si="52"/>
        <v>280.13130000000001</v>
      </c>
    </row>
    <row r="2924" spans="1:4" ht="14.4">
      <c r="A2924" s="395" t="s">
        <v>40651</v>
      </c>
      <c r="B2924" s="395" t="s">
        <v>40652</v>
      </c>
      <c r="C2924" s="320">
        <v>38.99</v>
      </c>
      <c r="D2924" s="1288">
        <f t="shared" si="52"/>
        <v>33.921300000000002</v>
      </c>
    </row>
    <row r="2925" spans="1:4" ht="14.4">
      <c r="A2925" s="395" t="s">
        <v>40653</v>
      </c>
      <c r="B2925" s="395" t="s">
        <v>40654</v>
      </c>
      <c r="C2925" s="320">
        <v>38.99</v>
      </c>
      <c r="D2925" s="1288">
        <f t="shared" si="52"/>
        <v>33.921300000000002</v>
      </c>
    </row>
    <row r="2926" spans="1:4" ht="14.4">
      <c r="A2926" s="395" t="s">
        <v>40655</v>
      </c>
      <c r="B2926" s="395" t="s">
        <v>40656</v>
      </c>
      <c r="C2926" s="320">
        <v>44.99</v>
      </c>
      <c r="D2926" s="1288">
        <f t="shared" si="52"/>
        <v>39.141300000000001</v>
      </c>
    </row>
    <row r="2927" spans="1:4" ht="14.4">
      <c r="A2927" s="395" t="s">
        <v>40657</v>
      </c>
      <c r="B2927" s="395" t="s">
        <v>40658</v>
      </c>
      <c r="C2927" s="320">
        <v>38.99</v>
      </c>
      <c r="D2927" s="1288">
        <f t="shared" si="52"/>
        <v>33.921300000000002</v>
      </c>
    </row>
    <row r="2928" spans="1:4" ht="14.4">
      <c r="A2928" s="395" t="s">
        <v>40659</v>
      </c>
      <c r="B2928" s="395" t="s">
        <v>40660</v>
      </c>
      <c r="C2928" s="320">
        <v>110.99</v>
      </c>
      <c r="D2928" s="1288">
        <f t="shared" ref="D2928:D2991" si="53">C2928*0.87</f>
        <v>96.561299999999989</v>
      </c>
    </row>
    <row r="2929" spans="1:4" ht="14.4">
      <c r="A2929" s="395" t="s">
        <v>40661</v>
      </c>
      <c r="B2929" s="395" t="s">
        <v>40662</v>
      </c>
      <c r="C2929" s="320">
        <v>46.99</v>
      </c>
      <c r="D2929" s="1288">
        <f t="shared" si="53"/>
        <v>40.881300000000003</v>
      </c>
    </row>
    <row r="2930" spans="1:4" ht="14.4">
      <c r="A2930" s="395" t="s">
        <v>40663</v>
      </c>
      <c r="B2930" s="395" t="s">
        <v>40658</v>
      </c>
      <c r="C2930" s="320">
        <v>55.99</v>
      </c>
      <c r="D2930" s="1288">
        <f t="shared" si="53"/>
        <v>48.711300000000001</v>
      </c>
    </row>
    <row r="2931" spans="1:4" ht="14.4">
      <c r="A2931" s="395" t="s">
        <v>40664</v>
      </c>
      <c r="B2931" s="395" t="s">
        <v>40665</v>
      </c>
      <c r="C2931" s="320">
        <v>119.99</v>
      </c>
      <c r="D2931" s="1288">
        <f t="shared" si="53"/>
        <v>104.3913</v>
      </c>
    </row>
    <row r="2932" spans="1:4" ht="14.4">
      <c r="A2932" s="395" t="s">
        <v>40666</v>
      </c>
      <c r="B2932" s="395" t="s">
        <v>40662</v>
      </c>
      <c r="C2932" s="320">
        <v>55.99</v>
      </c>
      <c r="D2932" s="1288">
        <f t="shared" si="53"/>
        <v>48.711300000000001</v>
      </c>
    </row>
    <row r="2933" spans="1:4" ht="14.4">
      <c r="A2933" s="395" t="s">
        <v>40667</v>
      </c>
      <c r="B2933" s="395" t="s">
        <v>40668</v>
      </c>
      <c r="C2933" s="320">
        <v>53.99</v>
      </c>
      <c r="D2933" s="1288">
        <f t="shared" si="53"/>
        <v>46.971299999999999</v>
      </c>
    </row>
    <row r="2934" spans="1:4" ht="14.4">
      <c r="A2934" s="395" t="s">
        <v>40669</v>
      </c>
      <c r="B2934" s="395" t="s">
        <v>40670</v>
      </c>
      <c r="C2934" s="320">
        <v>61.99</v>
      </c>
      <c r="D2934" s="1288">
        <f t="shared" si="53"/>
        <v>53.9313</v>
      </c>
    </row>
    <row r="2935" spans="1:4" ht="14.4">
      <c r="A2935" s="395" t="s">
        <v>40671</v>
      </c>
      <c r="B2935" s="395" t="s">
        <v>40672</v>
      </c>
      <c r="C2935" s="320">
        <v>137.99</v>
      </c>
      <c r="D2935" s="1288">
        <f t="shared" si="53"/>
        <v>120.05130000000001</v>
      </c>
    </row>
    <row r="2936" spans="1:4" ht="14.4">
      <c r="A2936" s="395" t="s">
        <v>40673</v>
      </c>
      <c r="B2936" s="395" t="s">
        <v>40674</v>
      </c>
      <c r="C2936" s="320">
        <v>28.99</v>
      </c>
      <c r="D2936" s="1288">
        <f t="shared" si="53"/>
        <v>25.221299999999999</v>
      </c>
    </row>
    <row r="2937" spans="1:4" ht="14.4">
      <c r="A2937" s="395" t="s">
        <v>40675</v>
      </c>
      <c r="B2937" s="395" t="s">
        <v>40676</v>
      </c>
      <c r="C2937" s="320">
        <v>9.99</v>
      </c>
      <c r="D2937" s="1288">
        <f t="shared" si="53"/>
        <v>8.6913</v>
      </c>
    </row>
    <row r="2938" spans="1:4" ht="14.4">
      <c r="A2938" s="395" t="s">
        <v>40677</v>
      </c>
      <c r="B2938" s="395" t="s">
        <v>40678</v>
      </c>
      <c r="C2938" s="320">
        <v>9.99</v>
      </c>
      <c r="D2938" s="1288">
        <f t="shared" si="53"/>
        <v>8.6913</v>
      </c>
    </row>
    <row r="2939" spans="1:4" ht="14.4">
      <c r="A2939" s="395" t="s">
        <v>40679</v>
      </c>
      <c r="B2939" s="395" t="s">
        <v>40680</v>
      </c>
      <c r="C2939" s="320">
        <v>11.99</v>
      </c>
      <c r="D2939" s="1288">
        <f t="shared" si="53"/>
        <v>10.4313</v>
      </c>
    </row>
    <row r="2940" spans="1:4" ht="14.4">
      <c r="A2940" s="395" t="s">
        <v>40681</v>
      </c>
      <c r="B2940" s="395" t="s">
        <v>40682</v>
      </c>
      <c r="C2940" s="320">
        <v>7.99</v>
      </c>
      <c r="D2940" s="1288">
        <f t="shared" si="53"/>
        <v>6.9512999999999998</v>
      </c>
    </row>
    <row r="2941" spans="1:4" ht="14.4">
      <c r="A2941" s="395" t="s">
        <v>40683</v>
      </c>
      <c r="B2941" s="395" t="s">
        <v>40684</v>
      </c>
      <c r="C2941" s="320">
        <v>8.99</v>
      </c>
      <c r="D2941" s="1288">
        <f t="shared" si="53"/>
        <v>7.8212999999999999</v>
      </c>
    </row>
    <row r="2942" spans="1:4" ht="14.4">
      <c r="A2942" s="395" t="s">
        <v>40685</v>
      </c>
      <c r="B2942" s="395" t="s">
        <v>40686</v>
      </c>
      <c r="C2942" s="320">
        <v>7.99</v>
      </c>
      <c r="D2942" s="1288">
        <f t="shared" si="53"/>
        <v>6.9512999999999998</v>
      </c>
    </row>
    <row r="2943" spans="1:4" ht="14.4">
      <c r="A2943" s="395" t="s">
        <v>40687</v>
      </c>
      <c r="B2943" s="395" t="s">
        <v>40688</v>
      </c>
      <c r="C2943" s="320">
        <v>10.99</v>
      </c>
      <c r="D2943" s="1288">
        <f t="shared" si="53"/>
        <v>9.561300000000001</v>
      </c>
    </row>
    <row r="2944" spans="1:4" ht="14.4">
      <c r="A2944" s="395" t="s">
        <v>40689</v>
      </c>
      <c r="B2944" s="395" t="s">
        <v>40690</v>
      </c>
      <c r="C2944" s="320">
        <v>32.99</v>
      </c>
      <c r="D2944" s="1288">
        <f t="shared" si="53"/>
        <v>28.7013</v>
      </c>
    </row>
    <row r="2945" spans="1:4" ht="14.4">
      <c r="A2945" s="395" t="s">
        <v>40691</v>
      </c>
      <c r="B2945" s="395" t="s">
        <v>40692</v>
      </c>
      <c r="C2945" s="320">
        <v>6.99</v>
      </c>
      <c r="D2945" s="1288">
        <f t="shared" si="53"/>
        <v>6.0813000000000006</v>
      </c>
    </row>
    <row r="2946" spans="1:4" ht="14.4">
      <c r="A2946" s="395" t="s">
        <v>40693</v>
      </c>
      <c r="B2946" s="395" t="s">
        <v>40694</v>
      </c>
      <c r="C2946" s="320">
        <v>8.99</v>
      </c>
      <c r="D2946" s="1288">
        <f t="shared" si="53"/>
        <v>7.8212999999999999</v>
      </c>
    </row>
    <row r="2947" spans="1:4" ht="14.4">
      <c r="A2947" s="395" t="s">
        <v>40695</v>
      </c>
      <c r="B2947" s="395" t="s">
        <v>40696</v>
      </c>
      <c r="C2947" s="320">
        <v>50.99</v>
      </c>
      <c r="D2947" s="1288">
        <f t="shared" si="53"/>
        <v>44.3613</v>
      </c>
    </row>
    <row r="2948" spans="1:4" ht="14.4">
      <c r="A2948" s="395" t="s">
        <v>40697</v>
      </c>
      <c r="B2948" s="395" t="s">
        <v>40698</v>
      </c>
      <c r="C2948" s="320">
        <v>8.99</v>
      </c>
      <c r="D2948" s="1288">
        <f t="shared" si="53"/>
        <v>7.8212999999999999</v>
      </c>
    </row>
    <row r="2949" spans="1:4" ht="14.4">
      <c r="A2949" s="395" t="s">
        <v>40699</v>
      </c>
      <c r="B2949" s="395" t="s">
        <v>40700</v>
      </c>
      <c r="C2949" s="320">
        <v>40.99</v>
      </c>
      <c r="D2949" s="1288">
        <f t="shared" si="53"/>
        <v>35.661300000000004</v>
      </c>
    </row>
    <row r="2950" spans="1:4" ht="14.4">
      <c r="A2950" s="395" t="s">
        <v>40701</v>
      </c>
      <c r="B2950" s="395" t="s">
        <v>40702</v>
      </c>
      <c r="C2950" s="320">
        <v>118.99</v>
      </c>
      <c r="D2950" s="1288">
        <f t="shared" si="53"/>
        <v>103.5213</v>
      </c>
    </row>
    <row r="2951" spans="1:4" ht="14.4">
      <c r="A2951" s="395" t="s">
        <v>40703</v>
      </c>
      <c r="B2951" s="395" t="s">
        <v>40704</v>
      </c>
      <c r="C2951" s="320">
        <v>93.99</v>
      </c>
      <c r="D2951" s="1288">
        <f t="shared" si="53"/>
        <v>81.771299999999997</v>
      </c>
    </row>
    <row r="2952" spans="1:4" ht="14.4">
      <c r="A2952" s="395" t="s">
        <v>40705</v>
      </c>
      <c r="B2952" s="395" t="s">
        <v>40706</v>
      </c>
      <c r="C2952" s="320">
        <v>64.989999999999995</v>
      </c>
      <c r="D2952" s="1288">
        <f t="shared" si="53"/>
        <v>56.541299999999993</v>
      </c>
    </row>
    <row r="2953" spans="1:4" ht="14.4">
      <c r="A2953" s="395" t="s">
        <v>40707</v>
      </c>
      <c r="B2953" s="395" t="s">
        <v>40708</v>
      </c>
      <c r="C2953" s="320">
        <v>122.99</v>
      </c>
      <c r="D2953" s="1288">
        <f t="shared" si="53"/>
        <v>107.0013</v>
      </c>
    </row>
    <row r="2954" spans="1:4" ht="14.4">
      <c r="A2954" s="395" t="s">
        <v>40709</v>
      </c>
      <c r="B2954" s="395" t="s">
        <v>40708</v>
      </c>
      <c r="C2954" s="320">
        <v>130.99</v>
      </c>
      <c r="D2954" s="1288">
        <f t="shared" si="53"/>
        <v>113.96130000000001</v>
      </c>
    </row>
    <row r="2955" spans="1:4" ht="14.4">
      <c r="A2955" s="395" t="s">
        <v>40710</v>
      </c>
      <c r="B2955" s="395" t="s">
        <v>40711</v>
      </c>
      <c r="C2955" s="320">
        <v>133.99</v>
      </c>
      <c r="D2955" s="1288">
        <f t="shared" si="53"/>
        <v>116.57130000000001</v>
      </c>
    </row>
    <row r="2956" spans="1:4" ht="14.4">
      <c r="A2956" s="395" t="s">
        <v>40712</v>
      </c>
      <c r="B2956" s="395" t="s">
        <v>40713</v>
      </c>
      <c r="C2956" s="320">
        <v>195.99</v>
      </c>
      <c r="D2956" s="1288">
        <f t="shared" si="53"/>
        <v>170.51130000000001</v>
      </c>
    </row>
    <row r="2957" spans="1:4" ht="14.4">
      <c r="A2957" s="395" t="s">
        <v>40714</v>
      </c>
      <c r="B2957" s="395" t="s">
        <v>40713</v>
      </c>
      <c r="C2957" s="320">
        <v>215.99</v>
      </c>
      <c r="D2957" s="1288">
        <f t="shared" si="53"/>
        <v>187.91130000000001</v>
      </c>
    </row>
    <row r="2958" spans="1:4" ht="14.4">
      <c r="A2958" s="395" t="s">
        <v>40715</v>
      </c>
      <c r="B2958" s="395" t="s">
        <v>40716</v>
      </c>
      <c r="C2958" s="320">
        <v>220.99</v>
      </c>
      <c r="D2958" s="1288">
        <f t="shared" si="53"/>
        <v>192.26130000000001</v>
      </c>
    </row>
    <row r="2959" spans="1:4" ht="14.4">
      <c r="A2959" s="395" t="s">
        <v>40717</v>
      </c>
      <c r="B2959" s="395" t="s">
        <v>40718</v>
      </c>
      <c r="C2959" s="320">
        <v>259.99</v>
      </c>
      <c r="D2959" s="1288">
        <f t="shared" si="53"/>
        <v>226.19130000000001</v>
      </c>
    </row>
    <row r="2960" spans="1:4" ht="14.4">
      <c r="A2960" s="395" t="s">
        <v>40719</v>
      </c>
      <c r="B2960" s="395" t="s">
        <v>40720</v>
      </c>
      <c r="C2960" s="320">
        <v>169.99</v>
      </c>
      <c r="D2960" s="1288">
        <f t="shared" si="53"/>
        <v>147.8913</v>
      </c>
    </row>
    <row r="2961" spans="1:4" ht="14.4">
      <c r="A2961" s="395" t="s">
        <v>40721</v>
      </c>
      <c r="B2961" s="395" t="s">
        <v>40722</v>
      </c>
      <c r="C2961" s="320">
        <v>299.99</v>
      </c>
      <c r="D2961" s="1288">
        <f t="shared" si="53"/>
        <v>260.99130000000002</v>
      </c>
    </row>
    <row r="2962" spans="1:4" ht="14.4">
      <c r="A2962" s="395" t="s">
        <v>40723</v>
      </c>
      <c r="B2962" s="395" t="s">
        <v>40724</v>
      </c>
      <c r="C2962" s="320">
        <v>336.99</v>
      </c>
      <c r="D2962" s="1288">
        <f t="shared" si="53"/>
        <v>293.18130000000002</v>
      </c>
    </row>
    <row r="2963" spans="1:4" ht="14.4">
      <c r="A2963" s="395" t="s">
        <v>40725</v>
      </c>
      <c r="B2963" s="395" t="s">
        <v>40726</v>
      </c>
      <c r="C2963" s="320">
        <v>61.99</v>
      </c>
      <c r="D2963" s="1288">
        <f t="shared" si="53"/>
        <v>53.9313</v>
      </c>
    </row>
    <row r="2964" spans="1:4" ht="14.4">
      <c r="A2964" s="395" t="s">
        <v>40727</v>
      </c>
      <c r="B2964" s="395" t="s">
        <v>40728</v>
      </c>
      <c r="C2964" s="320">
        <v>87.99</v>
      </c>
      <c r="D2964" s="1288">
        <f t="shared" si="53"/>
        <v>76.551299999999998</v>
      </c>
    </row>
    <row r="2965" spans="1:4" ht="14.4">
      <c r="A2965" s="395" t="s">
        <v>40729</v>
      </c>
      <c r="B2965" s="395" t="s">
        <v>40730</v>
      </c>
      <c r="C2965" s="320">
        <v>61.99</v>
      </c>
      <c r="D2965" s="1288">
        <f t="shared" si="53"/>
        <v>53.9313</v>
      </c>
    </row>
    <row r="2966" spans="1:4" ht="14.4">
      <c r="A2966" s="395" t="s">
        <v>40731</v>
      </c>
      <c r="B2966" s="395" t="s">
        <v>40732</v>
      </c>
      <c r="C2966" s="320">
        <v>75.989999999999995</v>
      </c>
      <c r="D2966" s="1288">
        <f t="shared" si="53"/>
        <v>66.1113</v>
      </c>
    </row>
    <row r="2967" spans="1:4" ht="14.4">
      <c r="A2967" s="395" t="s">
        <v>40733</v>
      </c>
      <c r="B2967" s="395" t="s">
        <v>40734</v>
      </c>
      <c r="C2967" s="320">
        <v>46.99</v>
      </c>
      <c r="D2967" s="1288">
        <f t="shared" si="53"/>
        <v>40.881300000000003</v>
      </c>
    </row>
    <row r="2968" spans="1:4" ht="14.4">
      <c r="A2968" s="395" t="s">
        <v>40735</v>
      </c>
      <c r="B2968" s="395" t="s">
        <v>40736</v>
      </c>
      <c r="C2968" s="320">
        <v>39.99</v>
      </c>
      <c r="D2968" s="1288">
        <f t="shared" si="53"/>
        <v>34.7913</v>
      </c>
    </row>
    <row r="2969" spans="1:4" ht="14.4">
      <c r="A2969" s="395" t="s">
        <v>40737</v>
      </c>
      <c r="B2969" s="395" t="s">
        <v>40738</v>
      </c>
      <c r="C2969" s="320">
        <v>28.99</v>
      </c>
      <c r="D2969" s="1288">
        <f t="shared" si="53"/>
        <v>25.221299999999999</v>
      </c>
    </row>
    <row r="2970" spans="1:4" ht="14.4">
      <c r="A2970" s="395" t="s">
        <v>40739</v>
      </c>
      <c r="B2970" s="395" t="s">
        <v>40740</v>
      </c>
      <c r="C2970" s="320">
        <v>65.989999999999995</v>
      </c>
      <c r="D2970" s="1288">
        <f t="shared" si="53"/>
        <v>57.411299999999997</v>
      </c>
    </row>
    <row r="2971" spans="1:4" ht="14.4">
      <c r="A2971" s="395" t="s">
        <v>40741</v>
      </c>
      <c r="B2971" s="395" t="s">
        <v>40742</v>
      </c>
      <c r="C2971" s="320">
        <v>307.99</v>
      </c>
      <c r="D2971" s="1288">
        <f t="shared" si="53"/>
        <v>267.9513</v>
      </c>
    </row>
    <row r="2972" spans="1:4" ht="14.4">
      <c r="A2972" s="395" t="s">
        <v>40743</v>
      </c>
      <c r="B2972" s="395" t="s">
        <v>40744</v>
      </c>
      <c r="C2972" s="320">
        <v>41.99</v>
      </c>
      <c r="D2972" s="1288">
        <f t="shared" si="53"/>
        <v>36.531300000000002</v>
      </c>
    </row>
    <row r="2973" spans="1:4" ht="14.4">
      <c r="A2973" s="395" t="s">
        <v>40745</v>
      </c>
      <c r="B2973" s="395" t="s">
        <v>40746</v>
      </c>
      <c r="C2973" s="320">
        <v>75.989999999999995</v>
      </c>
      <c r="D2973" s="1288">
        <f t="shared" si="53"/>
        <v>66.1113</v>
      </c>
    </row>
    <row r="2974" spans="1:4" ht="14.4">
      <c r="A2974" s="395" t="s">
        <v>40747</v>
      </c>
      <c r="B2974" s="395" t="s">
        <v>40748</v>
      </c>
      <c r="C2974" s="320">
        <v>71.989999999999995</v>
      </c>
      <c r="D2974" s="1288">
        <f t="shared" si="53"/>
        <v>62.631299999999996</v>
      </c>
    </row>
    <row r="2975" spans="1:4" ht="14.4">
      <c r="A2975" s="395" t="s">
        <v>40749</v>
      </c>
      <c r="B2975" s="395" t="s">
        <v>40746</v>
      </c>
      <c r="C2975" s="320">
        <v>134.99</v>
      </c>
      <c r="D2975" s="1288">
        <f t="shared" si="53"/>
        <v>117.44130000000001</v>
      </c>
    </row>
    <row r="2976" spans="1:4" ht="14.4">
      <c r="A2976" s="395" t="s">
        <v>40750</v>
      </c>
      <c r="B2976" s="395" t="s">
        <v>40751</v>
      </c>
      <c r="C2976" s="320">
        <v>108.99</v>
      </c>
      <c r="D2976" s="1288">
        <f t="shared" si="53"/>
        <v>94.821299999999994</v>
      </c>
    </row>
    <row r="2977" spans="1:4" ht="14.4">
      <c r="A2977" s="395" t="s">
        <v>40752</v>
      </c>
      <c r="B2977" s="395" t="s">
        <v>40753</v>
      </c>
      <c r="C2977" s="320">
        <v>123.99</v>
      </c>
      <c r="D2977" s="1288">
        <f t="shared" si="53"/>
        <v>107.87129999999999</v>
      </c>
    </row>
    <row r="2978" spans="1:4" ht="14.4">
      <c r="A2978" s="395" t="s">
        <v>40754</v>
      </c>
      <c r="B2978" s="395" t="s">
        <v>40755</v>
      </c>
      <c r="C2978" s="320">
        <v>134.99</v>
      </c>
      <c r="D2978" s="1288">
        <f t="shared" si="53"/>
        <v>117.44130000000001</v>
      </c>
    </row>
    <row r="2979" spans="1:4" ht="14.4">
      <c r="A2979" s="395" t="s">
        <v>40756</v>
      </c>
      <c r="B2979" s="395" t="s">
        <v>40757</v>
      </c>
      <c r="C2979" s="320">
        <v>20.99</v>
      </c>
      <c r="D2979" s="1288">
        <f t="shared" si="53"/>
        <v>18.261299999999999</v>
      </c>
    </row>
    <row r="2980" spans="1:4" ht="14.4">
      <c r="A2980" s="395" t="s">
        <v>40758</v>
      </c>
      <c r="B2980" s="395" t="s">
        <v>40757</v>
      </c>
      <c r="C2980" s="320">
        <v>19.989999999999998</v>
      </c>
      <c r="D2980" s="1288">
        <f t="shared" si="53"/>
        <v>17.391299999999998</v>
      </c>
    </row>
    <row r="2981" spans="1:4" ht="14.4">
      <c r="A2981" s="395" t="s">
        <v>40759</v>
      </c>
      <c r="B2981" s="395" t="s">
        <v>40760</v>
      </c>
      <c r="C2981" s="320">
        <v>490.99</v>
      </c>
      <c r="D2981" s="1288">
        <f t="shared" si="53"/>
        <v>427.16129999999998</v>
      </c>
    </row>
    <row r="2982" spans="1:4" ht="14.4">
      <c r="A2982" s="395" t="s">
        <v>40761</v>
      </c>
      <c r="B2982" s="395" t="s">
        <v>40760</v>
      </c>
      <c r="C2982" s="320">
        <v>523.99</v>
      </c>
      <c r="D2982" s="1288">
        <f t="shared" si="53"/>
        <v>455.87130000000002</v>
      </c>
    </row>
    <row r="2983" spans="1:4" ht="14.4">
      <c r="A2983" s="395" t="s">
        <v>40762</v>
      </c>
      <c r="B2983" s="395" t="s">
        <v>40763</v>
      </c>
      <c r="C2983" s="320">
        <v>159.99</v>
      </c>
      <c r="D2983" s="1288">
        <f t="shared" si="53"/>
        <v>139.19130000000001</v>
      </c>
    </row>
    <row r="2984" spans="1:4" ht="14.4">
      <c r="A2984" s="395" t="s">
        <v>40764</v>
      </c>
      <c r="B2984" s="395" t="s">
        <v>40765</v>
      </c>
      <c r="C2984" s="320">
        <v>580.99</v>
      </c>
      <c r="D2984" s="1288">
        <f t="shared" si="53"/>
        <v>505.46129999999999</v>
      </c>
    </row>
    <row r="2985" spans="1:4" ht="14.4">
      <c r="A2985" s="395" t="s">
        <v>40766</v>
      </c>
      <c r="B2985" s="395" t="s">
        <v>40767</v>
      </c>
      <c r="C2985" s="320">
        <v>601.99</v>
      </c>
      <c r="D2985" s="1288">
        <f t="shared" si="53"/>
        <v>523.73130000000003</v>
      </c>
    </row>
    <row r="2986" spans="1:4" ht="14.4">
      <c r="A2986" s="395" t="s">
        <v>40768</v>
      </c>
      <c r="B2986" s="395" t="s">
        <v>40769</v>
      </c>
      <c r="C2986" s="320">
        <v>202.99</v>
      </c>
      <c r="D2986" s="1288">
        <f t="shared" si="53"/>
        <v>176.60130000000001</v>
      </c>
    </row>
    <row r="2987" spans="1:4" ht="14.4">
      <c r="A2987" s="395" t="s">
        <v>40770</v>
      </c>
      <c r="B2987" s="395" t="s">
        <v>40771</v>
      </c>
      <c r="C2987" s="320">
        <v>24.99</v>
      </c>
      <c r="D2987" s="1288">
        <f t="shared" si="53"/>
        <v>21.741299999999999</v>
      </c>
    </row>
    <row r="2988" spans="1:4" ht="14.4">
      <c r="A2988" s="395" t="s">
        <v>40772</v>
      </c>
      <c r="B2988" s="395" t="s">
        <v>40773</v>
      </c>
      <c r="C2988" s="320">
        <v>9.99</v>
      </c>
      <c r="D2988" s="1288">
        <f t="shared" si="53"/>
        <v>8.6913</v>
      </c>
    </row>
    <row r="2989" spans="1:4" ht="14.4">
      <c r="A2989" s="395" t="s">
        <v>40774</v>
      </c>
      <c r="B2989" s="395" t="s">
        <v>40773</v>
      </c>
      <c r="C2989" s="320">
        <v>9.99</v>
      </c>
      <c r="D2989" s="1288">
        <f t="shared" si="53"/>
        <v>8.6913</v>
      </c>
    </row>
    <row r="2990" spans="1:4" ht="14.4">
      <c r="A2990" s="395" t="s">
        <v>40775</v>
      </c>
      <c r="B2990" s="395" t="s">
        <v>40776</v>
      </c>
      <c r="C2990" s="320">
        <v>71.989999999999995</v>
      </c>
      <c r="D2990" s="1288">
        <f t="shared" si="53"/>
        <v>62.631299999999996</v>
      </c>
    </row>
    <row r="2991" spans="1:4" ht="14.4">
      <c r="A2991" s="395" t="s">
        <v>40777</v>
      </c>
      <c r="B2991" s="395" t="s">
        <v>40778</v>
      </c>
      <c r="C2991" s="320">
        <v>83.99</v>
      </c>
      <c r="D2991" s="1288">
        <f t="shared" si="53"/>
        <v>73.071299999999994</v>
      </c>
    </row>
    <row r="2992" spans="1:4" ht="14.4">
      <c r="A2992" s="395" t="s">
        <v>40779</v>
      </c>
      <c r="B2992" s="395" t="s">
        <v>40780</v>
      </c>
      <c r="C2992" s="320">
        <v>102.99</v>
      </c>
      <c r="D2992" s="1288">
        <f t="shared" ref="D2992:D3055" si="54">C2992*0.87</f>
        <v>89.601299999999995</v>
      </c>
    </row>
    <row r="2993" spans="1:4" ht="14.4">
      <c r="A2993" s="395" t="s">
        <v>40781</v>
      </c>
      <c r="B2993" s="395" t="s">
        <v>40782</v>
      </c>
      <c r="C2993" s="320">
        <v>122.99</v>
      </c>
      <c r="D2993" s="1288">
        <f t="shared" si="54"/>
        <v>107.0013</v>
      </c>
    </row>
    <row r="2994" spans="1:4" ht="14.4">
      <c r="A2994" s="395" t="s">
        <v>40783</v>
      </c>
      <c r="B2994" s="395" t="s">
        <v>40784</v>
      </c>
      <c r="C2994" s="320">
        <v>156.99</v>
      </c>
      <c r="D2994" s="1288">
        <f t="shared" si="54"/>
        <v>136.5813</v>
      </c>
    </row>
    <row r="2995" spans="1:4" ht="14.4">
      <c r="A2995" s="395" t="s">
        <v>40785</v>
      </c>
      <c r="B2995" s="395" t="s">
        <v>40786</v>
      </c>
      <c r="C2995" s="320">
        <v>55.99</v>
      </c>
      <c r="D2995" s="1288">
        <f t="shared" si="54"/>
        <v>48.711300000000001</v>
      </c>
    </row>
    <row r="2996" spans="1:4" ht="14.4">
      <c r="A2996" s="395" t="s">
        <v>40787</v>
      </c>
      <c r="B2996" s="395" t="s">
        <v>40788</v>
      </c>
      <c r="C2996" s="320">
        <v>16.989999999999998</v>
      </c>
      <c r="D2996" s="1288">
        <f t="shared" si="54"/>
        <v>14.781299999999998</v>
      </c>
    </row>
    <row r="2997" spans="1:4" ht="14.4">
      <c r="A2997" s="395" t="s">
        <v>40789</v>
      </c>
      <c r="B2997" s="395" t="s">
        <v>40790</v>
      </c>
      <c r="C2997" s="320">
        <v>16.989999999999998</v>
      </c>
      <c r="D2997" s="1288">
        <f t="shared" si="54"/>
        <v>14.781299999999998</v>
      </c>
    </row>
    <row r="2998" spans="1:4" ht="14.4">
      <c r="A2998" s="395" t="s">
        <v>40791</v>
      </c>
      <c r="B2998" s="395" t="s">
        <v>40792</v>
      </c>
      <c r="C2998" s="320">
        <v>18.989999999999998</v>
      </c>
      <c r="D2998" s="1288">
        <f t="shared" si="54"/>
        <v>16.5213</v>
      </c>
    </row>
    <row r="2999" spans="1:4" ht="14.4">
      <c r="A2999" s="395" t="s">
        <v>40793</v>
      </c>
      <c r="B2999" s="395" t="s">
        <v>40794</v>
      </c>
      <c r="C2999" s="320">
        <v>110.99</v>
      </c>
      <c r="D2999" s="1288">
        <f t="shared" si="54"/>
        <v>96.561299999999989</v>
      </c>
    </row>
    <row r="3000" spans="1:4" ht="14.4">
      <c r="A3000" s="395" t="s">
        <v>40795</v>
      </c>
      <c r="B3000" s="395" t="s">
        <v>40796</v>
      </c>
      <c r="C3000" s="320">
        <v>32.99</v>
      </c>
      <c r="D3000" s="1288">
        <f t="shared" si="54"/>
        <v>28.7013</v>
      </c>
    </row>
    <row r="3001" spans="1:4" ht="14.4">
      <c r="A3001" s="395" t="s">
        <v>40797</v>
      </c>
      <c r="B3001" s="395" t="s">
        <v>40798</v>
      </c>
      <c r="C3001" s="320">
        <v>13.99</v>
      </c>
      <c r="D3001" s="1288">
        <f t="shared" si="54"/>
        <v>12.1713</v>
      </c>
    </row>
    <row r="3002" spans="1:4" ht="14.4">
      <c r="A3002" s="395" t="s">
        <v>40799</v>
      </c>
      <c r="B3002" s="395" t="s">
        <v>40800</v>
      </c>
      <c r="C3002" s="320">
        <v>12.99</v>
      </c>
      <c r="D3002" s="1288">
        <f t="shared" si="54"/>
        <v>11.301299999999999</v>
      </c>
    </row>
    <row r="3003" spans="1:4" ht="14.4">
      <c r="A3003" s="395" t="s">
        <v>40801</v>
      </c>
      <c r="B3003" s="395" t="s">
        <v>40802</v>
      </c>
      <c r="C3003" s="320">
        <v>9.99</v>
      </c>
      <c r="D3003" s="1288">
        <f t="shared" si="54"/>
        <v>8.6913</v>
      </c>
    </row>
    <row r="3004" spans="1:4" ht="14.4">
      <c r="A3004" s="395" t="s">
        <v>40803</v>
      </c>
      <c r="B3004" s="395" t="s">
        <v>40804</v>
      </c>
      <c r="C3004" s="320">
        <v>11.99</v>
      </c>
      <c r="D3004" s="1288">
        <f t="shared" si="54"/>
        <v>10.4313</v>
      </c>
    </row>
    <row r="3005" spans="1:4" ht="14.4">
      <c r="A3005" s="395" t="s">
        <v>40805</v>
      </c>
      <c r="B3005" s="395" t="s">
        <v>40806</v>
      </c>
      <c r="C3005" s="320">
        <v>16.989999999999998</v>
      </c>
      <c r="D3005" s="1288">
        <f t="shared" si="54"/>
        <v>14.781299999999998</v>
      </c>
    </row>
    <row r="3006" spans="1:4" ht="14.4">
      <c r="A3006" s="395" t="s">
        <v>40807</v>
      </c>
      <c r="B3006" s="395" t="s">
        <v>40808</v>
      </c>
      <c r="C3006" s="320">
        <v>20.99</v>
      </c>
      <c r="D3006" s="1288">
        <f t="shared" si="54"/>
        <v>18.261299999999999</v>
      </c>
    </row>
    <row r="3007" spans="1:4" ht="14.4">
      <c r="A3007" s="395" t="s">
        <v>40809</v>
      </c>
      <c r="B3007" s="395" t="s">
        <v>40810</v>
      </c>
      <c r="C3007" s="320">
        <v>20.99</v>
      </c>
      <c r="D3007" s="1288">
        <f t="shared" si="54"/>
        <v>18.261299999999999</v>
      </c>
    </row>
    <row r="3008" spans="1:4" ht="14.4">
      <c r="A3008" s="395" t="s">
        <v>40811</v>
      </c>
      <c r="B3008" s="395" t="s">
        <v>40812</v>
      </c>
      <c r="C3008" s="320">
        <v>30.99</v>
      </c>
      <c r="D3008" s="1288">
        <f t="shared" si="54"/>
        <v>26.961299999999998</v>
      </c>
    </row>
    <row r="3009" spans="1:4" ht="14.4">
      <c r="A3009" s="395" t="s">
        <v>40813</v>
      </c>
      <c r="B3009" s="395" t="s">
        <v>40814</v>
      </c>
      <c r="C3009" s="320">
        <v>25.99</v>
      </c>
      <c r="D3009" s="1288">
        <f t="shared" si="54"/>
        <v>22.6113</v>
      </c>
    </row>
    <row r="3010" spans="1:4" ht="14.4">
      <c r="A3010" s="395" t="s">
        <v>40815</v>
      </c>
      <c r="B3010" s="395" t="s">
        <v>40816</v>
      </c>
      <c r="C3010" s="320">
        <v>23.99</v>
      </c>
      <c r="D3010" s="1288">
        <f t="shared" si="54"/>
        <v>20.871299999999998</v>
      </c>
    </row>
    <row r="3011" spans="1:4" ht="14.4">
      <c r="A3011" s="395" t="s">
        <v>40817</v>
      </c>
      <c r="B3011" s="395" t="s">
        <v>40818</v>
      </c>
      <c r="C3011" s="320">
        <v>18.989999999999998</v>
      </c>
      <c r="D3011" s="1288">
        <f t="shared" si="54"/>
        <v>16.5213</v>
      </c>
    </row>
    <row r="3012" spans="1:4" ht="14.4">
      <c r="A3012" s="395" t="s">
        <v>40819</v>
      </c>
      <c r="B3012" s="395" t="s">
        <v>40820</v>
      </c>
      <c r="C3012" s="320">
        <v>18.989999999999998</v>
      </c>
      <c r="D3012" s="1288">
        <f t="shared" si="54"/>
        <v>16.5213</v>
      </c>
    </row>
    <row r="3013" spans="1:4" ht="14.4">
      <c r="A3013" s="395" t="s">
        <v>40821</v>
      </c>
      <c r="B3013" s="395" t="s">
        <v>40822</v>
      </c>
      <c r="C3013" s="320">
        <v>18.989999999999998</v>
      </c>
      <c r="D3013" s="1288">
        <f t="shared" si="54"/>
        <v>16.5213</v>
      </c>
    </row>
    <row r="3014" spans="1:4" ht="14.4">
      <c r="A3014" s="395" t="s">
        <v>40823</v>
      </c>
      <c r="B3014" s="395" t="s">
        <v>40824</v>
      </c>
      <c r="C3014" s="320">
        <v>21.99</v>
      </c>
      <c r="D3014" s="1288">
        <f t="shared" si="54"/>
        <v>19.1313</v>
      </c>
    </row>
    <row r="3015" spans="1:4" ht="14.4">
      <c r="A3015" s="395" t="s">
        <v>40825</v>
      </c>
      <c r="B3015" s="395" t="s">
        <v>40826</v>
      </c>
      <c r="C3015" s="320">
        <v>16.989999999999998</v>
      </c>
      <c r="D3015" s="1288">
        <f t="shared" si="54"/>
        <v>14.781299999999998</v>
      </c>
    </row>
    <row r="3016" spans="1:4" ht="14.4">
      <c r="A3016" s="395" t="s">
        <v>40827</v>
      </c>
      <c r="B3016" s="395" t="s">
        <v>40828</v>
      </c>
      <c r="C3016" s="320">
        <v>17.989999999999998</v>
      </c>
      <c r="D3016" s="1288">
        <f t="shared" si="54"/>
        <v>15.651299999999999</v>
      </c>
    </row>
    <row r="3017" spans="1:4" ht="14.4">
      <c r="A3017" s="395" t="s">
        <v>40829</v>
      </c>
      <c r="B3017" s="395" t="s">
        <v>40830</v>
      </c>
      <c r="C3017" s="320">
        <v>18.989999999999998</v>
      </c>
      <c r="D3017" s="1288">
        <f t="shared" si="54"/>
        <v>16.5213</v>
      </c>
    </row>
    <row r="3018" spans="1:4" ht="14.4">
      <c r="A3018" s="395" t="s">
        <v>40831</v>
      </c>
      <c r="B3018" s="395" t="s">
        <v>40828</v>
      </c>
      <c r="C3018" s="320">
        <v>16.989999999999998</v>
      </c>
      <c r="D3018" s="1288">
        <f t="shared" si="54"/>
        <v>14.781299999999998</v>
      </c>
    </row>
    <row r="3019" spans="1:4" ht="14.4">
      <c r="A3019" s="395" t="s">
        <v>40832</v>
      </c>
      <c r="B3019" s="395" t="s">
        <v>40833</v>
      </c>
      <c r="C3019" s="320">
        <v>16.989999999999998</v>
      </c>
      <c r="D3019" s="1288">
        <f t="shared" si="54"/>
        <v>14.781299999999998</v>
      </c>
    </row>
    <row r="3020" spans="1:4" ht="14.4">
      <c r="A3020" s="395" t="s">
        <v>40834</v>
      </c>
      <c r="B3020" s="395" t="s">
        <v>40835</v>
      </c>
      <c r="C3020" s="320">
        <v>14.99</v>
      </c>
      <c r="D3020" s="1288">
        <f t="shared" si="54"/>
        <v>13.0413</v>
      </c>
    </row>
    <row r="3021" spans="1:4" ht="14.4">
      <c r="A3021" s="395" t="s">
        <v>40836</v>
      </c>
      <c r="B3021" s="395" t="s">
        <v>40837</v>
      </c>
      <c r="C3021" s="320">
        <v>16.989999999999998</v>
      </c>
      <c r="D3021" s="1288">
        <f t="shared" si="54"/>
        <v>14.781299999999998</v>
      </c>
    </row>
    <row r="3022" spans="1:4" ht="14.4">
      <c r="A3022" s="395" t="s">
        <v>40838</v>
      </c>
      <c r="B3022" s="395" t="s">
        <v>40839</v>
      </c>
      <c r="C3022" s="320">
        <v>11.99</v>
      </c>
      <c r="D3022" s="1288">
        <f t="shared" si="54"/>
        <v>10.4313</v>
      </c>
    </row>
    <row r="3023" spans="1:4" ht="14.4">
      <c r="A3023" s="395" t="s">
        <v>40840</v>
      </c>
      <c r="B3023" s="395" t="s">
        <v>40841</v>
      </c>
      <c r="C3023" s="320">
        <v>15.99</v>
      </c>
      <c r="D3023" s="1288">
        <f t="shared" si="54"/>
        <v>13.911300000000001</v>
      </c>
    </row>
    <row r="3024" spans="1:4" ht="14.4">
      <c r="A3024" s="395" t="s">
        <v>40842</v>
      </c>
      <c r="B3024" s="395" t="s">
        <v>40843</v>
      </c>
      <c r="C3024" s="320">
        <v>11.99</v>
      </c>
      <c r="D3024" s="1288">
        <f t="shared" si="54"/>
        <v>10.4313</v>
      </c>
    </row>
    <row r="3025" spans="1:4" ht="14.4">
      <c r="A3025" s="395" t="s">
        <v>40844</v>
      </c>
      <c r="B3025" s="395" t="s">
        <v>40845</v>
      </c>
      <c r="C3025" s="320">
        <v>14.99</v>
      </c>
      <c r="D3025" s="1288">
        <f t="shared" si="54"/>
        <v>13.0413</v>
      </c>
    </row>
    <row r="3026" spans="1:4" ht="14.4">
      <c r="A3026" s="395" t="s">
        <v>40846</v>
      </c>
      <c r="B3026" s="395" t="s">
        <v>40847</v>
      </c>
      <c r="C3026" s="320">
        <v>81.99</v>
      </c>
      <c r="D3026" s="1288">
        <f t="shared" si="54"/>
        <v>71.331299999999999</v>
      </c>
    </row>
    <row r="3027" spans="1:4" ht="14.4">
      <c r="A3027" s="395" t="s">
        <v>40848</v>
      </c>
      <c r="B3027" s="395" t="s">
        <v>40847</v>
      </c>
      <c r="C3027" s="320">
        <v>85.99</v>
      </c>
      <c r="D3027" s="1288">
        <f t="shared" si="54"/>
        <v>74.811299999999989</v>
      </c>
    </row>
    <row r="3028" spans="1:4" ht="14.4">
      <c r="A3028" s="395" t="s">
        <v>40849</v>
      </c>
      <c r="B3028" s="395" t="s">
        <v>40850</v>
      </c>
      <c r="C3028" s="320">
        <v>110.99</v>
      </c>
      <c r="D3028" s="1288">
        <f t="shared" si="54"/>
        <v>96.561299999999989</v>
      </c>
    </row>
    <row r="3029" spans="1:4" ht="14.4">
      <c r="A3029" s="395" t="s">
        <v>40851</v>
      </c>
      <c r="B3029" s="395" t="s">
        <v>40852</v>
      </c>
      <c r="C3029" s="320">
        <v>27.99</v>
      </c>
      <c r="D3029" s="1288">
        <f t="shared" si="54"/>
        <v>24.351299999999998</v>
      </c>
    </row>
    <row r="3030" spans="1:4" ht="14.4">
      <c r="A3030" s="395" t="s">
        <v>40853</v>
      </c>
      <c r="B3030" s="395" t="s">
        <v>40854</v>
      </c>
      <c r="C3030" s="320">
        <v>601.99</v>
      </c>
      <c r="D3030" s="1288">
        <f t="shared" si="54"/>
        <v>523.73130000000003</v>
      </c>
    </row>
    <row r="3031" spans="1:4" ht="14.4">
      <c r="A3031" s="395" t="s">
        <v>40855</v>
      </c>
      <c r="B3031" s="395" t="s">
        <v>40856</v>
      </c>
      <c r="C3031" s="320">
        <v>8.99</v>
      </c>
      <c r="D3031" s="1288">
        <f t="shared" si="54"/>
        <v>7.8212999999999999</v>
      </c>
    </row>
    <row r="3032" spans="1:4" ht="14.4">
      <c r="A3032" s="395" t="s">
        <v>40857</v>
      </c>
      <c r="B3032" s="395" t="s">
        <v>40858</v>
      </c>
      <c r="C3032" s="320">
        <v>10.99</v>
      </c>
      <c r="D3032" s="1288">
        <f t="shared" si="54"/>
        <v>9.561300000000001</v>
      </c>
    </row>
    <row r="3033" spans="1:4" ht="14.4">
      <c r="A3033" s="395" t="s">
        <v>40859</v>
      </c>
      <c r="B3033" s="395" t="s">
        <v>40860</v>
      </c>
      <c r="C3033" s="320">
        <v>8.99</v>
      </c>
      <c r="D3033" s="1288">
        <f t="shared" si="54"/>
        <v>7.8212999999999999</v>
      </c>
    </row>
    <row r="3034" spans="1:4" ht="14.4">
      <c r="A3034" s="395" t="s">
        <v>40861</v>
      </c>
      <c r="B3034" s="395" t="s">
        <v>40862</v>
      </c>
      <c r="C3034" s="320">
        <v>9.99</v>
      </c>
      <c r="D3034" s="1288">
        <f t="shared" si="54"/>
        <v>8.6913</v>
      </c>
    </row>
    <row r="3035" spans="1:4" ht="14.4">
      <c r="A3035" s="395" t="s">
        <v>40863</v>
      </c>
      <c r="B3035" s="395" t="s">
        <v>40864</v>
      </c>
      <c r="C3035" s="320">
        <v>9.99</v>
      </c>
      <c r="D3035" s="1288">
        <f t="shared" si="54"/>
        <v>8.6913</v>
      </c>
    </row>
    <row r="3036" spans="1:4" ht="14.4">
      <c r="A3036" s="395" t="s">
        <v>40865</v>
      </c>
      <c r="B3036" s="395" t="s">
        <v>40866</v>
      </c>
      <c r="C3036" s="320">
        <v>10.99</v>
      </c>
      <c r="D3036" s="1288">
        <f t="shared" si="54"/>
        <v>9.561300000000001</v>
      </c>
    </row>
    <row r="3037" spans="1:4" ht="14.4">
      <c r="A3037" s="395" t="s">
        <v>40867</v>
      </c>
      <c r="B3037" s="395" t="s">
        <v>40868</v>
      </c>
      <c r="C3037" s="320">
        <v>8.99</v>
      </c>
      <c r="D3037" s="1288">
        <f t="shared" si="54"/>
        <v>7.8212999999999999</v>
      </c>
    </row>
    <row r="3038" spans="1:4" ht="14.4">
      <c r="A3038" s="395" t="s">
        <v>40869</v>
      </c>
      <c r="B3038" s="395" t="s">
        <v>40870</v>
      </c>
      <c r="C3038" s="320">
        <v>31.99</v>
      </c>
      <c r="D3038" s="1288">
        <f t="shared" si="54"/>
        <v>27.831299999999999</v>
      </c>
    </row>
    <row r="3039" spans="1:4" ht="14.4">
      <c r="A3039" s="395" t="s">
        <v>40871</v>
      </c>
      <c r="B3039" s="395" t="s">
        <v>40872</v>
      </c>
      <c r="C3039" s="320">
        <v>48.99</v>
      </c>
      <c r="D3039" s="1288">
        <f t="shared" si="54"/>
        <v>42.621299999999998</v>
      </c>
    </row>
    <row r="3040" spans="1:4" ht="14.4">
      <c r="A3040" s="395" t="s">
        <v>40873</v>
      </c>
      <c r="B3040" s="395" t="s">
        <v>40874</v>
      </c>
      <c r="C3040" s="320">
        <v>7.99</v>
      </c>
      <c r="D3040" s="1288">
        <f t="shared" si="54"/>
        <v>6.9512999999999998</v>
      </c>
    </row>
    <row r="3041" spans="1:4" ht="14.4">
      <c r="A3041" s="395" t="s">
        <v>40875</v>
      </c>
      <c r="B3041" s="395" t="s">
        <v>40876</v>
      </c>
      <c r="C3041" s="320">
        <v>54.99</v>
      </c>
      <c r="D3041" s="1288">
        <f t="shared" si="54"/>
        <v>47.841300000000004</v>
      </c>
    </row>
    <row r="3042" spans="1:4" ht="14.4">
      <c r="A3042" s="395" t="s">
        <v>40877</v>
      </c>
      <c r="B3042" s="395" t="s">
        <v>40878</v>
      </c>
      <c r="C3042" s="320">
        <v>7.99</v>
      </c>
      <c r="D3042" s="1288">
        <f t="shared" si="54"/>
        <v>6.9512999999999998</v>
      </c>
    </row>
    <row r="3043" spans="1:4" ht="14.4">
      <c r="A3043" s="395" t="s">
        <v>40879</v>
      </c>
      <c r="B3043" s="395" t="s">
        <v>40880</v>
      </c>
      <c r="C3043" s="320">
        <v>8.99</v>
      </c>
      <c r="D3043" s="1288">
        <f t="shared" si="54"/>
        <v>7.8212999999999999</v>
      </c>
    </row>
    <row r="3044" spans="1:4" ht="14.4">
      <c r="A3044" s="395" t="s">
        <v>40881</v>
      </c>
      <c r="B3044" s="395" t="s">
        <v>40882</v>
      </c>
      <c r="C3044" s="320">
        <v>7.99</v>
      </c>
      <c r="D3044" s="1288">
        <f t="shared" si="54"/>
        <v>6.9512999999999998</v>
      </c>
    </row>
    <row r="3045" spans="1:4" ht="14.4">
      <c r="A3045" s="395" t="s">
        <v>40883</v>
      </c>
      <c r="B3045" s="395" t="s">
        <v>40880</v>
      </c>
      <c r="C3045" s="320">
        <v>8.99</v>
      </c>
      <c r="D3045" s="1288">
        <f t="shared" si="54"/>
        <v>7.8212999999999999</v>
      </c>
    </row>
    <row r="3046" spans="1:4" ht="14.4">
      <c r="A3046" s="395" t="s">
        <v>40884</v>
      </c>
      <c r="B3046" s="395" t="s">
        <v>40885</v>
      </c>
      <c r="C3046" s="320">
        <v>8.99</v>
      </c>
      <c r="D3046" s="1288">
        <f t="shared" si="54"/>
        <v>7.8212999999999999</v>
      </c>
    </row>
    <row r="3047" spans="1:4" ht="14.4">
      <c r="A3047" s="395" t="s">
        <v>40886</v>
      </c>
      <c r="B3047" s="395" t="s">
        <v>40887</v>
      </c>
      <c r="C3047" s="320">
        <v>8.99</v>
      </c>
      <c r="D3047" s="1288">
        <f t="shared" si="54"/>
        <v>7.8212999999999999</v>
      </c>
    </row>
    <row r="3048" spans="1:4" ht="14.4">
      <c r="A3048" s="395" t="s">
        <v>40888</v>
      </c>
      <c r="B3048" s="395" t="s">
        <v>40889</v>
      </c>
      <c r="C3048" s="320">
        <v>8.99</v>
      </c>
      <c r="D3048" s="1288">
        <f t="shared" si="54"/>
        <v>7.8212999999999999</v>
      </c>
    </row>
    <row r="3049" spans="1:4" ht="14.4">
      <c r="A3049" s="395" t="s">
        <v>40890</v>
      </c>
      <c r="B3049" s="395" t="s">
        <v>40891</v>
      </c>
      <c r="C3049" s="320">
        <v>8.99</v>
      </c>
      <c r="D3049" s="1288">
        <f t="shared" si="54"/>
        <v>7.8212999999999999</v>
      </c>
    </row>
    <row r="3050" spans="1:4" ht="14.4">
      <c r="A3050" s="395" t="s">
        <v>40892</v>
      </c>
      <c r="B3050" s="395" t="s">
        <v>40893</v>
      </c>
      <c r="C3050" s="320">
        <v>9.99</v>
      </c>
      <c r="D3050" s="1288">
        <f t="shared" si="54"/>
        <v>8.6913</v>
      </c>
    </row>
    <row r="3051" spans="1:4" ht="14.4">
      <c r="A3051" s="395" t="s">
        <v>40894</v>
      </c>
      <c r="B3051" s="395" t="s">
        <v>40895</v>
      </c>
      <c r="C3051" s="320">
        <v>9.99</v>
      </c>
      <c r="D3051" s="1288">
        <f t="shared" si="54"/>
        <v>8.6913</v>
      </c>
    </row>
    <row r="3052" spans="1:4" ht="14.4">
      <c r="A3052" s="395" t="s">
        <v>40896</v>
      </c>
      <c r="B3052" s="395" t="s">
        <v>40897</v>
      </c>
      <c r="C3052" s="320">
        <v>7.99</v>
      </c>
      <c r="D3052" s="1288">
        <f t="shared" si="54"/>
        <v>6.9512999999999998</v>
      </c>
    </row>
    <row r="3053" spans="1:4" ht="14.4">
      <c r="A3053" s="395" t="s">
        <v>40898</v>
      </c>
      <c r="B3053" s="395" t="s">
        <v>40897</v>
      </c>
      <c r="C3053" s="320">
        <v>8.99</v>
      </c>
      <c r="D3053" s="1288">
        <f t="shared" si="54"/>
        <v>7.8212999999999999</v>
      </c>
    </row>
    <row r="3054" spans="1:4" ht="14.4">
      <c r="A3054" s="395" t="s">
        <v>40899</v>
      </c>
      <c r="B3054" s="395" t="s">
        <v>40897</v>
      </c>
      <c r="C3054" s="320">
        <v>8.99</v>
      </c>
      <c r="D3054" s="1288">
        <f t="shared" si="54"/>
        <v>7.8212999999999999</v>
      </c>
    </row>
    <row r="3055" spans="1:4" ht="14.4">
      <c r="A3055" s="395" t="s">
        <v>40900</v>
      </c>
      <c r="B3055" s="395" t="s">
        <v>40901</v>
      </c>
      <c r="C3055" s="320">
        <v>8.99</v>
      </c>
      <c r="D3055" s="1288">
        <f t="shared" si="54"/>
        <v>7.8212999999999999</v>
      </c>
    </row>
    <row r="3056" spans="1:4" ht="14.4">
      <c r="A3056" s="395" t="s">
        <v>40902</v>
      </c>
      <c r="B3056" s="395" t="s">
        <v>40903</v>
      </c>
      <c r="C3056" s="320">
        <v>9.99</v>
      </c>
      <c r="D3056" s="1288">
        <f t="shared" ref="D3056:D3119" si="55">C3056*0.87</f>
        <v>8.6913</v>
      </c>
    </row>
    <row r="3057" spans="1:4" ht="14.4">
      <c r="A3057" s="395" t="s">
        <v>40904</v>
      </c>
      <c r="B3057" s="395" t="s">
        <v>40905</v>
      </c>
      <c r="C3057" s="320">
        <v>30.99</v>
      </c>
      <c r="D3057" s="1288">
        <f t="shared" si="55"/>
        <v>26.961299999999998</v>
      </c>
    </row>
    <row r="3058" spans="1:4" ht="14.4">
      <c r="A3058" s="395" t="s">
        <v>40906</v>
      </c>
      <c r="B3058" s="395" t="s">
        <v>40907</v>
      </c>
      <c r="C3058" s="320">
        <v>19.989999999999998</v>
      </c>
      <c r="D3058" s="1288">
        <f t="shared" si="55"/>
        <v>17.391299999999998</v>
      </c>
    </row>
    <row r="3059" spans="1:4" ht="14.4">
      <c r="A3059" s="395" t="s">
        <v>40908</v>
      </c>
      <c r="B3059" s="395" t="s">
        <v>40909</v>
      </c>
      <c r="C3059" s="320">
        <v>30.99</v>
      </c>
      <c r="D3059" s="1288">
        <f t="shared" si="55"/>
        <v>26.961299999999998</v>
      </c>
    </row>
    <row r="3060" spans="1:4" ht="14.4">
      <c r="A3060" s="395" t="s">
        <v>40910</v>
      </c>
      <c r="B3060" s="395" t="s">
        <v>40911</v>
      </c>
      <c r="C3060" s="320">
        <v>24.99</v>
      </c>
      <c r="D3060" s="1288">
        <f t="shared" si="55"/>
        <v>21.741299999999999</v>
      </c>
    </row>
    <row r="3061" spans="1:4" ht="14.4">
      <c r="A3061" s="395" t="s">
        <v>40912</v>
      </c>
      <c r="B3061" s="395" t="s">
        <v>40911</v>
      </c>
      <c r="C3061" s="320">
        <v>19.989999999999998</v>
      </c>
      <c r="D3061" s="1288">
        <f t="shared" si="55"/>
        <v>17.391299999999998</v>
      </c>
    </row>
    <row r="3062" spans="1:4" ht="14.4">
      <c r="A3062" s="395" t="s">
        <v>40913</v>
      </c>
      <c r="B3062" s="395" t="s">
        <v>40914</v>
      </c>
      <c r="C3062" s="320">
        <v>46.99</v>
      </c>
      <c r="D3062" s="1288">
        <f t="shared" si="55"/>
        <v>40.881300000000003</v>
      </c>
    </row>
    <row r="3063" spans="1:4" ht="14.4">
      <c r="A3063" s="395" t="s">
        <v>40915</v>
      </c>
      <c r="B3063" s="395" t="s">
        <v>40916</v>
      </c>
      <c r="C3063" s="320">
        <v>13.99</v>
      </c>
      <c r="D3063" s="1288">
        <f t="shared" si="55"/>
        <v>12.1713</v>
      </c>
    </row>
    <row r="3064" spans="1:4" ht="14.4">
      <c r="A3064" s="395" t="s">
        <v>40917</v>
      </c>
      <c r="B3064" s="395" t="s">
        <v>40918</v>
      </c>
      <c r="C3064" s="320">
        <v>16.989999999999998</v>
      </c>
      <c r="D3064" s="1288">
        <f t="shared" si="55"/>
        <v>14.781299999999998</v>
      </c>
    </row>
    <row r="3065" spans="1:4" ht="14.4">
      <c r="A3065" s="395" t="s">
        <v>40919</v>
      </c>
      <c r="B3065" s="395" t="s">
        <v>40920</v>
      </c>
      <c r="C3065" s="320">
        <v>9.99</v>
      </c>
      <c r="D3065" s="1288">
        <f t="shared" si="55"/>
        <v>8.6913</v>
      </c>
    </row>
    <row r="3066" spans="1:4" ht="14.4">
      <c r="A3066" s="395" t="s">
        <v>40921</v>
      </c>
      <c r="B3066" s="395" t="s">
        <v>40922</v>
      </c>
      <c r="C3066" s="320">
        <v>8.99</v>
      </c>
      <c r="D3066" s="1288">
        <f t="shared" si="55"/>
        <v>7.8212999999999999</v>
      </c>
    </row>
    <row r="3067" spans="1:4" ht="14.4">
      <c r="A3067" s="395" t="s">
        <v>40923</v>
      </c>
      <c r="B3067" s="395" t="s">
        <v>40924</v>
      </c>
      <c r="C3067" s="320">
        <v>9.99</v>
      </c>
      <c r="D3067" s="1288">
        <f t="shared" si="55"/>
        <v>8.6913</v>
      </c>
    </row>
    <row r="3068" spans="1:4" ht="14.4">
      <c r="A3068" s="395" t="s">
        <v>40925</v>
      </c>
      <c r="B3068" s="395" t="s">
        <v>40926</v>
      </c>
      <c r="C3068" s="320">
        <v>10.99</v>
      </c>
      <c r="D3068" s="1288">
        <f t="shared" si="55"/>
        <v>9.561300000000001</v>
      </c>
    </row>
    <row r="3069" spans="1:4" ht="14.4">
      <c r="A3069" s="395" t="s">
        <v>40927</v>
      </c>
      <c r="B3069" s="395" t="s">
        <v>40928</v>
      </c>
      <c r="C3069" s="320">
        <v>9.99</v>
      </c>
      <c r="D3069" s="1288">
        <f t="shared" si="55"/>
        <v>8.6913</v>
      </c>
    </row>
    <row r="3070" spans="1:4" ht="14.4">
      <c r="A3070" s="395" t="s">
        <v>40929</v>
      </c>
      <c r="B3070" s="395" t="s">
        <v>40930</v>
      </c>
      <c r="C3070" s="320">
        <v>9.99</v>
      </c>
      <c r="D3070" s="1288">
        <f t="shared" si="55"/>
        <v>8.6913</v>
      </c>
    </row>
    <row r="3071" spans="1:4" ht="14.4">
      <c r="A3071" s="395" t="s">
        <v>40931</v>
      </c>
      <c r="B3071" s="395" t="s">
        <v>40932</v>
      </c>
      <c r="C3071" s="320">
        <v>70.989999999999995</v>
      </c>
      <c r="D3071" s="1288">
        <f t="shared" si="55"/>
        <v>61.761299999999999</v>
      </c>
    </row>
    <row r="3072" spans="1:4" ht="14.4">
      <c r="A3072" s="395" t="s">
        <v>40933</v>
      </c>
      <c r="B3072" s="395" t="s">
        <v>40934</v>
      </c>
      <c r="C3072" s="320">
        <v>73.989999999999995</v>
      </c>
      <c r="D3072" s="1288">
        <f t="shared" si="55"/>
        <v>64.371299999999991</v>
      </c>
    </row>
    <row r="3073" spans="1:4" ht="14.4">
      <c r="A3073" s="395" t="s">
        <v>40935</v>
      </c>
      <c r="B3073" s="395" t="s">
        <v>40936</v>
      </c>
      <c r="C3073" s="320">
        <v>82.99</v>
      </c>
      <c r="D3073" s="1288">
        <f t="shared" si="55"/>
        <v>72.201299999999989</v>
      </c>
    </row>
    <row r="3074" spans="1:4" ht="14.4">
      <c r="A3074" s="395" t="s">
        <v>40937</v>
      </c>
      <c r="B3074" s="395" t="s">
        <v>40938</v>
      </c>
      <c r="C3074" s="320">
        <v>1289.99</v>
      </c>
      <c r="D3074" s="1288">
        <f t="shared" si="55"/>
        <v>1122.2913000000001</v>
      </c>
    </row>
    <row r="3075" spans="1:4" ht="14.4">
      <c r="A3075" s="395" t="s">
        <v>40939</v>
      </c>
      <c r="B3075" s="395" t="s">
        <v>40940</v>
      </c>
      <c r="C3075" s="320">
        <v>25.99</v>
      </c>
      <c r="D3075" s="1288">
        <f t="shared" si="55"/>
        <v>22.6113</v>
      </c>
    </row>
    <row r="3076" spans="1:4" ht="14.4">
      <c r="A3076" s="395" t="s">
        <v>40941</v>
      </c>
      <c r="B3076" s="395" t="s">
        <v>40942</v>
      </c>
      <c r="C3076" s="320">
        <v>36.99</v>
      </c>
      <c r="D3076" s="1288">
        <f t="shared" si="55"/>
        <v>32.1813</v>
      </c>
    </row>
    <row r="3077" spans="1:4" ht="14.4">
      <c r="A3077" s="395" t="s">
        <v>40943</v>
      </c>
      <c r="B3077" s="395" t="s">
        <v>40942</v>
      </c>
      <c r="C3077" s="320">
        <v>38.99</v>
      </c>
      <c r="D3077" s="1288">
        <f t="shared" si="55"/>
        <v>33.921300000000002</v>
      </c>
    </row>
    <row r="3078" spans="1:4" ht="14.4">
      <c r="A3078" s="395" t="s">
        <v>40944</v>
      </c>
      <c r="B3078" s="395" t="s">
        <v>40945</v>
      </c>
      <c r="C3078" s="320">
        <v>56.99</v>
      </c>
      <c r="D3078" s="1288">
        <f t="shared" si="55"/>
        <v>49.581299999999999</v>
      </c>
    </row>
    <row r="3079" spans="1:4" ht="14.4">
      <c r="A3079" s="395" t="s">
        <v>40946</v>
      </c>
      <c r="B3079" s="395" t="s">
        <v>40947</v>
      </c>
      <c r="C3079" s="320">
        <v>43.99</v>
      </c>
      <c r="D3079" s="1288">
        <f t="shared" si="55"/>
        <v>38.271300000000004</v>
      </c>
    </row>
    <row r="3080" spans="1:4" ht="14.4">
      <c r="A3080" s="395" t="s">
        <v>40948</v>
      </c>
      <c r="B3080" s="395" t="s">
        <v>40949</v>
      </c>
      <c r="C3080" s="320">
        <v>51.99</v>
      </c>
      <c r="D3080" s="1288">
        <f t="shared" si="55"/>
        <v>45.231300000000005</v>
      </c>
    </row>
    <row r="3081" spans="1:4" ht="14.4">
      <c r="A3081" s="395" t="s">
        <v>40950</v>
      </c>
      <c r="B3081" s="395" t="s">
        <v>40949</v>
      </c>
      <c r="C3081" s="320">
        <v>51.99</v>
      </c>
      <c r="D3081" s="1288">
        <f t="shared" si="55"/>
        <v>45.231300000000005</v>
      </c>
    </row>
    <row r="3082" spans="1:4" ht="14.4">
      <c r="A3082" s="395" t="s">
        <v>40951</v>
      </c>
      <c r="B3082" s="395" t="s">
        <v>40942</v>
      </c>
      <c r="C3082" s="320">
        <v>36.99</v>
      </c>
      <c r="D3082" s="1288">
        <f t="shared" si="55"/>
        <v>32.1813</v>
      </c>
    </row>
    <row r="3083" spans="1:4" ht="14.4">
      <c r="A3083" s="395" t="s">
        <v>40952</v>
      </c>
      <c r="B3083" s="395" t="s">
        <v>40953</v>
      </c>
      <c r="C3083" s="320">
        <v>75.989999999999995</v>
      </c>
      <c r="D3083" s="1288">
        <f t="shared" si="55"/>
        <v>66.1113</v>
      </c>
    </row>
    <row r="3084" spans="1:4" ht="14.4">
      <c r="A3084" s="395" t="s">
        <v>40954</v>
      </c>
      <c r="B3084" s="395" t="s">
        <v>40955</v>
      </c>
      <c r="C3084" s="320">
        <v>30.99</v>
      </c>
      <c r="D3084" s="1288">
        <f t="shared" si="55"/>
        <v>26.961299999999998</v>
      </c>
    </row>
    <row r="3085" spans="1:4" ht="14.4">
      <c r="A3085" s="395" t="s">
        <v>40956</v>
      </c>
      <c r="B3085" s="395" t="s">
        <v>40957</v>
      </c>
      <c r="C3085" s="320">
        <v>15.99</v>
      </c>
      <c r="D3085" s="1288">
        <f t="shared" si="55"/>
        <v>13.911300000000001</v>
      </c>
    </row>
    <row r="3086" spans="1:4" ht="14.4">
      <c r="A3086" s="395" t="s">
        <v>40958</v>
      </c>
      <c r="B3086" s="395" t="s">
        <v>40959</v>
      </c>
      <c r="C3086" s="320">
        <v>40.99</v>
      </c>
      <c r="D3086" s="1288">
        <f t="shared" si="55"/>
        <v>35.661300000000004</v>
      </c>
    </row>
    <row r="3087" spans="1:4" ht="14.4">
      <c r="A3087" s="395" t="s">
        <v>40960</v>
      </c>
      <c r="B3087" s="395" t="s">
        <v>40961</v>
      </c>
      <c r="C3087" s="320">
        <v>21.99</v>
      </c>
      <c r="D3087" s="1288">
        <f t="shared" si="55"/>
        <v>19.1313</v>
      </c>
    </row>
    <row r="3088" spans="1:4" ht="14.4">
      <c r="A3088" s="395" t="s">
        <v>40962</v>
      </c>
      <c r="B3088" s="395" t="s">
        <v>40963</v>
      </c>
      <c r="C3088" s="320">
        <v>20.99</v>
      </c>
      <c r="D3088" s="1288">
        <f t="shared" si="55"/>
        <v>18.261299999999999</v>
      </c>
    </row>
    <row r="3089" spans="1:4" ht="14.4">
      <c r="A3089" s="395" t="s">
        <v>40964</v>
      </c>
      <c r="B3089" s="395" t="s">
        <v>40965</v>
      </c>
      <c r="C3089" s="320">
        <v>28.99</v>
      </c>
      <c r="D3089" s="1288">
        <f t="shared" si="55"/>
        <v>25.221299999999999</v>
      </c>
    </row>
    <row r="3090" spans="1:4" ht="14.4">
      <c r="A3090" s="395" t="s">
        <v>40966</v>
      </c>
      <c r="B3090" s="395" t="s">
        <v>40967</v>
      </c>
      <c r="C3090" s="320">
        <v>19.989999999999998</v>
      </c>
      <c r="D3090" s="1288">
        <f t="shared" si="55"/>
        <v>17.391299999999998</v>
      </c>
    </row>
    <row r="3091" spans="1:4" ht="14.4">
      <c r="A3091" s="395" t="s">
        <v>40968</v>
      </c>
      <c r="B3091" s="395" t="s">
        <v>40969</v>
      </c>
      <c r="C3091" s="320">
        <v>17.989999999999998</v>
      </c>
      <c r="D3091" s="1288">
        <f t="shared" si="55"/>
        <v>15.651299999999999</v>
      </c>
    </row>
    <row r="3092" spans="1:4" ht="14.4">
      <c r="A3092" s="395" t="s">
        <v>40970</v>
      </c>
      <c r="B3092" s="395" t="s">
        <v>40971</v>
      </c>
      <c r="C3092" s="320">
        <v>74.989999999999995</v>
      </c>
      <c r="D3092" s="1288">
        <f t="shared" si="55"/>
        <v>65.241299999999995</v>
      </c>
    </row>
    <row r="3093" spans="1:4" ht="14.4">
      <c r="A3093" s="395" t="s">
        <v>40972</v>
      </c>
      <c r="B3093" s="395" t="s">
        <v>40973</v>
      </c>
      <c r="C3093" s="320">
        <v>37.99</v>
      </c>
      <c r="D3093" s="1288">
        <f t="shared" si="55"/>
        <v>33.051300000000005</v>
      </c>
    </row>
    <row r="3094" spans="1:4" ht="14.4">
      <c r="A3094" s="395" t="s">
        <v>40974</v>
      </c>
      <c r="B3094" s="395" t="s">
        <v>40975</v>
      </c>
      <c r="C3094" s="320">
        <v>15.99</v>
      </c>
      <c r="D3094" s="1288">
        <f t="shared" si="55"/>
        <v>13.911300000000001</v>
      </c>
    </row>
    <row r="3095" spans="1:4" ht="14.4">
      <c r="A3095" s="395" t="s">
        <v>40976</v>
      </c>
      <c r="B3095" s="395" t="s">
        <v>40977</v>
      </c>
      <c r="C3095" s="320">
        <v>18.989999999999998</v>
      </c>
      <c r="D3095" s="1288">
        <f t="shared" si="55"/>
        <v>16.5213</v>
      </c>
    </row>
    <row r="3096" spans="1:4" ht="14.4">
      <c r="A3096" s="395" t="s">
        <v>40978</v>
      </c>
      <c r="B3096" s="395" t="s">
        <v>40979</v>
      </c>
      <c r="C3096" s="320">
        <v>24.99</v>
      </c>
      <c r="D3096" s="1288">
        <f t="shared" si="55"/>
        <v>21.741299999999999</v>
      </c>
    </row>
    <row r="3097" spans="1:4" ht="14.4">
      <c r="A3097" s="395" t="s">
        <v>40980</v>
      </c>
      <c r="B3097" s="395" t="s">
        <v>40981</v>
      </c>
      <c r="C3097" s="320">
        <v>23.99</v>
      </c>
      <c r="D3097" s="1288">
        <f t="shared" si="55"/>
        <v>20.871299999999998</v>
      </c>
    </row>
    <row r="3098" spans="1:4" ht="14.4">
      <c r="A3098" s="395" t="s">
        <v>40982</v>
      </c>
      <c r="B3098" s="395" t="s">
        <v>40983</v>
      </c>
      <c r="C3098" s="320">
        <v>20.99</v>
      </c>
      <c r="D3098" s="1288">
        <f t="shared" si="55"/>
        <v>18.261299999999999</v>
      </c>
    </row>
    <row r="3099" spans="1:4" ht="14.4">
      <c r="A3099" s="395" t="s">
        <v>40984</v>
      </c>
      <c r="B3099" s="395" t="s">
        <v>40985</v>
      </c>
      <c r="C3099" s="320">
        <v>37.99</v>
      </c>
      <c r="D3099" s="1288">
        <f t="shared" si="55"/>
        <v>33.051300000000005</v>
      </c>
    </row>
    <row r="3100" spans="1:4" ht="14.4">
      <c r="A3100" s="395" t="s">
        <v>40986</v>
      </c>
      <c r="B3100" s="395" t="s">
        <v>40987</v>
      </c>
      <c r="C3100" s="320">
        <v>17.989999999999998</v>
      </c>
      <c r="D3100" s="1288">
        <f t="shared" si="55"/>
        <v>15.651299999999999</v>
      </c>
    </row>
    <row r="3101" spans="1:4" ht="14.4">
      <c r="A3101" s="395" t="s">
        <v>40988</v>
      </c>
      <c r="B3101" s="395" t="s">
        <v>40989</v>
      </c>
      <c r="C3101" s="320">
        <v>14.99</v>
      </c>
      <c r="D3101" s="1288">
        <f t="shared" si="55"/>
        <v>13.0413</v>
      </c>
    </row>
    <row r="3102" spans="1:4" ht="14.4">
      <c r="A3102" s="395" t="s">
        <v>40990</v>
      </c>
      <c r="B3102" s="395" t="s">
        <v>40991</v>
      </c>
      <c r="C3102" s="320">
        <v>77.989999999999995</v>
      </c>
      <c r="D3102" s="1288">
        <f t="shared" si="55"/>
        <v>67.851299999999995</v>
      </c>
    </row>
    <row r="3103" spans="1:4" ht="14.4">
      <c r="A3103" s="395" t="s">
        <v>40992</v>
      </c>
      <c r="B3103" s="395" t="s">
        <v>40993</v>
      </c>
      <c r="C3103" s="320">
        <v>138.99</v>
      </c>
      <c r="D3103" s="1288">
        <f t="shared" si="55"/>
        <v>120.9213</v>
      </c>
    </row>
    <row r="3104" spans="1:4" ht="14.4">
      <c r="A3104" s="395" t="s">
        <v>40994</v>
      </c>
      <c r="B3104" s="395" t="s">
        <v>40995</v>
      </c>
      <c r="C3104" s="320">
        <v>134.99</v>
      </c>
      <c r="D3104" s="1288">
        <f t="shared" si="55"/>
        <v>117.44130000000001</v>
      </c>
    </row>
    <row r="3105" spans="1:4" ht="14.4">
      <c r="A3105" s="395" t="s">
        <v>40996</v>
      </c>
      <c r="B3105" s="395" t="s">
        <v>40997</v>
      </c>
      <c r="C3105" s="320">
        <v>92.99</v>
      </c>
      <c r="D3105" s="1288">
        <f t="shared" si="55"/>
        <v>80.901299999999992</v>
      </c>
    </row>
    <row r="3106" spans="1:4" ht="14.4">
      <c r="A3106" s="395" t="s">
        <v>40998</v>
      </c>
      <c r="B3106" s="395" t="s">
        <v>40999</v>
      </c>
      <c r="C3106" s="320">
        <v>274.99</v>
      </c>
      <c r="D3106" s="1288">
        <f t="shared" si="55"/>
        <v>239.2413</v>
      </c>
    </row>
    <row r="3107" spans="1:4" ht="14.4">
      <c r="A3107" s="395" t="s">
        <v>41000</v>
      </c>
      <c r="B3107" s="395" t="s">
        <v>41001</v>
      </c>
      <c r="C3107" s="320">
        <v>104.99</v>
      </c>
      <c r="D3107" s="1288">
        <f t="shared" si="55"/>
        <v>91.34129999999999</v>
      </c>
    </row>
    <row r="3108" spans="1:4" ht="14.4">
      <c r="A3108" s="395" t="s">
        <v>41002</v>
      </c>
      <c r="B3108" s="395" t="s">
        <v>41003</v>
      </c>
      <c r="C3108" s="320">
        <v>94.99</v>
      </c>
      <c r="D3108" s="1288">
        <f t="shared" si="55"/>
        <v>82.641300000000001</v>
      </c>
    </row>
    <row r="3109" spans="1:4" ht="14.4">
      <c r="A3109" s="395" t="s">
        <v>41004</v>
      </c>
      <c r="B3109" s="395" t="s">
        <v>41005</v>
      </c>
      <c r="C3109" s="320">
        <v>112.99</v>
      </c>
      <c r="D3109" s="1288">
        <f t="shared" si="55"/>
        <v>98.301299999999998</v>
      </c>
    </row>
    <row r="3110" spans="1:4" ht="14.4">
      <c r="A3110" s="395" t="s">
        <v>41006</v>
      </c>
      <c r="B3110" s="395" t="s">
        <v>41007</v>
      </c>
      <c r="C3110" s="320">
        <v>135.99</v>
      </c>
      <c r="D3110" s="1288">
        <f t="shared" si="55"/>
        <v>118.3113</v>
      </c>
    </row>
    <row r="3111" spans="1:4" ht="14.4">
      <c r="A3111" s="395" t="s">
        <v>41008</v>
      </c>
      <c r="B3111" s="395" t="s">
        <v>41009</v>
      </c>
      <c r="C3111" s="320">
        <v>135.99</v>
      </c>
      <c r="D3111" s="1288">
        <f t="shared" si="55"/>
        <v>118.3113</v>
      </c>
    </row>
    <row r="3112" spans="1:4" ht="14.4">
      <c r="A3112" s="395" t="s">
        <v>41010</v>
      </c>
      <c r="B3112" s="395" t="s">
        <v>41011</v>
      </c>
      <c r="C3112" s="320">
        <v>111.99</v>
      </c>
      <c r="D3112" s="1288">
        <f t="shared" si="55"/>
        <v>97.431299999999993</v>
      </c>
    </row>
    <row r="3113" spans="1:4" ht="14.4">
      <c r="A3113" s="395" t="s">
        <v>41012</v>
      </c>
      <c r="B3113" s="395" t="s">
        <v>41013</v>
      </c>
      <c r="C3113" s="320">
        <v>88.99</v>
      </c>
      <c r="D3113" s="1288">
        <f t="shared" si="55"/>
        <v>77.421300000000002</v>
      </c>
    </row>
    <row r="3114" spans="1:4" ht="14.4">
      <c r="A3114" s="395" t="s">
        <v>41014</v>
      </c>
      <c r="B3114" s="395" t="s">
        <v>41015</v>
      </c>
      <c r="C3114" s="320">
        <v>90.99</v>
      </c>
      <c r="D3114" s="1288">
        <f t="shared" si="55"/>
        <v>79.161299999999997</v>
      </c>
    </row>
    <row r="3115" spans="1:4" ht="14.4">
      <c r="A3115" s="395" t="s">
        <v>41016</v>
      </c>
      <c r="B3115" s="395" t="s">
        <v>41017</v>
      </c>
      <c r="C3115" s="320">
        <v>100.99</v>
      </c>
      <c r="D3115" s="1288">
        <f t="shared" si="55"/>
        <v>87.8613</v>
      </c>
    </row>
    <row r="3116" spans="1:4" ht="14.4">
      <c r="A3116" s="395" t="s">
        <v>41018</v>
      </c>
      <c r="B3116" s="395" t="s">
        <v>41019</v>
      </c>
      <c r="C3116" s="320">
        <v>79.989999999999995</v>
      </c>
      <c r="D3116" s="1288">
        <f t="shared" si="55"/>
        <v>69.59129999999999</v>
      </c>
    </row>
    <row r="3117" spans="1:4" ht="14.4">
      <c r="A3117" s="395" t="s">
        <v>41020</v>
      </c>
      <c r="B3117" s="395" t="s">
        <v>41021</v>
      </c>
      <c r="C3117" s="320">
        <v>87.99</v>
      </c>
      <c r="D3117" s="1288">
        <f t="shared" si="55"/>
        <v>76.551299999999998</v>
      </c>
    </row>
    <row r="3118" spans="1:4" ht="14.4">
      <c r="A3118" s="395" t="s">
        <v>41022</v>
      </c>
      <c r="B3118" s="395" t="s">
        <v>41023</v>
      </c>
      <c r="C3118" s="320">
        <v>59.99</v>
      </c>
      <c r="D3118" s="1288">
        <f t="shared" si="55"/>
        <v>52.191299999999998</v>
      </c>
    </row>
    <row r="3119" spans="1:4" ht="14.4">
      <c r="A3119" s="395" t="s">
        <v>41024</v>
      </c>
      <c r="B3119" s="395" t="s">
        <v>41025</v>
      </c>
      <c r="C3119" s="320">
        <v>144.99</v>
      </c>
      <c r="D3119" s="1288">
        <f t="shared" si="55"/>
        <v>126.1413</v>
      </c>
    </row>
    <row r="3120" spans="1:4" ht="14.4">
      <c r="A3120" s="395" t="s">
        <v>41026</v>
      </c>
      <c r="B3120" s="395" t="s">
        <v>41027</v>
      </c>
      <c r="C3120" s="320">
        <v>93.99</v>
      </c>
      <c r="D3120" s="1288">
        <f t="shared" ref="D3120:D3183" si="56">C3120*0.87</f>
        <v>81.771299999999997</v>
      </c>
    </row>
    <row r="3121" spans="1:4" ht="14.4">
      <c r="A3121" s="395" t="s">
        <v>41028</v>
      </c>
      <c r="B3121" s="395" t="s">
        <v>41029</v>
      </c>
      <c r="C3121" s="320">
        <v>102.99</v>
      </c>
      <c r="D3121" s="1288">
        <f t="shared" si="56"/>
        <v>89.601299999999995</v>
      </c>
    </row>
    <row r="3122" spans="1:4" ht="14.4">
      <c r="A3122" s="395" t="s">
        <v>41030</v>
      </c>
      <c r="B3122" s="395" t="s">
        <v>41031</v>
      </c>
      <c r="C3122" s="320">
        <v>16.989999999999998</v>
      </c>
      <c r="D3122" s="1288">
        <f t="shared" si="56"/>
        <v>14.781299999999998</v>
      </c>
    </row>
    <row r="3123" spans="1:4" ht="14.4">
      <c r="A3123" s="395" t="s">
        <v>41032</v>
      </c>
      <c r="B3123" s="395" t="s">
        <v>41031</v>
      </c>
      <c r="C3123" s="320">
        <v>16.989999999999998</v>
      </c>
      <c r="D3123" s="1288">
        <f t="shared" si="56"/>
        <v>14.781299999999998</v>
      </c>
    </row>
    <row r="3124" spans="1:4" ht="14.4">
      <c r="A3124" s="395" t="s">
        <v>41033</v>
      </c>
      <c r="B3124" s="395" t="s">
        <v>41031</v>
      </c>
      <c r="C3124" s="320">
        <v>15.99</v>
      </c>
      <c r="D3124" s="1288">
        <f t="shared" si="56"/>
        <v>13.911300000000001</v>
      </c>
    </row>
    <row r="3125" spans="1:4" ht="14.4">
      <c r="A3125" s="395" t="s">
        <v>41034</v>
      </c>
      <c r="B3125" s="395" t="s">
        <v>41031</v>
      </c>
      <c r="C3125" s="320">
        <v>18.989999999999998</v>
      </c>
      <c r="D3125" s="1288">
        <f t="shared" si="56"/>
        <v>16.5213</v>
      </c>
    </row>
    <row r="3126" spans="1:4" ht="14.4">
      <c r="A3126" s="395" t="s">
        <v>41035</v>
      </c>
      <c r="B3126" s="395" t="s">
        <v>41031</v>
      </c>
      <c r="C3126" s="320">
        <v>13.99</v>
      </c>
      <c r="D3126" s="1288">
        <f t="shared" si="56"/>
        <v>12.1713</v>
      </c>
    </row>
    <row r="3127" spans="1:4" ht="14.4">
      <c r="A3127" s="395" t="s">
        <v>41036</v>
      </c>
      <c r="B3127" s="395" t="s">
        <v>41031</v>
      </c>
      <c r="C3127" s="320">
        <v>13.99</v>
      </c>
      <c r="D3127" s="1288">
        <f t="shared" si="56"/>
        <v>12.1713</v>
      </c>
    </row>
    <row r="3128" spans="1:4" ht="14.4">
      <c r="A3128" s="395" t="s">
        <v>41037</v>
      </c>
      <c r="B3128" s="395" t="s">
        <v>41038</v>
      </c>
      <c r="C3128" s="320">
        <v>11.99</v>
      </c>
      <c r="D3128" s="1288">
        <f t="shared" si="56"/>
        <v>10.4313</v>
      </c>
    </row>
    <row r="3129" spans="1:4" ht="14.4">
      <c r="A3129" s="395" t="s">
        <v>41039</v>
      </c>
      <c r="B3129" s="395" t="s">
        <v>41040</v>
      </c>
      <c r="C3129" s="320">
        <v>16.989999999999998</v>
      </c>
      <c r="D3129" s="1288">
        <f t="shared" si="56"/>
        <v>14.781299999999998</v>
      </c>
    </row>
    <row r="3130" spans="1:4" ht="14.4">
      <c r="A3130" s="395" t="s">
        <v>41041</v>
      </c>
      <c r="B3130" s="395" t="s">
        <v>41040</v>
      </c>
      <c r="C3130" s="320">
        <v>15.99</v>
      </c>
      <c r="D3130" s="1288">
        <f t="shared" si="56"/>
        <v>13.911300000000001</v>
      </c>
    </row>
    <row r="3131" spans="1:4" ht="14.4">
      <c r="A3131" s="395" t="s">
        <v>41042</v>
      </c>
      <c r="B3131" s="395" t="s">
        <v>41043</v>
      </c>
      <c r="C3131" s="320">
        <v>18.989999999999998</v>
      </c>
      <c r="D3131" s="1288">
        <f t="shared" si="56"/>
        <v>16.5213</v>
      </c>
    </row>
    <row r="3132" spans="1:4" ht="14.4">
      <c r="A3132" s="395" t="s">
        <v>41044</v>
      </c>
      <c r="B3132" s="395" t="s">
        <v>41045</v>
      </c>
      <c r="C3132" s="320">
        <v>13.99</v>
      </c>
      <c r="D3132" s="1288">
        <f t="shared" si="56"/>
        <v>12.1713</v>
      </c>
    </row>
    <row r="3133" spans="1:4" ht="14.4">
      <c r="A3133" s="395" t="s">
        <v>41046</v>
      </c>
      <c r="B3133" s="395" t="s">
        <v>41040</v>
      </c>
      <c r="C3133" s="320">
        <v>14.99</v>
      </c>
      <c r="D3133" s="1288">
        <f t="shared" si="56"/>
        <v>13.0413</v>
      </c>
    </row>
    <row r="3134" spans="1:4" ht="14.4">
      <c r="A3134" s="395" t="s">
        <v>41047</v>
      </c>
      <c r="B3134" s="395" t="s">
        <v>41048</v>
      </c>
      <c r="C3134" s="320">
        <v>51.99</v>
      </c>
      <c r="D3134" s="1288">
        <f t="shared" si="56"/>
        <v>45.231300000000005</v>
      </c>
    </row>
    <row r="3135" spans="1:4" ht="14.4">
      <c r="A3135" s="395" t="s">
        <v>41049</v>
      </c>
      <c r="B3135" s="395" t="s">
        <v>41050</v>
      </c>
      <c r="C3135" s="320">
        <v>16.989999999999998</v>
      </c>
      <c r="D3135" s="1288">
        <f t="shared" si="56"/>
        <v>14.781299999999998</v>
      </c>
    </row>
    <row r="3136" spans="1:4" ht="14.4">
      <c r="A3136" s="395" t="s">
        <v>41051</v>
      </c>
      <c r="B3136" s="395" t="s">
        <v>41050</v>
      </c>
      <c r="C3136" s="320">
        <v>16.989999999999998</v>
      </c>
      <c r="D3136" s="1288">
        <f t="shared" si="56"/>
        <v>14.781299999999998</v>
      </c>
    </row>
    <row r="3137" spans="1:4" ht="14.4">
      <c r="A3137" s="395" t="s">
        <v>41052</v>
      </c>
      <c r="B3137" s="395" t="s">
        <v>41053</v>
      </c>
      <c r="C3137" s="320">
        <v>18.989999999999998</v>
      </c>
      <c r="D3137" s="1288">
        <f t="shared" si="56"/>
        <v>16.5213</v>
      </c>
    </row>
    <row r="3138" spans="1:4" ht="14.4">
      <c r="A3138" s="395" t="s">
        <v>41054</v>
      </c>
      <c r="B3138" s="395" t="s">
        <v>41055</v>
      </c>
      <c r="C3138" s="320">
        <v>335.99</v>
      </c>
      <c r="D3138" s="1288">
        <f t="shared" si="56"/>
        <v>292.31130000000002</v>
      </c>
    </row>
    <row r="3139" spans="1:4" ht="14.4">
      <c r="A3139" s="395" t="s">
        <v>41056</v>
      </c>
      <c r="B3139" s="395" t="s">
        <v>41057</v>
      </c>
      <c r="C3139" s="320">
        <v>270.99</v>
      </c>
      <c r="D3139" s="1288">
        <f t="shared" si="56"/>
        <v>235.76130000000001</v>
      </c>
    </row>
    <row r="3140" spans="1:4" ht="14.4">
      <c r="A3140" s="395" t="s">
        <v>41058</v>
      </c>
      <c r="B3140" s="395" t="s">
        <v>41059</v>
      </c>
      <c r="C3140" s="320">
        <v>10.99</v>
      </c>
      <c r="D3140" s="1288">
        <f t="shared" si="56"/>
        <v>9.561300000000001</v>
      </c>
    </row>
    <row r="3141" spans="1:4" ht="14.4">
      <c r="A3141" s="395" t="s">
        <v>41060</v>
      </c>
      <c r="B3141" s="395" t="s">
        <v>41061</v>
      </c>
      <c r="C3141" s="320">
        <v>276.99</v>
      </c>
      <c r="D3141" s="1288">
        <f t="shared" si="56"/>
        <v>240.9813</v>
      </c>
    </row>
    <row r="3142" spans="1:4" ht="14.4">
      <c r="A3142" s="395" t="s">
        <v>41062</v>
      </c>
      <c r="B3142" s="395" t="s">
        <v>41063</v>
      </c>
      <c r="C3142" s="320">
        <v>53.99</v>
      </c>
      <c r="D3142" s="1288">
        <f t="shared" si="56"/>
        <v>46.971299999999999</v>
      </c>
    </row>
    <row r="3143" spans="1:4" ht="14.4">
      <c r="A3143" s="395" t="s">
        <v>41064</v>
      </c>
      <c r="B3143" s="395" t="s">
        <v>41065</v>
      </c>
      <c r="C3143" s="320">
        <v>43.99</v>
      </c>
      <c r="D3143" s="1288">
        <f t="shared" si="56"/>
        <v>38.271300000000004</v>
      </c>
    </row>
    <row r="3144" spans="1:4" ht="14.4">
      <c r="A3144" s="395" t="s">
        <v>41066</v>
      </c>
      <c r="B3144" s="395" t="s">
        <v>41067</v>
      </c>
      <c r="C3144" s="320">
        <v>18.989999999999998</v>
      </c>
      <c r="D3144" s="1288">
        <f t="shared" si="56"/>
        <v>16.5213</v>
      </c>
    </row>
    <row r="3145" spans="1:4" ht="14.4">
      <c r="A3145" s="395" t="s">
        <v>41068</v>
      </c>
      <c r="B3145" s="395" t="s">
        <v>41069</v>
      </c>
      <c r="C3145" s="320">
        <v>16.989999999999998</v>
      </c>
      <c r="D3145" s="1288">
        <f t="shared" si="56"/>
        <v>14.781299999999998</v>
      </c>
    </row>
    <row r="3146" spans="1:4" ht="14.4">
      <c r="A3146" s="395" t="s">
        <v>41070</v>
      </c>
      <c r="B3146" s="395" t="s">
        <v>41071</v>
      </c>
      <c r="C3146" s="320">
        <v>14.99</v>
      </c>
      <c r="D3146" s="1288">
        <f t="shared" si="56"/>
        <v>13.0413</v>
      </c>
    </row>
    <row r="3147" spans="1:4" ht="14.4">
      <c r="A3147" s="395" t="s">
        <v>41072</v>
      </c>
      <c r="B3147" s="395" t="s">
        <v>41073</v>
      </c>
      <c r="C3147" s="320">
        <v>16.989999999999998</v>
      </c>
      <c r="D3147" s="1288">
        <f t="shared" si="56"/>
        <v>14.781299999999998</v>
      </c>
    </row>
    <row r="3148" spans="1:4" ht="14.4">
      <c r="A3148" s="395" t="s">
        <v>41074</v>
      </c>
      <c r="B3148" s="395" t="s">
        <v>41075</v>
      </c>
      <c r="C3148" s="320">
        <v>12.99</v>
      </c>
      <c r="D3148" s="1288">
        <f t="shared" si="56"/>
        <v>11.301299999999999</v>
      </c>
    </row>
    <row r="3149" spans="1:4" ht="14.4">
      <c r="A3149" s="395" t="s">
        <v>41076</v>
      </c>
      <c r="B3149" s="395" t="s">
        <v>41077</v>
      </c>
      <c r="C3149" s="320">
        <v>17.989999999999998</v>
      </c>
      <c r="D3149" s="1288">
        <f t="shared" si="56"/>
        <v>15.651299999999999</v>
      </c>
    </row>
    <row r="3150" spans="1:4" ht="14.4">
      <c r="A3150" s="395" t="s">
        <v>41078</v>
      </c>
      <c r="B3150" s="395" t="s">
        <v>41079</v>
      </c>
      <c r="C3150" s="320">
        <v>148.99</v>
      </c>
      <c r="D3150" s="1288">
        <f t="shared" si="56"/>
        <v>129.62130000000002</v>
      </c>
    </row>
    <row r="3151" spans="1:4" ht="14.4">
      <c r="A3151" s="395" t="s">
        <v>41080</v>
      </c>
      <c r="B3151" s="395" t="s">
        <v>41081</v>
      </c>
      <c r="C3151" s="320">
        <v>15.99</v>
      </c>
      <c r="D3151" s="1288">
        <f t="shared" si="56"/>
        <v>13.911300000000001</v>
      </c>
    </row>
    <row r="3152" spans="1:4" ht="14.4">
      <c r="A3152" s="395" t="s">
        <v>41082</v>
      </c>
      <c r="B3152" s="395" t="s">
        <v>41083</v>
      </c>
      <c r="C3152" s="320">
        <v>10.99</v>
      </c>
      <c r="D3152" s="1288">
        <f t="shared" si="56"/>
        <v>9.561300000000001</v>
      </c>
    </row>
    <row r="3153" spans="1:4" ht="14.4">
      <c r="A3153" s="395" t="s">
        <v>41084</v>
      </c>
      <c r="B3153" s="395" t="s">
        <v>41085</v>
      </c>
      <c r="C3153" s="320">
        <v>110.99</v>
      </c>
      <c r="D3153" s="1288">
        <f t="shared" si="56"/>
        <v>96.561299999999989</v>
      </c>
    </row>
    <row r="3154" spans="1:4" ht="14.4">
      <c r="A3154" s="395" t="s">
        <v>41086</v>
      </c>
      <c r="B3154" s="395" t="s">
        <v>41087</v>
      </c>
      <c r="C3154" s="320">
        <v>14.99</v>
      </c>
      <c r="D3154" s="1288">
        <f t="shared" si="56"/>
        <v>13.0413</v>
      </c>
    </row>
    <row r="3155" spans="1:4" ht="14.4">
      <c r="A3155" s="395" t="s">
        <v>41088</v>
      </c>
      <c r="B3155" s="395" t="s">
        <v>41089</v>
      </c>
      <c r="C3155" s="320">
        <v>14.99</v>
      </c>
      <c r="D3155" s="1288">
        <f t="shared" si="56"/>
        <v>13.0413</v>
      </c>
    </row>
    <row r="3156" spans="1:4" ht="14.4">
      <c r="A3156" s="395" t="s">
        <v>41090</v>
      </c>
      <c r="B3156" s="395" t="s">
        <v>41091</v>
      </c>
      <c r="C3156" s="320">
        <v>12.99</v>
      </c>
      <c r="D3156" s="1288">
        <f t="shared" si="56"/>
        <v>11.301299999999999</v>
      </c>
    </row>
    <row r="3157" spans="1:4" ht="14.4">
      <c r="A3157" s="395" t="s">
        <v>41092</v>
      </c>
      <c r="B3157" s="395" t="s">
        <v>41093</v>
      </c>
      <c r="C3157" s="320">
        <v>14.99</v>
      </c>
      <c r="D3157" s="1288">
        <f t="shared" si="56"/>
        <v>13.0413</v>
      </c>
    </row>
    <row r="3158" spans="1:4" ht="14.4">
      <c r="A3158" s="395" t="s">
        <v>41094</v>
      </c>
      <c r="B3158" s="395" t="s">
        <v>41095</v>
      </c>
      <c r="C3158" s="320">
        <v>17.989999999999998</v>
      </c>
      <c r="D3158" s="1288">
        <f t="shared" si="56"/>
        <v>15.651299999999999</v>
      </c>
    </row>
    <row r="3159" spans="1:4" ht="14.4">
      <c r="A3159" s="395" t="s">
        <v>41096</v>
      </c>
      <c r="B3159" s="395" t="s">
        <v>41097</v>
      </c>
      <c r="C3159" s="320">
        <v>197.99</v>
      </c>
      <c r="D3159" s="1288">
        <f t="shared" si="56"/>
        <v>172.25130000000001</v>
      </c>
    </row>
    <row r="3160" spans="1:4" ht="14.4">
      <c r="A3160" s="395" t="s">
        <v>41098</v>
      </c>
      <c r="B3160" s="395" t="s">
        <v>41099</v>
      </c>
      <c r="C3160" s="320">
        <v>216.99</v>
      </c>
      <c r="D3160" s="1288">
        <f t="shared" si="56"/>
        <v>188.78130000000002</v>
      </c>
    </row>
    <row r="3161" spans="1:4" ht="14.4">
      <c r="A3161" s="395" t="s">
        <v>41100</v>
      </c>
      <c r="B3161" s="395" t="s">
        <v>41101</v>
      </c>
      <c r="C3161" s="320">
        <v>213.99</v>
      </c>
      <c r="D3161" s="1288">
        <f t="shared" si="56"/>
        <v>186.1713</v>
      </c>
    </row>
    <row r="3162" spans="1:4" ht="14.4">
      <c r="A3162" s="395" t="s">
        <v>41102</v>
      </c>
      <c r="B3162" s="395" t="s">
        <v>41103</v>
      </c>
      <c r="C3162" s="320">
        <v>13.99</v>
      </c>
      <c r="D3162" s="1288">
        <f t="shared" si="56"/>
        <v>12.1713</v>
      </c>
    </row>
    <row r="3163" spans="1:4" ht="14.4">
      <c r="A3163" s="395" t="s">
        <v>41104</v>
      </c>
      <c r="B3163" s="395" t="s">
        <v>41103</v>
      </c>
      <c r="C3163" s="320">
        <v>13.99</v>
      </c>
      <c r="D3163" s="1288">
        <f t="shared" si="56"/>
        <v>12.1713</v>
      </c>
    </row>
    <row r="3164" spans="1:4" ht="14.4">
      <c r="A3164" s="395" t="s">
        <v>41105</v>
      </c>
      <c r="B3164" s="395" t="s">
        <v>41106</v>
      </c>
      <c r="C3164" s="320">
        <v>15.99</v>
      </c>
      <c r="D3164" s="1288">
        <f t="shared" si="56"/>
        <v>13.911300000000001</v>
      </c>
    </row>
    <row r="3165" spans="1:4" ht="14.4">
      <c r="A3165" s="395" t="s">
        <v>41107</v>
      </c>
      <c r="B3165" s="395" t="s">
        <v>41108</v>
      </c>
      <c r="C3165" s="320">
        <v>20.99</v>
      </c>
      <c r="D3165" s="1288">
        <f t="shared" si="56"/>
        <v>18.261299999999999</v>
      </c>
    </row>
    <row r="3166" spans="1:4" ht="14.4">
      <c r="A3166" s="395" t="s">
        <v>41109</v>
      </c>
      <c r="B3166" s="395" t="s">
        <v>41110</v>
      </c>
      <c r="C3166" s="320">
        <v>19.989999999999998</v>
      </c>
      <c r="D3166" s="1288">
        <f t="shared" si="56"/>
        <v>17.391299999999998</v>
      </c>
    </row>
    <row r="3167" spans="1:4" ht="14.4">
      <c r="A3167" s="395" t="s">
        <v>41111</v>
      </c>
      <c r="B3167" s="395" t="s">
        <v>41112</v>
      </c>
      <c r="C3167" s="320">
        <v>16.989999999999998</v>
      </c>
      <c r="D3167" s="1288">
        <f t="shared" si="56"/>
        <v>14.781299999999998</v>
      </c>
    </row>
    <row r="3168" spans="1:4" ht="14.4">
      <c r="A3168" s="395" t="s">
        <v>41113</v>
      </c>
      <c r="B3168" s="395" t="s">
        <v>41114</v>
      </c>
      <c r="C3168" s="320">
        <v>14.99</v>
      </c>
      <c r="D3168" s="1288">
        <f t="shared" si="56"/>
        <v>13.0413</v>
      </c>
    </row>
    <row r="3169" spans="1:4" ht="14.4">
      <c r="A3169" s="395" t="s">
        <v>41115</v>
      </c>
      <c r="B3169" s="395" t="s">
        <v>41116</v>
      </c>
      <c r="C3169" s="320">
        <v>134.99</v>
      </c>
      <c r="D3169" s="1288">
        <f t="shared" si="56"/>
        <v>117.44130000000001</v>
      </c>
    </row>
    <row r="3170" spans="1:4" ht="14.4">
      <c r="A3170" s="395" t="s">
        <v>41117</v>
      </c>
      <c r="B3170" s="395" t="s">
        <v>41118</v>
      </c>
      <c r="C3170" s="320">
        <v>23.99</v>
      </c>
      <c r="D3170" s="1288">
        <f t="shared" si="56"/>
        <v>20.871299999999998</v>
      </c>
    </row>
    <row r="3171" spans="1:4" ht="14.4">
      <c r="A3171" s="395" t="s">
        <v>41119</v>
      </c>
      <c r="B3171" s="395" t="s">
        <v>41120</v>
      </c>
      <c r="C3171" s="320">
        <v>23.99</v>
      </c>
      <c r="D3171" s="1288">
        <f t="shared" si="56"/>
        <v>20.871299999999998</v>
      </c>
    </row>
    <row r="3172" spans="1:4" ht="14.4">
      <c r="A3172" s="395" t="s">
        <v>41121</v>
      </c>
      <c r="B3172" s="395" t="s">
        <v>41122</v>
      </c>
      <c r="C3172" s="320">
        <v>70.989999999999995</v>
      </c>
      <c r="D3172" s="1288">
        <f t="shared" si="56"/>
        <v>61.761299999999999</v>
      </c>
    </row>
    <row r="3173" spans="1:4" ht="14.4">
      <c r="A3173" s="395" t="s">
        <v>41123</v>
      </c>
      <c r="B3173" s="395" t="s">
        <v>41124</v>
      </c>
      <c r="C3173" s="320">
        <v>32.99</v>
      </c>
      <c r="D3173" s="1288">
        <f t="shared" si="56"/>
        <v>28.7013</v>
      </c>
    </row>
    <row r="3174" spans="1:4" ht="14.4">
      <c r="A3174" s="395" t="s">
        <v>41125</v>
      </c>
      <c r="B3174" s="395" t="s">
        <v>41126</v>
      </c>
      <c r="C3174" s="320">
        <v>45.99</v>
      </c>
      <c r="D3174" s="1288">
        <f t="shared" si="56"/>
        <v>40.011299999999999</v>
      </c>
    </row>
    <row r="3175" spans="1:4" ht="14.4">
      <c r="A3175" s="395" t="s">
        <v>41127</v>
      </c>
      <c r="B3175" s="395" t="s">
        <v>41128</v>
      </c>
      <c r="C3175" s="320">
        <v>48.99</v>
      </c>
      <c r="D3175" s="1288">
        <f t="shared" si="56"/>
        <v>42.621299999999998</v>
      </c>
    </row>
    <row r="3176" spans="1:4" ht="14.4">
      <c r="A3176" s="395" t="s">
        <v>41129</v>
      </c>
      <c r="B3176" s="395" t="s">
        <v>41128</v>
      </c>
      <c r="C3176" s="320">
        <v>48.99</v>
      </c>
      <c r="D3176" s="1288">
        <f t="shared" si="56"/>
        <v>42.621299999999998</v>
      </c>
    </row>
    <row r="3177" spans="1:4" ht="14.4">
      <c r="A3177" s="395" t="s">
        <v>41130</v>
      </c>
      <c r="B3177" s="395" t="s">
        <v>41131</v>
      </c>
      <c r="C3177" s="320">
        <v>64.989999999999995</v>
      </c>
      <c r="D3177" s="1288">
        <f t="shared" si="56"/>
        <v>56.541299999999993</v>
      </c>
    </row>
    <row r="3178" spans="1:4" ht="14.4">
      <c r="A3178" s="395" t="s">
        <v>41132</v>
      </c>
      <c r="B3178" s="395" t="s">
        <v>41126</v>
      </c>
      <c r="C3178" s="320">
        <v>70.989999999999995</v>
      </c>
      <c r="D3178" s="1288">
        <f t="shared" si="56"/>
        <v>61.761299999999999</v>
      </c>
    </row>
    <row r="3179" spans="1:4" ht="14.4">
      <c r="A3179" s="395" t="s">
        <v>41133</v>
      </c>
      <c r="B3179" s="395" t="s">
        <v>41134</v>
      </c>
      <c r="C3179" s="320">
        <v>134.99</v>
      </c>
      <c r="D3179" s="1288">
        <f t="shared" si="56"/>
        <v>117.44130000000001</v>
      </c>
    </row>
    <row r="3180" spans="1:4" ht="14.4">
      <c r="A3180" s="395" t="s">
        <v>41135</v>
      </c>
      <c r="B3180" s="395" t="s">
        <v>41136</v>
      </c>
      <c r="C3180" s="320">
        <v>9.99</v>
      </c>
      <c r="D3180" s="1288">
        <f t="shared" si="56"/>
        <v>8.6913</v>
      </c>
    </row>
    <row r="3181" spans="1:4" ht="14.4">
      <c r="A3181" s="395" t="s">
        <v>41137</v>
      </c>
      <c r="B3181" s="395" t="s">
        <v>41136</v>
      </c>
      <c r="C3181" s="320">
        <v>9.99</v>
      </c>
      <c r="D3181" s="1288">
        <f t="shared" si="56"/>
        <v>8.6913</v>
      </c>
    </row>
    <row r="3182" spans="1:4" ht="14.4">
      <c r="A3182" s="395" t="s">
        <v>41138</v>
      </c>
      <c r="B3182" s="395" t="s">
        <v>41136</v>
      </c>
      <c r="C3182" s="320">
        <v>10.99</v>
      </c>
      <c r="D3182" s="1288">
        <f t="shared" si="56"/>
        <v>9.561300000000001</v>
      </c>
    </row>
    <row r="3183" spans="1:4" ht="14.4">
      <c r="A3183" s="395" t="s">
        <v>41139</v>
      </c>
      <c r="B3183" s="395" t="s">
        <v>41140</v>
      </c>
      <c r="C3183" s="320">
        <v>10.99</v>
      </c>
      <c r="D3183" s="1288">
        <f t="shared" si="56"/>
        <v>9.561300000000001</v>
      </c>
    </row>
    <row r="3184" spans="1:4" ht="14.4">
      <c r="A3184" s="395" t="s">
        <v>41141</v>
      </c>
      <c r="B3184" s="395" t="s">
        <v>41140</v>
      </c>
      <c r="C3184" s="320">
        <v>10.99</v>
      </c>
      <c r="D3184" s="1288">
        <f t="shared" ref="D3184:D3247" si="57">C3184*0.87</f>
        <v>9.561300000000001</v>
      </c>
    </row>
    <row r="3185" spans="1:4" ht="14.4">
      <c r="A3185" s="395" t="s">
        <v>41142</v>
      </c>
      <c r="B3185" s="395" t="s">
        <v>41136</v>
      </c>
      <c r="C3185" s="320">
        <v>10.99</v>
      </c>
      <c r="D3185" s="1288">
        <f t="shared" si="57"/>
        <v>9.561300000000001</v>
      </c>
    </row>
    <row r="3186" spans="1:4" ht="14.4">
      <c r="A3186" s="395" t="s">
        <v>41143</v>
      </c>
      <c r="B3186" s="395" t="s">
        <v>41144</v>
      </c>
      <c r="C3186" s="320">
        <v>7.99</v>
      </c>
      <c r="D3186" s="1288">
        <f t="shared" si="57"/>
        <v>6.9512999999999998</v>
      </c>
    </row>
    <row r="3187" spans="1:4" ht="14.4">
      <c r="A3187" s="395" t="s">
        <v>41145</v>
      </c>
      <c r="B3187" s="395" t="s">
        <v>41146</v>
      </c>
      <c r="C3187" s="320">
        <v>7.99</v>
      </c>
      <c r="D3187" s="1288">
        <f t="shared" si="57"/>
        <v>6.9512999999999998</v>
      </c>
    </row>
    <row r="3188" spans="1:4" ht="14.4">
      <c r="A3188" s="395" t="s">
        <v>41147</v>
      </c>
      <c r="B3188" s="395" t="s">
        <v>41148</v>
      </c>
      <c r="C3188" s="320">
        <v>8.99</v>
      </c>
      <c r="D3188" s="1288">
        <f t="shared" si="57"/>
        <v>7.8212999999999999</v>
      </c>
    </row>
    <row r="3189" spans="1:4" ht="14.4">
      <c r="A3189" s="395" t="s">
        <v>41149</v>
      </c>
      <c r="B3189" s="395" t="s">
        <v>41148</v>
      </c>
      <c r="C3189" s="320">
        <v>7.99</v>
      </c>
      <c r="D3189" s="1288">
        <f t="shared" si="57"/>
        <v>6.9512999999999998</v>
      </c>
    </row>
    <row r="3190" spans="1:4" ht="14.4">
      <c r="A3190" s="395" t="s">
        <v>41150</v>
      </c>
      <c r="B3190" s="395" t="s">
        <v>41151</v>
      </c>
      <c r="C3190" s="320">
        <v>8.99</v>
      </c>
      <c r="D3190" s="1288">
        <f t="shared" si="57"/>
        <v>7.8212999999999999</v>
      </c>
    </row>
    <row r="3191" spans="1:4" ht="14.4">
      <c r="A3191" s="395" t="s">
        <v>41152</v>
      </c>
      <c r="B3191" s="395" t="s">
        <v>41153</v>
      </c>
      <c r="C3191" s="320">
        <v>7.99</v>
      </c>
      <c r="D3191" s="1288">
        <f t="shared" si="57"/>
        <v>6.9512999999999998</v>
      </c>
    </row>
    <row r="3192" spans="1:4" ht="14.4">
      <c r="A3192" s="395" t="s">
        <v>41154</v>
      </c>
      <c r="B3192" s="395" t="s">
        <v>41155</v>
      </c>
      <c r="C3192" s="320">
        <v>8.99</v>
      </c>
      <c r="D3192" s="1288">
        <f t="shared" si="57"/>
        <v>7.8212999999999999</v>
      </c>
    </row>
    <row r="3193" spans="1:4" ht="14.4">
      <c r="A3193" s="395" t="s">
        <v>41156</v>
      </c>
      <c r="B3193" s="395" t="s">
        <v>41157</v>
      </c>
      <c r="C3193" s="320">
        <v>10.99</v>
      </c>
      <c r="D3193" s="1288">
        <f t="shared" si="57"/>
        <v>9.561300000000001</v>
      </c>
    </row>
    <row r="3194" spans="1:4" ht="14.4">
      <c r="A3194" s="395" t="s">
        <v>41158</v>
      </c>
      <c r="B3194" s="395" t="s">
        <v>41159</v>
      </c>
      <c r="C3194" s="320">
        <v>9.99</v>
      </c>
      <c r="D3194" s="1288">
        <f t="shared" si="57"/>
        <v>8.6913</v>
      </c>
    </row>
    <row r="3195" spans="1:4" ht="14.4">
      <c r="A3195" s="395" t="s">
        <v>41160</v>
      </c>
      <c r="B3195" s="395" t="s">
        <v>41161</v>
      </c>
      <c r="C3195" s="320">
        <v>12.99</v>
      </c>
      <c r="D3195" s="1288">
        <f t="shared" si="57"/>
        <v>11.301299999999999</v>
      </c>
    </row>
    <row r="3196" spans="1:4" ht="14.4">
      <c r="A3196" s="395" t="s">
        <v>41162</v>
      </c>
      <c r="B3196" s="395" t="s">
        <v>41163</v>
      </c>
      <c r="C3196" s="320">
        <v>12.99</v>
      </c>
      <c r="D3196" s="1288">
        <f t="shared" si="57"/>
        <v>11.301299999999999</v>
      </c>
    </row>
    <row r="3197" spans="1:4" ht="14.4">
      <c r="A3197" s="395" t="s">
        <v>41164</v>
      </c>
      <c r="B3197" s="395" t="s">
        <v>41165</v>
      </c>
      <c r="C3197" s="320">
        <v>10.99</v>
      </c>
      <c r="D3197" s="1288">
        <f t="shared" si="57"/>
        <v>9.561300000000001</v>
      </c>
    </row>
    <row r="3198" spans="1:4" ht="14.4">
      <c r="A3198" s="395" t="s">
        <v>41166</v>
      </c>
      <c r="B3198" s="395" t="s">
        <v>41153</v>
      </c>
      <c r="C3198" s="320">
        <v>9.99</v>
      </c>
      <c r="D3198" s="1288">
        <f t="shared" si="57"/>
        <v>8.6913</v>
      </c>
    </row>
    <row r="3199" spans="1:4" ht="14.4">
      <c r="A3199" s="395" t="s">
        <v>41167</v>
      </c>
      <c r="B3199" s="395" t="s">
        <v>41168</v>
      </c>
      <c r="C3199" s="320">
        <v>9.99</v>
      </c>
      <c r="D3199" s="1288">
        <f t="shared" si="57"/>
        <v>8.6913</v>
      </c>
    </row>
    <row r="3200" spans="1:4" ht="14.4">
      <c r="A3200" s="395" t="s">
        <v>41169</v>
      </c>
      <c r="B3200" s="395" t="s">
        <v>41170</v>
      </c>
      <c r="C3200" s="320">
        <v>7.99</v>
      </c>
      <c r="D3200" s="1288">
        <f t="shared" si="57"/>
        <v>6.9512999999999998</v>
      </c>
    </row>
    <row r="3201" spans="1:4" ht="14.4">
      <c r="A3201" s="395" t="s">
        <v>41171</v>
      </c>
      <c r="B3201" s="395" t="s">
        <v>41170</v>
      </c>
      <c r="C3201" s="320">
        <v>7.99</v>
      </c>
      <c r="D3201" s="1288">
        <f t="shared" si="57"/>
        <v>6.9512999999999998</v>
      </c>
    </row>
    <row r="3202" spans="1:4" ht="14.4">
      <c r="A3202" s="395" t="s">
        <v>41172</v>
      </c>
      <c r="B3202" s="395" t="s">
        <v>41173</v>
      </c>
      <c r="C3202" s="320">
        <v>8.99</v>
      </c>
      <c r="D3202" s="1288">
        <f t="shared" si="57"/>
        <v>7.8212999999999999</v>
      </c>
    </row>
    <row r="3203" spans="1:4" ht="14.4">
      <c r="A3203" s="395" t="s">
        <v>41174</v>
      </c>
      <c r="B3203" s="395" t="s">
        <v>41175</v>
      </c>
      <c r="C3203" s="320">
        <v>17.989999999999998</v>
      </c>
      <c r="D3203" s="1288">
        <f t="shared" si="57"/>
        <v>15.651299999999999</v>
      </c>
    </row>
    <row r="3204" spans="1:4" ht="14.4">
      <c r="A3204" s="395" t="s">
        <v>41176</v>
      </c>
      <c r="B3204" s="395" t="s">
        <v>41177</v>
      </c>
      <c r="C3204" s="320">
        <v>21.99</v>
      </c>
      <c r="D3204" s="1288">
        <f t="shared" si="57"/>
        <v>19.1313</v>
      </c>
    </row>
    <row r="3205" spans="1:4" ht="14.4">
      <c r="A3205" s="395" t="s">
        <v>41178</v>
      </c>
      <c r="B3205" s="395" t="s">
        <v>41179</v>
      </c>
      <c r="C3205" s="320">
        <v>29.99</v>
      </c>
      <c r="D3205" s="1288">
        <f t="shared" si="57"/>
        <v>26.091299999999997</v>
      </c>
    </row>
    <row r="3206" spans="1:4" ht="14.4">
      <c r="A3206" s="395" t="s">
        <v>41180</v>
      </c>
      <c r="B3206" s="395" t="s">
        <v>41181</v>
      </c>
      <c r="C3206" s="320">
        <v>31.99</v>
      </c>
      <c r="D3206" s="1288">
        <f t="shared" si="57"/>
        <v>27.831299999999999</v>
      </c>
    </row>
    <row r="3207" spans="1:4" ht="14.4">
      <c r="A3207" s="395" t="s">
        <v>41182</v>
      </c>
      <c r="B3207" s="395" t="s">
        <v>41183</v>
      </c>
      <c r="C3207" s="320">
        <v>18.989999999999998</v>
      </c>
      <c r="D3207" s="1288">
        <f t="shared" si="57"/>
        <v>16.5213</v>
      </c>
    </row>
    <row r="3208" spans="1:4" ht="14.4">
      <c r="A3208" s="395" t="s">
        <v>41184</v>
      </c>
      <c r="B3208" s="395" t="s">
        <v>41185</v>
      </c>
      <c r="C3208" s="320">
        <v>279.99</v>
      </c>
      <c r="D3208" s="1288">
        <f t="shared" si="57"/>
        <v>243.59130000000002</v>
      </c>
    </row>
    <row r="3209" spans="1:4" ht="14.4">
      <c r="A3209" s="395" t="s">
        <v>41186</v>
      </c>
      <c r="B3209" s="395" t="s">
        <v>41187</v>
      </c>
      <c r="C3209" s="320">
        <v>42.99</v>
      </c>
      <c r="D3209" s="1288">
        <f t="shared" si="57"/>
        <v>37.401299999999999</v>
      </c>
    </row>
    <row r="3210" spans="1:4" ht="14.4">
      <c r="A3210" s="395" t="s">
        <v>41188</v>
      </c>
      <c r="B3210" s="395" t="s">
        <v>41189</v>
      </c>
      <c r="C3210" s="320">
        <v>17.989999999999998</v>
      </c>
      <c r="D3210" s="1288">
        <f t="shared" si="57"/>
        <v>15.651299999999999</v>
      </c>
    </row>
    <row r="3211" spans="1:4" ht="14.4">
      <c r="A3211" s="395" t="s">
        <v>41190</v>
      </c>
      <c r="B3211" s="395" t="s">
        <v>41191</v>
      </c>
      <c r="C3211" s="320">
        <v>34.99</v>
      </c>
      <c r="D3211" s="1288">
        <f t="shared" si="57"/>
        <v>30.441300000000002</v>
      </c>
    </row>
    <row r="3212" spans="1:4" ht="14.4">
      <c r="A3212" s="395" t="s">
        <v>41192</v>
      </c>
      <c r="B3212" s="395" t="s">
        <v>36421</v>
      </c>
      <c r="C3212" s="320">
        <v>34.99</v>
      </c>
      <c r="D3212" s="1288">
        <f t="shared" si="57"/>
        <v>30.441300000000002</v>
      </c>
    </row>
    <row r="3213" spans="1:4" ht="14.4">
      <c r="A3213" s="395" t="s">
        <v>41193</v>
      </c>
      <c r="B3213" s="395" t="s">
        <v>41194</v>
      </c>
      <c r="C3213" s="320">
        <v>161.99</v>
      </c>
      <c r="D3213" s="1288">
        <f t="shared" si="57"/>
        <v>140.93129999999999</v>
      </c>
    </row>
    <row r="3214" spans="1:4" ht="14.4">
      <c r="A3214" s="395" t="s">
        <v>41195</v>
      </c>
      <c r="B3214" s="395" t="s">
        <v>41196</v>
      </c>
      <c r="C3214" s="320">
        <v>620.99</v>
      </c>
      <c r="D3214" s="1288">
        <f t="shared" si="57"/>
        <v>540.26130000000001</v>
      </c>
    </row>
    <row r="3215" spans="1:4" ht="14.4">
      <c r="A3215" s="395" t="s">
        <v>41197</v>
      </c>
      <c r="B3215" s="395" t="s">
        <v>41198</v>
      </c>
      <c r="C3215" s="320">
        <v>1336.99</v>
      </c>
      <c r="D3215" s="1288">
        <f t="shared" si="57"/>
        <v>1163.1813</v>
      </c>
    </row>
    <row r="3216" spans="1:4" ht="14.4">
      <c r="A3216" s="395" t="s">
        <v>41199</v>
      </c>
      <c r="B3216" s="395" t="s">
        <v>41200</v>
      </c>
      <c r="C3216" s="320">
        <v>821.99</v>
      </c>
      <c r="D3216" s="1288">
        <f t="shared" si="57"/>
        <v>715.13130000000001</v>
      </c>
    </row>
    <row r="3217" spans="1:4" ht="14.4">
      <c r="A3217" s="395" t="s">
        <v>41201</v>
      </c>
      <c r="B3217" s="395" t="s">
        <v>41202</v>
      </c>
      <c r="C3217" s="320">
        <v>25.99</v>
      </c>
      <c r="D3217" s="1288">
        <f t="shared" si="57"/>
        <v>22.6113</v>
      </c>
    </row>
    <row r="3218" spans="1:4" ht="14.4">
      <c r="A3218" s="395" t="s">
        <v>41203</v>
      </c>
      <c r="B3218" s="395" t="s">
        <v>41204</v>
      </c>
      <c r="C3218" s="320">
        <v>18.989999999999998</v>
      </c>
      <c r="D3218" s="1288">
        <f t="shared" si="57"/>
        <v>16.5213</v>
      </c>
    </row>
    <row r="3219" spans="1:4" ht="14.4">
      <c r="A3219" s="395" t="s">
        <v>41205</v>
      </c>
      <c r="B3219" s="395" t="s">
        <v>41206</v>
      </c>
      <c r="C3219" s="320">
        <v>9.99</v>
      </c>
      <c r="D3219" s="1288">
        <f t="shared" si="57"/>
        <v>8.6913</v>
      </c>
    </row>
    <row r="3220" spans="1:4" ht="14.4">
      <c r="A3220" s="395" t="s">
        <v>41207</v>
      </c>
      <c r="B3220" s="395" t="s">
        <v>41208</v>
      </c>
      <c r="C3220" s="320">
        <v>10.99</v>
      </c>
      <c r="D3220" s="1288">
        <f t="shared" si="57"/>
        <v>9.561300000000001</v>
      </c>
    </row>
    <row r="3221" spans="1:4" ht="14.4">
      <c r="A3221" s="395" t="s">
        <v>41209</v>
      </c>
      <c r="B3221" s="395" t="s">
        <v>41210</v>
      </c>
      <c r="C3221" s="320">
        <v>9.99</v>
      </c>
      <c r="D3221" s="1288">
        <f t="shared" si="57"/>
        <v>8.6913</v>
      </c>
    </row>
    <row r="3222" spans="1:4" ht="14.4">
      <c r="A3222" s="395" t="s">
        <v>41211</v>
      </c>
      <c r="B3222" s="395" t="s">
        <v>41212</v>
      </c>
      <c r="C3222" s="320">
        <v>7.99</v>
      </c>
      <c r="D3222" s="1288">
        <f t="shared" si="57"/>
        <v>6.9512999999999998</v>
      </c>
    </row>
    <row r="3223" spans="1:4" ht="14.4">
      <c r="A3223" s="395" t="s">
        <v>41213</v>
      </c>
      <c r="B3223" s="395" t="s">
        <v>41214</v>
      </c>
      <c r="C3223" s="320">
        <v>9.99</v>
      </c>
      <c r="D3223" s="1288">
        <f t="shared" si="57"/>
        <v>8.6913</v>
      </c>
    </row>
    <row r="3224" spans="1:4" ht="14.4">
      <c r="A3224" s="395" t="s">
        <v>41215</v>
      </c>
      <c r="B3224" s="395" t="s">
        <v>41216</v>
      </c>
      <c r="C3224" s="320">
        <v>7.99</v>
      </c>
      <c r="D3224" s="1288">
        <f t="shared" si="57"/>
        <v>6.9512999999999998</v>
      </c>
    </row>
    <row r="3225" spans="1:4" ht="14.4">
      <c r="A3225" s="395" t="s">
        <v>41217</v>
      </c>
      <c r="B3225" s="395" t="s">
        <v>41218</v>
      </c>
      <c r="C3225" s="320">
        <v>8.99</v>
      </c>
      <c r="D3225" s="1288">
        <f t="shared" si="57"/>
        <v>7.8212999999999999</v>
      </c>
    </row>
    <row r="3226" spans="1:4" ht="14.4">
      <c r="A3226" s="395" t="s">
        <v>41219</v>
      </c>
      <c r="B3226" s="395" t="s">
        <v>41220</v>
      </c>
      <c r="C3226" s="320">
        <v>10.99</v>
      </c>
      <c r="D3226" s="1288">
        <f t="shared" si="57"/>
        <v>9.561300000000001</v>
      </c>
    </row>
    <row r="3227" spans="1:4" ht="14.4">
      <c r="A3227" s="395" t="s">
        <v>41221</v>
      </c>
      <c r="B3227" s="395" t="s">
        <v>41222</v>
      </c>
      <c r="C3227" s="320">
        <v>9.99</v>
      </c>
      <c r="D3227" s="1288">
        <f t="shared" si="57"/>
        <v>8.6913</v>
      </c>
    </row>
    <row r="3228" spans="1:4" ht="14.4">
      <c r="A3228" s="395" t="s">
        <v>41223</v>
      </c>
      <c r="B3228" s="395" t="s">
        <v>41224</v>
      </c>
      <c r="C3228" s="320">
        <v>13.99</v>
      </c>
      <c r="D3228" s="1288">
        <f t="shared" si="57"/>
        <v>12.1713</v>
      </c>
    </row>
    <row r="3229" spans="1:4" ht="14.4">
      <c r="A3229" s="395" t="s">
        <v>41225</v>
      </c>
      <c r="B3229" s="395" t="s">
        <v>40858</v>
      </c>
      <c r="C3229" s="320">
        <v>8.99</v>
      </c>
      <c r="D3229" s="1288">
        <f t="shared" si="57"/>
        <v>7.8212999999999999</v>
      </c>
    </row>
    <row r="3230" spans="1:4" ht="14.4">
      <c r="A3230" s="395" t="s">
        <v>41226</v>
      </c>
      <c r="B3230" s="395" t="s">
        <v>41227</v>
      </c>
      <c r="C3230" s="320">
        <v>9.99</v>
      </c>
      <c r="D3230" s="1288">
        <f t="shared" si="57"/>
        <v>8.6913</v>
      </c>
    </row>
    <row r="3231" spans="1:4" ht="14.4">
      <c r="A3231" s="395" t="s">
        <v>41228</v>
      </c>
      <c r="B3231" s="395" t="s">
        <v>41229</v>
      </c>
      <c r="C3231" s="320">
        <v>7.99</v>
      </c>
      <c r="D3231" s="1288">
        <f t="shared" si="57"/>
        <v>6.9512999999999998</v>
      </c>
    </row>
    <row r="3232" spans="1:4" ht="14.4">
      <c r="A3232" s="395" t="s">
        <v>41230</v>
      </c>
      <c r="B3232" s="395" t="s">
        <v>41231</v>
      </c>
      <c r="C3232" s="320">
        <v>8.99</v>
      </c>
      <c r="D3232" s="1288">
        <f t="shared" si="57"/>
        <v>7.8212999999999999</v>
      </c>
    </row>
    <row r="3233" spans="1:4" ht="14.4">
      <c r="A3233" s="395" t="s">
        <v>41232</v>
      </c>
      <c r="B3233" s="395" t="s">
        <v>41233</v>
      </c>
      <c r="C3233" s="320">
        <v>7.99</v>
      </c>
      <c r="D3233" s="1288">
        <f t="shared" si="57"/>
        <v>6.9512999999999998</v>
      </c>
    </row>
    <row r="3234" spans="1:4" ht="14.4">
      <c r="A3234" s="395" t="s">
        <v>41234</v>
      </c>
      <c r="B3234" s="395" t="s">
        <v>41235</v>
      </c>
      <c r="C3234" s="320">
        <v>7.99</v>
      </c>
      <c r="D3234" s="1288">
        <f t="shared" si="57"/>
        <v>6.9512999999999998</v>
      </c>
    </row>
    <row r="3235" spans="1:4" ht="14.4">
      <c r="A3235" s="395" t="s">
        <v>41236</v>
      </c>
      <c r="B3235" s="395" t="s">
        <v>41237</v>
      </c>
      <c r="C3235" s="320">
        <v>8.99</v>
      </c>
      <c r="D3235" s="1288">
        <f t="shared" si="57"/>
        <v>7.8212999999999999</v>
      </c>
    </row>
    <row r="3236" spans="1:4" ht="14.4">
      <c r="A3236" s="395" t="s">
        <v>41238</v>
      </c>
      <c r="B3236" s="395" t="s">
        <v>41239</v>
      </c>
      <c r="C3236" s="320">
        <v>8.99</v>
      </c>
      <c r="D3236" s="1288">
        <f t="shared" si="57"/>
        <v>7.8212999999999999</v>
      </c>
    </row>
    <row r="3237" spans="1:4" ht="14.4">
      <c r="A3237" s="395" t="s">
        <v>41240</v>
      </c>
      <c r="B3237" s="395" t="s">
        <v>41241</v>
      </c>
      <c r="C3237" s="320">
        <v>9.99</v>
      </c>
      <c r="D3237" s="1288">
        <f t="shared" si="57"/>
        <v>8.6913</v>
      </c>
    </row>
    <row r="3238" spans="1:4" ht="14.4">
      <c r="A3238" s="395" t="s">
        <v>41242</v>
      </c>
      <c r="B3238" s="395" t="s">
        <v>41243</v>
      </c>
      <c r="C3238" s="320">
        <v>20.99</v>
      </c>
      <c r="D3238" s="1288">
        <f t="shared" si="57"/>
        <v>18.261299999999999</v>
      </c>
    </row>
    <row r="3239" spans="1:4" ht="14.4">
      <c r="A3239" s="395" t="s">
        <v>41244</v>
      </c>
      <c r="B3239" s="395" t="s">
        <v>41245</v>
      </c>
      <c r="C3239" s="320">
        <v>21.99</v>
      </c>
      <c r="D3239" s="1288">
        <f t="shared" si="57"/>
        <v>19.1313</v>
      </c>
    </row>
    <row r="3240" spans="1:4" ht="14.4">
      <c r="A3240" s="395" t="s">
        <v>41246</v>
      </c>
      <c r="B3240" s="395" t="s">
        <v>41247</v>
      </c>
      <c r="C3240" s="320">
        <v>22.99</v>
      </c>
      <c r="D3240" s="1288">
        <f t="shared" si="57"/>
        <v>20.001299999999997</v>
      </c>
    </row>
    <row r="3241" spans="1:4" ht="14.4">
      <c r="A3241" s="395" t="s">
        <v>41248</v>
      </c>
      <c r="B3241" s="395" t="s">
        <v>41249</v>
      </c>
      <c r="C3241" s="320">
        <v>22.99</v>
      </c>
      <c r="D3241" s="1288">
        <f t="shared" si="57"/>
        <v>20.001299999999997</v>
      </c>
    </row>
    <row r="3242" spans="1:4" ht="14.4">
      <c r="A3242" s="395" t="s">
        <v>41250</v>
      </c>
      <c r="B3242" s="395" t="s">
        <v>41251</v>
      </c>
      <c r="C3242" s="320">
        <v>28.99</v>
      </c>
      <c r="D3242" s="1288">
        <f t="shared" si="57"/>
        <v>25.221299999999999</v>
      </c>
    </row>
    <row r="3243" spans="1:4" ht="14.4">
      <c r="A3243" s="395" t="s">
        <v>41252</v>
      </c>
      <c r="B3243" s="395" t="s">
        <v>41253</v>
      </c>
      <c r="C3243" s="320">
        <v>22.99</v>
      </c>
      <c r="D3243" s="1288">
        <f t="shared" si="57"/>
        <v>20.001299999999997</v>
      </c>
    </row>
    <row r="3244" spans="1:4" ht="14.4">
      <c r="A3244" s="395" t="s">
        <v>41254</v>
      </c>
      <c r="B3244" s="395" t="s">
        <v>41255</v>
      </c>
      <c r="C3244" s="320">
        <v>21.99</v>
      </c>
      <c r="D3244" s="1288">
        <f t="shared" si="57"/>
        <v>19.1313</v>
      </c>
    </row>
    <row r="3245" spans="1:4" ht="14.4">
      <c r="A3245" s="395" t="s">
        <v>41256</v>
      </c>
      <c r="B3245" s="395" t="s">
        <v>41249</v>
      </c>
      <c r="C3245" s="320">
        <v>27.99</v>
      </c>
      <c r="D3245" s="1288">
        <f t="shared" si="57"/>
        <v>24.351299999999998</v>
      </c>
    </row>
    <row r="3246" spans="1:4" ht="14.4">
      <c r="A3246" s="395" t="s">
        <v>41257</v>
      </c>
      <c r="B3246" s="395" t="s">
        <v>41249</v>
      </c>
      <c r="C3246" s="320">
        <v>27.99</v>
      </c>
      <c r="D3246" s="1288">
        <f t="shared" si="57"/>
        <v>24.351299999999998</v>
      </c>
    </row>
    <row r="3247" spans="1:4" ht="14.4">
      <c r="A3247" s="395" t="s">
        <v>41258</v>
      </c>
      <c r="B3247" s="395" t="s">
        <v>41259</v>
      </c>
      <c r="C3247" s="320">
        <v>9.99</v>
      </c>
      <c r="D3247" s="1288">
        <f t="shared" si="57"/>
        <v>8.6913</v>
      </c>
    </row>
    <row r="3248" spans="1:4" ht="14.4">
      <c r="A3248" s="395" t="s">
        <v>41260</v>
      </c>
      <c r="B3248" s="395" t="s">
        <v>41261</v>
      </c>
      <c r="C3248" s="320">
        <v>16.989999999999998</v>
      </c>
      <c r="D3248" s="1288">
        <f t="shared" ref="D3248:D3311" si="58">C3248*0.87</f>
        <v>14.781299999999998</v>
      </c>
    </row>
    <row r="3249" spans="1:4" ht="14.4">
      <c r="A3249" s="395" t="s">
        <v>41262</v>
      </c>
      <c r="B3249" s="395" t="s">
        <v>41263</v>
      </c>
      <c r="C3249" s="320">
        <v>9.99</v>
      </c>
      <c r="D3249" s="1288">
        <f t="shared" si="58"/>
        <v>8.6913</v>
      </c>
    </row>
    <row r="3250" spans="1:4" ht="14.4">
      <c r="A3250" s="395" t="s">
        <v>41264</v>
      </c>
      <c r="B3250" s="395" t="s">
        <v>41265</v>
      </c>
      <c r="C3250" s="320">
        <v>11.99</v>
      </c>
      <c r="D3250" s="1288">
        <f t="shared" si="58"/>
        <v>10.4313</v>
      </c>
    </row>
    <row r="3251" spans="1:4" ht="14.4">
      <c r="A3251" s="395" t="s">
        <v>41266</v>
      </c>
      <c r="B3251" s="395" t="s">
        <v>41265</v>
      </c>
      <c r="C3251" s="320">
        <v>12.99</v>
      </c>
      <c r="D3251" s="1288">
        <f t="shared" si="58"/>
        <v>11.301299999999999</v>
      </c>
    </row>
    <row r="3252" spans="1:4" ht="14.4">
      <c r="A3252" s="395" t="s">
        <v>41267</v>
      </c>
      <c r="B3252" s="395" t="s">
        <v>41265</v>
      </c>
      <c r="C3252" s="320">
        <v>8.99</v>
      </c>
      <c r="D3252" s="1288">
        <f t="shared" si="58"/>
        <v>7.8212999999999999</v>
      </c>
    </row>
    <row r="3253" spans="1:4" ht="14.4">
      <c r="A3253" s="395" t="s">
        <v>41268</v>
      </c>
      <c r="B3253" s="395" t="s">
        <v>41269</v>
      </c>
      <c r="C3253" s="320">
        <v>11.99</v>
      </c>
      <c r="D3253" s="1288">
        <f t="shared" si="58"/>
        <v>10.4313</v>
      </c>
    </row>
    <row r="3254" spans="1:4" ht="14.4">
      <c r="A3254" s="395" t="s">
        <v>41270</v>
      </c>
      <c r="B3254" s="395" t="s">
        <v>41271</v>
      </c>
      <c r="C3254" s="320">
        <v>12.99</v>
      </c>
      <c r="D3254" s="1288">
        <f t="shared" si="58"/>
        <v>11.301299999999999</v>
      </c>
    </row>
    <row r="3255" spans="1:4" ht="14.4">
      <c r="A3255" s="395" t="s">
        <v>41272</v>
      </c>
      <c r="B3255" s="395" t="s">
        <v>41273</v>
      </c>
      <c r="C3255" s="320">
        <v>9.99</v>
      </c>
      <c r="D3255" s="1288">
        <f t="shared" si="58"/>
        <v>8.6913</v>
      </c>
    </row>
    <row r="3256" spans="1:4" ht="14.4">
      <c r="A3256" s="395" t="s">
        <v>41274</v>
      </c>
      <c r="B3256" s="395" t="s">
        <v>41275</v>
      </c>
      <c r="C3256" s="320">
        <v>8.99</v>
      </c>
      <c r="D3256" s="1288">
        <f t="shared" si="58"/>
        <v>7.8212999999999999</v>
      </c>
    </row>
    <row r="3257" spans="1:4" ht="14.4">
      <c r="A3257" s="395" t="s">
        <v>41276</v>
      </c>
      <c r="B3257" s="395" t="s">
        <v>41275</v>
      </c>
      <c r="C3257" s="320">
        <v>8.99</v>
      </c>
      <c r="D3257" s="1288">
        <f t="shared" si="58"/>
        <v>7.8212999999999999</v>
      </c>
    </row>
    <row r="3258" spans="1:4" ht="14.4">
      <c r="A3258" s="395" t="s">
        <v>41277</v>
      </c>
      <c r="B3258" s="395" t="s">
        <v>41278</v>
      </c>
      <c r="C3258" s="320">
        <v>9.99</v>
      </c>
      <c r="D3258" s="1288">
        <f t="shared" si="58"/>
        <v>8.6913</v>
      </c>
    </row>
    <row r="3259" spans="1:4" ht="14.4">
      <c r="A3259" s="395" t="s">
        <v>41279</v>
      </c>
      <c r="B3259" s="395" t="s">
        <v>41280</v>
      </c>
      <c r="C3259" s="320">
        <v>10.99</v>
      </c>
      <c r="D3259" s="1288">
        <f t="shared" si="58"/>
        <v>9.561300000000001</v>
      </c>
    </row>
    <row r="3260" spans="1:4" ht="14.4">
      <c r="A3260" s="395" t="s">
        <v>41281</v>
      </c>
      <c r="B3260" s="395" t="s">
        <v>41282</v>
      </c>
      <c r="C3260" s="320">
        <v>12.99</v>
      </c>
      <c r="D3260" s="1288">
        <f t="shared" si="58"/>
        <v>11.301299999999999</v>
      </c>
    </row>
    <row r="3261" spans="1:4" ht="14.4">
      <c r="A3261" s="395" t="s">
        <v>41283</v>
      </c>
      <c r="B3261" s="395" t="s">
        <v>41284</v>
      </c>
      <c r="C3261" s="320">
        <v>11.99</v>
      </c>
      <c r="D3261" s="1288">
        <f t="shared" si="58"/>
        <v>10.4313</v>
      </c>
    </row>
    <row r="3262" spans="1:4" ht="14.4">
      <c r="A3262" s="395" t="s">
        <v>41285</v>
      </c>
      <c r="B3262" s="395" t="s">
        <v>41286</v>
      </c>
      <c r="C3262" s="320">
        <v>10.99</v>
      </c>
      <c r="D3262" s="1288">
        <f t="shared" si="58"/>
        <v>9.561300000000001</v>
      </c>
    </row>
    <row r="3263" spans="1:4" ht="14.4">
      <c r="A3263" s="395" t="s">
        <v>41287</v>
      </c>
      <c r="B3263" s="395" t="s">
        <v>41288</v>
      </c>
      <c r="C3263" s="320">
        <v>15.99</v>
      </c>
      <c r="D3263" s="1288">
        <f t="shared" si="58"/>
        <v>13.911300000000001</v>
      </c>
    </row>
    <row r="3264" spans="1:4" ht="14.4">
      <c r="A3264" s="395" t="s">
        <v>41289</v>
      </c>
      <c r="B3264" s="395" t="s">
        <v>41290</v>
      </c>
      <c r="C3264" s="320">
        <v>10.99</v>
      </c>
      <c r="D3264" s="1288">
        <f t="shared" si="58"/>
        <v>9.561300000000001</v>
      </c>
    </row>
    <row r="3265" spans="1:4" ht="14.4">
      <c r="A3265" s="395" t="s">
        <v>41291</v>
      </c>
      <c r="B3265" s="395" t="s">
        <v>41292</v>
      </c>
      <c r="C3265" s="320">
        <v>9.99</v>
      </c>
      <c r="D3265" s="1288">
        <f t="shared" si="58"/>
        <v>8.6913</v>
      </c>
    </row>
    <row r="3266" spans="1:4" ht="14.4">
      <c r="A3266" s="395" t="s">
        <v>41293</v>
      </c>
      <c r="B3266" s="395" t="s">
        <v>41294</v>
      </c>
      <c r="C3266" s="320">
        <v>12.99</v>
      </c>
      <c r="D3266" s="1288">
        <f t="shared" si="58"/>
        <v>11.301299999999999</v>
      </c>
    </row>
    <row r="3267" spans="1:4" ht="14.4">
      <c r="A3267" s="395" t="s">
        <v>41295</v>
      </c>
      <c r="B3267" s="395" t="s">
        <v>41296</v>
      </c>
      <c r="C3267" s="320">
        <v>11.99</v>
      </c>
      <c r="D3267" s="1288">
        <f t="shared" si="58"/>
        <v>10.4313</v>
      </c>
    </row>
    <row r="3268" spans="1:4" ht="14.4">
      <c r="A3268" s="395" t="s">
        <v>41297</v>
      </c>
      <c r="B3268" s="395" t="s">
        <v>41298</v>
      </c>
      <c r="C3268" s="320">
        <v>8.99</v>
      </c>
      <c r="D3268" s="1288">
        <f t="shared" si="58"/>
        <v>7.8212999999999999</v>
      </c>
    </row>
    <row r="3269" spans="1:4" ht="14.4">
      <c r="A3269" s="395" t="s">
        <v>41299</v>
      </c>
      <c r="B3269" s="395" t="s">
        <v>41300</v>
      </c>
      <c r="C3269" s="320">
        <v>15.99</v>
      </c>
      <c r="D3269" s="1288">
        <f t="shared" si="58"/>
        <v>13.911300000000001</v>
      </c>
    </row>
    <row r="3270" spans="1:4" ht="14.4">
      <c r="A3270" s="395" t="s">
        <v>41301</v>
      </c>
      <c r="B3270" s="395" t="s">
        <v>41300</v>
      </c>
      <c r="C3270" s="320">
        <v>19.989999999999998</v>
      </c>
      <c r="D3270" s="1288">
        <f t="shared" si="58"/>
        <v>17.391299999999998</v>
      </c>
    </row>
    <row r="3271" spans="1:4" ht="14.4">
      <c r="A3271" s="395" t="s">
        <v>41302</v>
      </c>
      <c r="B3271" s="395" t="s">
        <v>41303</v>
      </c>
      <c r="C3271" s="320">
        <v>26.99</v>
      </c>
      <c r="D3271" s="1288">
        <f t="shared" si="58"/>
        <v>23.481299999999997</v>
      </c>
    </row>
    <row r="3272" spans="1:4" ht="14.4">
      <c r="A3272" s="395" t="s">
        <v>41304</v>
      </c>
      <c r="B3272" s="395" t="s">
        <v>41305</v>
      </c>
      <c r="C3272" s="320">
        <v>22.99</v>
      </c>
      <c r="D3272" s="1288">
        <f t="shared" si="58"/>
        <v>20.001299999999997</v>
      </c>
    </row>
    <row r="3273" spans="1:4" ht="14.4">
      <c r="A3273" s="395" t="s">
        <v>41306</v>
      </c>
      <c r="B3273" s="395" t="s">
        <v>41307</v>
      </c>
      <c r="C3273" s="320">
        <v>18.989999999999998</v>
      </c>
      <c r="D3273" s="1288">
        <f t="shared" si="58"/>
        <v>16.5213</v>
      </c>
    </row>
    <row r="3274" spans="1:4" ht="14.4">
      <c r="A3274" s="395" t="s">
        <v>41308</v>
      </c>
      <c r="B3274" s="395" t="s">
        <v>41309</v>
      </c>
      <c r="C3274" s="320">
        <v>44.99</v>
      </c>
      <c r="D3274" s="1288">
        <f t="shared" si="58"/>
        <v>39.141300000000001</v>
      </c>
    </row>
    <row r="3275" spans="1:4" ht="14.4">
      <c r="A3275" s="395" t="s">
        <v>41310</v>
      </c>
      <c r="B3275" s="395" t="s">
        <v>41311</v>
      </c>
      <c r="C3275" s="320">
        <v>44.99</v>
      </c>
      <c r="D3275" s="1288">
        <f t="shared" si="58"/>
        <v>39.141300000000001</v>
      </c>
    </row>
    <row r="3276" spans="1:4" ht="14.4">
      <c r="A3276" s="395" t="s">
        <v>41312</v>
      </c>
      <c r="B3276" s="395" t="s">
        <v>41313</v>
      </c>
      <c r="C3276" s="320">
        <v>8.99</v>
      </c>
      <c r="D3276" s="1288">
        <f t="shared" si="58"/>
        <v>7.8212999999999999</v>
      </c>
    </row>
    <row r="3277" spans="1:4" ht="14.4">
      <c r="A3277" s="395" t="s">
        <v>41314</v>
      </c>
      <c r="B3277" s="395" t="s">
        <v>41313</v>
      </c>
      <c r="C3277" s="320">
        <v>11.99</v>
      </c>
      <c r="D3277" s="1288">
        <f t="shared" si="58"/>
        <v>10.4313</v>
      </c>
    </row>
    <row r="3278" spans="1:4" ht="14.4">
      <c r="A3278" s="395" t="s">
        <v>41315</v>
      </c>
      <c r="B3278" s="395" t="s">
        <v>41316</v>
      </c>
      <c r="C3278" s="320">
        <v>6.99</v>
      </c>
      <c r="D3278" s="1288">
        <f t="shared" si="58"/>
        <v>6.0813000000000006</v>
      </c>
    </row>
    <row r="3279" spans="1:4" ht="14.4">
      <c r="A3279" s="395" t="s">
        <v>41317</v>
      </c>
      <c r="B3279" s="395" t="s">
        <v>41318</v>
      </c>
      <c r="C3279" s="320">
        <v>6.99</v>
      </c>
      <c r="D3279" s="1288">
        <f t="shared" si="58"/>
        <v>6.0813000000000006</v>
      </c>
    </row>
    <row r="3280" spans="1:4" ht="14.4">
      <c r="A3280" s="395" t="s">
        <v>41319</v>
      </c>
      <c r="B3280" s="395" t="s">
        <v>41313</v>
      </c>
      <c r="C3280" s="320">
        <v>8.99</v>
      </c>
      <c r="D3280" s="1288">
        <f t="shared" si="58"/>
        <v>7.8212999999999999</v>
      </c>
    </row>
    <row r="3281" spans="1:4" ht="14.4">
      <c r="A3281" s="395" t="s">
        <v>41320</v>
      </c>
      <c r="B3281" s="395" t="s">
        <v>41321</v>
      </c>
      <c r="C3281" s="320">
        <v>9.99</v>
      </c>
      <c r="D3281" s="1288">
        <f t="shared" si="58"/>
        <v>8.6913</v>
      </c>
    </row>
    <row r="3282" spans="1:4" ht="14.4">
      <c r="A3282" s="395" t="s">
        <v>41322</v>
      </c>
      <c r="B3282" s="395" t="s">
        <v>41323</v>
      </c>
      <c r="C3282" s="320">
        <v>9.99</v>
      </c>
      <c r="D3282" s="1288">
        <f t="shared" si="58"/>
        <v>8.6913</v>
      </c>
    </row>
    <row r="3283" spans="1:4" ht="14.4">
      <c r="A3283" s="395" t="s">
        <v>41324</v>
      </c>
      <c r="B3283" s="395" t="s">
        <v>41313</v>
      </c>
      <c r="C3283" s="320">
        <v>8.99</v>
      </c>
      <c r="D3283" s="1288">
        <f t="shared" si="58"/>
        <v>7.8212999999999999</v>
      </c>
    </row>
    <row r="3284" spans="1:4" ht="14.4">
      <c r="A3284" s="395" t="s">
        <v>41325</v>
      </c>
      <c r="B3284" s="395" t="s">
        <v>41313</v>
      </c>
      <c r="C3284" s="320">
        <v>9.99</v>
      </c>
      <c r="D3284" s="1288">
        <f t="shared" si="58"/>
        <v>8.6913</v>
      </c>
    </row>
    <row r="3285" spans="1:4" ht="14.4">
      <c r="A3285" s="395" t="s">
        <v>41326</v>
      </c>
      <c r="B3285" s="395" t="s">
        <v>41313</v>
      </c>
      <c r="C3285" s="320">
        <v>8.99</v>
      </c>
      <c r="D3285" s="1288">
        <f t="shared" si="58"/>
        <v>7.8212999999999999</v>
      </c>
    </row>
    <row r="3286" spans="1:4" ht="14.4">
      <c r="A3286" s="395" t="s">
        <v>41327</v>
      </c>
      <c r="B3286" s="395" t="s">
        <v>41328</v>
      </c>
      <c r="C3286" s="320">
        <v>9.99</v>
      </c>
      <c r="D3286" s="1288">
        <f t="shared" si="58"/>
        <v>8.6913</v>
      </c>
    </row>
    <row r="3287" spans="1:4" ht="14.4">
      <c r="A3287" s="395" t="s">
        <v>41329</v>
      </c>
      <c r="B3287" s="395" t="s">
        <v>41330</v>
      </c>
      <c r="C3287" s="320">
        <v>9.99</v>
      </c>
      <c r="D3287" s="1288">
        <f t="shared" si="58"/>
        <v>8.6913</v>
      </c>
    </row>
    <row r="3288" spans="1:4" ht="14.4">
      <c r="A3288" s="395" t="s">
        <v>41331</v>
      </c>
      <c r="B3288" s="395" t="s">
        <v>41332</v>
      </c>
      <c r="C3288" s="320">
        <v>9.99</v>
      </c>
      <c r="D3288" s="1288">
        <f t="shared" si="58"/>
        <v>8.6913</v>
      </c>
    </row>
    <row r="3289" spans="1:4" ht="14.4">
      <c r="A3289" s="395" t="s">
        <v>41333</v>
      </c>
      <c r="B3289" s="395" t="s">
        <v>41334</v>
      </c>
      <c r="C3289" s="320">
        <v>9.99</v>
      </c>
      <c r="D3289" s="1288">
        <f t="shared" si="58"/>
        <v>8.6913</v>
      </c>
    </row>
    <row r="3290" spans="1:4" ht="14.4">
      <c r="A3290" s="395" t="s">
        <v>41335</v>
      </c>
      <c r="B3290" s="395" t="s">
        <v>41336</v>
      </c>
      <c r="C3290" s="320">
        <v>8.99</v>
      </c>
      <c r="D3290" s="1288">
        <f t="shared" si="58"/>
        <v>7.8212999999999999</v>
      </c>
    </row>
    <row r="3291" spans="1:4" ht="14.4">
      <c r="A3291" s="395" t="s">
        <v>41337</v>
      </c>
      <c r="B3291" s="395" t="s">
        <v>41338</v>
      </c>
      <c r="C3291" s="320">
        <v>9.99</v>
      </c>
      <c r="D3291" s="1288">
        <f t="shared" si="58"/>
        <v>8.6913</v>
      </c>
    </row>
    <row r="3292" spans="1:4" ht="14.4">
      <c r="A3292" s="395" t="s">
        <v>41339</v>
      </c>
      <c r="B3292" s="395" t="s">
        <v>41340</v>
      </c>
      <c r="C3292" s="320">
        <v>9.99</v>
      </c>
      <c r="D3292" s="1288">
        <f t="shared" si="58"/>
        <v>8.6913</v>
      </c>
    </row>
    <row r="3293" spans="1:4" ht="14.4">
      <c r="A3293" s="395" t="s">
        <v>41341</v>
      </c>
      <c r="B3293" s="395" t="s">
        <v>41340</v>
      </c>
      <c r="C3293" s="320">
        <v>7.99</v>
      </c>
      <c r="D3293" s="1288">
        <f t="shared" si="58"/>
        <v>6.9512999999999998</v>
      </c>
    </row>
    <row r="3294" spans="1:4" ht="14.4">
      <c r="A3294" s="395" t="s">
        <v>41342</v>
      </c>
      <c r="B3294" s="395" t="s">
        <v>41340</v>
      </c>
      <c r="C3294" s="320">
        <v>7.99</v>
      </c>
      <c r="D3294" s="1288">
        <f t="shared" si="58"/>
        <v>6.9512999999999998</v>
      </c>
    </row>
    <row r="3295" spans="1:4" ht="14.4">
      <c r="A3295" s="395" t="s">
        <v>41343</v>
      </c>
      <c r="B3295" s="395" t="s">
        <v>40698</v>
      </c>
      <c r="C3295" s="320">
        <v>8.99</v>
      </c>
      <c r="D3295" s="1288">
        <f t="shared" si="58"/>
        <v>7.8212999999999999</v>
      </c>
    </row>
    <row r="3296" spans="1:4" ht="14.4">
      <c r="A3296" s="395" t="s">
        <v>41344</v>
      </c>
      <c r="B3296" s="395" t="s">
        <v>41345</v>
      </c>
      <c r="C3296" s="320">
        <v>284.99</v>
      </c>
      <c r="D3296" s="1288">
        <f t="shared" si="58"/>
        <v>247.94130000000001</v>
      </c>
    </row>
    <row r="3297" spans="1:4" ht="14.4">
      <c r="A3297" s="395" t="s">
        <v>41346</v>
      </c>
      <c r="B3297" s="395" t="s">
        <v>41347</v>
      </c>
      <c r="C3297" s="320">
        <v>138.99</v>
      </c>
      <c r="D3297" s="1288">
        <f t="shared" si="58"/>
        <v>120.9213</v>
      </c>
    </row>
    <row r="3298" spans="1:4" ht="14.4">
      <c r="A3298" s="395" t="s">
        <v>41348</v>
      </c>
      <c r="B3298" s="395" t="s">
        <v>41349</v>
      </c>
      <c r="C3298" s="320">
        <v>84.99</v>
      </c>
      <c r="D3298" s="1288">
        <f t="shared" si="58"/>
        <v>73.941299999999998</v>
      </c>
    </row>
    <row r="3299" spans="1:4" ht="14.4">
      <c r="A3299" s="395" t="s">
        <v>41350</v>
      </c>
      <c r="B3299" s="395" t="s">
        <v>41349</v>
      </c>
      <c r="C3299" s="320">
        <v>73.989999999999995</v>
      </c>
      <c r="D3299" s="1288">
        <f t="shared" si="58"/>
        <v>64.371299999999991</v>
      </c>
    </row>
    <row r="3300" spans="1:4" ht="14.4">
      <c r="A3300" s="395" t="s">
        <v>41351</v>
      </c>
      <c r="B3300" s="395" t="s">
        <v>41349</v>
      </c>
      <c r="C3300" s="320">
        <v>84.99</v>
      </c>
      <c r="D3300" s="1288">
        <f t="shared" si="58"/>
        <v>73.941299999999998</v>
      </c>
    </row>
    <row r="3301" spans="1:4" ht="14.4">
      <c r="A3301" s="395" t="s">
        <v>41352</v>
      </c>
      <c r="B3301" s="395" t="s">
        <v>41349</v>
      </c>
      <c r="C3301" s="320">
        <v>73.989999999999995</v>
      </c>
      <c r="D3301" s="1288">
        <f t="shared" si="58"/>
        <v>64.371299999999991</v>
      </c>
    </row>
    <row r="3302" spans="1:4" ht="14.4">
      <c r="A3302" s="395" t="s">
        <v>41353</v>
      </c>
      <c r="B3302" s="395" t="s">
        <v>41354</v>
      </c>
      <c r="C3302" s="320">
        <v>291.99</v>
      </c>
      <c r="D3302" s="1288">
        <f t="shared" si="58"/>
        <v>254.03130000000002</v>
      </c>
    </row>
    <row r="3303" spans="1:4" ht="14.4">
      <c r="A3303" s="395" t="s">
        <v>41355</v>
      </c>
      <c r="B3303" s="395" t="s">
        <v>41356</v>
      </c>
      <c r="C3303" s="320">
        <v>73.989999999999995</v>
      </c>
      <c r="D3303" s="1288">
        <f t="shared" si="58"/>
        <v>64.371299999999991</v>
      </c>
    </row>
    <row r="3304" spans="1:4" ht="14.4">
      <c r="A3304" s="395" t="s">
        <v>41357</v>
      </c>
      <c r="B3304" s="395" t="s">
        <v>41358</v>
      </c>
      <c r="C3304" s="320">
        <v>138.99</v>
      </c>
      <c r="D3304" s="1288">
        <f t="shared" si="58"/>
        <v>120.9213</v>
      </c>
    </row>
    <row r="3305" spans="1:4" ht="14.4">
      <c r="A3305" s="395" t="s">
        <v>41359</v>
      </c>
      <c r="B3305" s="395" t="s">
        <v>41360</v>
      </c>
      <c r="C3305" s="320">
        <v>73.989999999999995</v>
      </c>
      <c r="D3305" s="1288">
        <f t="shared" si="58"/>
        <v>64.371299999999991</v>
      </c>
    </row>
    <row r="3306" spans="1:4" ht="14.4">
      <c r="A3306" s="395" t="s">
        <v>41361</v>
      </c>
      <c r="B3306" s="395" t="s">
        <v>41362</v>
      </c>
      <c r="C3306" s="320">
        <v>16.989999999999998</v>
      </c>
      <c r="D3306" s="1288">
        <f t="shared" si="58"/>
        <v>14.781299999999998</v>
      </c>
    </row>
    <row r="3307" spans="1:4" ht="14.4">
      <c r="A3307" s="395" t="s">
        <v>41363</v>
      </c>
      <c r="B3307" s="395" t="s">
        <v>41364</v>
      </c>
      <c r="C3307" s="320">
        <v>15.99</v>
      </c>
      <c r="D3307" s="1288">
        <f t="shared" si="58"/>
        <v>13.911300000000001</v>
      </c>
    </row>
    <row r="3308" spans="1:4" ht="14.4">
      <c r="A3308" s="395" t="s">
        <v>41365</v>
      </c>
      <c r="B3308" s="395" t="s">
        <v>41366</v>
      </c>
      <c r="C3308" s="320">
        <v>12.99</v>
      </c>
      <c r="D3308" s="1288">
        <f t="shared" si="58"/>
        <v>11.301299999999999</v>
      </c>
    </row>
    <row r="3309" spans="1:4" ht="14.4">
      <c r="A3309" s="395" t="s">
        <v>41367</v>
      </c>
      <c r="B3309" s="395" t="s">
        <v>41368</v>
      </c>
      <c r="C3309" s="320">
        <v>16.989999999999998</v>
      </c>
      <c r="D3309" s="1288">
        <f t="shared" si="58"/>
        <v>14.781299999999998</v>
      </c>
    </row>
    <row r="3310" spans="1:4" ht="14.4">
      <c r="A3310" s="395" t="s">
        <v>41369</v>
      </c>
      <c r="B3310" s="395" t="s">
        <v>41370</v>
      </c>
      <c r="C3310" s="320">
        <v>21.99</v>
      </c>
      <c r="D3310" s="1288">
        <f t="shared" si="58"/>
        <v>19.1313</v>
      </c>
    </row>
    <row r="3311" spans="1:4" ht="14.4">
      <c r="A3311" s="395" t="s">
        <v>41371</v>
      </c>
      <c r="B3311" s="395" t="s">
        <v>41372</v>
      </c>
      <c r="C3311" s="320">
        <v>80.989999999999995</v>
      </c>
      <c r="D3311" s="1288">
        <f t="shared" si="58"/>
        <v>70.461299999999994</v>
      </c>
    </row>
    <row r="3312" spans="1:4" ht="14.4">
      <c r="A3312" s="395" t="s">
        <v>41373</v>
      </c>
      <c r="B3312" s="395" t="s">
        <v>41374</v>
      </c>
      <c r="C3312" s="320">
        <v>76.989999999999995</v>
      </c>
      <c r="D3312" s="1288">
        <f t="shared" ref="D3312:D3343" si="59">C3312*0.87</f>
        <v>66.98129999999999</v>
      </c>
    </row>
    <row r="3313" spans="1:4" ht="14.4">
      <c r="A3313" s="395" t="s">
        <v>41375</v>
      </c>
      <c r="B3313" s="395" t="s">
        <v>41376</v>
      </c>
      <c r="C3313" s="320">
        <v>185.99</v>
      </c>
      <c r="D3313" s="1288">
        <f t="shared" si="59"/>
        <v>161.81130000000002</v>
      </c>
    </row>
    <row r="3314" spans="1:4" ht="14.4">
      <c r="A3314" s="395" t="s">
        <v>41377</v>
      </c>
      <c r="B3314" s="395" t="s">
        <v>41378</v>
      </c>
      <c r="C3314" s="320">
        <v>127.99</v>
      </c>
      <c r="D3314" s="1288">
        <f t="shared" si="59"/>
        <v>111.35129999999999</v>
      </c>
    </row>
    <row r="3315" spans="1:4" ht="14.4">
      <c r="A3315" s="395" t="s">
        <v>41379</v>
      </c>
      <c r="B3315" s="395" t="s">
        <v>41380</v>
      </c>
      <c r="C3315" s="320">
        <v>218.99</v>
      </c>
      <c r="D3315" s="1288">
        <f t="shared" si="59"/>
        <v>190.5213</v>
      </c>
    </row>
    <row r="3316" spans="1:4" ht="14.4">
      <c r="A3316" s="395" t="s">
        <v>41381</v>
      </c>
      <c r="B3316" s="395" t="s">
        <v>41382</v>
      </c>
      <c r="C3316" s="320">
        <v>68.989999999999995</v>
      </c>
      <c r="D3316" s="1288">
        <f t="shared" si="59"/>
        <v>60.021299999999997</v>
      </c>
    </row>
    <row r="3317" spans="1:4" ht="14.4">
      <c r="A3317" s="395" t="s">
        <v>41383</v>
      </c>
      <c r="B3317" s="395" t="s">
        <v>41384</v>
      </c>
      <c r="C3317" s="320">
        <v>379.99</v>
      </c>
      <c r="D3317" s="1288">
        <f t="shared" si="59"/>
        <v>330.59129999999999</v>
      </c>
    </row>
    <row r="3318" spans="1:4" ht="14.4">
      <c r="A3318" s="395" t="s">
        <v>41385</v>
      </c>
      <c r="B3318" s="395" t="s">
        <v>41386</v>
      </c>
      <c r="C3318" s="320">
        <v>64.989999999999995</v>
      </c>
      <c r="D3318" s="1288">
        <f t="shared" si="59"/>
        <v>56.541299999999993</v>
      </c>
    </row>
    <row r="3319" spans="1:4" ht="14.4">
      <c r="A3319" s="395" t="s">
        <v>41387</v>
      </c>
      <c r="B3319" s="395" t="s">
        <v>41388</v>
      </c>
      <c r="C3319" s="320">
        <v>200.99</v>
      </c>
      <c r="D3319" s="1288">
        <f t="shared" si="59"/>
        <v>174.8613</v>
      </c>
    </row>
    <row r="3320" spans="1:4" ht="14.4">
      <c r="A3320" s="395" t="s">
        <v>41389</v>
      </c>
      <c r="B3320" s="395" t="s">
        <v>41390</v>
      </c>
      <c r="C3320" s="320">
        <v>142.99</v>
      </c>
      <c r="D3320" s="1288">
        <f t="shared" si="59"/>
        <v>124.40130000000001</v>
      </c>
    </row>
    <row r="3321" spans="1:4" ht="14.4">
      <c r="A3321" s="395" t="s">
        <v>41391</v>
      </c>
      <c r="B3321" s="395" t="s">
        <v>41392</v>
      </c>
      <c r="C3321" s="320">
        <v>98.99</v>
      </c>
      <c r="D3321" s="1288">
        <f t="shared" si="59"/>
        <v>86.121299999999991</v>
      </c>
    </row>
    <row r="3322" spans="1:4" ht="14.4">
      <c r="A3322" s="395" t="s">
        <v>41393</v>
      </c>
      <c r="B3322" s="395" t="s">
        <v>41394</v>
      </c>
      <c r="C3322" s="320">
        <v>192.99</v>
      </c>
      <c r="D3322" s="1288">
        <f t="shared" si="59"/>
        <v>167.90130000000002</v>
      </c>
    </row>
    <row r="3323" spans="1:4" ht="14.4">
      <c r="A3323" s="395" t="s">
        <v>41395</v>
      </c>
      <c r="B3323" s="395" t="s">
        <v>41396</v>
      </c>
      <c r="C3323" s="320">
        <v>219.99</v>
      </c>
      <c r="D3323" s="1288">
        <f t="shared" si="59"/>
        <v>191.3913</v>
      </c>
    </row>
    <row r="3324" spans="1:4" ht="14.4">
      <c r="A3324" s="395" t="s">
        <v>41397</v>
      </c>
      <c r="B3324" s="395" t="s">
        <v>41398</v>
      </c>
      <c r="C3324" s="320">
        <v>134.99</v>
      </c>
      <c r="D3324" s="1288">
        <f t="shared" si="59"/>
        <v>117.44130000000001</v>
      </c>
    </row>
    <row r="3325" spans="1:4" ht="14.4">
      <c r="A3325" s="395" t="s">
        <v>41399</v>
      </c>
      <c r="B3325" s="395" t="s">
        <v>41400</v>
      </c>
      <c r="C3325" s="320">
        <v>92.99</v>
      </c>
      <c r="D3325" s="1288">
        <f t="shared" si="59"/>
        <v>80.901299999999992</v>
      </c>
    </row>
    <row r="3326" spans="1:4" ht="14.4">
      <c r="A3326" s="395" t="s">
        <v>41401</v>
      </c>
      <c r="B3326" s="395" t="s">
        <v>41402</v>
      </c>
      <c r="C3326" s="320">
        <v>72.989999999999995</v>
      </c>
      <c r="D3326" s="1288">
        <f t="shared" si="59"/>
        <v>63.501299999999993</v>
      </c>
    </row>
    <row r="3327" spans="1:4" ht="14.4">
      <c r="A3327" s="395" t="s">
        <v>41403</v>
      </c>
      <c r="B3327" s="395" t="s">
        <v>41404</v>
      </c>
      <c r="C3327" s="320">
        <v>99.99</v>
      </c>
      <c r="D3327" s="1288">
        <f t="shared" si="59"/>
        <v>86.991299999999995</v>
      </c>
    </row>
    <row r="3328" spans="1:4" ht="14.4">
      <c r="A3328" s="395" t="s">
        <v>41405</v>
      </c>
      <c r="B3328" s="395" t="s">
        <v>41406</v>
      </c>
      <c r="C3328" s="320">
        <v>183.99</v>
      </c>
      <c r="D3328" s="1288">
        <f t="shared" si="59"/>
        <v>160.07130000000001</v>
      </c>
    </row>
    <row r="3329" spans="1:4" ht="14.4">
      <c r="A3329" s="395" t="s">
        <v>41407</v>
      </c>
      <c r="B3329" s="395" t="s">
        <v>41408</v>
      </c>
      <c r="C3329" s="320">
        <v>120.99</v>
      </c>
      <c r="D3329" s="1288">
        <f t="shared" si="59"/>
        <v>105.26129999999999</v>
      </c>
    </row>
    <row r="3330" spans="1:4" ht="14.4">
      <c r="A3330" s="395" t="s">
        <v>41409</v>
      </c>
      <c r="B3330" s="395" t="s">
        <v>41410</v>
      </c>
      <c r="C3330" s="320">
        <v>831.99</v>
      </c>
      <c r="D3330" s="1288">
        <f t="shared" si="59"/>
        <v>723.83130000000006</v>
      </c>
    </row>
    <row r="3331" spans="1:4" ht="14.4">
      <c r="A3331" s="395" t="s">
        <v>41411</v>
      </c>
      <c r="B3331" s="395" t="s">
        <v>41412</v>
      </c>
      <c r="C3331" s="320">
        <v>691.99</v>
      </c>
      <c r="D3331" s="1288">
        <f t="shared" si="59"/>
        <v>602.03129999999999</v>
      </c>
    </row>
    <row r="3332" spans="1:4" ht="14.4">
      <c r="A3332" s="395" t="s">
        <v>41413</v>
      </c>
      <c r="B3332" s="395" t="s">
        <v>41414</v>
      </c>
      <c r="C3332" s="320">
        <v>1249.99</v>
      </c>
      <c r="D3332" s="1288">
        <f t="shared" si="59"/>
        <v>1087.4912999999999</v>
      </c>
    </row>
    <row r="3333" spans="1:4" ht="14.4">
      <c r="A3333" s="395" t="s">
        <v>41415</v>
      </c>
      <c r="B3333" s="395" t="s">
        <v>41416</v>
      </c>
      <c r="C3333" s="320">
        <v>659.99</v>
      </c>
      <c r="D3333" s="1288">
        <f t="shared" si="59"/>
        <v>574.19129999999996</v>
      </c>
    </row>
    <row r="3334" spans="1:4" ht="14.4">
      <c r="A3334" s="395" t="s">
        <v>41417</v>
      </c>
      <c r="B3334" s="395" t="s">
        <v>41418</v>
      </c>
      <c r="C3334" s="320">
        <v>101.99</v>
      </c>
      <c r="D3334" s="1288">
        <f t="shared" si="59"/>
        <v>88.73129999999999</v>
      </c>
    </row>
    <row r="3335" spans="1:4" ht="14.4">
      <c r="A3335" s="395" t="s">
        <v>41419</v>
      </c>
      <c r="B3335" s="395" t="s">
        <v>41420</v>
      </c>
      <c r="C3335" s="320">
        <v>153.99</v>
      </c>
      <c r="D3335" s="1288">
        <f t="shared" si="59"/>
        <v>133.97130000000001</v>
      </c>
    </row>
    <row r="3336" spans="1:4" ht="14.4">
      <c r="A3336" s="395" t="s">
        <v>41421</v>
      </c>
      <c r="B3336" s="395" t="s">
        <v>41422</v>
      </c>
      <c r="C3336" s="320">
        <v>117.99</v>
      </c>
      <c r="D3336" s="1288">
        <f t="shared" si="59"/>
        <v>102.65129999999999</v>
      </c>
    </row>
    <row r="3337" spans="1:4" ht="14.4">
      <c r="A3337" s="395" t="s">
        <v>41423</v>
      </c>
      <c r="B3337" s="395" t="s">
        <v>41424</v>
      </c>
      <c r="C3337" s="320">
        <v>58.99</v>
      </c>
      <c r="D3337" s="1288">
        <f t="shared" si="59"/>
        <v>51.321300000000001</v>
      </c>
    </row>
    <row r="3338" spans="1:4" ht="14.4">
      <c r="A3338" s="395" t="s">
        <v>41425</v>
      </c>
      <c r="B3338" s="395" t="s">
        <v>41426</v>
      </c>
      <c r="C3338" s="320">
        <v>66.989999999999995</v>
      </c>
      <c r="D3338" s="1288">
        <f t="shared" si="59"/>
        <v>58.281299999999995</v>
      </c>
    </row>
    <row r="3339" spans="1:4" ht="14.4">
      <c r="A3339" s="395" t="s">
        <v>41427</v>
      </c>
      <c r="B3339" s="395" t="s">
        <v>41428</v>
      </c>
      <c r="C3339" s="320">
        <v>92.99</v>
      </c>
      <c r="D3339" s="1288">
        <f t="shared" si="59"/>
        <v>80.901299999999992</v>
      </c>
    </row>
    <row r="3340" spans="1:4" ht="14.4">
      <c r="A3340" s="395" t="s">
        <v>41429</v>
      </c>
      <c r="B3340" s="395" t="s">
        <v>41430</v>
      </c>
      <c r="C3340" s="320">
        <v>21.99</v>
      </c>
      <c r="D3340" s="1288">
        <f t="shared" si="59"/>
        <v>19.1313</v>
      </c>
    </row>
    <row r="3341" spans="1:4" ht="14.4">
      <c r="A3341" s="395" t="s">
        <v>41431</v>
      </c>
      <c r="B3341" s="395" t="s">
        <v>41430</v>
      </c>
      <c r="C3341" s="320">
        <v>35.99</v>
      </c>
      <c r="D3341" s="1288">
        <f t="shared" si="59"/>
        <v>31.311300000000003</v>
      </c>
    </row>
    <row r="3342" spans="1:4" ht="14.4">
      <c r="A3342" s="395" t="s">
        <v>41432</v>
      </c>
      <c r="B3342" s="395" t="s">
        <v>41430</v>
      </c>
      <c r="C3342" s="320">
        <v>55.99</v>
      </c>
      <c r="D3342" s="1288">
        <f t="shared" si="59"/>
        <v>48.711300000000001</v>
      </c>
    </row>
    <row r="3343" spans="1:4" ht="14.4">
      <c r="A3343" s="395" t="s">
        <v>41433</v>
      </c>
      <c r="B3343" s="395" t="s">
        <v>41434</v>
      </c>
      <c r="C3343" s="320">
        <v>135.99</v>
      </c>
      <c r="D3343" s="1288">
        <f t="shared" si="59"/>
        <v>118.3113</v>
      </c>
    </row>
    <row r="3344" spans="1:4" ht="14.4">
      <c r="A3344" s="395" t="s">
        <v>41435</v>
      </c>
      <c r="B3344" s="395" t="s">
        <v>41436</v>
      </c>
      <c r="C3344" s="320">
        <v>125.99</v>
      </c>
      <c r="D3344" s="1288">
        <f t="shared" ref="D3344:D3375" si="60">C3344*0.87</f>
        <v>109.6113</v>
      </c>
    </row>
    <row r="3345" spans="1:4" ht="14.4">
      <c r="A3345" s="395" t="s">
        <v>41437</v>
      </c>
      <c r="B3345" s="395" t="s">
        <v>41436</v>
      </c>
      <c r="C3345" s="320">
        <v>160.99</v>
      </c>
      <c r="D3345" s="1288">
        <f t="shared" si="60"/>
        <v>140.06130000000002</v>
      </c>
    </row>
    <row r="3346" spans="1:4" ht="14.4">
      <c r="A3346" s="395" t="s">
        <v>41438</v>
      </c>
      <c r="B3346" s="395" t="s">
        <v>41439</v>
      </c>
      <c r="C3346" s="320">
        <v>468.99</v>
      </c>
      <c r="D3346" s="1288">
        <f t="shared" si="60"/>
        <v>408.0213</v>
      </c>
    </row>
    <row r="3347" spans="1:4" ht="14.4">
      <c r="A3347" s="395" t="s">
        <v>41440</v>
      </c>
      <c r="B3347" s="395" t="s">
        <v>41441</v>
      </c>
      <c r="C3347" s="320">
        <v>491.99</v>
      </c>
      <c r="D3347" s="1288">
        <f t="shared" si="60"/>
        <v>428.03129999999999</v>
      </c>
    </row>
    <row r="3348" spans="1:4" ht="14.4">
      <c r="A3348" s="395" t="s">
        <v>41442</v>
      </c>
      <c r="B3348" s="395" t="s">
        <v>41443</v>
      </c>
      <c r="C3348" s="320">
        <v>514.99</v>
      </c>
      <c r="D3348" s="1288">
        <f t="shared" si="60"/>
        <v>448.04129999999998</v>
      </c>
    </row>
    <row r="3349" spans="1:4" ht="14.4">
      <c r="A3349" s="395" t="s">
        <v>41444</v>
      </c>
      <c r="B3349" s="395" t="s">
        <v>41445</v>
      </c>
      <c r="C3349" s="320">
        <v>521.99</v>
      </c>
      <c r="D3349" s="1288">
        <f t="shared" si="60"/>
        <v>454.13130000000001</v>
      </c>
    </row>
    <row r="3350" spans="1:4" ht="14.4">
      <c r="A3350" s="395" t="s">
        <v>41446</v>
      </c>
      <c r="B3350" s="395" t="s">
        <v>41447</v>
      </c>
      <c r="C3350" s="903">
        <v>65.989999999999995</v>
      </c>
      <c r="D3350" s="1288">
        <f t="shared" si="60"/>
        <v>57.411299999999997</v>
      </c>
    </row>
    <row r="3351" spans="1:4" ht="14.4">
      <c r="A3351" s="395" t="s">
        <v>41448</v>
      </c>
      <c r="B3351" s="395" t="s">
        <v>41449</v>
      </c>
      <c r="C3351" s="397">
        <v>100.99</v>
      </c>
      <c r="D3351" s="1288">
        <f t="shared" si="60"/>
        <v>87.8613</v>
      </c>
    </row>
    <row r="3352" spans="1:4" ht="14.4">
      <c r="A3352" s="395" t="s">
        <v>41450</v>
      </c>
      <c r="B3352" s="395" t="s">
        <v>41451</v>
      </c>
      <c r="C3352" s="320">
        <v>185.99</v>
      </c>
      <c r="D3352" s="1288">
        <f t="shared" si="60"/>
        <v>161.81130000000002</v>
      </c>
    </row>
    <row r="3353" spans="1:4" ht="14.4">
      <c r="A3353" s="395" t="s">
        <v>41452</v>
      </c>
      <c r="B3353" s="395" t="s">
        <v>41453</v>
      </c>
      <c r="C3353" s="320">
        <v>319.99</v>
      </c>
      <c r="D3353" s="1288">
        <f t="shared" si="60"/>
        <v>278.3913</v>
      </c>
    </row>
    <row r="3354" spans="1:4" ht="14.4">
      <c r="A3354" s="395" t="s">
        <v>41454</v>
      </c>
      <c r="B3354" s="395" t="s">
        <v>41453</v>
      </c>
      <c r="C3354" s="320">
        <v>319.99</v>
      </c>
      <c r="D3354" s="1288">
        <f t="shared" si="60"/>
        <v>278.3913</v>
      </c>
    </row>
    <row r="3355" spans="1:4" ht="14.4">
      <c r="A3355" s="395" t="s">
        <v>41455</v>
      </c>
      <c r="B3355" s="395" t="s">
        <v>41456</v>
      </c>
      <c r="C3355" s="320">
        <v>174.99</v>
      </c>
      <c r="D3355" s="1288">
        <f t="shared" si="60"/>
        <v>152.2413</v>
      </c>
    </row>
    <row r="3356" spans="1:4" ht="14.4">
      <c r="A3356" s="395" t="s">
        <v>41457</v>
      </c>
      <c r="B3356" s="395" t="s">
        <v>41458</v>
      </c>
      <c r="C3356" s="320">
        <v>154.99</v>
      </c>
      <c r="D3356" s="1288">
        <f t="shared" si="60"/>
        <v>134.84130000000002</v>
      </c>
    </row>
    <row r="3357" spans="1:4" ht="14.4">
      <c r="A3357" s="395" t="s">
        <v>41459</v>
      </c>
      <c r="B3357" s="395" t="s">
        <v>41458</v>
      </c>
      <c r="C3357" s="320">
        <v>154.99</v>
      </c>
      <c r="D3357" s="1288">
        <f t="shared" si="60"/>
        <v>134.84130000000002</v>
      </c>
    </row>
    <row r="3358" spans="1:4" ht="14.4">
      <c r="A3358" s="395" t="s">
        <v>41460</v>
      </c>
      <c r="B3358" s="395" t="s">
        <v>41461</v>
      </c>
      <c r="C3358" s="320">
        <v>225.99</v>
      </c>
      <c r="D3358" s="1288">
        <f t="shared" si="60"/>
        <v>196.6113</v>
      </c>
    </row>
    <row r="3359" spans="1:4" ht="14.4">
      <c r="A3359" s="395" t="s">
        <v>41462</v>
      </c>
      <c r="B3359" s="395" t="s">
        <v>41463</v>
      </c>
      <c r="C3359" s="320">
        <v>225.99</v>
      </c>
      <c r="D3359" s="1288">
        <f t="shared" si="60"/>
        <v>196.6113</v>
      </c>
    </row>
    <row r="3360" spans="1:4" ht="14.4">
      <c r="A3360" s="395" t="s">
        <v>41464</v>
      </c>
      <c r="B3360" s="395" t="s">
        <v>41463</v>
      </c>
      <c r="C3360" s="320">
        <v>225.99</v>
      </c>
      <c r="D3360" s="1288">
        <f t="shared" si="60"/>
        <v>196.6113</v>
      </c>
    </row>
    <row r="3361" spans="1:4" ht="14.4">
      <c r="A3361" s="395" t="s">
        <v>41465</v>
      </c>
      <c r="B3361" s="395" t="s">
        <v>41466</v>
      </c>
      <c r="C3361" s="320">
        <v>154.99</v>
      </c>
      <c r="D3361" s="1288">
        <f t="shared" si="60"/>
        <v>134.84130000000002</v>
      </c>
    </row>
    <row r="3362" spans="1:4" ht="14.4">
      <c r="A3362" s="395" t="s">
        <v>41467</v>
      </c>
      <c r="B3362" s="395" t="s">
        <v>41466</v>
      </c>
      <c r="C3362" s="320">
        <v>154.99</v>
      </c>
      <c r="D3362" s="1288">
        <f t="shared" si="60"/>
        <v>134.84130000000002</v>
      </c>
    </row>
    <row r="3363" spans="1:4" ht="14.4">
      <c r="A3363" s="395" t="s">
        <v>41468</v>
      </c>
      <c r="B3363" s="395" t="s">
        <v>41469</v>
      </c>
      <c r="C3363" s="320">
        <v>424.99</v>
      </c>
      <c r="D3363" s="1288">
        <f t="shared" si="60"/>
        <v>369.74130000000002</v>
      </c>
    </row>
    <row r="3364" spans="1:4" ht="14.4">
      <c r="A3364" s="395" t="s">
        <v>41470</v>
      </c>
      <c r="B3364" s="395" t="s">
        <v>41471</v>
      </c>
      <c r="C3364" s="320">
        <v>473.99</v>
      </c>
      <c r="D3364" s="1288">
        <f t="shared" si="60"/>
        <v>412.37130000000002</v>
      </c>
    </row>
    <row r="3365" spans="1:4" ht="14.4">
      <c r="A3365" s="395" t="s">
        <v>41472</v>
      </c>
      <c r="B3365" s="395" t="s">
        <v>41473</v>
      </c>
      <c r="C3365" s="320">
        <v>473.99</v>
      </c>
      <c r="D3365" s="1288">
        <f t="shared" si="60"/>
        <v>412.37130000000002</v>
      </c>
    </row>
    <row r="3366" spans="1:4" ht="14.4">
      <c r="A3366" s="395" t="s">
        <v>41474</v>
      </c>
      <c r="B3366" s="395" t="s">
        <v>41473</v>
      </c>
      <c r="C3366" s="320">
        <v>473.99</v>
      </c>
      <c r="D3366" s="1288">
        <f t="shared" si="60"/>
        <v>412.37130000000002</v>
      </c>
    </row>
    <row r="3367" spans="1:4" ht="14.4">
      <c r="A3367" s="395" t="s">
        <v>41475</v>
      </c>
      <c r="B3367" s="395" t="s">
        <v>41476</v>
      </c>
      <c r="C3367" s="320">
        <v>282.99</v>
      </c>
      <c r="D3367" s="1288">
        <f t="shared" si="60"/>
        <v>246.2013</v>
      </c>
    </row>
    <row r="3368" spans="1:4" ht="14.4">
      <c r="A3368" s="395" t="s">
        <v>41477</v>
      </c>
      <c r="B3368" s="395" t="s">
        <v>41478</v>
      </c>
      <c r="C3368" s="320">
        <v>282.99</v>
      </c>
      <c r="D3368" s="1288">
        <f t="shared" si="60"/>
        <v>246.2013</v>
      </c>
    </row>
    <row r="3369" spans="1:4" ht="14.4">
      <c r="A3369" s="395" t="s">
        <v>41479</v>
      </c>
      <c r="B3369" s="395" t="s">
        <v>41480</v>
      </c>
      <c r="C3369" s="320">
        <v>282.99</v>
      </c>
      <c r="D3369" s="1288">
        <f t="shared" si="60"/>
        <v>246.2013</v>
      </c>
    </row>
    <row r="3370" spans="1:4" ht="14.4">
      <c r="A3370" s="395" t="s">
        <v>41481</v>
      </c>
      <c r="B3370" s="395" t="s">
        <v>41482</v>
      </c>
      <c r="C3370" s="374">
        <v>282.99</v>
      </c>
      <c r="D3370" s="1288">
        <f t="shared" si="60"/>
        <v>246.2013</v>
      </c>
    </row>
    <row r="3371" spans="1:4" ht="14.4">
      <c r="A3371" s="395" t="s">
        <v>41483</v>
      </c>
      <c r="B3371" s="395" t="s">
        <v>41476</v>
      </c>
      <c r="C3371" s="374">
        <v>282.99</v>
      </c>
      <c r="D3371" s="1288">
        <f t="shared" si="60"/>
        <v>246.2013</v>
      </c>
    </row>
    <row r="3372" spans="1:4" ht="14.4">
      <c r="A3372" s="395" t="s">
        <v>41484</v>
      </c>
      <c r="B3372" s="395" t="s">
        <v>41485</v>
      </c>
      <c r="C3372" s="374">
        <v>184.99</v>
      </c>
      <c r="D3372" s="1288">
        <f t="shared" si="60"/>
        <v>160.94130000000001</v>
      </c>
    </row>
    <row r="3373" spans="1:4" ht="14.4">
      <c r="A3373" s="395" t="s">
        <v>41486</v>
      </c>
      <c r="B3373" s="395" t="s">
        <v>41487</v>
      </c>
      <c r="C3373" s="374">
        <v>21.99</v>
      </c>
      <c r="D3373" s="1288">
        <f t="shared" si="60"/>
        <v>19.1313</v>
      </c>
    </row>
    <row r="3374" spans="1:4" ht="14.4">
      <c r="A3374" s="395" t="s">
        <v>41488</v>
      </c>
      <c r="B3374" s="395" t="s">
        <v>41489</v>
      </c>
      <c r="C3374" s="374">
        <v>40.99</v>
      </c>
      <c r="D3374" s="1288">
        <f t="shared" si="60"/>
        <v>35.661300000000004</v>
      </c>
    </row>
    <row r="3375" spans="1:4" ht="14.4">
      <c r="A3375" s="395" t="s">
        <v>41490</v>
      </c>
      <c r="B3375" s="395" t="s">
        <v>41491</v>
      </c>
      <c r="C3375" s="374">
        <v>18.989999999999998</v>
      </c>
      <c r="D3375" s="1288">
        <f t="shared" ref="D3375:D3382" si="61">C3375*0.87</f>
        <v>16.5213</v>
      </c>
    </row>
    <row r="3376" spans="1:4" ht="14.4">
      <c r="A3376" s="395" t="s">
        <v>41492</v>
      </c>
      <c r="B3376" s="395" t="s">
        <v>41493</v>
      </c>
      <c r="C3376" s="374">
        <v>22.99</v>
      </c>
      <c r="D3376" s="1288">
        <f t="shared" si="61"/>
        <v>20.001299999999997</v>
      </c>
    </row>
    <row r="3377" spans="1:4" ht="14.4">
      <c r="A3377" s="395" t="s">
        <v>41494</v>
      </c>
      <c r="B3377" s="395" t="s">
        <v>41495</v>
      </c>
      <c r="C3377" s="374">
        <v>734.99</v>
      </c>
      <c r="D3377" s="1288">
        <f t="shared" si="61"/>
        <v>639.44129999999996</v>
      </c>
    </row>
    <row r="3378" spans="1:4" ht="14.4">
      <c r="A3378" s="395" t="s">
        <v>41496</v>
      </c>
      <c r="B3378" s="395" t="s">
        <v>41497</v>
      </c>
      <c r="C3378" s="374">
        <v>195.99</v>
      </c>
      <c r="D3378" s="1288">
        <f t="shared" si="61"/>
        <v>170.51130000000001</v>
      </c>
    </row>
    <row r="3379" spans="1:4" ht="14.4">
      <c r="A3379" s="395" t="s">
        <v>41498</v>
      </c>
      <c r="B3379" s="395" t="s">
        <v>41499</v>
      </c>
      <c r="C3379" s="374">
        <v>281.99</v>
      </c>
      <c r="D3379" s="1288">
        <f t="shared" si="61"/>
        <v>245.3313</v>
      </c>
    </row>
    <row r="3380" spans="1:4" ht="14.4">
      <c r="A3380" s="395" t="s">
        <v>41500</v>
      </c>
      <c r="B3380" s="395" t="s">
        <v>41501</v>
      </c>
      <c r="C3380" s="374">
        <v>64.989999999999995</v>
      </c>
      <c r="D3380" s="1288">
        <f t="shared" si="61"/>
        <v>56.541299999999993</v>
      </c>
    </row>
    <row r="3381" spans="1:4" ht="14.4">
      <c r="A3381" s="395" t="s">
        <v>41502</v>
      </c>
      <c r="B3381" s="395" t="s">
        <v>41503</v>
      </c>
      <c r="C3381" s="374">
        <v>281.99</v>
      </c>
      <c r="D3381" s="1288">
        <f t="shared" si="61"/>
        <v>245.3313</v>
      </c>
    </row>
    <row r="3382" spans="1:4" ht="14.4">
      <c r="A3382" s="395" t="s">
        <v>41504</v>
      </c>
      <c r="B3382" s="395" t="s">
        <v>41505</v>
      </c>
      <c r="C3382" s="374">
        <v>182.99</v>
      </c>
      <c r="D3382" s="1288">
        <f t="shared" si="61"/>
        <v>159.2013</v>
      </c>
    </row>
  </sheetData>
  <sheetProtection algorithmName="SHA-512" hashValue="tUEsdH7KpglDJ5NZxkx2bDs66u+W/xiTmF4Odc0A61oJD42JQ7v/G1XezonwfckOFYTbOwgBSG8B3FghrEhf1A==" saltValue="x/064ONS8sJxBndfSztgJg==" spinCount="100000" sheet="1" objects="1" scenarios="1"/>
  <pageMargins left="0.7" right="0.7" top="0.75" bottom="0.75" header="0.3" footer="0.3"/>
  <pageSetup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06814-76A6-4A0D-BDDE-A3ABE6929800}">
  <dimension ref="A1:D457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17.33203125" bestFit="1" customWidth="1"/>
    <col min="2" max="2" width="80.44140625" customWidth="1"/>
    <col min="3" max="3" width="13.109375" customWidth="1"/>
    <col min="4" max="4" width="12.21875" style="199" bestFit="1" customWidth="1"/>
    <col min="254" max="258" width="9.109375" customWidth="1"/>
    <col min="510" max="514" width="9.109375" customWidth="1"/>
    <col min="766" max="770" width="9.109375" customWidth="1"/>
    <col min="1022" max="1026" width="9.109375" customWidth="1"/>
    <col min="1278" max="1282" width="9.109375" customWidth="1"/>
    <col min="1534" max="1538" width="9.109375" customWidth="1"/>
    <col min="1790" max="1794" width="9.109375" customWidth="1"/>
    <col min="2046" max="2050" width="9.109375" customWidth="1"/>
    <col min="2302" max="2306" width="9.109375" customWidth="1"/>
    <col min="2558" max="2562" width="9.109375" customWidth="1"/>
    <col min="2814" max="2818" width="9.109375" customWidth="1"/>
    <col min="3070" max="3074" width="9.109375" customWidth="1"/>
    <col min="3326" max="3330" width="9.109375" customWidth="1"/>
    <col min="3582" max="3586" width="9.109375" customWidth="1"/>
    <col min="3838" max="3842" width="9.109375" customWidth="1"/>
    <col min="4094" max="4098" width="9.109375" customWidth="1"/>
    <col min="4350" max="4354" width="9.109375" customWidth="1"/>
    <col min="4606" max="4610" width="9.109375" customWidth="1"/>
    <col min="4862" max="4866" width="9.109375" customWidth="1"/>
    <col min="5118" max="5122" width="9.109375" customWidth="1"/>
    <col min="5374" max="5378" width="9.109375" customWidth="1"/>
    <col min="5630" max="5634" width="9.109375" customWidth="1"/>
    <col min="5886" max="5890" width="9.109375" customWidth="1"/>
    <col min="6142" max="6146" width="9.109375" customWidth="1"/>
    <col min="6398" max="6402" width="9.109375" customWidth="1"/>
    <col min="6654" max="6658" width="9.109375" customWidth="1"/>
    <col min="6910" max="6914" width="9.109375" customWidth="1"/>
    <col min="7166" max="7170" width="9.109375" customWidth="1"/>
    <col min="7422" max="7426" width="9.109375" customWidth="1"/>
    <col min="7678" max="7682" width="9.109375" customWidth="1"/>
    <col min="7934" max="7938" width="9.109375" customWidth="1"/>
    <col min="8190" max="8194" width="9.109375" customWidth="1"/>
    <col min="8446" max="8450" width="9.109375" customWidth="1"/>
    <col min="8702" max="8706" width="9.109375" customWidth="1"/>
    <col min="8958" max="8962" width="9.109375" customWidth="1"/>
    <col min="9214" max="9218" width="9.109375" customWidth="1"/>
    <col min="9470" max="9474" width="9.109375" customWidth="1"/>
    <col min="9726" max="9730" width="9.109375" customWidth="1"/>
    <col min="9982" max="9986" width="9.109375" customWidth="1"/>
    <col min="10238" max="10242" width="9.109375" customWidth="1"/>
    <col min="10494" max="10498" width="9.109375" customWidth="1"/>
    <col min="10750" max="10754" width="9.109375" customWidth="1"/>
    <col min="11006" max="11010" width="9.109375" customWidth="1"/>
    <col min="11262" max="11266" width="9.109375" customWidth="1"/>
    <col min="11518" max="11522" width="9.109375" customWidth="1"/>
    <col min="11774" max="11778" width="9.109375" customWidth="1"/>
    <col min="12030" max="12034" width="9.109375" customWidth="1"/>
    <col min="12286" max="12290" width="9.109375" customWidth="1"/>
    <col min="12542" max="12546" width="9.109375" customWidth="1"/>
    <col min="12798" max="12802" width="9.109375" customWidth="1"/>
    <col min="13054" max="13058" width="9.109375" customWidth="1"/>
    <col min="13310" max="13314" width="9.109375" customWidth="1"/>
    <col min="13566" max="13570" width="9.109375" customWidth="1"/>
    <col min="13822" max="13826" width="9.109375" customWidth="1"/>
    <col min="14078" max="14082" width="9.109375" customWidth="1"/>
    <col min="14334" max="14338" width="9.109375" customWidth="1"/>
    <col min="14590" max="14594" width="9.109375" customWidth="1"/>
    <col min="14846" max="14850" width="9.109375" customWidth="1"/>
    <col min="15102" max="15106" width="9.109375" customWidth="1"/>
    <col min="15358" max="15362" width="9.109375" customWidth="1"/>
    <col min="15614" max="15618" width="9.109375" customWidth="1"/>
    <col min="15870" max="15874" width="9.109375" customWidth="1"/>
    <col min="16126" max="16130" width="9.109375" customWidth="1"/>
  </cols>
  <sheetData>
    <row r="1" spans="1:4" ht="14.4">
      <c r="A1" s="287"/>
      <c r="B1" s="284"/>
      <c r="C1" s="285"/>
      <c r="D1" s="1289"/>
    </row>
    <row r="2" spans="1:4" ht="30" customHeight="1">
      <c r="A2" s="1126"/>
      <c r="B2" s="288"/>
      <c r="C2" s="286" t="s">
        <v>1</v>
      </c>
      <c r="D2" s="1290"/>
    </row>
    <row r="3" spans="1:4" ht="26.4">
      <c r="A3" s="289" t="s">
        <v>20</v>
      </c>
      <c r="B3" s="289"/>
      <c r="C3" s="290" t="s">
        <v>3</v>
      </c>
      <c r="D3" s="1291" t="s">
        <v>43563</v>
      </c>
    </row>
    <row r="4" spans="1:4" ht="14.4">
      <c r="A4" s="112" t="s">
        <v>41506</v>
      </c>
      <c r="B4" s="112" t="s">
        <v>41507</v>
      </c>
      <c r="C4" s="80">
        <v>190</v>
      </c>
      <c r="D4" s="1150">
        <f>C4*0.84</f>
        <v>159.6</v>
      </c>
    </row>
    <row r="5" spans="1:4" ht="14.4">
      <c r="A5" s="112" t="s">
        <v>41508</v>
      </c>
      <c r="B5" s="112" t="s">
        <v>41509</v>
      </c>
      <c r="C5" s="80">
        <v>120</v>
      </c>
      <c r="D5" s="1150">
        <f t="shared" ref="D5:D68" si="0">C5*0.84</f>
        <v>100.8</v>
      </c>
    </row>
    <row r="6" spans="1:4" ht="14.4">
      <c r="A6" s="112" t="s">
        <v>41510</v>
      </c>
      <c r="B6" s="112" t="s">
        <v>41511</v>
      </c>
      <c r="C6" s="80">
        <v>69</v>
      </c>
      <c r="D6" s="1150">
        <f t="shared" si="0"/>
        <v>57.96</v>
      </c>
    </row>
    <row r="7" spans="1:4" ht="14.4">
      <c r="A7" s="112" t="s">
        <v>41512</v>
      </c>
      <c r="B7" s="112" t="s">
        <v>41513</v>
      </c>
      <c r="C7" s="80">
        <v>152</v>
      </c>
      <c r="D7" s="1150">
        <f t="shared" si="0"/>
        <v>127.67999999999999</v>
      </c>
    </row>
    <row r="8" spans="1:4" ht="14.4">
      <c r="A8" s="112" t="s">
        <v>41514</v>
      </c>
      <c r="B8" s="112" t="s">
        <v>41515</v>
      </c>
      <c r="C8" s="80">
        <v>222</v>
      </c>
      <c r="D8" s="1150">
        <f t="shared" si="0"/>
        <v>186.48</v>
      </c>
    </row>
    <row r="9" spans="1:4" ht="14.4">
      <c r="A9" s="112" t="s">
        <v>41516</v>
      </c>
      <c r="B9" s="112" t="s">
        <v>41517</v>
      </c>
      <c r="C9" s="80">
        <v>115</v>
      </c>
      <c r="D9" s="1150">
        <f t="shared" si="0"/>
        <v>96.6</v>
      </c>
    </row>
    <row r="10" spans="1:4" ht="14.4">
      <c r="A10" s="112" t="s">
        <v>41518</v>
      </c>
      <c r="B10" s="112" t="s">
        <v>41519</v>
      </c>
      <c r="C10" s="80">
        <v>591</v>
      </c>
      <c r="D10" s="1150">
        <f t="shared" si="0"/>
        <v>496.44</v>
      </c>
    </row>
    <row r="11" spans="1:4" ht="14.4">
      <c r="A11" s="112" t="s">
        <v>41520</v>
      </c>
      <c r="B11" s="112" t="s">
        <v>41521</v>
      </c>
      <c r="C11" s="80">
        <v>807</v>
      </c>
      <c r="D11" s="1150">
        <f t="shared" si="0"/>
        <v>677.88</v>
      </c>
    </row>
    <row r="12" spans="1:4" ht="14.4">
      <c r="A12" s="112" t="s">
        <v>41522</v>
      </c>
      <c r="B12" s="112" t="s">
        <v>41523</v>
      </c>
      <c r="C12" s="80">
        <v>612</v>
      </c>
      <c r="D12" s="1150">
        <f t="shared" si="0"/>
        <v>514.07999999999993</v>
      </c>
    </row>
    <row r="13" spans="1:4" ht="14.4">
      <c r="A13" s="112" t="s">
        <v>41524</v>
      </c>
      <c r="B13" s="112" t="s">
        <v>41525</v>
      </c>
      <c r="C13" s="80">
        <v>245</v>
      </c>
      <c r="D13" s="1150">
        <f t="shared" si="0"/>
        <v>205.79999999999998</v>
      </c>
    </row>
    <row r="14" spans="1:4" ht="14.4">
      <c r="A14" s="112" t="s">
        <v>41526</v>
      </c>
      <c r="B14" s="112" t="s">
        <v>41527</v>
      </c>
      <c r="C14" s="80">
        <v>614</v>
      </c>
      <c r="D14" s="1150">
        <f t="shared" si="0"/>
        <v>515.76</v>
      </c>
    </row>
    <row r="15" spans="1:4" ht="14.4">
      <c r="A15" s="112" t="s">
        <v>41528</v>
      </c>
      <c r="B15" s="112" t="s">
        <v>41529</v>
      </c>
      <c r="C15" s="80">
        <v>833</v>
      </c>
      <c r="D15" s="1150">
        <f t="shared" si="0"/>
        <v>699.72</v>
      </c>
    </row>
    <row r="16" spans="1:4" ht="14.4">
      <c r="A16" s="112" t="s">
        <v>41530</v>
      </c>
      <c r="B16" s="112" t="s">
        <v>41531</v>
      </c>
      <c r="C16" s="80">
        <v>319</v>
      </c>
      <c r="D16" s="1150">
        <f t="shared" si="0"/>
        <v>267.95999999999998</v>
      </c>
    </row>
    <row r="17" spans="1:4" ht="14.4">
      <c r="A17" s="112" t="s">
        <v>41532</v>
      </c>
      <c r="B17" s="112" t="s">
        <v>41533</v>
      </c>
      <c r="C17" s="80">
        <v>869</v>
      </c>
      <c r="D17" s="1150">
        <f t="shared" si="0"/>
        <v>729.95999999999992</v>
      </c>
    </row>
    <row r="18" spans="1:4" ht="14.4">
      <c r="A18" s="112" t="s">
        <v>41534</v>
      </c>
      <c r="B18" s="112" t="s">
        <v>41535</v>
      </c>
      <c r="C18" s="80">
        <v>76</v>
      </c>
      <c r="D18" s="1150">
        <f t="shared" si="0"/>
        <v>63.839999999999996</v>
      </c>
    </row>
    <row r="19" spans="1:4" ht="14.4">
      <c r="A19" s="112" t="s">
        <v>41536</v>
      </c>
      <c r="B19" s="112" t="s">
        <v>41537</v>
      </c>
      <c r="C19" s="80">
        <v>69</v>
      </c>
      <c r="D19" s="1150">
        <f t="shared" si="0"/>
        <v>57.96</v>
      </c>
    </row>
    <row r="20" spans="1:4" ht="14.4">
      <c r="A20" s="112" t="s">
        <v>41538</v>
      </c>
      <c r="B20" s="112" t="s">
        <v>41539</v>
      </c>
      <c r="C20" s="80">
        <v>52</v>
      </c>
      <c r="D20" s="1150">
        <f t="shared" si="0"/>
        <v>43.68</v>
      </c>
    </row>
    <row r="21" spans="1:4" ht="14.4">
      <c r="A21" s="112" t="s">
        <v>41540</v>
      </c>
      <c r="B21" s="112" t="s">
        <v>41541</v>
      </c>
      <c r="C21" s="80">
        <v>79</v>
      </c>
      <c r="D21" s="1150">
        <f t="shared" si="0"/>
        <v>66.36</v>
      </c>
    </row>
    <row r="22" spans="1:4" ht="14.4">
      <c r="A22" s="112" t="s">
        <v>41542</v>
      </c>
      <c r="B22" s="112" t="s">
        <v>41541</v>
      </c>
      <c r="C22" s="80">
        <v>50</v>
      </c>
      <c r="D22" s="1150">
        <f t="shared" si="0"/>
        <v>42</v>
      </c>
    </row>
    <row r="23" spans="1:4" ht="14.4">
      <c r="A23" s="112" t="s">
        <v>41543</v>
      </c>
      <c r="B23" s="112" t="s">
        <v>41544</v>
      </c>
      <c r="C23" s="80">
        <v>17</v>
      </c>
      <c r="D23" s="1150">
        <f t="shared" si="0"/>
        <v>14.28</v>
      </c>
    </row>
    <row r="24" spans="1:4" ht="14.4">
      <c r="A24" s="112" t="s">
        <v>41545</v>
      </c>
      <c r="B24" s="112" t="s">
        <v>41546</v>
      </c>
      <c r="C24" s="80">
        <v>29</v>
      </c>
      <c r="D24" s="1150">
        <f t="shared" si="0"/>
        <v>24.36</v>
      </c>
    </row>
    <row r="25" spans="1:4" ht="14.4">
      <c r="A25" s="112" t="s">
        <v>41547</v>
      </c>
      <c r="B25" s="112" t="s">
        <v>41548</v>
      </c>
      <c r="C25" s="80">
        <v>165</v>
      </c>
      <c r="D25" s="1150">
        <f t="shared" si="0"/>
        <v>138.6</v>
      </c>
    </row>
    <row r="26" spans="1:4" ht="14.4">
      <c r="A26" s="112" t="s">
        <v>41549</v>
      </c>
      <c r="B26" s="112" t="s">
        <v>41550</v>
      </c>
      <c r="C26" s="80">
        <v>158</v>
      </c>
      <c r="D26" s="1150">
        <f t="shared" si="0"/>
        <v>132.72</v>
      </c>
    </row>
    <row r="27" spans="1:4" ht="14.4">
      <c r="A27" s="112" t="s">
        <v>41551</v>
      </c>
      <c r="B27" s="112" t="s">
        <v>41552</v>
      </c>
      <c r="C27" s="80">
        <v>69</v>
      </c>
      <c r="D27" s="1150">
        <f t="shared" si="0"/>
        <v>57.96</v>
      </c>
    </row>
    <row r="28" spans="1:4" ht="14.4">
      <c r="A28" s="112" t="s">
        <v>41553</v>
      </c>
      <c r="B28" s="112" t="s">
        <v>41554</v>
      </c>
      <c r="C28" s="80">
        <v>165</v>
      </c>
      <c r="D28" s="1150">
        <f t="shared" si="0"/>
        <v>138.6</v>
      </c>
    </row>
    <row r="29" spans="1:4" ht="14.4">
      <c r="A29" s="112" t="s">
        <v>41555</v>
      </c>
      <c r="B29" s="112" t="s">
        <v>41556</v>
      </c>
      <c r="C29" s="80">
        <v>69</v>
      </c>
      <c r="D29" s="1150">
        <f t="shared" si="0"/>
        <v>57.96</v>
      </c>
    </row>
    <row r="30" spans="1:4" ht="14.4">
      <c r="A30" s="112" t="s">
        <v>41557</v>
      </c>
      <c r="B30" s="112" t="s">
        <v>41558</v>
      </c>
      <c r="C30" s="80">
        <v>13</v>
      </c>
      <c r="D30" s="1150">
        <f t="shared" si="0"/>
        <v>10.92</v>
      </c>
    </row>
    <row r="31" spans="1:4" ht="14.4">
      <c r="A31" s="112" t="s">
        <v>41559</v>
      </c>
      <c r="B31" s="112" t="s">
        <v>41560</v>
      </c>
      <c r="C31" s="80">
        <v>18</v>
      </c>
      <c r="D31" s="1150">
        <f t="shared" si="0"/>
        <v>15.12</v>
      </c>
    </row>
    <row r="32" spans="1:4" ht="14.4">
      <c r="A32" s="112" t="s">
        <v>41561</v>
      </c>
      <c r="B32" s="112" t="s">
        <v>41562</v>
      </c>
      <c r="C32" s="80">
        <v>21</v>
      </c>
      <c r="D32" s="1150">
        <f t="shared" si="0"/>
        <v>17.64</v>
      </c>
    </row>
    <row r="33" spans="1:4" ht="14.4">
      <c r="A33" s="112" t="s">
        <v>41563</v>
      </c>
      <c r="B33" s="112" t="s">
        <v>41564</v>
      </c>
      <c r="C33" s="80">
        <v>21</v>
      </c>
      <c r="D33" s="1150">
        <f t="shared" si="0"/>
        <v>17.64</v>
      </c>
    </row>
    <row r="34" spans="1:4" ht="14.4">
      <c r="A34" s="112" t="s">
        <v>41565</v>
      </c>
      <c r="B34" s="112" t="s">
        <v>41566</v>
      </c>
      <c r="C34" s="80">
        <v>222</v>
      </c>
      <c r="D34" s="1150">
        <f t="shared" si="0"/>
        <v>186.48</v>
      </c>
    </row>
    <row r="35" spans="1:4" ht="14.4">
      <c r="A35" s="112" t="s">
        <v>41567</v>
      </c>
      <c r="B35" s="112" t="s">
        <v>41568</v>
      </c>
      <c r="C35" s="80">
        <v>222</v>
      </c>
      <c r="D35" s="1150">
        <f t="shared" si="0"/>
        <v>186.48</v>
      </c>
    </row>
    <row r="36" spans="1:4" ht="14.4">
      <c r="A36" s="112" t="s">
        <v>41569</v>
      </c>
      <c r="B36" s="112" t="s">
        <v>41570</v>
      </c>
      <c r="C36" s="80">
        <v>86</v>
      </c>
      <c r="D36" s="1150">
        <f t="shared" si="0"/>
        <v>72.239999999999995</v>
      </c>
    </row>
    <row r="37" spans="1:4" ht="14.4">
      <c r="A37" s="112" t="s">
        <v>41571</v>
      </c>
      <c r="B37" s="112" t="s">
        <v>41572</v>
      </c>
      <c r="C37" s="80">
        <v>86</v>
      </c>
      <c r="D37" s="1150">
        <f t="shared" si="0"/>
        <v>72.239999999999995</v>
      </c>
    </row>
    <row r="38" spans="1:4" ht="14.4">
      <c r="A38" s="112" t="s">
        <v>41573</v>
      </c>
      <c r="B38" s="112" t="s">
        <v>41574</v>
      </c>
      <c r="C38" s="80">
        <v>86</v>
      </c>
      <c r="D38" s="1150">
        <f t="shared" si="0"/>
        <v>72.239999999999995</v>
      </c>
    </row>
    <row r="39" spans="1:4" ht="14.4">
      <c r="A39" s="112" t="s">
        <v>41575</v>
      </c>
      <c r="B39" s="112" t="s">
        <v>41574</v>
      </c>
      <c r="C39" s="80">
        <v>86</v>
      </c>
      <c r="D39" s="1150">
        <f t="shared" si="0"/>
        <v>72.239999999999995</v>
      </c>
    </row>
    <row r="40" spans="1:4" ht="14.4">
      <c r="A40" s="112" t="s">
        <v>41576</v>
      </c>
      <c r="B40" s="112" t="s">
        <v>41577</v>
      </c>
      <c r="C40" s="80">
        <v>119</v>
      </c>
      <c r="D40" s="1150">
        <f t="shared" si="0"/>
        <v>99.96</v>
      </c>
    </row>
    <row r="41" spans="1:4" ht="14.4">
      <c r="A41" s="112" t="s">
        <v>41578</v>
      </c>
      <c r="B41" s="112" t="s">
        <v>41579</v>
      </c>
      <c r="C41" s="80">
        <v>86</v>
      </c>
      <c r="D41" s="1150">
        <f t="shared" si="0"/>
        <v>72.239999999999995</v>
      </c>
    </row>
    <row r="42" spans="1:4" ht="14.4">
      <c r="A42" s="112" t="s">
        <v>41580</v>
      </c>
      <c r="B42" s="112" t="s">
        <v>41581</v>
      </c>
      <c r="C42" s="80">
        <v>223</v>
      </c>
      <c r="D42" s="1150">
        <f t="shared" si="0"/>
        <v>187.32</v>
      </c>
    </row>
    <row r="43" spans="1:4" ht="14.4">
      <c r="A43" s="112" t="s">
        <v>41582</v>
      </c>
      <c r="B43" s="112" t="s">
        <v>41583</v>
      </c>
      <c r="C43" s="80">
        <v>57</v>
      </c>
      <c r="D43" s="1150">
        <f t="shared" si="0"/>
        <v>47.879999999999995</v>
      </c>
    </row>
    <row r="44" spans="1:4" ht="14.4">
      <c r="A44" s="112" t="s">
        <v>41584</v>
      </c>
      <c r="B44" s="112" t="s">
        <v>41585</v>
      </c>
      <c r="C44" s="80">
        <v>69</v>
      </c>
      <c r="D44" s="1150">
        <f t="shared" si="0"/>
        <v>57.96</v>
      </c>
    </row>
    <row r="45" spans="1:4" ht="14.4">
      <c r="A45" s="112" t="s">
        <v>41586</v>
      </c>
      <c r="B45" s="112" t="s">
        <v>41587</v>
      </c>
      <c r="C45" s="80">
        <v>69</v>
      </c>
      <c r="D45" s="1150">
        <f t="shared" si="0"/>
        <v>57.96</v>
      </c>
    </row>
    <row r="46" spans="1:4" ht="14.4">
      <c r="A46" s="112" t="s">
        <v>41588</v>
      </c>
      <c r="B46" s="112" t="s">
        <v>41589</v>
      </c>
      <c r="C46" s="80">
        <v>86</v>
      </c>
      <c r="D46" s="1150">
        <f t="shared" si="0"/>
        <v>72.239999999999995</v>
      </c>
    </row>
    <row r="47" spans="1:4" ht="14.4">
      <c r="A47" s="112" t="s">
        <v>41590</v>
      </c>
      <c r="B47" s="112" t="s">
        <v>41591</v>
      </c>
      <c r="C47" s="80">
        <v>180</v>
      </c>
      <c r="D47" s="1150">
        <f t="shared" si="0"/>
        <v>151.19999999999999</v>
      </c>
    </row>
    <row r="48" spans="1:4" ht="14.4">
      <c r="A48" s="112" t="s">
        <v>41592</v>
      </c>
      <c r="B48" s="112" t="s">
        <v>41593</v>
      </c>
      <c r="C48" s="80">
        <v>77</v>
      </c>
      <c r="D48" s="1150">
        <f t="shared" si="0"/>
        <v>64.679999999999993</v>
      </c>
    </row>
    <row r="49" spans="1:4" ht="14.4">
      <c r="A49" s="112" t="s">
        <v>41594</v>
      </c>
      <c r="B49" s="112" t="s">
        <v>41595</v>
      </c>
      <c r="C49" s="80">
        <v>180</v>
      </c>
      <c r="D49" s="1150">
        <f t="shared" si="0"/>
        <v>151.19999999999999</v>
      </c>
    </row>
    <row r="50" spans="1:4" ht="14.4">
      <c r="A50" s="112" t="s">
        <v>41596</v>
      </c>
      <c r="B50" s="112" t="s">
        <v>41597</v>
      </c>
      <c r="C50" s="80">
        <v>180</v>
      </c>
      <c r="D50" s="1150">
        <f t="shared" si="0"/>
        <v>151.19999999999999</v>
      </c>
    </row>
    <row r="51" spans="1:4" ht="14.4">
      <c r="A51" s="112" t="s">
        <v>41598</v>
      </c>
      <c r="B51" s="112" t="s">
        <v>41599</v>
      </c>
      <c r="C51" s="80">
        <v>299</v>
      </c>
      <c r="D51" s="1150">
        <f t="shared" si="0"/>
        <v>251.16</v>
      </c>
    </row>
    <row r="52" spans="1:4" ht="14.4">
      <c r="A52" s="112" t="s">
        <v>41600</v>
      </c>
      <c r="B52" s="112" t="s">
        <v>41601</v>
      </c>
      <c r="C52" s="80">
        <v>299</v>
      </c>
      <c r="D52" s="1150">
        <f t="shared" si="0"/>
        <v>251.16</v>
      </c>
    </row>
    <row r="53" spans="1:4" ht="14.4">
      <c r="A53" s="112" t="s">
        <v>41602</v>
      </c>
      <c r="B53" s="112" t="s">
        <v>41603</v>
      </c>
      <c r="C53" s="80">
        <v>180</v>
      </c>
      <c r="D53" s="1150">
        <f t="shared" si="0"/>
        <v>151.19999999999999</v>
      </c>
    </row>
    <row r="54" spans="1:4" ht="14.4">
      <c r="A54" s="112" t="s">
        <v>41604</v>
      </c>
      <c r="B54" s="112" t="s">
        <v>41605</v>
      </c>
      <c r="C54" s="80">
        <v>139</v>
      </c>
      <c r="D54" s="1150">
        <f t="shared" si="0"/>
        <v>116.75999999999999</v>
      </c>
    </row>
    <row r="55" spans="1:4" ht="14.4">
      <c r="A55" s="112" t="s">
        <v>41606</v>
      </c>
      <c r="B55" s="112" t="s">
        <v>41605</v>
      </c>
      <c r="C55" s="80">
        <v>139</v>
      </c>
      <c r="D55" s="1150">
        <f t="shared" si="0"/>
        <v>116.75999999999999</v>
      </c>
    </row>
    <row r="56" spans="1:4" ht="14.4">
      <c r="A56" s="112" t="s">
        <v>41607</v>
      </c>
      <c r="B56" s="112" t="s">
        <v>41608</v>
      </c>
      <c r="C56" s="80">
        <v>299</v>
      </c>
      <c r="D56" s="1150">
        <f t="shared" si="0"/>
        <v>251.16</v>
      </c>
    </row>
    <row r="57" spans="1:4" ht="14.4">
      <c r="A57" s="112" t="s">
        <v>41609</v>
      </c>
      <c r="B57" s="112" t="s">
        <v>41610</v>
      </c>
      <c r="C57" s="80">
        <v>180</v>
      </c>
      <c r="D57" s="1150">
        <f t="shared" si="0"/>
        <v>151.19999999999999</v>
      </c>
    </row>
    <row r="58" spans="1:4" ht="14.4">
      <c r="A58" s="112" t="s">
        <v>41611</v>
      </c>
      <c r="B58" s="112" t="s">
        <v>41612</v>
      </c>
      <c r="C58" s="80">
        <v>180</v>
      </c>
      <c r="D58" s="1150">
        <f t="shared" si="0"/>
        <v>151.19999999999999</v>
      </c>
    </row>
    <row r="59" spans="1:4" ht="14.4">
      <c r="A59" s="112" t="s">
        <v>41613</v>
      </c>
      <c r="B59" s="112" t="s">
        <v>41595</v>
      </c>
      <c r="C59" s="80">
        <v>86</v>
      </c>
      <c r="D59" s="1150">
        <f t="shared" si="0"/>
        <v>72.239999999999995</v>
      </c>
    </row>
    <row r="60" spans="1:4" ht="14.4">
      <c r="A60" s="112" t="s">
        <v>41614</v>
      </c>
      <c r="B60" s="112" t="s">
        <v>41595</v>
      </c>
      <c r="C60" s="80">
        <v>86</v>
      </c>
      <c r="D60" s="1150">
        <f t="shared" si="0"/>
        <v>72.239999999999995</v>
      </c>
    </row>
    <row r="61" spans="1:4" ht="14.4">
      <c r="A61" s="112" t="s">
        <v>41615</v>
      </c>
      <c r="B61" s="112" t="s">
        <v>41616</v>
      </c>
      <c r="C61" s="80">
        <v>86</v>
      </c>
      <c r="D61" s="1150">
        <f t="shared" si="0"/>
        <v>72.239999999999995</v>
      </c>
    </row>
    <row r="62" spans="1:4" ht="14.4">
      <c r="A62" s="112" t="s">
        <v>41617</v>
      </c>
      <c r="B62" s="112" t="s">
        <v>41618</v>
      </c>
      <c r="C62" s="80">
        <v>150</v>
      </c>
      <c r="D62" s="1150">
        <f t="shared" si="0"/>
        <v>126</v>
      </c>
    </row>
    <row r="63" spans="1:4" ht="14.4">
      <c r="A63" s="112" t="s">
        <v>41619</v>
      </c>
      <c r="B63" s="112" t="s">
        <v>41620</v>
      </c>
      <c r="C63" s="80">
        <v>150</v>
      </c>
      <c r="D63" s="1150">
        <f t="shared" si="0"/>
        <v>126</v>
      </c>
    </row>
    <row r="64" spans="1:4" ht="14.4">
      <c r="A64" s="112" t="s">
        <v>41621</v>
      </c>
      <c r="B64" s="112" t="s">
        <v>41622</v>
      </c>
      <c r="C64" s="80">
        <v>150</v>
      </c>
      <c r="D64" s="1150">
        <f t="shared" si="0"/>
        <v>126</v>
      </c>
    </row>
    <row r="65" spans="1:4" ht="14.4">
      <c r="A65" s="112" t="s">
        <v>41623</v>
      </c>
      <c r="B65" s="112" t="s">
        <v>41624</v>
      </c>
      <c r="C65" s="80">
        <v>86</v>
      </c>
      <c r="D65" s="1150">
        <f t="shared" si="0"/>
        <v>72.239999999999995</v>
      </c>
    </row>
    <row r="66" spans="1:4" ht="14.4">
      <c r="A66" s="112" t="s">
        <v>41625</v>
      </c>
      <c r="B66" s="112" t="s">
        <v>41626</v>
      </c>
      <c r="C66" s="80">
        <v>86</v>
      </c>
      <c r="D66" s="1150">
        <f t="shared" si="0"/>
        <v>72.239999999999995</v>
      </c>
    </row>
    <row r="67" spans="1:4" ht="14.4">
      <c r="A67" s="112" t="s">
        <v>41627</v>
      </c>
      <c r="B67" s="112" t="s">
        <v>41628</v>
      </c>
      <c r="C67" s="80">
        <v>150</v>
      </c>
      <c r="D67" s="1150">
        <f t="shared" si="0"/>
        <v>126</v>
      </c>
    </row>
    <row r="68" spans="1:4" ht="14.4">
      <c r="A68" s="112" t="s">
        <v>41629</v>
      </c>
      <c r="B68" s="112" t="s">
        <v>41630</v>
      </c>
      <c r="C68" s="80">
        <v>150</v>
      </c>
      <c r="D68" s="1150">
        <f t="shared" si="0"/>
        <v>126</v>
      </c>
    </row>
    <row r="69" spans="1:4" ht="14.4">
      <c r="A69" s="112" t="s">
        <v>41631</v>
      </c>
      <c r="B69" s="112" t="s">
        <v>41632</v>
      </c>
      <c r="C69" s="80">
        <v>191</v>
      </c>
      <c r="D69" s="1150">
        <f t="shared" ref="D69:D132" si="1">C69*0.84</f>
        <v>160.44</v>
      </c>
    </row>
    <row r="70" spans="1:4" ht="14.4">
      <c r="A70" s="112" t="s">
        <v>41633</v>
      </c>
      <c r="B70" s="112" t="s">
        <v>41634</v>
      </c>
      <c r="C70" s="80">
        <v>299</v>
      </c>
      <c r="D70" s="1150">
        <f t="shared" si="1"/>
        <v>251.16</v>
      </c>
    </row>
    <row r="71" spans="1:4" ht="14.4">
      <c r="A71" s="112" t="s">
        <v>41635</v>
      </c>
      <c r="B71" s="112" t="s">
        <v>41634</v>
      </c>
      <c r="C71" s="80">
        <v>352</v>
      </c>
      <c r="D71" s="1150">
        <f t="shared" si="1"/>
        <v>295.68</v>
      </c>
    </row>
    <row r="72" spans="1:4" ht="14.4">
      <c r="A72" s="112" t="s">
        <v>41636</v>
      </c>
      <c r="B72" s="112" t="s">
        <v>41637</v>
      </c>
      <c r="C72" s="80">
        <v>352</v>
      </c>
      <c r="D72" s="1150">
        <f t="shared" si="1"/>
        <v>295.68</v>
      </c>
    </row>
    <row r="73" spans="1:4" ht="14.4">
      <c r="A73" s="112" t="s">
        <v>41638</v>
      </c>
      <c r="B73" s="112" t="s">
        <v>41637</v>
      </c>
      <c r="C73" s="80">
        <v>387</v>
      </c>
      <c r="D73" s="1150">
        <f t="shared" si="1"/>
        <v>325.08</v>
      </c>
    </row>
    <row r="74" spans="1:4" ht="14.4">
      <c r="A74" s="112" t="s">
        <v>41639</v>
      </c>
      <c r="B74" s="112" t="s">
        <v>41640</v>
      </c>
      <c r="C74" s="80">
        <v>475</v>
      </c>
      <c r="D74" s="1150">
        <f t="shared" si="1"/>
        <v>399</v>
      </c>
    </row>
    <row r="75" spans="1:4" ht="14.4">
      <c r="A75" s="112" t="s">
        <v>41641</v>
      </c>
      <c r="B75" s="112" t="s">
        <v>41642</v>
      </c>
      <c r="C75" s="80">
        <v>387</v>
      </c>
      <c r="D75" s="1150">
        <f t="shared" si="1"/>
        <v>325.08</v>
      </c>
    </row>
    <row r="76" spans="1:4" ht="14.4">
      <c r="A76" s="112" t="s">
        <v>41643</v>
      </c>
      <c r="B76" s="112" t="s">
        <v>41644</v>
      </c>
      <c r="C76" s="80">
        <v>86</v>
      </c>
      <c r="D76" s="1150">
        <f t="shared" si="1"/>
        <v>72.239999999999995</v>
      </c>
    </row>
    <row r="77" spans="1:4" ht="14.4">
      <c r="A77" s="112" t="s">
        <v>41645</v>
      </c>
      <c r="B77" s="112" t="s">
        <v>41646</v>
      </c>
      <c r="C77" s="80">
        <v>150</v>
      </c>
      <c r="D77" s="1150">
        <f t="shared" si="1"/>
        <v>126</v>
      </c>
    </row>
    <row r="78" spans="1:4" ht="14.4">
      <c r="A78" s="112" t="s">
        <v>41647</v>
      </c>
      <c r="B78" s="112" t="s">
        <v>41646</v>
      </c>
      <c r="C78" s="80">
        <v>150</v>
      </c>
      <c r="D78" s="1150">
        <f t="shared" si="1"/>
        <v>126</v>
      </c>
    </row>
    <row r="79" spans="1:4" ht="14.4">
      <c r="A79" s="112" t="s">
        <v>41648</v>
      </c>
      <c r="B79" s="112" t="s">
        <v>41649</v>
      </c>
      <c r="C79" s="80">
        <v>299</v>
      </c>
      <c r="D79" s="1150">
        <f t="shared" si="1"/>
        <v>251.16</v>
      </c>
    </row>
    <row r="80" spans="1:4" ht="14.4">
      <c r="A80" s="112" t="s">
        <v>41650</v>
      </c>
      <c r="B80" s="112" t="s">
        <v>41651</v>
      </c>
      <c r="C80" s="80">
        <v>230</v>
      </c>
      <c r="D80" s="1150">
        <f t="shared" si="1"/>
        <v>193.2</v>
      </c>
    </row>
    <row r="81" spans="1:4" ht="14.4">
      <c r="A81" s="112" t="s">
        <v>41652</v>
      </c>
      <c r="B81" s="112" t="s">
        <v>41653</v>
      </c>
      <c r="C81" s="80">
        <v>230</v>
      </c>
      <c r="D81" s="1150">
        <f t="shared" si="1"/>
        <v>193.2</v>
      </c>
    </row>
    <row r="82" spans="1:4" ht="14.4">
      <c r="A82" s="112" t="s">
        <v>41654</v>
      </c>
      <c r="B82" s="112" t="s">
        <v>41655</v>
      </c>
      <c r="C82" s="80">
        <v>13</v>
      </c>
      <c r="D82" s="1150">
        <f t="shared" si="1"/>
        <v>10.92</v>
      </c>
    </row>
    <row r="83" spans="1:4" ht="14.4">
      <c r="A83" s="112" t="s">
        <v>41656</v>
      </c>
      <c r="B83" s="112" t="s">
        <v>41657</v>
      </c>
      <c r="C83" s="80">
        <v>18</v>
      </c>
      <c r="D83" s="1150">
        <f t="shared" si="1"/>
        <v>15.12</v>
      </c>
    </row>
    <row r="84" spans="1:4" ht="14.4">
      <c r="A84" s="112" t="s">
        <v>41658</v>
      </c>
      <c r="B84" s="112" t="s">
        <v>41659</v>
      </c>
      <c r="C84" s="80">
        <v>142</v>
      </c>
      <c r="D84" s="1150">
        <f t="shared" si="1"/>
        <v>119.28</v>
      </c>
    </row>
    <row r="85" spans="1:4" ht="14.4">
      <c r="A85" s="112" t="s">
        <v>41660</v>
      </c>
      <c r="B85" s="112" t="s">
        <v>41661</v>
      </c>
      <c r="C85" s="80">
        <v>18</v>
      </c>
      <c r="D85" s="1150">
        <f t="shared" si="1"/>
        <v>15.12</v>
      </c>
    </row>
    <row r="86" spans="1:4" ht="14.4">
      <c r="A86" s="112" t="s">
        <v>41662</v>
      </c>
      <c r="B86" s="112" t="s">
        <v>41663</v>
      </c>
      <c r="C86" s="80">
        <v>13</v>
      </c>
      <c r="D86" s="1150">
        <f t="shared" si="1"/>
        <v>10.92</v>
      </c>
    </row>
    <row r="87" spans="1:4" ht="14.4">
      <c r="A87" s="112" t="s">
        <v>41664</v>
      </c>
      <c r="B87" s="112" t="s">
        <v>41665</v>
      </c>
      <c r="C87" s="80">
        <v>23</v>
      </c>
      <c r="D87" s="1150">
        <f t="shared" si="1"/>
        <v>19.32</v>
      </c>
    </row>
    <row r="88" spans="1:4" ht="14.4">
      <c r="A88" s="112" t="s">
        <v>41666</v>
      </c>
      <c r="B88" s="112" t="s">
        <v>41667</v>
      </c>
      <c r="C88" s="80">
        <v>23</v>
      </c>
      <c r="D88" s="1150">
        <f t="shared" si="1"/>
        <v>19.32</v>
      </c>
    </row>
    <row r="89" spans="1:4" ht="14.4">
      <c r="A89" s="112" t="s">
        <v>41668</v>
      </c>
      <c r="B89" s="112" t="s">
        <v>41669</v>
      </c>
      <c r="C89" s="80">
        <v>204</v>
      </c>
      <c r="D89" s="1150">
        <f t="shared" si="1"/>
        <v>171.35999999999999</v>
      </c>
    </row>
    <row r="90" spans="1:4" ht="14.4">
      <c r="A90" s="112" t="s">
        <v>41670</v>
      </c>
      <c r="B90" s="112" t="s">
        <v>41671</v>
      </c>
      <c r="C90" s="80">
        <v>622</v>
      </c>
      <c r="D90" s="1150">
        <f t="shared" si="1"/>
        <v>522.48</v>
      </c>
    </row>
    <row r="91" spans="1:4" ht="14.4">
      <c r="A91" s="112" t="s">
        <v>41672</v>
      </c>
      <c r="B91" s="112" t="s">
        <v>41673</v>
      </c>
      <c r="C91" s="80">
        <v>49</v>
      </c>
      <c r="D91" s="1150">
        <f t="shared" si="1"/>
        <v>41.16</v>
      </c>
    </row>
    <row r="92" spans="1:4" ht="14.4">
      <c r="A92" s="112" t="s">
        <v>41674</v>
      </c>
      <c r="B92" s="112" t="s">
        <v>41675</v>
      </c>
      <c r="C92" s="80">
        <v>100</v>
      </c>
      <c r="D92" s="1150">
        <f t="shared" si="1"/>
        <v>84</v>
      </c>
    </row>
    <row r="93" spans="1:4" ht="14.4">
      <c r="A93" s="112" t="s">
        <v>41676</v>
      </c>
      <c r="B93" s="112" t="s">
        <v>41677</v>
      </c>
      <c r="C93" s="80">
        <v>84</v>
      </c>
      <c r="D93" s="1150">
        <f t="shared" si="1"/>
        <v>70.56</v>
      </c>
    </row>
    <row r="94" spans="1:4" ht="14.4">
      <c r="A94" s="112" t="s">
        <v>41678</v>
      </c>
      <c r="B94" s="112" t="s">
        <v>41679</v>
      </c>
      <c r="C94" s="80">
        <v>414</v>
      </c>
      <c r="D94" s="1150">
        <f t="shared" si="1"/>
        <v>347.76</v>
      </c>
    </row>
    <row r="95" spans="1:4" ht="14.4">
      <c r="A95" s="112" t="s">
        <v>41680</v>
      </c>
      <c r="B95" s="112" t="s">
        <v>41681</v>
      </c>
      <c r="C95" s="80">
        <v>104</v>
      </c>
      <c r="D95" s="1150">
        <f t="shared" si="1"/>
        <v>87.36</v>
      </c>
    </row>
    <row r="96" spans="1:4" ht="14.4">
      <c r="A96" s="112" t="s">
        <v>41682</v>
      </c>
      <c r="B96" s="112" t="s">
        <v>41683</v>
      </c>
      <c r="C96" s="80">
        <v>104</v>
      </c>
      <c r="D96" s="1150">
        <f t="shared" si="1"/>
        <v>87.36</v>
      </c>
    </row>
    <row r="97" spans="1:4" ht="14.4">
      <c r="A97" s="112" t="s">
        <v>41684</v>
      </c>
      <c r="B97" s="112" t="s">
        <v>41685</v>
      </c>
      <c r="C97" s="80">
        <v>249</v>
      </c>
      <c r="D97" s="1150">
        <f t="shared" si="1"/>
        <v>209.16</v>
      </c>
    </row>
    <row r="98" spans="1:4" ht="14.4">
      <c r="A98" s="112" t="s">
        <v>41686</v>
      </c>
      <c r="B98" s="112" t="s">
        <v>41687</v>
      </c>
      <c r="C98" s="80">
        <v>249</v>
      </c>
      <c r="D98" s="1150">
        <f t="shared" si="1"/>
        <v>209.16</v>
      </c>
    </row>
    <row r="99" spans="1:4" ht="14.4">
      <c r="A99" s="112" t="s">
        <v>41688</v>
      </c>
      <c r="B99" s="112" t="s">
        <v>41689</v>
      </c>
      <c r="C99" s="80">
        <v>99</v>
      </c>
      <c r="D99" s="1150">
        <f t="shared" si="1"/>
        <v>83.16</v>
      </c>
    </row>
    <row r="100" spans="1:4" ht="14.4">
      <c r="A100" s="112" t="s">
        <v>41690</v>
      </c>
      <c r="B100" s="112" t="s">
        <v>41691</v>
      </c>
      <c r="C100" s="80">
        <v>102</v>
      </c>
      <c r="D100" s="1150">
        <f t="shared" si="1"/>
        <v>85.679999999999993</v>
      </c>
    </row>
    <row r="101" spans="1:4" ht="14.4">
      <c r="A101" s="112" t="s">
        <v>41692</v>
      </c>
      <c r="B101" s="112" t="s">
        <v>41693</v>
      </c>
      <c r="C101" s="80">
        <v>104</v>
      </c>
      <c r="D101" s="1150">
        <f t="shared" si="1"/>
        <v>87.36</v>
      </c>
    </row>
    <row r="102" spans="1:4" ht="14.4">
      <c r="A102" s="112" t="s">
        <v>41694</v>
      </c>
      <c r="B102" s="112" t="s">
        <v>41695</v>
      </c>
      <c r="C102" s="80">
        <v>74</v>
      </c>
      <c r="D102" s="1150">
        <f t="shared" si="1"/>
        <v>62.16</v>
      </c>
    </row>
    <row r="103" spans="1:4" ht="14.4">
      <c r="A103" s="112" t="s">
        <v>41696</v>
      </c>
      <c r="B103" s="112" t="s">
        <v>41697</v>
      </c>
      <c r="C103" s="80">
        <v>74</v>
      </c>
      <c r="D103" s="1150">
        <f t="shared" si="1"/>
        <v>62.16</v>
      </c>
    </row>
    <row r="104" spans="1:4" ht="14.4">
      <c r="A104" s="112" t="s">
        <v>41698</v>
      </c>
      <c r="B104" s="112" t="s">
        <v>41699</v>
      </c>
      <c r="C104" s="80">
        <v>74</v>
      </c>
      <c r="D104" s="1150">
        <f t="shared" si="1"/>
        <v>62.16</v>
      </c>
    </row>
    <row r="105" spans="1:4" ht="14.4">
      <c r="A105" s="112" t="s">
        <v>41700</v>
      </c>
      <c r="B105" s="112" t="s">
        <v>41701</v>
      </c>
      <c r="C105" s="80">
        <v>41</v>
      </c>
      <c r="D105" s="1150">
        <f t="shared" si="1"/>
        <v>34.44</v>
      </c>
    </row>
    <row r="106" spans="1:4" ht="14.4">
      <c r="A106" s="112" t="s">
        <v>41702</v>
      </c>
      <c r="B106" s="112" t="s">
        <v>41703</v>
      </c>
      <c r="C106" s="80">
        <v>106</v>
      </c>
      <c r="D106" s="1150">
        <f t="shared" si="1"/>
        <v>89.039999999999992</v>
      </c>
    </row>
    <row r="107" spans="1:4" ht="14.4">
      <c r="A107" s="112" t="s">
        <v>41704</v>
      </c>
      <c r="B107" s="112" t="s">
        <v>41705</v>
      </c>
      <c r="C107" s="80">
        <v>1334</v>
      </c>
      <c r="D107" s="1150">
        <f t="shared" si="1"/>
        <v>1120.56</v>
      </c>
    </row>
    <row r="108" spans="1:4" ht="14.4">
      <c r="A108" s="112" t="s">
        <v>41706</v>
      </c>
      <c r="B108" s="112" t="s">
        <v>41707</v>
      </c>
      <c r="C108" s="80">
        <v>568</v>
      </c>
      <c r="D108" s="1150">
        <f t="shared" si="1"/>
        <v>477.12</v>
      </c>
    </row>
    <row r="109" spans="1:4" ht="14.4">
      <c r="A109" s="112" t="s">
        <v>41708</v>
      </c>
      <c r="B109" s="112" t="s">
        <v>41709</v>
      </c>
      <c r="C109" s="80">
        <v>568</v>
      </c>
      <c r="D109" s="1150">
        <f t="shared" si="1"/>
        <v>477.12</v>
      </c>
    </row>
    <row r="110" spans="1:4" ht="14.4">
      <c r="A110" s="112" t="s">
        <v>41710</v>
      </c>
      <c r="B110" s="112" t="s">
        <v>41711</v>
      </c>
      <c r="C110" s="80">
        <v>89</v>
      </c>
      <c r="D110" s="1150">
        <f t="shared" si="1"/>
        <v>74.759999999999991</v>
      </c>
    </row>
    <row r="111" spans="1:4" ht="14.4">
      <c r="A111" s="112" t="s">
        <v>41712</v>
      </c>
      <c r="B111" s="112" t="s">
        <v>41713</v>
      </c>
      <c r="C111" s="80">
        <v>597</v>
      </c>
      <c r="D111" s="1150">
        <f t="shared" si="1"/>
        <v>501.47999999999996</v>
      </c>
    </row>
    <row r="112" spans="1:4" ht="14.4">
      <c r="A112" s="112" t="s">
        <v>41714</v>
      </c>
      <c r="B112" s="112" t="s">
        <v>41715</v>
      </c>
      <c r="C112" s="80">
        <v>342</v>
      </c>
      <c r="D112" s="1150">
        <f t="shared" si="1"/>
        <v>287.27999999999997</v>
      </c>
    </row>
    <row r="113" spans="1:4" ht="14.4">
      <c r="A113" s="112" t="s">
        <v>41716</v>
      </c>
      <c r="B113" s="112" t="s">
        <v>41717</v>
      </c>
      <c r="C113" s="80">
        <v>881</v>
      </c>
      <c r="D113" s="1150">
        <f t="shared" si="1"/>
        <v>740.04</v>
      </c>
    </row>
    <row r="114" spans="1:4" ht="14.4">
      <c r="A114" s="112" t="s">
        <v>41718</v>
      </c>
      <c r="B114" s="112" t="s">
        <v>41719</v>
      </c>
      <c r="C114" s="80">
        <v>108</v>
      </c>
      <c r="D114" s="1150">
        <f t="shared" si="1"/>
        <v>90.72</v>
      </c>
    </row>
    <row r="115" spans="1:4" ht="14.4">
      <c r="A115" s="112" t="s">
        <v>41720</v>
      </c>
      <c r="B115" s="112" t="s">
        <v>41721</v>
      </c>
      <c r="C115" s="80">
        <v>108</v>
      </c>
      <c r="D115" s="1150">
        <f t="shared" si="1"/>
        <v>90.72</v>
      </c>
    </row>
    <row r="116" spans="1:4" ht="14.4">
      <c r="A116" s="112" t="s">
        <v>41722</v>
      </c>
      <c r="B116" s="112" t="s">
        <v>41723</v>
      </c>
      <c r="C116" s="80">
        <v>881</v>
      </c>
      <c r="D116" s="1150">
        <f t="shared" si="1"/>
        <v>740.04</v>
      </c>
    </row>
    <row r="117" spans="1:4" ht="14.4">
      <c r="A117" s="112" t="s">
        <v>41724</v>
      </c>
      <c r="B117" s="112" t="s">
        <v>41725</v>
      </c>
      <c r="C117" s="80">
        <v>1059</v>
      </c>
      <c r="D117" s="1150">
        <f t="shared" si="1"/>
        <v>889.56</v>
      </c>
    </row>
    <row r="118" spans="1:4" ht="14.4">
      <c r="A118" s="112" t="s">
        <v>41726</v>
      </c>
      <c r="B118" s="112" t="s">
        <v>41727</v>
      </c>
      <c r="C118" s="80">
        <v>150</v>
      </c>
      <c r="D118" s="1150">
        <f t="shared" si="1"/>
        <v>126</v>
      </c>
    </row>
    <row r="119" spans="1:4" ht="14.4">
      <c r="A119" s="112" t="s">
        <v>41728</v>
      </c>
      <c r="B119" s="112" t="s">
        <v>41729</v>
      </c>
      <c r="C119" s="80">
        <v>209</v>
      </c>
      <c r="D119" s="1150">
        <f t="shared" si="1"/>
        <v>175.56</v>
      </c>
    </row>
    <row r="120" spans="1:4" ht="14.4">
      <c r="A120" s="112" t="s">
        <v>41730</v>
      </c>
      <c r="B120" s="112" t="s">
        <v>41731</v>
      </c>
      <c r="C120" s="80">
        <v>119</v>
      </c>
      <c r="D120" s="1150">
        <f t="shared" si="1"/>
        <v>99.96</v>
      </c>
    </row>
    <row r="121" spans="1:4" ht="14.4">
      <c r="A121" s="112" t="s">
        <v>41732</v>
      </c>
      <c r="B121" s="112" t="s">
        <v>41733</v>
      </c>
      <c r="C121" s="80">
        <v>5457</v>
      </c>
      <c r="D121" s="1150">
        <f t="shared" si="1"/>
        <v>4583.88</v>
      </c>
    </row>
    <row r="122" spans="1:4" ht="14.4">
      <c r="A122" s="112" t="s">
        <v>41734</v>
      </c>
      <c r="B122" s="112" t="s">
        <v>41735</v>
      </c>
      <c r="C122" s="80">
        <v>441</v>
      </c>
      <c r="D122" s="1150">
        <f t="shared" si="1"/>
        <v>370.44</v>
      </c>
    </row>
    <row r="123" spans="1:4" ht="14.4">
      <c r="A123" s="112" t="s">
        <v>41736</v>
      </c>
      <c r="B123" s="112" t="s">
        <v>41737</v>
      </c>
      <c r="C123" s="80">
        <v>441</v>
      </c>
      <c r="D123" s="1150">
        <f t="shared" si="1"/>
        <v>370.44</v>
      </c>
    </row>
    <row r="124" spans="1:4" ht="14.4">
      <c r="A124" s="112" t="s">
        <v>41738</v>
      </c>
      <c r="B124" s="112" t="s">
        <v>41739</v>
      </c>
      <c r="C124" s="80">
        <v>18</v>
      </c>
      <c r="D124" s="1150">
        <f t="shared" si="1"/>
        <v>15.12</v>
      </c>
    </row>
    <row r="125" spans="1:4" ht="14.4">
      <c r="A125" s="112" t="s">
        <v>41740</v>
      </c>
      <c r="B125" s="112" t="s">
        <v>41741</v>
      </c>
      <c r="C125" s="80">
        <v>193</v>
      </c>
      <c r="D125" s="1150">
        <f t="shared" si="1"/>
        <v>162.12</v>
      </c>
    </row>
    <row r="126" spans="1:4" ht="14.4">
      <c r="A126" s="112" t="s">
        <v>41742</v>
      </c>
      <c r="B126" s="112" t="s">
        <v>41743</v>
      </c>
      <c r="C126" s="80">
        <v>1736</v>
      </c>
      <c r="D126" s="1150">
        <f t="shared" si="1"/>
        <v>1458.24</v>
      </c>
    </row>
    <row r="127" spans="1:4" ht="14.4">
      <c r="A127" s="112" t="s">
        <v>41744</v>
      </c>
      <c r="B127" s="112" t="s">
        <v>41745</v>
      </c>
      <c r="C127" s="80">
        <v>621</v>
      </c>
      <c r="D127" s="1150">
        <f t="shared" si="1"/>
        <v>521.64</v>
      </c>
    </row>
    <row r="128" spans="1:4" ht="14.4">
      <c r="A128" s="112" t="s">
        <v>41746</v>
      </c>
      <c r="B128" s="112" t="s">
        <v>41747</v>
      </c>
      <c r="C128" s="80">
        <v>1458</v>
      </c>
      <c r="D128" s="1150">
        <f t="shared" si="1"/>
        <v>1224.72</v>
      </c>
    </row>
    <row r="129" spans="1:4" ht="14.4">
      <c r="A129" s="112" t="s">
        <v>41748</v>
      </c>
      <c r="B129" s="112" t="s">
        <v>41749</v>
      </c>
      <c r="C129" s="80">
        <v>1040</v>
      </c>
      <c r="D129" s="1150">
        <f t="shared" si="1"/>
        <v>873.6</v>
      </c>
    </row>
    <row r="130" spans="1:4" ht="14.4">
      <c r="A130" s="112" t="s">
        <v>41750</v>
      </c>
      <c r="B130" s="112" t="s">
        <v>41751</v>
      </c>
      <c r="C130" s="80">
        <v>485</v>
      </c>
      <c r="D130" s="1150">
        <f t="shared" si="1"/>
        <v>407.4</v>
      </c>
    </row>
    <row r="131" spans="1:4" ht="14.4">
      <c r="A131" s="112" t="s">
        <v>41752</v>
      </c>
      <c r="B131" s="112" t="s">
        <v>41753</v>
      </c>
      <c r="C131" s="80">
        <v>129</v>
      </c>
      <c r="D131" s="1150">
        <f t="shared" si="1"/>
        <v>108.36</v>
      </c>
    </row>
    <row r="132" spans="1:4" ht="14.4">
      <c r="A132" s="112" t="s">
        <v>41754</v>
      </c>
      <c r="B132" s="112" t="s">
        <v>41755</v>
      </c>
      <c r="C132" s="80">
        <v>768</v>
      </c>
      <c r="D132" s="1150">
        <f t="shared" si="1"/>
        <v>645.12</v>
      </c>
    </row>
    <row r="133" spans="1:4" ht="14.4">
      <c r="A133" s="112" t="s">
        <v>41756</v>
      </c>
      <c r="B133" s="112" t="s">
        <v>41757</v>
      </c>
      <c r="C133" s="80">
        <v>768</v>
      </c>
      <c r="D133" s="1150">
        <f t="shared" ref="D133:D196" si="2">C133*0.84</f>
        <v>645.12</v>
      </c>
    </row>
    <row r="134" spans="1:4" ht="14.4">
      <c r="A134" s="112" t="s">
        <v>41758</v>
      </c>
      <c r="B134" s="112" t="s">
        <v>41759</v>
      </c>
      <c r="C134" s="80">
        <v>768</v>
      </c>
      <c r="D134" s="1150">
        <f t="shared" si="2"/>
        <v>645.12</v>
      </c>
    </row>
    <row r="135" spans="1:4" ht="14.4">
      <c r="A135" s="112" t="s">
        <v>41760</v>
      </c>
      <c r="B135" s="112" t="s">
        <v>41761</v>
      </c>
      <c r="C135" s="80">
        <v>1353</v>
      </c>
      <c r="D135" s="1150">
        <f t="shared" si="2"/>
        <v>1136.52</v>
      </c>
    </row>
    <row r="136" spans="1:4" ht="14.4">
      <c r="A136" s="112" t="s">
        <v>41762</v>
      </c>
      <c r="B136" s="112" t="s">
        <v>41763</v>
      </c>
      <c r="C136" s="80">
        <v>1353</v>
      </c>
      <c r="D136" s="1150">
        <f t="shared" si="2"/>
        <v>1136.52</v>
      </c>
    </row>
    <row r="137" spans="1:4" ht="14.4">
      <c r="A137" s="112" t="s">
        <v>41764</v>
      </c>
      <c r="B137" s="112" t="s">
        <v>41765</v>
      </c>
      <c r="C137" s="80">
        <v>2099</v>
      </c>
      <c r="D137" s="1150">
        <f t="shared" si="2"/>
        <v>1763.1599999999999</v>
      </c>
    </row>
    <row r="138" spans="1:4" ht="14.4">
      <c r="A138" s="112" t="s">
        <v>41766</v>
      </c>
      <c r="B138" s="112" t="s">
        <v>41767</v>
      </c>
      <c r="C138" s="80">
        <v>2099</v>
      </c>
      <c r="D138" s="1150">
        <f t="shared" si="2"/>
        <v>1763.1599999999999</v>
      </c>
    </row>
    <row r="139" spans="1:4" ht="14.4">
      <c r="A139" s="112" t="s">
        <v>41768</v>
      </c>
      <c r="B139" s="112" t="s">
        <v>41769</v>
      </c>
      <c r="C139" s="80">
        <v>1549</v>
      </c>
      <c r="D139" s="1150">
        <f t="shared" si="2"/>
        <v>1301.1599999999999</v>
      </c>
    </row>
    <row r="140" spans="1:4" ht="14.4">
      <c r="A140" s="112" t="s">
        <v>41770</v>
      </c>
      <c r="B140" s="112" t="s">
        <v>41771</v>
      </c>
      <c r="C140" s="80">
        <v>1699</v>
      </c>
      <c r="D140" s="1150">
        <f t="shared" si="2"/>
        <v>1427.1599999999999</v>
      </c>
    </row>
    <row r="141" spans="1:4" ht="14.4">
      <c r="A141" s="112" t="s">
        <v>41772</v>
      </c>
      <c r="B141" s="112" t="s">
        <v>41773</v>
      </c>
      <c r="C141" s="80">
        <v>238</v>
      </c>
      <c r="D141" s="1150">
        <f t="shared" si="2"/>
        <v>199.92</v>
      </c>
    </row>
    <row r="142" spans="1:4" ht="14.4">
      <c r="A142" s="112" t="s">
        <v>41774</v>
      </c>
      <c r="B142" s="112" t="s">
        <v>41775</v>
      </c>
      <c r="C142" s="80">
        <v>296</v>
      </c>
      <c r="D142" s="1150">
        <f t="shared" si="2"/>
        <v>248.64</v>
      </c>
    </row>
    <row r="143" spans="1:4" ht="14.4">
      <c r="A143" s="112" t="s">
        <v>41776</v>
      </c>
      <c r="B143" s="112" t="s">
        <v>41777</v>
      </c>
      <c r="C143" s="80">
        <v>357</v>
      </c>
      <c r="D143" s="1150">
        <f t="shared" si="2"/>
        <v>299.88</v>
      </c>
    </row>
    <row r="144" spans="1:4" ht="14.4">
      <c r="A144" s="112" t="s">
        <v>41778</v>
      </c>
      <c r="B144" s="112" t="s">
        <v>41779</v>
      </c>
      <c r="C144" s="80">
        <v>314</v>
      </c>
      <c r="D144" s="1150">
        <f t="shared" si="2"/>
        <v>263.76</v>
      </c>
    </row>
    <row r="145" spans="1:4" ht="14.4">
      <c r="A145" s="112" t="s">
        <v>41780</v>
      </c>
      <c r="B145" s="112" t="s">
        <v>41781</v>
      </c>
      <c r="C145" s="80">
        <v>414</v>
      </c>
      <c r="D145" s="1150">
        <f t="shared" si="2"/>
        <v>347.76</v>
      </c>
    </row>
    <row r="146" spans="1:4" ht="14.4">
      <c r="A146" s="112" t="s">
        <v>41782</v>
      </c>
      <c r="B146" s="112" t="s">
        <v>41783</v>
      </c>
      <c r="C146" s="80">
        <v>296</v>
      </c>
      <c r="D146" s="1150">
        <f t="shared" si="2"/>
        <v>248.64</v>
      </c>
    </row>
    <row r="147" spans="1:4" ht="14.4">
      <c r="A147" s="112" t="s">
        <v>41784</v>
      </c>
      <c r="B147" s="112" t="s">
        <v>41785</v>
      </c>
      <c r="C147" s="80">
        <v>296</v>
      </c>
      <c r="D147" s="1150">
        <f t="shared" si="2"/>
        <v>248.64</v>
      </c>
    </row>
    <row r="148" spans="1:4" ht="14.4">
      <c r="A148" s="112" t="s">
        <v>41786</v>
      </c>
      <c r="B148" s="112" t="s">
        <v>41787</v>
      </c>
      <c r="C148" s="80">
        <v>357</v>
      </c>
      <c r="D148" s="1150">
        <f t="shared" si="2"/>
        <v>299.88</v>
      </c>
    </row>
    <row r="149" spans="1:4" ht="14.4">
      <c r="A149" s="112" t="s">
        <v>41788</v>
      </c>
      <c r="B149" s="112" t="s">
        <v>41789</v>
      </c>
      <c r="C149" s="80">
        <v>357</v>
      </c>
      <c r="D149" s="1150">
        <f t="shared" si="2"/>
        <v>299.88</v>
      </c>
    </row>
    <row r="150" spans="1:4" ht="14.4">
      <c r="A150" s="112" t="s">
        <v>41790</v>
      </c>
      <c r="B150" s="112" t="s">
        <v>41791</v>
      </c>
      <c r="C150" s="80">
        <v>296</v>
      </c>
      <c r="D150" s="1150">
        <f t="shared" si="2"/>
        <v>248.64</v>
      </c>
    </row>
    <row r="151" spans="1:4" ht="14.4">
      <c r="A151" s="112" t="s">
        <v>41792</v>
      </c>
      <c r="B151" s="112" t="s">
        <v>41793</v>
      </c>
      <c r="C151" s="80">
        <v>946</v>
      </c>
      <c r="D151" s="1150">
        <f t="shared" si="2"/>
        <v>794.64</v>
      </c>
    </row>
    <row r="152" spans="1:4" ht="14.4">
      <c r="A152" s="112" t="s">
        <v>41794</v>
      </c>
      <c r="B152" s="112" t="s">
        <v>41783</v>
      </c>
      <c r="C152" s="80">
        <v>296</v>
      </c>
      <c r="D152" s="1150">
        <f t="shared" si="2"/>
        <v>248.64</v>
      </c>
    </row>
    <row r="153" spans="1:4" ht="14.4">
      <c r="A153" s="112" t="s">
        <v>41795</v>
      </c>
      <c r="B153" s="112" t="s">
        <v>41793</v>
      </c>
      <c r="C153" s="80">
        <v>946</v>
      </c>
      <c r="D153" s="1150">
        <f t="shared" si="2"/>
        <v>794.64</v>
      </c>
    </row>
    <row r="154" spans="1:4" ht="14.4">
      <c r="A154" s="112" t="s">
        <v>41796</v>
      </c>
      <c r="B154" s="112" t="s">
        <v>41797</v>
      </c>
      <c r="C154" s="80">
        <v>946</v>
      </c>
      <c r="D154" s="1150">
        <f t="shared" si="2"/>
        <v>794.64</v>
      </c>
    </row>
    <row r="155" spans="1:4" ht="14.4">
      <c r="A155" s="112" t="s">
        <v>41798</v>
      </c>
      <c r="B155" s="112" t="s">
        <v>41799</v>
      </c>
      <c r="C155" s="80">
        <v>357</v>
      </c>
      <c r="D155" s="1150">
        <f t="shared" si="2"/>
        <v>299.88</v>
      </c>
    </row>
    <row r="156" spans="1:4" ht="14.4">
      <c r="A156" s="112" t="s">
        <v>41800</v>
      </c>
      <c r="B156" s="112" t="s">
        <v>41801</v>
      </c>
      <c r="C156" s="80">
        <v>2295</v>
      </c>
      <c r="D156" s="1150">
        <f t="shared" si="2"/>
        <v>1927.8</v>
      </c>
    </row>
    <row r="157" spans="1:4" ht="14.4">
      <c r="A157" s="112" t="s">
        <v>41802</v>
      </c>
      <c r="B157" s="112" t="s">
        <v>41803</v>
      </c>
      <c r="C157" s="80">
        <v>1197</v>
      </c>
      <c r="D157" s="1150">
        <f t="shared" si="2"/>
        <v>1005.48</v>
      </c>
    </row>
    <row r="158" spans="1:4" ht="14.4">
      <c r="A158" s="112" t="s">
        <v>41804</v>
      </c>
      <c r="B158" s="112" t="s">
        <v>41805</v>
      </c>
      <c r="C158" s="80">
        <v>2050</v>
      </c>
      <c r="D158" s="1150">
        <f t="shared" si="2"/>
        <v>1722</v>
      </c>
    </row>
    <row r="159" spans="1:4" ht="14.4">
      <c r="A159" s="112" t="s">
        <v>41806</v>
      </c>
      <c r="B159" s="112" t="s">
        <v>41807</v>
      </c>
      <c r="C159" s="80">
        <v>2050</v>
      </c>
      <c r="D159" s="1150">
        <f t="shared" si="2"/>
        <v>1722</v>
      </c>
    </row>
    <row r="160" spans="1:4" ht="14.4">
      <c r="A160" s="112" t="s">
        <v>41808</v>
      </c>
      <c r="B160" s="112" t="s">
        <v>41809</v>
      </c>
      <c r="C160" s="80">
        <v>1349</v>
      </c>
      <c r="D160" s="1150">
        <f t="shared" si="2"/>
        <v>1133.1599999999999</v>
      </c>
    </row>
    <row r="161" spans="1:4" ht="14.4">
      <c r="A161" s="112" t="s">
        <v>41810</v>
      </c>
      <c r="B161" s="112" t="s">
        <v>41811</v>
      </c>
      <c r="C161" s="80">
        <v>1349</v>
      </c>
      <c r="D161" s="1150">
        <f t="shared" si="2"/>
        <v>1133.1599999999999</v>
      </c>
    </row>
    <row r="162" spans="1:4" ht="14.4">
      <c r="A162" s="112" t="s">
        <v>41812</v>
      </c>
      <c r="B162" s="112" t="s">
        <v>41813</v>
      </c>
      <c r="C162" s="80">
        <v>2250</v>
      </c>
      <c r="D162" s="1150">
        <f t="shared" si="2"/>
        <v>1890</v>
      </c>
    </row>
    <row r="163" spans="1:4" ht="14.4">
      <c r="A163" s="112" t="s">
        <v>41814</v>
      </c>
      <c r="B163" s="112" t="s">
        <v>41815</v>
      </c>
      <c r="C163" s="80">
        <v>2250</v>
      </c>
      <c r="D163" s="1150">
        <f t="shared" si="2"/>
        <v>1890</v>
      </c>
    </row>
    <row r="164" spans="1:4" ht="14.4">
      <c r="A164" s="112" t="s">
        <v>41816</v>
      </c>
      <c r="B164" s="112" t="s">
        <v>41817</v>
      </c>
      <c r="C164" s="80">
        <v>1749</v>
      </c>
      <c r="D164" s="1150">
        <f t="shared" si="2"/>
        <v>1469.1599999999999</v>
      </c>
    </row>
    <row r="165" spans="1:4" ht="14.4">
      <c r="A165" s="112" t="s">
        <v>41818</v>
      </c>
      <c r="B165" s="112" t="s">
        <v>41819</v>
      </c>
      <c r="C165" s="80">
        <v>1929</v>
      </c>
      <c r="D165" s="1150">
        <f t="shared" si="2"/>
        <v>1620.36</v>
      </c>
    </row>
    <row r="166" spans="1:4" ht="14.4">
      <c r="A166" s="112" t="s">
        <v>41820</v>
      </c>
      <c r="B166" s="112" t="s">
        <v>41821</v>
      </c>
      <c r="C166" s="80">
        <v>2809</v>
      </c>
      <c r="D166" s="1150">
        <f t="shared" si="2"/>
        <v>2359.56</v>
      </c>
    </row>
    <row r="167" spans="1:4" ht="14.4">
      <c r="A167" s="112" t="s">
        <v>41822</v>
      </c>
      <c r="B167" s="112" t="s">
        <v>41823</v>
      </c>
      <c r="C167" s="80">
        <v>2809</v>
      </c>
      <c r="D167" s="1150">
        <f t="shared" si="2"/>
        <v>2359.56</v>
      </c>
    </row>
    <row r="168" spans="1:4" ht="14.4">
      <c r="A168" s="112" t="s">
        <v>41824</v>
      </c>
      <c r="B168" s="112" t="s">
        <v>41825</v>
      </c>
      <c r="C168" s="80">
        <v>3822</v>
      </c>
      <c r="D168" s="1150">
        <f t="shared" si="2"/>
        <v>3210.48</v>
      </c>
    </row>
    <row r="169" spans="1:4" ht="14.4">
      <c r="A169" s="112" t="s">
        <v>41826</v>
      </c>
      <c r="B169" s="112" t="s">
        <v>41827</v>
      </c>
      <c r="C169" s="80">
        <v>3822</v>
      </c>
      <c r="D169" s="1150">
        <f t="shared" si="2"/>
        <v>3210.48</v>
      </c>
    </row>
    <row r="170" spans="1:4" ht="14.4">
      <c r="A170" s="112" t="s">
        <v>41828</v>
      </c>
      <c r="B170" s="112" t="s">
        <v>41829</v>
      </c>
      <c r="C170" s="80">
        <v>3382</v>
      </c>
      <c r="D170" s="1150">
        <f t="shared" si="2"/>
        <v>2840.88</v>
      </c>
    </row>
    <row r="171" spans="1:4" ht="14.4">
      <c r="A171" s="112" t="s">
        <v>41830</v>
      </c>
      <c r="B171" s="112" t="s">
        <v>41831</v>
      </c>
      <c r="C171" s="80">
        <v>3382</v>
      </c>
      <c r="D171" s="1150">
        <f t="shared" si="2"/>
        <v>2840.88</v>
      </c>
    </row>
    <row r="172" spans="1:4" ht="14.4">
      <c r="A172" s="112" t="s">
        <v>41832</v>
      </c>
      <c r="B172" s="112" t="s">
        <v>41833</v>
      </c>
      <c r="C172" s="80">
        <v>5796</v>
      </c>
      <c r="D172" s="1150">
        <f t="shared" si="2"/>
        <v>4868.6399999999994</v>
      </c>
    </row>
    <row r="173" spans="1:4" ht="14.4">
      <c r="A173" s="112" t="s">
        <v>41834</v>
      </c>
      <c r="B173" s="112" t="s">
        <v>41835</v>
      </c>
      <c r="C173" s="80">
        <v>5796</v>
      </c>
      <c r="D173" s="1150">
        <f t="shared" si="2"/>
        <v>4868.6399999999994</v>
      </c>
    </row>
    <row r="174" spans="1:4" ht="14.4">
      <c r="A174" s="112" t="s">
        <v>41836</v>
      </c>
      <c r="B174" s="112" t="s">
        <v>41837</v>
      </c>
      <c r="C174" s="80">
        <v>4482</v>
      </c>
      <c r="D174" s="1150">
        <f t="shared" si="2"/>
        <v>3764.8799999999997</v>
      </c>
    </row>
    <row r="175" spans="1:4" ht="14.4">
      <c r="A175" s="112" t="s">
        <v>41838</v>
      </c>
      <c r="B175" s="112" t="s">
        <v>41839</v>
      </c>
      <c r="C175" s="80">
        <v>4482</v>
      </c>
      <c r="D175" s="1150">
        <f t="shared" si="2"/>
        <v>3764.8799999999997</v>
      </c>
    </row>
    <row r="176" spans="1:4" ht="14.4">
      <c r="A176" s="112" t="s">
        <v>41840</v>
      </c>
      <c r="B176" s="112" t="s">
        <v>41841</v>
      </c>
      <c r="C176" s="80">
        <v>5295</v>
      </c>
      <c r="D176" s="1150">
        <f t="shared" si="2"/>
        <v>4447.8</v>
      </c>
    </row>
    <row r="177" spans="1:4" ht="14.4">
      <c r="A177" s="112" t="s">
        <v>41842</v>
      </c>
      <c r="B177" s="112" t="s">
        <v>41843</v>
      </c>
      <c r="C177" s="80">
        <v>2231</v>
      </c>
      <c r="D177" s="1150">
        <f t="shared" si="2"/>
        <v>1874.04</v>
      </c>
    </row>
    <row r="178" spans="1:4" ht="14.4">
      <c r="A178" s="112" t="s">
        <v>41844</v>
      </c>
      <c r="B178" s="112" t="s">
        <v>41845</v>
      </c>
      <c r="C178" s="80">
        <v>2231</v>
      </c>
      <c r="D178" s="1150">
        <f t="shared" si="2"/>
        <v>1874.04</v>
      </c>
    </row>
    <row r="179" spans="1:4" ht="14.4">
      <c r="A179" s="112" t="s">
        <v>41846</v>
      </c>
      <c r="B179" s="112" t="s">
        <v>41847</v>
      </c>
      <c r="C179" s="80">
        <v>2344</v>
      </c>
      <c r="D179" s="1150">
        <f t="shared" si="2"/>
        <v>1968.96</v>
      </c>
    </row>
    <row r="180" spans="1:4" ht="14.4">
      <c r="A180" s="112" t="s">
        <v>41848</v>
      </c>
      <c r="B180" s="112" t="s">
        <v>41849</v>
      </c>
      <c r="C180" s="80">
        <v>2344</v>
      </c>
      <c r="D180" s="1150">
        <f t="shared" si="2"/>
        <v>1968.96</v>
      </c>
    </row>
    <row r="181" spans="1:4" ht="14.4">
      <c r="A181" s="112" t="s">
        <v>41850</v>
      </c>
      <c r="B181" s="112" t="s">
        <v>41851</v>
      </c>
      <c r="C181" s="80">
        <v>672</v>
      </c>
      <c r="D181" s="1150">
        <f t="shared" si="2"/>
        <v>564.48</v>
      </c>
    </row>
    <row r="182" spans="1:4" ht="14.4">
      <c r="A182" s="112" t="s">
        <v>41852</v>
      </c>
      <c r="B182" s="112" t="s">
        <v>41853</v>
      </c>
      <c r="C182" s="80">
        <v>1620</v>
      </c>
      <c r="D182" s="1150">
        <f t="shared" si="2"/>
        <v>1360.8</v>
      </c>
    </row>
    <row r="183" spans="1:4" ht="14.4">
      <c r="A183" s="112" t="s">
        <v>41854</v>
      </c>
      <c r="B183" s="112" t="s">
        <v>41855</v>
      </c>
      <c r="C183" s="80">
        <v>1620</v>
      </c>
      <c r="D183" s="1150">
        <f t="shared" si="2"/>
        <v>1360.8</v>
      </c>
    </row>
    <row r="184" spans="1:4" ht="14.4">
      <c r="A184" s="112" t="s">
        <v>41856</v>
      </c>
      <c r="B184" s="112" t="s">
        <v>41857</v>
      </c>
      <c r="C184" s="80">
        <v>699</v>
      </c>
      <c r="D184" s="1150">
        <f t="shared" si="2"/>
        <v>587.16</v>
      </c>
    </row>
    <row r="185" spans="1:4" ht="14.4">
      <c r="A185" s="112" t="s">
        <v>41858</v>
      </c>
      <c r="B185" s="112" t="s">
        <v>41859</v>
      </c>
      <c r="C185" s="80">
        <v>1666</v>
      </c>
      <c r="D185" s="1150">
        <f t="shared" si="2"/>
        <v>1399.44</v>
      </c>
    </row>
    <row r="186" spans="1:4" ht="14.4">
      <c r="A186" s="112" t="s">
        <v>41860</v>
      </c>
      <c r="B186" s="112" t="s">
        <v>41861</v>
      </c>
      <c r="C186" s="80">
        <v>4901</v>
      </c>
      <c r="D186" s="1150">
        <f t="shared" si="2"/>
        <v>4116.84</v>
      </c>
    </row>
    <row r="187" spans="1:4" ht="14.4">
      <c r="A187" s="112" t="s">
        <v>41862</v>
      </c>
      <c r="B187" s="112" t="s">
        <v>41863</v>
      </c>
      <c r="C187" s="80">
        <v>13759</v>
      </c>
      <c r="D187" s="1150">
        <f t="shared" si="2"/>
        <v>11557.56</v>
      </c>
    </row>
    <row r="188" spans="1:4" ht="14.4">
      <c r="A188" s="112" t="s">
        <v>41864</v>
      </c>
      <c r="B188" s="112" t="s">
        <v>41865</v>
      </c>
      <c r="C188" s="80">
        <v>8866</v>
      </c>
      <c r="D188" s="1150">
        <f t="shared" si="2"/>
        <v>7447.44</v>
      </c>
    </row>
    <row r="189" spans="1:4" ht="14.4">
      <c r="A189" s="112" t="s">
        <v>41866</v>
      </c>
      <c r="B189" s="112" t="s">
        <v>41867</v>
      </c>
      <c r="C189" s="80">
        <v>8866</v>
      </c>
      <c r="D189" s="1150">
        <f t="shared" si="2"/>
        <v>7447.44</v>
      </c>
    </row>
    <row r="190" spans="1:4" ht="14.4">
      <c r="A190" s="112" t="s">
        <v>41868</v>
      </c>
      <c r="B190" s="112" t="s">
        <v>41869</v>
      </c>
      <c r="C190" s="80">
        <v>14707</v>
      </c>
      <c r="D190" s="1150">
        <f t="shared" si="2"/>
        <v>12353.88</v>
      </c>
    </row>
    <row r="191" spans="1:4" ht="14.4">
      <c r="A191" s="112" t="s">
        <v>41870</v>
      </c>
      <c r="B191" s="112" t="s">
        <v>41871</v>
      </c>
      <c r="C191" s="80">
        <v>15149</v>
      </c>
      <c r="D191" s="1150">
        <f t="shared" si="2"/>
        <v>12725.16</v>
      </c>
    </row>
    <row r="192" spans="1:4" ht="14.4">
      <c r="A192" s="112" t="s">
        <v>41872</v>
      </c>
      <c r="B192" s="112" t="s">
        <v>41873</v>
      </c>
      <c r="C192" s="80">
        <v>8380</v>
      </c>
      <c r="D192" s="1150">
        <f t="shared" si="2"/>
        <v>7039.2</v>
      </c>
    </row>
    <row r="193" spans="1:4" ht="14.4">
      <c r="A193" s="112" t="s">
        <v>41874</v>
      </c>
      <c r="B193" s="112" t="s">
        <v>41875</v>
      </c>
      <c r="C193" s="80">
        <v>11175</v>
      </c>
      <c r="D193" s="1150">
        <f t="shared" si="2"/>
        <v>9387</v>
      </c>
    </row>
    <row r="194" spans="1:4" ht="14.4">
      <c r="A194" s="112" t="s">
        <v>41876</v>
      </c>
      <c r="B194" s="112" t="s">
        <v>41877</v>
      </c>
      <c r="C194" s="80">
        <v>2606</v>
      </c>
      <c r="D194" s="1150">
        <f t="shared" si="2"/>
        <v>2189.04</v>
      </c>
    </row>
    <row r="195" spans="1:4" ht="14.4">
      <c r="A195" s="112" t="s">
        <v>41878</v>
      </c>
      <c r="B195" s="112" t="s">
        <v>41879</v>
      </c>
      <c r="C195" s="80">
        <v>3649</v>
      </c>
      <c r="D195" s="1150">
        <f t="shared" si="2"/>
        <v>3065.16</v>
      </c>
    </row>
    <row r="196" spans="1:4" ht="14.4">
      <c r="A196" s="112" t="s">
        <v>41880</v>
      </c>
      <c r="B196" s="112" t="s">
        <v>41881</v>
      </c>
      <c r="C196" s="80">
        <v>3649</v>
      </c>
      <c r="D196" s="1150">
        <f t="shared" si="2"/>
        <v>3065.16</v>
      </c>
    </row>
    <row r="197" spans="1:4" ht="14.4">
      <c r="A197" s="112" t="s">
        <v>41882</v>
      </c>
      <c r="B197" s="112" t="s">
        <v>41883</v>
      </c>
      <c r="C197" s="80">
        <v>832</v>
      </c>
      <c r="D197" s="1150">
        <f t="shared" ref="D197:D260" si="3">C197*0.84</f>
        <v>698.88</v>
      </c>
    </row>
    <row r="198" spans="1:4" ht="14.4">
      <c r="A198" s="112" t="s">
        <v>41884</v>
      </c>
      <c r="B198" s="112" t="s">
        <v>41885</v>
      </c>
      <c r="C198" s="80">
        <v>2180</v>
      </c>
      <c r="D198" s="1150">
        <f t="shared" si="3"/>
        <v>1831.2</v>
      </c>
    </row>
    <row r="199" spans="1:4" ht="14.4">
      <c r="A199" s="112" t="s">
        <v>41886</v>
      </c>
      <c r="B199" s="112" t="s">
        <v>41887</v>
      </c>
      <c r="C199" s="80">
        <v>5103</v>
      </c>
      <c r="D199" s="1150">
        <f t="shared" si="3"/>
        <v>4286.5199999999995</v>
      </c>
    </row>
    <row r="200" spans="1:4" ht="14.4">
      <c r="A200" s="112" t="s">
        <v>41888</v>
      </c>
      <c r="B200" s="112" t="s">
        <v>41889</v>
      </c>
      <c r="C200" s="80">
        <v>5103</v>
      </c>
      <c r="D200" s="1150">
        <f t="shared" si="3"/>
        <v>4286.5199999999995</v>
      </c>
    </row>
    <row r="201" spans="1:4" ht="14.4">
      <c r="A201" s="112" t="s">
        <v>41890</v>
      </c>
      <c r="B201" s="112" t="s">
        <v>41891</v>
      </c>
      <c r="C201" s="80">
        <v>2410</v>
      </c>
      <c r="D201" s="1150">
        <f t="shared" si="3"/>
        <v>2024.3999999999999</v>
      </c>
    </row>
    <row r="202" spans="1:4" ht="14.4">
      <c r="A202" s="112" t="s">
        <v>41892</v>
      </c>
      <c r="B202" s="112" t="s">
        <v>41893</v>
      </c>
      <c r="C202" s="80">
        <v>1595</v>
      </c>
      <c r="D202" s="1150">
        <f t="shared" si="3"/>
        <v>1339.8</v>
      </c>
    </row>
    <row r="203" spans="1:4" ht="14.4">
      <c r="A203" s="112" t="s">
        <v>41894</v>
      </c>
      <c r="B203" s="112" t="s">
        <v>41895</v>
      </c>
      <c r="C203" s="80">
        <v>2673</v>
      </c>
      <c r="D203" s="1150">
        <f t="shared" si="3"/>
        <v>2245.3199999999997</v>
      </c>
    </row>
    <row r="204" spans="1:4" ht="14.4">
      <c r="A204" s="112" t="s">
        <v>41896</v>
      </c>
      <c r="B204" s="112" t="s">
        <v>41897</v>
      </c>
      <c r="C204" s="80">
        <v>2055</v>
      </c>
      <c r="D204" s="1150">
        <f t="shared" si="3"/>
        <v>1726.2</v>
      </c>
    </row>
    <row r="205" spans="1:4" ht="14.4">
      <c r="A205" s="112" t="s">
        <v>41898</v>
      </c>
      <c r="B205" s="112" t="s">
        <v>41899</v>
      </c>
      <c r="C205" s="80">
        <v>2928</v>
      </c>
      <c r="D205" s="1150">
        <f t="shared" si="3"/>
        <v>2459.52</v>
      </c>
    </row>
    <row r="206" spans="1:4" ht="14.4">
      <c r="A206" s="112" t="s">
        <v>41900</v>
      </c>
      <c r="B206" s="112" t="s">
        <v>41901</v>
      </c>
      <c r="C206" s="80">
        <v>2250</v>
      </c>
      <c r="D206" s="1150">
        <f t="shared" si="3"/>
        <v>1890</v>
      </c>
    </row>
    <row r="207" spans="1:4" ht="14.4">
      <c r="A207" s="112" t="s">
        <v>41902</v>
      </c>
      <c r="B207" s="112" t="s">
        <v>41903</v>
      </c>
      <c r="C207" s="80">
        <v>1980</v>
      </c>
      <c r="D207" s="1150">
        <f t="shared" si="3"/>
        <v>1663.2</v>
      </c>
    </row>
    <row r="208" spans="1:4" ht="14.4">
      <c r="A208" s="112" t="s">
        <v>41904</v>
      </c>
      <c r="B208" s="112" t="s">
        <v>41905</v>
      </c>
      <c r="C208" s="80">
        <v>2364</v>
      </c>
      <c r="D208" s="1150">
        <f t="shared" si="3"/>
        <v>1985.76</v>
      </c>
    </row>
    <row r="209" spans="1:4" ht="14.4">
      <c r="A209" s="112" t="s">
        <v>41906</v>
      </c>
      <c r="B209" s="112" t="s">
        <v>41907</v>
      </c>
      <c r="C209" s="80">
        <v>1924</v>
      </c>
      <c r="D209" s="1150">
        <f t="shared" si="3"/>
        <v>1616.1599999999999</v>
      </c>
    </row>
    <row r="210" spans="1:4" ht="14.4">
      <c r="A210" s="112" t="s">
        <v>41908</v>
      </c>
      <c r="B210" s="112" t="s">
        <v>41909</v>
      </c>
      <c r="C210" s="80">
        <v>3117</v>
      </c>
      <c r="D210" s="1150">
        <f t="shared" si="3"/>
        <v>2618.2799999999997</v>
      </c>
    </row>
    <row r="211" spans="1:4" ht="14.4">
      <c r="A211" s="112" t="s">
        <v>41910</v>
      </c>
      <c r="B211" s="112" t="s">
        <v>41911</v>
      </c>
      <c r="C211" s="80">
        <v>3040</v>
      </c>
      <c r="D211" s="1150">
        <f t="shared" si="3"/>
        <v>2553.6</v>
      </c>
    </row>
    <row r="212" spans="1:4" ht="14.4">
      <c r="A212" s="112" t="s">
        <v>41912</v>
      </c>
      <c r="B212" s="112" t="s">
        <v>41913</v>
      </c>
      <c r="C212" s="80">
        <v>2492</v>
      </c>
      <c r="D212" s="1150">
        <f t="shared" si="3"/>
        <v>2093.2799999999997</v>
      </c>
    </row>
    <row r="213" spans="1:4" ht="14.4">
      <c r="A213" s="112" t="s">
        <v>41914</v>
      </c>
      <c r="B213" s="112" t="s">
        <v>41915</v>
      </c>
      <c r="C213" s="80">
        <v>4995</v>
      </c>
      <c r="D213" s="1150">
        <f t="shared" si="3"/>
        <v>4195.8</v>
      </c>
    </row>
    <row r="214" spans="1:4" ht="14.4">
      <c r="A214" s="112" t="s">
        <v>41916</v>
      </c>
      <c r="B214" s="112" t="s">
        <v>41917</v>
      </c>
      <c r="C214" s="80">
        <v>5795</v>
      </c>
      <c r="D214" s="1150">
        <f t="shared" si="3"/>
        <v>4867.8</v>
      </c>
    </row>
    <row r="215" spans="1:4" ht="14.4">
      <c r="A215" s="112" t="s">
        <v>41918</v>
      </c>
      <c r="B215" s="112" t="s">
        <v>41919</v>
      </c>
      <c r="C215" s="80">
        <v>6795</v>
      </c>
      <c r="D215" s="1150">
        <f t="shared" si="3"/>
        <v>5707.8</v>
      </c>
    </row>
    <row r="216" spans="1:4" ht="14.4">
      <c r="A216" s="112" t="s">
        <v>41920</v>
      </c>
      <c r="B216" s="112" t="s">
        <v>41921</v>
      </c>
      <c r="C216" s="80">
        <v>6495</v>
      </c>
      <c r="D216" s="1150">
        <f t="shared" si="3"/>
        <v>5455.8</v>
      </c>
    </row>
    <row r="217" spans="1:4" ht="14.4">
      <c r="A217" s="112" t="s">
        <v>41922</v>
      </c>
      <c r="B217" s="112" t="s">
        <v>41923</v>
      </c>
      <c r="C217" s="80">
        <v>6495</v>
      </c>
      <c r="D217" s="1150">
        <f t="shared" si="3"/>
        <v>5455.8</v>
      </c>
    </row>
    <row r="218" spans="1:4" ht="14.4">
      <c r="A218" s="112" t="s">
        <v>41924</v>
      </c>
      <c r="B218" s="112" t="s">
        <v>41925</v>
      </c>
      <c r="C218" s="80">
        <v>5095</v>
      </c>
      <c r="D218" s="1150">
        <f t="shared" si="3"/>
        <v>4279.8</v>
      </c>
    </row>
    <row r="219" spans="1:4" ht="14.4">
      <c r="A219" s="112" t="s">
        <v>41926</v>
      </c>
      <c r="B219" s="112" t="s">
        <v>41927</v>
      </c>
      <c r="C219" s="80">
        <v>5895</v>
      </c>
      <c r="D219" s="1150">
        <f t="shared" si="3"/>
        <v>4951.8</v>
      </c>
    </row>
    <row r="220" spans="1:4" ht="14.4">
      <c r="A220" s="112" t="s">
        <v>41928</v>
      </c>
      <c r="B220" s="112" t="s">
        <v>41929</v>
      </c>
      <c r="C220" s="80">
        <v>6395</v>
      </c>
      <c r="D220" s="1150">
        <f t="shared" si="3"/>
        <v>5371.8</v>
      </c>
    </row>
    <row r="221" spans="1:4" ht="14.4">
      <c r="A221" s="112" t="s">
        <v>41930</v>
      </c>
      <c r="B221" s="112" t="s">
        <v>41931</v>
      </c>
      <c r="C221" s="80">
        <v>6895</v>
      </c>
      <c r="D221" s="1150">
        <f t="shared" si="3"/>
        <v>5791.8</v>
      </c>
    </row>
    <row r="222" spans="1:4" ht="14.4">
      <c r="A222" s="112" t="s">
        <v>41932</v>
      </c>
      <c r="B222" s="112" t="s">
        <v>41933</v>
      </c>
      <c r="C222" s="80">
        <v>6595</v>
      </c>
      <c r="D222" s="1150">
        <f t="shared" si="3"/>
        <v>5539.8</v>
      </c>
    </row>
    <row r="223" spans="1:4" ht="14.4">
      <c r="A223" s="112" t="s">
        <v>41934</v>
      </c>
      <c r="B223" s="112" t="s">
        <v>41935</v>
      </c>
      <c r="C223" s="80">
        <v>4195</v>
      </c>
      <c r="D223" s="1150">
        <f t="shared" si="3"/>
        <v>3523.7999999999997</v>
      </c>
    </row>
    <row r="224" spans="1:4" ht="14.4">
      <c r="A224" s="112" t="s">
        <v>41936</v>
      </c>
      <c r="B224" s="112" t="s">
        <v>41937</v>
      </c>
      <c r="C224" s="80">
        <v>4195</v>
      </c>
      <c r="D224" s="1150">
        <f t="shared" si="3"/>
        <v>3523.7999999999997</v>
      </c>
    </row>
    <row r="225" spans="1:4" ht="14.4">
      <c r="A225" s="112" t="s">
        <v>41938</v>
      </c>
      <c r="B225" s="112" t="s">
        <v>41939</v>
      </c>
      <c r="C225" s="80">
        <v>4995</v>
      </c>
      <c r="D225" s="1150">
        <f t="shared" si="3"/>
        <v>4195.8</v>
      </c>
    </row>
    <row r="226" spans="1:4" ht="14.4">
      <c r="A226" s="112" t="s">
        <v>41940</v>
      </c>
      <c r="B226" s="112" t="s">
        <v>41941</v>
      </c>
      <c r="C226" s="80">
        <v>4995</v>
      </c>
      <c r="D226" s="1150">
        <f t="shared" si="3"/>
        <v>4195.8</v>
      </c>
    </row>
    <row r="227" spans="1:4" ht="14.4">
      <c r="A227" s="112" t="s">
        <v>41942</v>
      </c>
      <c r="B227" s="112" t="s">
        <v>41943</v>
      </c>
      <c r="C227" s="80">
        <v>5440</v>
      </c>
      <c r="D227" s="1150">
        <f t="shared" si="3"/>
        <v>4569.5999999999995</v>
      </c>
    </row>
    <row r="228" spans="1:4" ht="14.4">
      <c r="A228" s="112" t="s">
        <v>41944</v>
      </c>
      <c r="B228" s="112" t="s">
        <v>41945</v>
      </c>
      <c r="C228" s="80">
        <v>5440</v>
      </c>
      <c r="D228" s="1150">
        <f t="shared" si="3"/>
        <v>4569.5999999999995</v>
      </c>
    </row>
    <row r="229" spans="1:4" ht="14.4">
      <c r="A229" s="112" t="s">
        <v>41946</v>
      </c>
      <c r="B229" s="112" t="s">
        <v>41947</v>
      </c>
      <c r="C229" s="80">
        <v>5995</v>
      </c>
      <c r="D229" s="1150">
        <f t="shared" si="3"/>
        <v>5035.8</v>
      </c>
    </row>
    <row r="230" spans="1:4" ht="14.4">
      <c r="A230" s="112" t="s">
        <v>41948</v>
      </c>
      <c r="B230" s="112" t="s">
        <v>41949</v>
      </c>
      <c r="C230" s="80">
        <v>5995</v>
      </c>
      <c r="D230" s="1150">
        <f t="shared" si="3"/>
        <v>5035.8</v>
      </c>
    </row>
    <row r="231" spans="1:4" ht="14.4">
      <c r="A231" s="112" t="s">
        <v>41950</v>
      </c>
      <c r="B231" s="112" t="s">
        <v>41951</v>
      </c>
      <c r="C231" s="80">
        <v>5695</v>
      </c>
      <c r="D231" s="1150">
        <f t="shared" si="3"/>
        <v>4783.8</v>
      </c>
    </row>
    <row r="232" spans="1:4" ht="14.4">
      <c r="A232" s="112" t="s">
        <v>41952</v>
      </c>
      <c r="B232" s="112" t="s">
        <v>41953</v>
      </c>
      <c r="C232" s="80">
        <v>4693</v>
      </c>
      <c r="D232" s="1150">
        <f t="shared" si="3"/>
        <v>3942.12</v>
      </c>
    </row>
    <row r="233" spans="1:4" ht="14.4">
      <c r="A233" s="112" t="s">
        <v>41954</v>
      </c>
      <c r="B233" s="112" t="s">
        <v>41955</v>
      </c>
      <c r="C233" s="80">
        <v>830</v>
      </c>
      <c r="D233" s="1150">
        <f t="shared" si="3"/>
        <v>697.19999999999993</v>
      </c>
    </row>
    <row r="234" spans="1:4" ht="14.4">
      <c r="A234" s="112" t="s">
        <v>41956</v>
      </c>
      <c r="B234" s="112" t="s">
        <v>41957</v>
      </c>
      <c r="C234" s="80">
        <v>866</v>
      </c>
      <c r="D234" s="1150">
        <f t="shared" si="3"/>
        <v>727.43999999999994</v>
      </c>
    </row>
    <row r="235" spans="1:4" ht="14.4">
      <c r="A235" s="112" t="s">
        <v>41958</v>
      </c>
      <c r="B235" s="112" t="s">
        <v>41959</v>
      </c>
      <c r="C235" s="80">
        <v>2397</v>
      </c>
      <c r="D235" s="1150">
        <f t="shared" si="3"/>
        <v>2013.48</v>
      </c>
    </row>
    <row r="236" spans="1:4" ht="14.4">
      <c r="A236" s="112" t="s">
        <v>41960</v>
      </c>
      <c r="B236" s="112" t="s">
        <v>41961</v>
      </c>
      <c r="C236" s="80">
        <v>594</v>
      </c>
      <c r="D236" s="1150">
        <f t="shared" si="3"/>
        <v>498.96</v>
      </c>
    </row>
    <row r="237" spans="1:4" ht="14.4">
      <c r="A237" s="112" t="s">
        <v>41962</v>
      </c>
      <c r="B237" s="112" t="s">
        <v>41963</v>
      </c>
      <c r="C237" s="80">
        <v>2189</v>
      </c>
      <c r="D237" s="1150">
        <f t="shared" si="3"/>
        <v>1838.76</v>
      </c>
    </row>
    <row r="238" spans="1:4" ht="14.4">
      <c r="A238" s="112" t="s">
        <v>41964</v>
      </c>
      <c r="B238" s="112" t="s">
        <v>41965</v>
      </c>
      <c r="C238" s="80">
        <v>2397</v>
      </c>
      <c r="D238" s="1150">
        <f t="shared" si="3"/>
        <v>2013.48</v>
      </c>
    </row>
    <row r="239" spans="1:4" ht="14.4">
      <c r="A239" s="112" t="s">
        <v>41966</v>
      </c>
      <c r="B239" s="112" t="s">
        <v>41967</v>
      </c>
      <c r="C239" s="80">
        <v>2397</v>
      </c>
      <c r="D239" s="1150">
        <f t="shared" si="3"/>
        <v>2013.48</v>
      </c>
    </row>
    <row r="240" spans="1:4" ht="14.4">
      <c r="A240" s="112" t="s">
        <v>41968</v>
      </c>
      <c r="B240" s="112" t="s">
        <v>41969</v>
      </c>
      <c r="C240" s="80">
        <v>2710</v>
      </c>
      <c r="D240" s="1150">
        <f t="shared" si="3"/>
        <v>2276.4</v>
      </c>
    </row>
    <row r="241" spans="1:4" ht="14.4">
      <c r="A241" s="112" t="s">
        <v>41970</v>
      </c>
      <c r="B241" s="112" t="s">
        <v>41971</v>
      </c>
      <c r="C241" s="80">
        <v>3681</v>
      </c>
      <c r="D241" s="1150">
        <f t="shared" si="3"/>
        <v>3092.04</v>
      </c>
    </row>
    <row r="242" spans="1:4" ht="14.4">
      <c r="A242" s="112" t="s">
        <v>41972</v>
      </c>
      <c r="B242" s="112" t="s">
        <v>41973</v>
      </c>
      <c r="C242" s="80">
        <v>3681</v>
      </c>
      <c r="D242" s="1150">
        <f t="shared" si="3"/>
        <v>3092.04</v>
      </c>
    </row>
    <row r="243" spans="1:4" ht="14.4">
      <c r="A243" s="112" t="s">
        <v>41974</v>
      </c>
      <c r="B243" s="112" t="s">
        <v>41975</v>
      </c>
      <c r="C243" s="80">
        <v>5792</v>
      </c>
      <c r="D243" s="1150">
        <f t="shared" si="3"/>
        <v>4865.28</v>
      </c>
    </row>
    <row r="244" spans="1:4" ht="14.4">
      <c r="A244" s="112" t="s">
        <v>41976</v>
      </c>
      <c r="B244" s="112" t="s">
        <v>41977</v>
      </c>
      <c r="C244" s="80">
        <v>2083</v>
      </c>
      <c r="D244" s="1150">
        <f t="shared" si="3"/>
        <v>1749.72</v>
      </c>
    </row>
    <row r="245" spans="1:4" ht="14.4">
      <c r="A245" s="112" t="s">
        <v>41978</v>
      </c>
      <c r="B245" s="112" t="s">
        <v>41979</v>
      </c>
      <c r="C245" s="80">
        <v>2804</v>
      </c>
      <c r="D245" s="1150">
        <f t="shared" si="3"/>
        <v>2355.36</v>
      </c>
    </row>
    <row r="246" spans="1:4" ht="14.4">
      <c r="A246" s="112" t="s">
        <v>41980</v>
      </c>
      <c r="B246" s="112" t="s">
        <v>41981</v>
      </c>
      <c r="C246" s="80">
        <v>566</v>
      </c>
      <c r="D246" s="1150">
        <f t="shared" si="3"/>
        <v>475.44</v>
      </c>
    </row>
    <row r="247" spans="1:4" ht="14.4">
      <c r="A247" s="112" t="s">
        <v>41982</v>
      </c>
      <c r="B247" s="112" t="s">
        <v>41983</v>
      </c>
      <c r="C247" s="80">
        <v>622</v>
      </c>
      <c r="D247" s="1150">
        <f t="shared" si="3"/>
        <v>522.48</v>
      </c>
    </row>
    <row r="248" spans="1:4" ht="14.4">
      <c r="A248" s="112" t="s">
        <v>41984</v>
      </c>
      <c r="B248" s="112" t="s">
        <v>41985</v>
      </c>
      <c r="C248" s="80">
        <v>622</v>
      </c>
      <c r="D248" s="1150">
        <f t="shared" si="3"/>
        <v>522.48</v>
      </c>
    </row>
    <row r="249" spans="1:4" ht="14.4">
      <c r="A249" s="112" t="s">
        <v>41986</v>
      </c>
      <c r="B249" s="112" t="s">
        <v>41987</v>
      </c>
      <c r="C249" s="80">
        <v>622</v>
      </c>
      <c r="D249" s="1150">
        <f t="shared" si="3"/>
        <v>522.48</v>
      </c>
    </row>
    <row r="250" spans="1:4" ht="14.4">
      <c r="A250" s="112" t="s">
        <v>41988</v>
      </c>
      <c r="B250" s="112" t="s">
        <v>41989</v>
      </c>
      <c r="C250" s="80">
        <v>622</v>
      </c>
      <c r="D250" s="1150">
        <f t="shared" si="3"/>
        <v>522.48</v>
      </c>
    </row>
    <row r="251" spans="1:4" ht="14.4">
      <c r="A251" s="112" t="s">
        <v>41990</v>
      </c>
      <c r="B251" s="112" t="s">
        <v>41991</v>
      </c>
      <c r="C251" s="80">
        <v>830</v>
      </c>
      <c r="D251" s="1150">
        <f t="shared" si="3"/>
        <v>697.19999999999993</v>
      </c>
    </row>
    <row r="252" spans="1:4" ht="14.4">
      <c r="A252" s="112" t="s">
        <v>41992</v>
      </c>
      <c r="B252" s="112" t="s">
        <v>41993</v>
      </c>
      <c r="C252" s="80">
        <v>1039</v>
      </c>
      <c r="D252" s="1150">
        <f t="shared" si="3"/>
        <v>872.76</v>
      </c>
    </row>
    <row r="253" spans="1:4" ht="14.4">
      <c r="A253" s="112" t="s">
        <v>41994</v>
      </c>
      <c r="B253" s="112" t="s">
        <v>41995</v>
      </c>
      <c r="C253" s="80">
        <v>895</v>
      </c>
      <c r="D253" s="1150">
        <f t="shared" si="3"/>
        <v>751.8</v>
      </c>
    </row>
    <row r="254" spans="1:4" ht="14.4">
      <c r="A254" s="112" t="s">
        <v>41996</v>
      </c>
      <c r="B254" s="112" t="s">
        <v>41997</v>
      </c>
      <c r="C254" s="80">
        <v>895</v>
      </c>
      <c r="D254" s="1150">
        <f t="shared" si="3"/>
        <v>751.8</v>
      </c>
    </row>
    <row r="255" spans="1:4" ht="14.4">
      <c r="A255" s="112" t="s">
        <v>41998</v>
      </c>
      <c r="B255" s="112" t="s">
        <v>41999</v>
      </c>
      <c r="C255" s="80">
        <v>762</v>
      </c>
      <c r="D255" s="1150">
        <f t="shared" si="3"/>
        <v>640.07999999999993</v>
      </c>
    </row>
    <row r="256" spans="1:4" ht="14.4">
      <c r="A256" s="112" t="s">
        <v>42000</v>
      </c>
      <c r="B256" s="112" t="s">
        <v>42001</v>
      </c>
      <c r="C256" s="80">
        <v>817</v>
      </c>
      <c r="D256" s="1150">
        <f t="shared" si="3"/>
        <v>686.28</v>
      </c>
    </row>
    <row r="257" spans="1:4" ht="14.4">
      <c r="A257" s="112" t="s">
        <v>42002</v>
      </c>
      <c r="B257" s="112" t="s">
        <v>42003</v>
      </c>
      <c r="C257" s="80">
        <v>330</v>
      </c>
      <c r="D257" s="1150">
        <f t="shared" si="3"/>
        <v>277.2</v>
      </c>
    </row>
    <row r="258" spans="1:4" ht="14.4">
      <c r="A258" s="112" t="s">
        <v>42004</v>
      </c>
      <c r="B258" s="112" t="s">
        <v>42005</v>
      </c>
      <c r="C258" s="80">
        <v>895</v>
      </c>
      <c r="D258" s="1150">
        <f t="shared" si="3"/>
        <v>751.8</v>
      </c>
    </row>
    <row r="259" spans="1:4" ht="14.4">
      <c r="A259" s="112" t="s">
        <v>42006</v>
      </c>
      <c r="B259" s="112" t="s">
        <v>42007</v>
      </c>
      <c r="C259" s="80">
        <v>895</v>
      </c>
      <c r="D259" s="1150">
        <f t="shared" si="3"/>
        <v>751.8</v>
      </c>
    </row>
    <row r="260" spans="1:4" ht="14.4">
      <c r="A260" s="112" t="s">
        <v>42008</v>
      </c>
      <c r="B260" s="112" t="s">
        <v>42009</v>
      </c>
      <c r="C260" s="80">
        <v>1849</v>
      </c>
      <c r="D260" s="1150">
        <f t="shared" si="3"/>
        <v>1553.1599999999999</v>
      </c>
    </row>
    <row r="261" spans="1:4" ht="14.4">
      <c r="A261" s="112" t="s">
        <v>42010</v>
      </c>
      <c r="B261" s="112" t="s">
        <v>42011</v>
      </c>
      <c r="C261" s="80">
        <v>2421</v>
      </c>
      <c r="D261" s="1150">
        <f t="shared" ref="D261:D324" si="4">C261*0.84</f>
        <v>2033.6399999999999</v>
      </c>
    </row>
    <row r="262" spans="1:4" ht="14.4">
      <c r="A262" s="112" t="s">
        <v>42012</v>
      </c>
      <c r="B262" s="112" t="s">
        <v>42013</v>
      </c>
      <c r="C262" s="80">
        <v>2495</v>
      </c>
      <c r="D262" s="1150">
        <f t="shared" si="4"/>
        <v>2095.7999999999997</v>
      </c>
    </row>
    <row r="263" spans="1:4" ht="14.4">
      <c r="A263" s="112" t="s">
        <v>42014</v>
      </c>
      <c r="B263" s="112" t="s">
        <v>42015</v>
      </c>
      <c r="C263" s="80">
        <v>2395</v>
      </c>
      <c r="D263" s="1150">
        <f t="shared" si="4"/>
        <v>2011.8</v>
      </c>
    </row>
    <row r="264" spans="1:4" ht="14.4">
      <c r="A264" s="112" t="s">
        <v>42016</v>
      </c>
      <c r="B264" s="112" t="s">
        <v>42017</v>
      </c>
      <c r="C264" s="80">
        <v>1790</v>
      </c>
      <c r="D264" s="1150">
        <f t="shared" si="4"/>
        <v>1503.6</v>
      </c>
    </row>
    <row r="265" spans="1:4" ht="14.4">
      <c r="A265" s="112" t="s">
        <v>42018</v>
      </c>
      <c r="B265" s="112" t="s">
        <v>42019</v>
      </c>
      <c r="C265" s="80">
        <v>2554</v>
      </c>
      <c r="D265" s="1150">
        <f t="shared" si="4"/>
        <v>2145.36</v>
      </c>
    </row>
    <row r="266" spans="1:4" ht="14.4">
      <c r="A266" s="112" t="s">
        <v>42020</v>
      </c>
      <c r="B266" s="112" t="s">
        <v>42021</v>
      </c>
      <c r="C266" s="80">
        <v>2585</v>
      </c>
      <c r="D266" s="1150">
        <f t="shared" si="4"/>
        <v>2171.4</v>
      </c>
    </row>
    <row r="267" spans="1:4" ht="14.4">
      <c r="A267" s="112" t="s">
        <v>42022</v>
      </c>
      <c r="B267" s="112" t="s">
        <v>42023</v>
      </c>
      <c r="C267" s="80">
        <v>1969</v>
      </c>
      <c r="D267" s="1150">
        <f t="shared" si="4"/>
        <v>1653.96</v>
      </c>
    </row>
    <row r="268" spans="1:4" ht="14.4">
      <c r="A268" s="112" t="s">
        <v>42024</v>
      </c>
      <c r="B268" s="112" t="s">
        <v>42025</v>
      </c>
      <c r="C268" s="80">
        <v>3210</v>
      </c>
      <c r="D268" s="1150">
        <f t="shared" si="4"/>
        <v>2696.4</v>
      </c>
    </row>
    <row r="269" spans="1:4" ht="14.4">
      <c r="A269" s="112" t="s">
        <v>42026</v>
      </c>
      <c r="B269" s="112" t="s">
        <v>42027</v>
      </c>
      <c r="C269" s="80">
        <v>1790</v>
      </c>
      <c r="D269" s="1150">
        <f t="shared" si="4"/>
        <v>1503.6</v>
      </c>
    </row>
    <row r="270" spans="1:4" ht="14.4">
      <c r="A270" s="112" t="s">
        <v>42028</v>
      </c>
      <c r="B270" s="112" t="s">
        <v>42029</v>
      </c>
      <c r="C270" s="80">
        <v>2890</v>
      </c>
      <c r="D270" s="1150">
        <f t="shared" si="4"/>
        <v>2427.6</v>
      </c>
    </row>
    <row r="271" spans="1:4" ht="14.4">
      <c r="A271" s="112" t="s">
        <v>42030</v>
      </c>
      <c r="B271" s="112" t="s">
        <v>42031</v>
      </c>
      <c r="C271" s="80">
        <v>566</v>
      </c>
      <c r="D271" s="1150">
        <f t="shared" si="4"/>
        <v>475.44</v>
      </c>
    </row>
    <row r="272" spans="1:4" ht="14.4">
      <c r="A272" s="112" t="s">
        <v>42032</v>
      </c>
      <c r="B272" s="112" t="s">
        <v>42033</v>
      </c>
      <c r="C272" s="80">
        <v>625</v>
      </c>
      <c r="D272" s="1150">
        <f t="shared" si="4"/>
        <v>525</v>
      </c>
    </row>
    <row r="273" spans="1:4" ht="14.4">
      <c r="A273" s="112" t="s">
        <v>42034</v>
      </c>
      <c r="B273" s="112" t="s">
        <v>42035</v>
      </c>
      <c r="C273" s="80">
        <v>3495</v>
      </c>
      <c r="D273" s="1150">
        <f t="shared" si="4"/>
        <v>2935.7999999999997</v>
      </c>
    </row>
    <row r="274" spans="1:4" ht="14.4">
      <c r="A274" s="112" t="s">
        <v>42036</v>
      </c>
      <c r="B274" s="112" t="s">
        <v>42037</v>
      </c>
      <c r="C274" s="80">
        <v>300</v>
      </c>
      <c r="D274" s="1150">
        <f t="shared" si="4"/>
        <v>252</v>
      </c>
    </row>
    <row r="275" spans="1:4" ht="14.4">
      <c r="A275" s="112" t="s">
        <v>42038</v>
      </c>
      <c r="B275" s="112" t="s">
        <v>42039</v>
      </c>
      <c r="C275" s="80">
        <v>225</v>
      </c>
      <c r="D275" s="1150">
        <f t="shared" si="4"/>
        <v>189</v>
      </c>
    </row>
    <row r="276" spans="1:4" ht="14.4">
      <c r="A276" s="112" t="s">
        <v>42040</v>
      </c>
      <c r="B276" s="112" t="s">
        <v>42041</v>
      </c>
      <c r="C276" s="80">
        <v>52</v>
      </c>
      <c r="D276" s="1150">
        <f t="shared" si="4"/>
        <v>43.68</v>
      </c>
    </row>
    <row r="277" spans="1:4" ht="14.4">
      <c r="A277" s="112" t="s">
        <v>42042</v>
      </c>
      <c r="B277" s="112" t="s">
        <v>42043</v>
      </c>
      <c r="C277" s="80">
        <v>3795</v>
      </c>
      <c r="D277" s="1150">
        <f t="shared" si="4"/>
        <v>3187.7999999999997</v>
      </c>
    </row>
    <row r="278" spans="1:4" ht="14.4">
      <c r="A278" s="112" t="s">
        <v>42044</v>
      </c>
      <c r="B278" s="112" t="s">
        <v>42045</v>
      </c>
      <c r="C278" s="80">
        <v>3995</v>
      </c>
      <c r="D278" s="1150">
        <f t="shared" si="4"/>
        <v>3355.7999999999997</v>
      </c>
    </row>
    <row r="279" spans="1:4" ht="14.4">
      <c r="A279" s="112" t="s">
        <v>42046</v>
      </c>
      <c r="B279" s="112" t="s">
        <v>42047</v>
      </c>
      <c r="C279" s="80">
        <v>3495</v>
      </c>
      <c r="D279" s="1150">
        <f t="shared" si="4"/>
        <v>2935.7999999999997</v>
      </c>
    </row>
    <row r="280" spans="1:4" ht="14.4">
      <c r="A280" s="112" t="s">
        <v>42048</v>
      </c>
      <c r="B280" s="112" t="s">
        <v>42049</v>
      </c>
      <c r="C280" s="80">
        <v>3795</v>
      </c>
      <c r="D280" s="1150">
        <f t="shared" si="4"/>
        <v>3187.7999999999997</v>
      </c>
    </row>
    <row r="281" spans="1:4" ht="14.4">
      <c r="A281" s="112" t="s">
        <v>42050</v>
      </c>
      <c r="B281" s="112" t="s">
        <v>42051</v>
      </c>
      <c r="C281" s="80">
        <v>3995</v>
      </c>
      <c r="D281" s="1150">
        <f t="shared" si="4"/>
        <v>3355.7999999999997</v>
      </c>
    </row>
    <row r="282" spans="1:4" ht="14.4">
      <c r="A282" s="112" t="s">
        <v>42052</v>
      </c>
      <c r="B282" s="112" t="s">
        <v>42053</v>
      </c>
      <c r="C282" s="80">
        <v>2995</v>
      </c>
      <c r="D282" s="1150">
        <f t="shared" si="4"/>
        <v>2515.7999999999997</v>
      </c>
    </row>
    <row r="283" spans="1:4" ht="14.4">
      <c r="A283" s="112" t="s">
        <v>42054</v>
      </c>
      <c r="B283" s="112" t="s">
        <v>42055</v>
      </c>
      <c r="C283" s="80">
        <v>3195</v>
      </c>
      <c r="D283" s="1150">
        <f t="shared" si="4"/>
        <v>2683.7999999999997</v>
      </c>
    </row>
    <row r="284" spans="1:4" ht="14.4">
      <c r="A284" s="112" t="s">
        <v>42056</v>
      </c>
      <c r="B284" s="112" t="s">
        <v>42057</v>
      </c>
      <c r="C284" s="80">
        <v>171</v>
      </c>
      <c r="D284" s="1150">
        <f t="shared" si="4"/>
        <v>143.63999999999999</v>
      </c>
    </row>
    <row r="285" spans="1:4" ht="14.4">
      <c r="A285" s="112" t="s">
        <v>42058</v>
      </c>
      <c r="B285" s="112" t="s">
        <v>42059</v>
      </c>
      <c r="C285" s="80">
        <v>171</v>
      </c>
      <c r="D285" s="1150">
        <f t="shared" si="4"/>
        <v>143.63999999999999</v>
      </c>
    </row>
    <row r="286" spans="1:4" ht="14.4">
      <c r="A286" s="112" t="s">
        <v>42060</v>
      </c>
      <c r="B286" s="112" t="s">
        <v>42061</v>
      </c>
      <c r="C286" s="80">
        <v>2195</v>
      </c>
      <c r="D286" s="1150">
        <f t="shared" si="4"/>
        <v>1843.8</v>
      </c>
    </row>
    <row r="287" spans="1:4" ht="14.4">
      <c r="A287" s="112" t="s">
        <v>42062</v>
      </c>
      <c r="B287" s="112" t="s">
        <v>42063</v>
      </c>
      <c r="C287" s="80">
        <v>1675</v>
      </c>
      <c r="D287" s="1150">
        <f t="shared" si="4"/>
        <v>1407</v>
      </c>
    </row>
    <row r="288" spans="1:4" ht="14.4">
      <c r="A288" s="112" t="s">
        <v>42064</v>
      </c>
      <c r="B288" s="112" t="s">
        <v>42065</v>
      </c>
      <c r="C288" s="80">
        <v>1930</v>
      </c>
      <c r="D288" s="1150">
        <f t="shared" si="4"/>
        <v>1621.2</v>
      </c>
    </row>
    <row r="289" spans="1:4" ht="14.4">
      <c r="A289" s="112" t="s">
        <v>42066</v>
      </c>
      <c r="B289" s="112" t="s">
        <v>42067</v>
      </c>
      <c r="C289" s="80">
        <v>1930</v>
      </c>
      <c r="D289" s="1150">
        <f t="shared" si="4"/>
        <v>1621.2</v>
      </c>
    </row>
    <row r="290" spans="1:4" ht="14.4">
      <c r="A290" s="112" t="s">
        <v>42068</v>
      </c>
      <c r="B290" s="112" t="s">
        <v>42069</v>
      </c>
      <c r="C290" s="80">
        <v>1930</v>
      </c>
      <c r="D290" s="1150">
        <f t="shared" si="4"/>
        <v>1621.2</v>
      </c>
    </row>
    <row r="291" spans="1:4" ht="14.4">
      <c r="A291" s="112" t="s">
        <v>42070</v>
      </c>
      <c r="B291" s="112" t="s">
        <v>42071</v>
      </c>
      <c r="C291" s="80">
        <v>1504</v>
      </c>
      <c r="D291" s="1150">
        <f t="shared" si="4"/>
        <v>1263.3599999999999</v>
      </c>
    </row>
    <row r="292" spans="1:4" ht="14.4">
      <c r="A292" s="112" t="s">
        <v>42072</v>
      </c>
      <c r="B292" s="112" t="s">
        <v>42073</v>
      </c>
      <c r="C292" s="80">
        <v>5005</v>
      </c>
      <c r="D292" s="1150">
        <f t="shared" si="4"/>
        <v>4204.2</v>
      </c>
    </row>
    <row r="293" spans="1:4" ht="14.4">
      <c r="A293" s="112" t="s">
        <v>42074</v>
      </c>
      <c r="B293" s="112" t="s">
        <v>42075</v>
      </c>
      <c r="C293" s="80">
        <v>4939</v>
      </c>
      <c r="D293" s="1150">
        <f t="shared" si="4"/>
        <v>4148.76</v>
      </c>
    </row>
    <row r="294" spans="1:4" ht="14.4">
      <c r="A294" s="112" t="s">
        <v>42076</v>
      </c>
      <c r="B294" s="112" t="s">
        <v>42077</v>
      </c>
      <c r="C294" s="80">
        <v>1930</v>
      </c>
      <c r="D294" s="1150">
        <f t="shared" si="4"/>
        <v>1621.2</v>
      </c>
    </row>
    <row r="295" spans="1:4" ht="14.4">
      <c r="A295" s="112" t="s">
        <v>42078</v>
      </c>
      <c r="B295" s="112" t="s">
        <v>42079</v>
      </c>
      <c r="C295" s="80">
        <v>60</v>
      </c>
      <c r="D295" s="1150">
        <f t="shared" si="4"/>
        <v>50.4</v>
      </c>
    </row>
    <row r="296" spans="1:4" ht="14.4">
      <c r="A296" s="112" t="s">
        <v>42080</v>
      </c>
      <c r="B296" s="112" t="s">
        <v>42081</v>
      </c>
      <c r="C296" s="80">
        <v>1930</v>
      </c>
      <c r="D296" s="1150">
        <f t="shared" si="4"/>
        <v>1621.2</v>
      </c>
    </row>
    <row r="297" spans="1:4" ht="14.4">
      <c r="A297" s="112" t="s">
        <v>42082</v>
      </c>
      <c r="B297" s="112" t="s">
        <v>42083</v>
      </c>
      <c r="C297" s="80">
        <v>1504</v>
      </c>
      <c r="D297" s="1150">
        <f t="shared" si="4"/>
        <v>1263.3599999999999</v>
      </c>
    </row>
    <row r="298" spans="1:4" ht="14.4">
      <c r="A298" s="112" t="s">
        <v>42084</v>
      </c>
      <c r="B298" s="112" t="s">
        <v>42085</v>
      </c>
      <c r="C298" s="80">
        <v>5005</v>
      </c>
      <c r="D298" s="1150">
        <f t="shared" si="4"/>
        <v>4204.2</v>
      </c>
    </row>
    <row r="299" spans="1:4" ht="14.4">
      <c r="A299" s="112" t="s">
        <v>42086</v>
      </c>
      <c r="B299" s="112" t="s">
        <v>42087</v>
      </c>
      <c r="C299" s="80">
        <v>5005</v>
      </c>
      <c r="D299" s="1150">
        <f t="shared" si="4"/>
        <v>4204.2</v>
      </c>
    </row>
    <row r="300" spans="1:4" ht="14.4">
      <c r="A300" s="112" t="s">
        <v>42088</v>
      </c>
      <c r="B300" s="112" t="s">
        <v>42089</v>
      </c>
      <c r="C300" s="80">
        <v>1847</v>
      </c>
      <c r="D300" s="1150">
        <f t="shared" si="4"/>
        <v>1551.48</v>
      </c>
    </row>
    <row r="301" spans="1:4" ht="14.4">
      <c r="A301" s="112" t="s">
        <v>42090</v>
      </c>
      <c r="B301" s="112" t="s">
        <v>42091</v>
      </c>
      <c r="C301" s="80">
        <v>2606</v>
      </c>
      <c r="D301" s="1150">
        <f t="shared" si="4"/>
        <v>2189.04</v>
      </c>
    </row>
    <row r="302" spans="1:4" ht="14.4">
      <c r="A302" s="112" t="s">
        <v>42092</v>
      </c>
      <c r="B302" s="112" t="s">
        <v>42093</v>
      </c>
      <c r="C302" s="80">
        <v>3127</v>
      </c>
      <c r="D302" s="1150">
        <f t="shared" si="4"/>
        <v>2626.68</v>
      </c>
    </row>
    <row r="303" spans="1:4" ht="14.4">
      <c r="A303" s="112" t="s">
        <v>42094</v>
      </c>
      <c r="B303" s="112" t="s">
        <v>42095</v>
      </c>
      <c r="C303" s="80">
        <v>3127</v>
      </c>
      <c r="D303" s="1150">
        <f t="shared" si="4"/>
        <v>2626.68</v>
      </c>
    </row>
    <row r="304" spans="1:4" ht="14.4">
      <c r="A304" s="112" t="s">
        <v>42096</v>
      </c>
      <c r="B304" s="112" t="s">
        <v>42097</v>
      </c>
      <c r="C304" s="80">
        <v>3127</v>
      </c>
      <c r="D304" s="1150">
        <f t="shared" si="4"/>
        <v>2626.68</v>
      </c>
    </row>
    <row r="305" spans="1:4" ht="14.4">
      <c r="A305" s="112" t="s">
        <v>42098</v>
      </c>
      <c r="B305" s="112" t="s">
        <v>42099</v>
      </c>
      <c r="C305" s="80">
        <v>2656</v>
      </c>
      <c r="D305" s="1150">
        <f t="shared" si="4"/>
        <v>2231.04</v>
      </c>
    </row>
    <row r="306" spans="1:4" ht="14.4">
      <c r="A306" s="112" t="s">
        <v>42100</v>
      </c>
      <c r="B306" s="112" t="s">
        <v>42101</v>
      </c>
      <c r="C306" s="80">
        <v>6497</v>
      </c>
      <c r="D306" s="1150">
        <f t="shared" si="4"/>
        <v>5457.48</v>
      </c>
    </row>
    <row r="307" spans="1:4" ht="14.4">
      <c r="A307" s="112" t="s">
        <v>42102</v>
      </c>
      <c r="B307" s="112" t="s">
        <v>42103</v>
      </c>
      <c r="C307" s="80">
        <v>3127</v>
      </c>
      <c r="D307" s="1150">
        <f t="shared" si="4"/>
        <v>2626.68</v>
      </c>
    </row>
    <row r="308" spans="1:4" ht="14.4">
      <c r="A308" s="112" t="s">
        <v>42104</v>
      </c>
      <c r="B308" s="112" t="s">
        <v>42105</v>
      </c>
      <c r="C308" s="80">
        <v>3127</v>
      </c>
      <c r="D308" s="1150">
        <f t="shared" si="4"/>
        <v>2626.68</v>
      </c>
    </row>
    <row r="309" spans="1:4" ht="14.4">
      <c r="A309" s="112" t="s">
        <v>42106</v>
      </c>
      <c r="B309" s="112" t="s">
        <v>42107</v>
      </c>
      <c r="C309" s="80">
        <v>2656</v>
      </c>
      <c r="D309" s="1150">
        <f t="shared" ref="D309:D372" si="5">C309*0.84</f>
        <v>2231.04</v>
      </c>
    </row>
    <row r="310" spans="1:4" ht="14.4">
      <c r="A310" s="112" t="s">
        <v>42108</v>
      </c>
      <c r="B310" s="112" t="s">
        <v>42109</v>
      </c>
      <c r="C310" s="80">
        <v>6497</v>
      </c>
      <c r="D310" s="1150">
        <f t="shared" si="5"/>
        <v>5457.48</v>
      </c>
    </row>
    <row r="311" spans="1:4" ht="14.4">
      <c r="A311" s="112" t="s">
        <v>42110</v>
      </c>
      <c r="B311" s="112" t="s">
        <v>42111</v>
      </c>
      <c r="C311" s="80">
        <v>6497</v>
      </c>
      <c r="D311" s="1150">
        <f t="shared" si="5"/>
        <v>5457.48</v>
      </c>
    </row>
    <row r="312" spans="1:4" ht="14.4">
      <c r="A312" s="112" t="s">
        <v>42112</v>
      </c>
      <c r="B312" s="112" t="s">
        <v>42113</v>
      </c>
      <c r="C312" s="80">
        <v>3127</v>
      </c>
      <c r="D312" s="1150">
        <f t="shared" si="5"/>
        <v>2626.68</v>
      </c>
    </row>
    <row r="313" spans="1:4" ht="14.4">
      <c r="A313" s="112" t="s">
        <v>42114</v>
      </c>
      <c r="B313" s="112" t="s">
        <v>42115</v>
      </c>
      <c r="C313" s="80">
        <v>4170</v>
      </c>
      <c r="D313" s="1150">
        <f t="shared" si="5"/>
        <v>3502.7999999999997</v>
      </c>
    </row>
    <row r="314" spans="1:4" ht="14.4">
      <c r="A314" s="112" t="s">
        <v>42116</v>
      </c>
      <c r="B314" s="112" t="s">
        <v>42117</v>
      </c>
      <c r="C314" s="80">
        <v>4170</v>
      </c>
      <c r="D314" s="1150">
        <f t="shared" si="5"/>
        <v>3502.7999999999997</v>
      </c>
    </row>
    <row r="315" spans="1:4" ht="14.4">
      <c r="A315" s="112" t="s">
        <v>42118</v>
      </c>
      <c r="B315" s="112" t="s">
        <v>42119</v>
      </c>
      <c r="C315" s="80">
        <v>4887</v>
      </c>
      <c r="D315" s="1150">
        <f t="shared" si="5"/>
        <v>4105.08</v>
      </c>
    </row>
    <row r="316" spans="1:4" ht="14.4">
      <c r="A316" s="112" t="s">
        <v>42120</v>
      </c>
      <c r="B316" s="112" t="s">
        <v>42121</v>
      </c>
      <c r="C316" s="80">
        <v>4887</v>
      </c>
      <c r="D316" s="1150">
        <f t="shared" si="5"/>
        <v>4105.08</v>
      </c>
    </row>
    <row r="317" spans="1:4" ht="14.4">
      <c r="A317" s="112" t="s">
        <v>42122</v>
      </c>
      <c r="B317" s="112" t="s">
        <v>42123</v>
      </c>
      <c r="C317" s="80">
        <v>5632</v>
      </c>
      <c r="D317" s="1150">
        <f t="shared" si="5"/>
        <v>4730.88</v>
      </c>
    </row>
    <row r="318" spans="1:4" ht="14.4">
      <c r="A318" s="112" t="s">
        <v>42124</v>
      </c>
      <c r="B318" s="112" t="s">
        <v>42125</v>
      </c>
      <c r="C318" s="80">
        <v>5632</v>
      </c>
      <c r="D318" s="1150">
        <f t="shared" si="5"/>
        <v>4730.88</v>
      </c>
    </row>
    <row r="319" spans="1:4" ht="14.4">
      <c r="A319" s="112" t="s">
        <v>42126</v>
      </c>
      <c r="B319" s="112" t="s">
        <v>42127</v>
      </c>
      <c r="C319" s="80">
        <v>5988</v>
      </c>
      <c r="D319" s="1150">
        <f t="shared" si="5"/>
        <v>5029.92</v>
      </c>
    </row>
    <row r="320" spans="1:4" ht="14.4">
      <c r="A320" s="112" t="s">
        <v>42128</v>
      </c>
      <c r="B320" s="112" t="s">
        <v>42129</v>
      </c>
      <c r="C320" s="80">
        <v>5988</v>
      </c>
      <c r="D320" s="1150">
        <f t="shared" si="5"/>
        <v>5029.92</v>
      </c>
    </row>
    <row r="321" spans="1:4" ht="14.4">
      <c r="A321" s="112" t="s">
        <v>42130</v>
      </c>
      <c r="B321" s="112" t="s">
        <v>42131</v>
      </c>
      <c r="C321" s="80">
        <v>5845</v>
      </c>
      <c r="D321" s="1150">
        <f t="shared" si="5"/>
        <v>4909.8</v>
      </c>
    </row>
    <row r="322" spans="1:4" ht="14.4">
      <c r="A322" s="112" t="s">
        <v>42132</v>
      </c>
      <c r="B322" s="112" t="s">
        <v>42133</v>
      </c>
      <c r="C322" s="80">
        <v>5845</v>
      </c>
      <c r="D322" s="1150">
        <f t="shared" si="5"/>
        <v>4909.8</v>
      </c>
    </row>
    <row r="323" spans="1:4" ht="14.4">
      <c r="A323" s="112" t="s">
        <v>42134</v>
      </c>
      <c r="B323" s="112" t="s">
        <v>42135</v>
      </c>
      <c r="C323" s="80">
        <v>4797</v>
      </c>
      <c r="D323" s="1150">
        <f t="shared" si="5"/>
        <v>4029.48</v>
      </c>
    </row>
    <row r="324" spans="1:4" ht="14.4">
      <c r="A324" s="112" t="s">
        <v>42136</v>
      </c>
      <c r="B324" s="112" t="s">
        <v>42137</v>
      </c>
      <c r="C324" s="80">
        <v>4797</v>
      </c>
      <c r="D324" s="1150">
        <f t="shared" si="5"/>
        <v>4029.48</v>
      </c>
    </row>
    <row r="325" spans="1:4" ht="14.4">
      <c r="A325" s="112" t="s">
        <v>42138</v>
      </c>
      <c r="B325" s="112" t="s">
        <v>42139</v>
      </c>
      <c r="C325" s="80">
        <v>5525</v>
      </c>
      <c r="D325" s="1150">
        <f t="shared" si="5"/>
        <v>4641</v>
      </c>
    </row>
    <row r="326" spans="1:4" ht="14.4">
      <c r="A326" s="112" t="s">
        <v>42140</v>
      </c>
      <c r="B326" s="112" t="s">
        <v>42141</v>
      </c>
      <c r="C326" s="80">
        <v>5525</v>
      </c>
      <c r="D326" s="1150">
        <f t="shared" si="5"/>
        <v>4641</v>
      </c>
    </row>
    <row r="327" spans="1:4" ht="14.4">
      <c r="A327" s="112" t="s">
        <v>42142</v>
      </c>
      <c r="B327" s="112" t="s">
        <v>42143</v>
      </c>
      <c r="C327" s="80">
        <v>5341</v>
      </c>
      <c r="D327" s="1150">
        <f t="shared" si="5"/>
        <v>4486.4399999999996</v>
      </c>
    </row>
    <row r="328" spans="1:4" ht="14.4">
      <c r="A328" s="112" t="s">
        <v>42144</v>
      </c>
      <c r="B328" s="112" t="s">
        <v>42145</v>
      </c>
      <c r="C328" s="80">
        <v>5341</v>
      </c>
      <c r="D328" s="1150">
        <f t="shared" si="5"/>
        <v>4486.4399999999996</v>
      </c>
    </row>
    <row r="329" spans="1:4" ht="14.4">
      <c r="A329" s="112" t="s">
        <v>42146</v>
      </c>
      <c r="B329" s="112" t="s">
        <v>42147</v>
      </c>
      <c r="C329" s="80">
        <v>6334</v>
      </c>
      <c r="D329" s="1150">
        <f t="shared" si="5"/>
        <v>5320.5599999999995</v>
      </c>
    </row>
    <row r="330" spans="1:4" ht="14.4">
      <c r="A330" s="112" t="s">
        <v>42148</v>
      </c>
      <c r="B330" s="112" t="s">
        <v>42149</v>
      </c>
      <c r="C330" s="80">
        <v>6012</v>
      </c>
      <c r="D330" s="1150">
        <f t="shared" si="5"/>
        <v>5050.08</v>
      </c>
    </row>
    <row r="331" spans="1:4" ht="14.4">
      <c r="A331" s="112" t="s">
        <v>42150</v>
      </c>
      <c r="B331" s="112" t="s">
        <v>42149</v>
      </c>
      <c r="C331" s="80">
        <v>6334</v>
      </c>
      <c r="D331" s="1150">
        <f t="shared" si="5"/>
        <v>5320.5599999999995</v>
      </c>
    </row>
    <row r="332" spans="1:4" ht="14.4">
      <c r="A332" s="112" t="s">
        <v>42151</v>
      </c>
      <c r="B332" s="112" t="s">
        <v>42152</v>
      </c>
      <c r="C332" s="80">
        <v>6740</v>
      </c>
      <c r="D332" s="1150">
        <f t="shared" si="5"/>
        <v>5661.5999999999995</v>
      </c>
    </row>
    <row r="333" spans="1:4" ht="14.4">
      <c r="A333" s="112" t="s">
        <v>42153</v>
      </c>
      <c r="B333" s="112" t="s">
        <v>42154</v>
      </c>
      <c r="C333" s="80">
        <v>6740</v>
      </c>
      <c r="D333" s="1150">
        <f t="shared" si="5"/>
        <v>5661.5999999999995</v>
      </c>
    </row>
    <row r="334" spans="1:4" ht="14.4">
      <c r="A334" s="112" t="s">
        <v>42155</v>
      </c>
      <c r="B334" s="112" t="s">
        <v>42156</v>
      </c>
      <c r="C334" s="80">
        <v>6657</v>
      </c>
      <c r="D334" s="1150">
        <f t="shared" si="5"/>
        <v>5591.88</v>
      </c>
    </row>
    <row r="335" spans="1:4" ht="14.4">
      <c r="A335" s="112" t="s">
        <v>42157</v>
      </c>
      <c r="B335" s="112" t="s">
        <v>42158</v>
      </c>
      <c r="C335" s="80">
        <v>6657</v>
      </c>
      <c r="D335" s="1150">
        <f t="shared" si="5"/>
        <v>5591.88</v>
      </c>
    </row>
    <row r="336" spans="1:4" ht="14.4">
      <c r="A336" s="112" t="s">
        <v>42159</v>
      </c>
      <c r="B336" s="112" t="s">
        <v>42160</v>
      </c>
      <c r="C336" s="80">
        <v>3579</v>
      </c>
      <c r="D336" s="1150">
        <f t="shared" si="5"/>
        <v>3006.3599999999997</v>
      </c>
    </row>
    <row r="337" spans="1:4" ht="14.4">
      <c r="A337" s="112" t="s">
        <v>42161</v>
      </c>
      <c r="B337" s="112" t="s">
        <v>42162</v>
      </c>
      <c r="C337" s="80">
        <v>4076</v>
      </c>
      <c r="D337" s="1150">
        <f t="shared" si="5"/>
        <v>3423.8399999999997</v>
      </c>
    </row>
    <row r="338" spans="1:4" ht="14.4">
      <c r="A338" s="112" t="s">
        <v>42163</v>
      </c>
      <c r="B338" s="112" t="s">
        <v>42164</v>
      </c>
      <c r="C338" s="80">
        <v>4076</v>
      </c>
      <c r="D338" s="1150">
        <f t="shared" si="5"/>
        <v>3423.8399999999997</v>
      </c>
    </row>
    <row r="339" spans="1:4" ht="14.4">
      <c r="A339" s="112" t="s">
        <v>42165</v>
      </c>
      <c r="B339" s="112" t="s">
        <v>42166</v>
      </c>
      <c r="C339" s="80">
        <v>3881</v>
      </c>
      <c r="D339" s="1150">
        <f t="shared" si="5"/>
        <v>3260.04</v>
      </c>
    </row>
    <row r="340" spans="1:4" ht="14.4">
      <c r="A340" s="112" t="s">
        <v>42167</v>
      </c>
      <c r="B340" s="112" t="s">
        <v>42168</v>
      </c>
      <c r="C340" s="80">
        <v>3881</v>
      </c>
      <c r="D340" s="1150">
        <f t="shared" si="5"/>
        <v>3260.04</v>
      </c>
    </row>
    <row r="341" spans="1:4" ht="14.4">
      <c r="A341" s="112" t="s">
        <v>42169</v>
      </c>
      <c r="B341" s="112" t="s">
        <v>42170</v>
      </c>
      <c r="C341" s="80">
        <v>4393</v>
      </c>
      <c r="D341" s="1150">
        <f t="shared" si="5"/>
        <v>3690.12</v>
      </c>
    </row>
    <row r="342" spans="1:4" ht="14.4">
      <c r="A342" s="112" t="s">
        <v>42171</v>
      </c>
      <c r="B342" s="112" t="s">
        <v>42172</v>
      </c>
      <c r="C342" s="80">
        <v>4393</v>
      </c>
      <c r="D342" s="1150">
        <f t="shared" si="5"/>
        <v>3690.12</v>
      </c>
    </row>
    <row r="343" spans="1:4" ht="14.4">
      <c r="A343" s="112" t="s">
        <v>42173</v>
      </c>
      <c r="B343" s="112" t="s">
        <v>42174</v>
      </c>
      <c r="C343" s="80">
        <v>2826</v>
      </c>
      <c r="D343" s="1150">
        <f t="shared" si="5"/>
        <v>2373.8399999999997</v>
      </c>
    </row>
    <row r="344" spans="1:4" ht="14.4">
      <c r="A344" s="112" t="s">
        <v>42175</v>
      </c>
      <c r="B344" s="112" t="s">
        <v>42176</v>
      </c>
      <c r="C344" s="80">
        <v>2826</v>
      </c>
      <c r="D344" s="1150">
        <f t="shared" si="5"/>
        <v>2373.8399999999997</v>
      </c>
    </row>
    <row r="345" spans="1:4" ht="14.4">
      <c r="A345" s="112" t="s">
        <v>42177</v>
      </c>
      <c r="B345" s="112" t="s">
        <v>42178</v>
      </c>
      <c r="C345" s="80">
        <v>3065</v>
      </c>
      <c r="D345" s="1150">
        <f t="shared" si="5"/>
        <v>2574.6</v>
      </c>
    </row>
    <row r="346" spans="1:4" ht="14.4">
      <c r="A346" s="112" t="s">
        <v>42179</v>
      </c>
      <c r="B346" s="112" t="s">
        <v>42180</v>
      </c>
      <c r="C346" s="80">
        <v>3065</v>
      </c>
      <c r="D346" s="1150">
        <f t="shared" si="5"/>
        <v>2574.6</v>
      </c>
    </row>
    <row r="347" spans="1:4" ht="14.4">
      <c r="A347" s="112" t="s">
        <v>42181</v>
      </c>
      <c r="B347" s="112" t="s">
        <v>42182</v>
      </c>
      <c r="C347" s="80">
        <v>3065</v>
      </c>
      <c r="D347" s="1150">
        <f t="shared" si="5"/>
        <v>2574.6</v>
      </c>
    </row>
    <row r="348" spans="1:4" ht="14.4">
      <c r="A348" s="112" t="s">
        <v>42183</v>
      </c>
      <c r="B348" s="112" t="s">
        <v>42184</v>
      </c>
      <c r="C348" s="80">
        <v>3065</v>
      </c>
      <c r="D348" s="1150">
        <f t="shared" si="5"/>
        <v>2574.6</v>
      </c>
    </row>
    <row r="349" spans="1:4" ht="14.4">
      <c r="A349" s="112" t="s">
        <v>42185</v>
      </c>
      <c r="B349" s="112" t="s">
        <v>42186</v>
      </c>
      <c r="C349" s="80">
        <v>4049</v>
      </c>
      <c r="D349" s="1150">
        <f t="shared" si="5"/>
        <v>3401.16</v>
      </c>
    </row>
    <row r="350" spans="1:4" ht="14.4">
      <c r="A350" s="112" t="s">
        <v>42187</v>
      </c>
      <c r="B350" s="112" t="s">
        <v>42186</v>
      </c>
      <c r="C350" s="80">
        <v>3891</v>
      </c>
      <c r="D350" s="1150">
        <f t="shared" si="5"/>
        <v>3268.44</v>
      </c>
    </row>
    <row r="351" spans="1:4" ht="14.4">
      <c r="A351" s="112" t="s">
        <v>42188</v>
      </c>
      <c r="B351" s="112" t="s">
        <v>42189</v>
      </c>
      <c r="C351" s="80">
        <v>3288</v>
      </c>
      <c r="D351" s="1150">
        <f t="shared" si="5"/>
        <v>2761.92</v>
      </c>
    </row>
    <row r="352" spans="1:4" ht="14.4">
      <c r="A352" s="112" t="s">
        <v>42190</v>
      </c>
      <c r="B352" s="112" t="s">
        <v>42191</v>
      </c>
      <c r="C352" s="80">
        <v>3288</v>
      </c>
      <c r="D352" s="1150">
        <f t="shared" si="5"/>
        <v>2761.92</v>
      </c>
    </row>
    <row r="353" spans="1:4" ht="14.4">
      <c r="A353" s="112" t="s">
        <v>42192</v>
      </c>
      <c r="B353" s="112" t="s">
        <v>42193</v>
      </c>
      <c r="C353" s="80">
        <v>4158</v>
      </c>
      <c r="D353" s="1150">
        <f t="shared" si="5"/>
        <v>3492.72</v>
      </c>
    </row>
    <row r="354" spans="1:4" ht="14.4">
      <c r="A354" s="112" t="s">
        <v>42194</v>
      </c>
      <c r="B354" s="112" t="s">
        <v>42195</v>
      </c>
      <c r="C354" s="80">
        <v>4158</v>
      </c>
      <c r="D354" s="1150">
        <f t="shared" si="5"/>
        <v>3492.72</v>
      </c>
    </row>
    <row r="355" spans="1:4" ht="14.4">
      <c r="A355" s="112" t="s">
        <v>42196</v>
      </c>
      <c r="B355" s="112" t="s">
        <v>42197</v>
      </c>
      <c r="C355" s="80">
        <v>3995</v>
      </c>
      <c r="D355" s="1150">
        <f t="shared" si="5"/>
        <v>3355.7999999999997</v>
      </c>
    </row>
    <row r="356" spans="1:4" ht="14.4">
      <c r="A356" s="112" t="s">
        <v>42198</v>
      </c>
      <c r="B356" s="112" t="s">
        <v>42199</v>
      </c>
      <c r="C356" s="80">
        <v>3995</v>
      </c>
      <c r="D356" s="1150">
        <f t="shared" si="5"/>
        <v>3355.7999999999997</v>
      </c>
    </row>
    <row r="357" spans="1:4" ht="14.4">
      <c r="A357" s="112" t="s">
        <v>42200</v>
      </c>
      <c r="B357" s="112" t="s">
        <v>42201</v>
      </c>
      <c r="C357" s="80">
        <v>3995</v>
      </c>
      <c r="D357" s="1150">
        <f t="shared" si="5"/>
        <v>3355.7999999999997</v>
      </c>
    </row>
    <row r="358" spans="1:4" ht="14.4">
      <c r="A358" s="112" t="s">
        <v>42202</v>
      </c>
      <c r="B358" s="112" t="s">
        <v>42203</v>
      </c>
      <c r="C358" s="80">
        <v>3995</v>
      </c>
      <c r="D358" s="1150">
        <f t="shared" si="5"/>
        <v>3355.7999999999997</v>
      </c>
    </row>
    <row r="359" spans="1:4" ht="14.4">
      <c r="A359" s="112" t="s">
        <v>42204</v>
      </c>
      <c r="B359" s="112" t="s">
        <v>42205</v>
      </c>
      <c r="C359" s="80">
        <v>5740</v>
      </c>
      <c r="D359" s="1150">
        <f t="shared" si="5"/>
        <v>4821.5999999999995</v>
      </c>
    </row>
    <row r="360" spans="1:4" ht="14.4">
      <c r="A360" s="112" t="s">
        <v>42206</v>
      </c>
      <c r="B360" s="112" t="s">
        <v>42207</v>
      </c>
      <c r="C360" s="80">
        <v>5740</v>
      </c>
      <c r="D360" s="1150">
        <f t="shared" si="5"/>
        <v>4821.5999999999995</v>
      </c>
    </row>
    <row r="361" spans="1:4" ht="14.4">
      <c r="A361" s="112" t="s">
        <v>42208</v>
      </c>
      <c r="B361" s="112" t="s">
        <v>42209</v>
      </c>
      <c r="C361" s="80">
        <v>7196</v>
      </c>
      <c r="D361" s="1150">
        <f t="shared" si="5"/>
        <v>6044.6399999999994</v>
      </c>
    </row>
    <row r="362" spans="1:4" ht="14.4">
      <c r="A362" s="112" t="s">
        <v>42210</v>
      </c>
      <c r="B362" s="112" t="s">
        <v>42211</v>
      </c>
      <c r="C362" s="80">
        <v>7196</v>
      </c>
      <c r="D362" s="1150">
        <f t="shared" si="5"/>
        <v>6044.6399999999994</v>
      </c>
    </row>
    <row r="363" spans="1:4" ht="14.4">
      <c r="A363" s="112" t="s">
        <v>42212</v>
      </c>
      <c r="B363" s="112" t="s">
        <v>42213</v>
      </c>
      <c r="C363" s="80">
        <v>8344</v>
      </c>
      <c r="D363" s="1150">
        <f t="shared" si="5"/>
        <v>7008.96</v>
      </c>
    </row>
    <row r="364" spans="1:4" ht="14.4">
      <c r="A364" s="112" t="s">
        <v>42214</v>
      </c>
      <c r="B364" s="112" t="s">
        <v>42215</v>
      </c>
      <c r="C364" s="80">
        <v>8344</v>
      </c>
      <c r="D364" s="1150">
        <f t="shared" si="5"/>
        <v>7008.96</v>
      </c>
    </row>
    <row r="365" spans="1:4" ht="14.4">
      <c r="A365" s="112" t="s">
        <v>42216</v>
      </c>
      <c r="B365" s="112" t="s">
        <v>42217</v>
      </c>
      <c r="C365" s="80">
        <v>6581</v>
      </c>
      <c r="D365" s="1150">
        <f t="shared" si="5"/>
        <v>5528.04</v>
      </c>
    </row>
    <row r="366" spans="1:4" ht="14.4">
      <c r="A366" s="112" t="s">
        <v>42218</v>
      </c>
      <c r="B366" s="112" t="s">
        <v>42219</v>
      </c>
      <c r="C366" s="80">
        <v>6581</v>
      </c>
      <c r="D366" s="1150">
        <f t="shared" si="5"/>
        <v>5528.04</v>
      </c>
    </row>
    <row r="367" spans="1:4" ht="14.4">
      <c r="A367" s="112" t="s">
        <v>42220</v>
      </c>
      <c r="B367" s="112" t="s">
        <v>42221</v>
      </c>
      <c r="C367" s="80">
        <v>3881</v>
      </c>
      <c r="D367" s="1150">
        <f t="shared" si="5"/>
        <v>3260.04</v>
      </c>
    </row>
    <row r="368" spans="1:4" ht="14.4">
      <c r="A368" s="112" t="s">
        <v>42222</v>
      </c>
      <c r="B368" s="112" t="s">
        <v>42223</v>
      </c>
      <c r="C368" s="80">
        <v>3881</v>
      </c>
      <c r="D368" s="1150">
        <f t="shared" si="5"/>
        <v>3260.04</v>
      </c>
    </row>
    <row r="369" spans="1:4" ht="14.4">
      <c r="A369" s="112" t="s">
        <v>42224</v>
      </c>
      <c r="B369" s="112" t="s">
        <v>42225</v>
      </c>
      <c r="C369" s="80">
        <v>5104</v>
      </c>
      <c r="D369" s="1150">
        <f t="shared" si="5"/>
        <v>4287.3599999999997</v>
      </c>
    </row>
    <row r="370" spans="1:4" ht="14.4">
      <c r="A370" s="112" t="s">
        <v>42226</v>
      </c>
      <c r="B370" s="112" t="s">
        <v>42227</v>
      </c>
      <c r="C370" s="80">
        <v>5104</v>
      </c>
      <c r="D370" s="1150">
        <f t="shared" si="5"/>
        <v>4287.3599999999997</v>
      </c>
    </row>
    <row r="371" spans="1:4" ht="14.4">
      <c r="A371" s="112" t="s">
        <v>42228</v>
      </c>
      <c r="B371" s="112" t="s">
        <v>42229</v>
      </c>
      <c r="C371" s="80">
        <v>6257</v>
      </c>
      <c r="D371" s="1150">
        <f t="shared" si="5"/>
        <v>5255.88</v>
      </c>
    </row>
    <row r="372" spans="1:4" ht="14.4">
      <c r="A372" s="112" t="s">
        <v>42230</v>
      </c>
      <c r="B372" s="112" t="s">
        <v>42231</v>
      </c>
      <c r="C372" s="80">
        <v>6257</v>
      </c>
      <c r="D372" s="1150">
        <f t="shared" si="5"/>
        <v>5255.88</v>
      </c>
    </row>
    <row r="373" spans="1:4" ht="14.4">
      <c r="A373" s="112" t="s">
        <v>42232</v>
      </c>
      <c r="B373" s="112" t="s">
        <v>42233</v>
      </c>
      <c r="C373" s="80">
        <v>6175</v>
      </c>
      <c r="D373" s="1150">
        <f t="shared" ref="D373:D436" si="6">C373*0.84</f>
        <v>5187</v>
      </c>
    </row>
    <row r="374" spans="1:4" ht="14.4">
      <c r="A374" s="112" t="s">
        <v>42234</v>
      </c>
      <c r="B374" s="112" t="s">
        <v>42235</v>
      </c>
      <c r="C374" s="80">
        <v>6175</v>
      </c>
      <c r="D374" s="1150">
        <f t="shared" si="6"/>
        <v>5187</v>
      </c>
    </row>
    <row r="375" spans="1:4" ht="14.4">
      <c r="A375" s="112" t="s">
        <v>42236</v>
      </c>
      <c r="B375" s="112" t="s">
        <v>42237</v>
      </c>
      <c r="C375" s="80">
        <v>4393</v>
      </c>
      <c r="D375" s="1150">
        <f t="shared" si="6"/>
        <v>3690.12</v>
      </c>
    </row>
    <row r="376" spans="1:4" ht="14.4">
      <c r="A376" s="112" t="s">
        <v>42238</v>
      </c>
      <c r="B376" s="112" t="s">
        <v>42239</v>
      </c>
      <c r="C376" s="80">
        <v>4393</v>
      </c>
      <c r="D376" s="1150">
        <f t="shared" si="6"/>
        <v>3690.12</v>
      </c>
    </row>
    <row r="377" spans="1:4" ht="14.4">
      <c r="A377" s="112" t="s">
        <v>42240</v>
      </c>
      <c r="B377" s="112" t="s">
        <v>42241</v>
      </c>
      <c r="C377" s="80">
        <v>5515</v>
      </c>
      <c r="D377" s="1150">
        <f t="shared" si="6"/>
        <v>4632.5999999999995</v>
      </c>
    </row>
    <row r="378" spans="1:4" ht="14.4">
      <c r="A378" s="112" t="s">
        <v>42242</v>
      </c>
      <c r="B378" s="112" t="s">
        <v>42243</v>
      </c>
      <c r="C378" s="80">
        <v>5515</v>
      </c>
      <c r="D378" s="1150">
        <f t="shared" si="6"/>
        <v>4632.5999999999995</v>
      </c>
    </row>
    <row r="379" spans="1:4" ht="14.4">
      <c r="A379" s="112" t="s">
        <v>42244</v>
      </c>
      <c r="B379" s="112" t="s">
        <v>42245</v>
      </c>
      <c r="C379" s="80">
        <v>6675</v>
      </c>
      <c r="D379" s="1150">
        <f t="shared" si="6"/>
        <v>5607</v>
      </c>
    </row>
    <row r="380" spans="1:4" ht="14.4">
      <c r="A380" s="112" t="s">
        <v>42246</v>
      </c>
      <c r="B380" s="112" t="s">
        <v>42247</v>
      </c>
      <c r="C380" s="80">
        <v>6675</v>
      </c>
      <c r="D380" s="1150">
        <f t="shared" si="6"/>
        <v>5607</v>
      </c>
    </row>
    <row r="381" spans="1:4" ht="14.4">
      <c r="A381" s="112" t="s">
        <v>42248</v>
      </c>
      <c r="B381" s="112" t="s">
        <v>42249</v>
      </c>
      <c r="C381" s="80">
        <v>6636</v>
      </c>
      <c r="D381" s="1150">
        <f t="shared" si="6"/>
        <v>5574.24</v>
      </c>
    </row>
    <row r="382" spans="1:4" ht="14.4">
      <c r="A382" s="112" t="s">
        <v>42250</v>
      </c>
      <c r="B382" s="112" t="s">
        <v>42251</v>
      </c>
      <c r="C382" s="80">
        <v>6636</v>
      </c>
      <c r="D382" s="1150">
        <f t="shared" si="6"/>
        <v>5574.24</v>
      </c>
    </row>
    <row r="383" spans="1:4" ht="14.4">
      <c r="A383" s="112" t="s">
        <v>42252</v>
      </c>
      <c r="B383" s="112" t="s">
        <v>42253</v>
      </c>
      <c r="C383" s="80">
        <v>7784</v>
      </c>
      <c r="D383" s="1150">
        <f t="shared" si="6"/>
        <v>6538.5599999999995</v>
      </c>
    </row>
    <row r="384" spans="1:4" ht="14.4">
      <c r="A384" s="112" t="s">
        <v>42254</v>
      </c>
      <c r="B384" s="112" t="s">
        <v>42255</v>
      </c>
      <c r="C384" s="80">
        <v>7784</v>
      </c>
      <c r="D384" s="1150">
        <f t="shared" si="6"/>
        <v>6538.5599999999995</v>
      </c>
    </row>
    <row r="385" spans="1:4" ht="14.4">
      <c r="A385" s="112" t="s">
        <v>42256</v>
      </c>
      <c r="B385" s="112" t="s">
        <v>42257</v>
      </c>
      <c r="C385" s="80">
        <v>5180</v>
      </c>
      <c r="D385" s="1150">
        <f t="shared" si="6"/>
        <v>4351.2</v>
      </c>
    </row>
    <row r="386" spans="1:4" ht="14.4">
      <c r="A386" s="112" t="s">
        <v>42258</v>
      </c>
      <c r="B386" s="112" t="s">
        <v>42259</v>
      </c>
      <c r="C386" s="80">
        <v>5180</v>
      </c>
      <c r="D386" s="1150">
        <f t="shared" si="6"/>
        <v>4351.2</v>
      </c>
    </row>
    <row r="387" spans="1:4" ht="14.4">
      <c r="A387" s="112" t="s">
        <v>42260</v>
      </c>
      <c r="B387" s="112" t="s">
        <v>42261</v>
      </c>
      <c r="C387" s="80">
        <v>5555</v>
      </c>
      <c r="D387" s="1150">
        <f t="shared" si="6"/>
        <v>4666.2</v>
      </c>
    </row>
    <row r="388" spans="1:4" ht="14.4">
      <c r="A388" s="112" t="s">
        <v>42262</v>
      </c>
      <c r="B388" s="112" t="s">
        <v>42263</v>
      </c>
      <c r="C388" s="80">
        <v>5555</v>
      </c>
      <c r="D388" s="1150">
        <f t="shared" si="6"/>
        <v>4666.2</v>
      </c>
    </row>
    <row r="389" spans="1:4" ht="14.4">
      <c r="A389" s="112" t="s">
        <v>42264</v>
      </c>
      <c r="B389" s="112" t="s">
        <v>42265</v>
      </c>
      <c r="C389" s="80">
        <v>6701</v>
      </c>
      <c r="D389" s="1150">
        <f t="shared" si="6"/>
        <v>5628.84</v>
      </c>
    </row>
    <row r="390" spans="1:4" ht="14.4">
      <c r="A390" s="112" t="s">
        <v>42266</v>
      </c>
      <c r="B390" s="112" t="s">
        <v>42267</v>
      </c>
      <c r="C390" s="80">
        <v>6701</v>
      </c>
      <c r="D390" s="1150">
        <f t="shared" si="6"/>
        <v>5628.84</v>
      </c>
    </row>
    <row r="391" spans="1:4" ht="14.4">
      <c r="A391" s="112" t="s">
        <v>42268</v>
      </c>
      <c r="B391" s="112" t="s">
        <v>42269</v>
      </c>
      <c r="C391" s="80">
        <v>4099</v>
      </c>
      <c r="D391" s="1150">
        <f t="shared" si="6"/>
        <v>3443.16</v>
      </c>
    </row>
    <row r="392" spans="1:4" ht="14.4">
      <c r="A392" s="112" t="s">
        <v>42270</v>
      </c>
      <c r="B392" s="112" t="s">
        <v>42271</v>
      </c>
      <c r="C392" s="80">
        <v>4099</v>
      </c>
      <c r="D392" s="1150">
        <f t="shared" si="6"/>
        <v>3443.16</v>
      </c>
    </row>
    <row r="393" spans="1:4" ht="14.4">
      <c r="A393" s="112" t="s">
        <v>42272</v>
      </c>
      <c r="B393" s="112" t="s">
        <v>42273</v>
      </c>
      <c r="C393" s="80">
        <v>4066</v>
      </c>
      <c r="D393" s="1150">
        <f t="shared" si="6"/>
        <v>3415.44</v>
      </c>
    </row>
    <row r="394" spans="1:4" ht="14.4">
      <c r="A394" s="112" t="s">
        <v>42274</v>
      </c>
      <c r="B394" s="112" t="s">
        <v>42275</v>
      </c>
      <c r="C394" s="80">
        <v>5423</v>
      </c>
      <c r="D394" s="1150">
        <f t="shared" si="6"/>
        <v>4555.32</v>
      </c>
    </row>
    <row r="395" spans="1:4" ht="14.4">
      <c r="A395" s="112" t="s">
        <v>42276</v>
      </c>
      <c r="B395" s="112" t="s">
        <v>42277</v>
      </c>
      <c r="C395" s="80">
        <v>6571</v>
      </c>
      <c r="D395" s="1150">
        <f t="shared" si="6"/>
        <v>5519.6399999999994</v>
      </c>
    </row>
    <row r="396" spans="1:4" ht="14.4">
      <c r="A396" s="112" t="s">
        <v>42278</v>
      </c>
      <c r="B396" s="112" t="s">
        <v>42279</v>
      </c>
      <c r="C396" s="80">
        <v>6571</v>
      </c>
      <c r="D396" s="1150">
        <f t="shared" si="6"/>
        <v>5519.6399999999994</v>
      </c>
    </row>
    <row r="397" spans="1:4" ht="14.4">
      <c r="A397" s="112" t="s">
        <v>42280</v>
      </c>
      <c r="B397" s="112" t="s">
        <v>42281</v>
      </c>
      <c r="C397" s="80">
        <v>5995</v>
      </c>
      <c r="D397" s="1150">
        <f t="shared" si="6"/>
        <v>5035.8</v>
      </c>
    </row>
    <row r="398" spans="1:4" ht="14.4">
      <c r="A398" s="112" t="s">
        <v>42282</v>
      </c>
      <c r="B398" s="112" t="s">
        <v>42283</v>
      </c>
      <c r="C398" s="80">
        <v>7135</v>
      </c>
      <c r="D398" s="1150">
        <f t="shared" si="6"/>
        <v>5993.4</v>
      </c>
    </row>
    <row r="399" spans="1:4" ht="14.4">
      <c r="A399" s="112" t="s">
        <v>42284</v>
      </c>
      <c r="B399" s="112" t="s">
        <v>42285</v>
      </c>
      <c r="C399" s="80">
        <v>8156</v>
      </c>
      <c r="D399" s="1150">
        <f t="shared" si="6"/>
        <v>6851.04</v>
      </c>
    </row>
    <row r="400" spans="1:4" ht="14.4">
      <c r="A400" s="112" t="s">
        <v>42286</v>
      </c>
      <c r="B400" s="112" t="s">
        <v>42287</v>
      </c>
      <c r="C400" s="80">
        <v>9176</v>
      </c>
      <c r="D400" s="1150">
        <f t="shared" si="6"/>
        <v>7707.84</v>
      </c>
    </row>
    <row r="401" spans="1:4" ht="14.4">
      <c r="A401" s="112" t="s">
        <v>42288</v>
      </c>
      <c r="B401" s="112" t="s">
        <v>42289</v>
      </c>
      <c r="C401" s="80">
        <v>1819</v>
      </c>
      <c r="D401" s="1150">
        <f t="shared" si="6"/>
        <v>1527.96</v>
      </c>
    </row>
    <row r="402" spans="1:4" ht="14.4">
      <c r="A402" s="112" t="s">
        <v>42290</v>
      </c>
      <c r="B402" s="112" t="s">
        <v>42291</v>
      </c>
      <c r="C402" s="80">
        <v>1819</v>
      </c>
      <c r="D402" s="1150">
        <f t="shared" si="6"/>
        <v>1527.96</v>
      </c>
    </row>
    <row r="403" spans="1:4" ht="14.4">
      <c r="A403" s="112" t="s">
        <v>42292</v>
      </c>
      <c r="B403" s="112" t="s">
        <v>42293</v>
      </c>
      <c r="C403" s="80">
        <v>2001</v>
      </c>
      <c r="D403" s="1150">
        <f t="shared" si="6"/>
        <v>1680.84</v>
      </c>
    </row>
    <row r="404" spans="1:4" ht="14.4">
      <c r="A404" s="112" t="s">
        <v>42294</v>
      </c>
      <c r="B404" s="112" t="s">
        <v>42293</v>
      </c>
      <c r="C404" s="80">
        <v>2082</v>
      </c>
      <c r="D404" s="1150">
        <f t="shared" si="6"/>
        <v>1748.8799999999999</v>
      </c>
    </row>
    <row r="405" spans="1:4" ht="14.4">
      <c r="A405" s="112" t="s">
        <v>42295</v>
      </c>
      <c r="B405" s="112" t="s">
        <v>42296</v>
      </c>
      <c r="C405" s="80">
        <v>2082</v>
      </c>
      <c r="D405" s="1150">
        <f t="shared" si="6"/>
        <v>1748.8799999999999</v>
      </c>
    </row>
    <row r="406" spans="1:4" ht="14.4">
      <c r="A406" s="112" t="s">
        <v>42297</v>
      </c>
      <c r="B406" s="112" t="s">
        <v>42298</v>
      </c>
      <c r="C406" s="80">
        <v>441</v>
      </c>
      <c r="D406" s="1150">
        <f t="shared" si="6"/>
        <v>370.44</v>
      </c>
    </row>
    <row r="407" spans="1:4" ht="14.4">
      <c r="A407" s="112" t="s">
        <v>42299</v>
      </c>
      <c r="B407" s="112" t="s">
        <v>42300</v>
      </c>
      <c r="C407" s="80">
        <v>441</v>
      </c>
      <c r="D407" s="1150">
        <f t="shared" si="6"/>
        <v>370.44</v>
      </c>
    </row>
    <row r="408" spans="1:4" ht="14.4">
      <c r="A408" s="112" t="s">
        <v>42301</v>
      </c>
      <c r="B408" s="112" t="s">
        <v>42302</v>
      </c>
      <c r="C408" s="80">
        <v>192</v>
      </c>
      <c r="D408" s="1150">
        <f t="shared" si="6"/>
        <v>161.28</v>
      </c>
    </row>
    <row r="409" spans="1:4" ht="14.4">
      <c r="A409" s="112" t="s">
        <v>42303</v>
      </c>
      <c r="B409" s="112" t="s">
        <v>42304</v>
      </c>
      <c r="C409" s="80">
        <v>2803</v>
      </c>
      <c r="D409" s="1150">
        <f t="shared" si="6"/>
        <v>2354.52</v>
      </c>
    </row>
    <row r="410" spans="1:4" ht="14.4">
      <c r="A410" s="112" t="s">
        <v>42305</v>
      </c>
      <c r="B410" s="112" t="s">
        <v>42304</v>
      </c>
      <c r="C410" s="80">
        <v>2987</v>
      </c>
      <c r="D410" s="1150">
        <f t="shared" si="6"/>
        <v>2509.08</v>
      </c>
    </row>
    <row r="411" spans="1:4" ht="14.4">
      <c r="A411" s="112" t="s">
        <v>42306</v>
      </c>
      <c r="B411" s="112" t="s">
        <v>42307</v>
      </c>
      <c r="C411" s="80">
        <v>2987</v>
      </c>
      <c r="D411" s="1150">
        <f t="shared" si="6"/>
        <v>2509.08</v>
      </c>
    </row>
    <row r="412" spans="1:4" ht="14.4">
      <c r="A412" s="112" t="s">
        <v>42308</v>
      </c>
      <c r="B412" s="112" t="s">
        <v>42309</v>
      </c>
      <c r="C412" s="80">
        <v>3306</v>
      </c>
      <c r="D412" s="1150">
        <f t="shared" si="6"/>
        <v>2777.04</v>
      </c>
    </row>
    <row r="413" spans="1:4" ht="14.4">
      <c r="A413" s="112" t="s">
        <v>42310</v>
      </c>
      <c r="B413" s="112" t="s">
        <v>42309</v>
      </c>
      <c r="C413" s="80">
        <v>3577</v>
      </c>
      <c r="D413" s="1150">
        <f t="shared" si="6"/>
        <v>3004.68</v>
      </c>
    </row>
    <row r="414" spans="1:4" ht="14.4">
      <c r="A414" s="112" t="s">
        <v>42311</v>
      </c>
      <c r="B414" s="112" t="s">
        <v>42312</v>
      </c>
      <c r="C414" s="80">
        <v>3577</v>
      </c>
      <c r="D414" s="1150">
        <f t="shared" si="6"/>
        <v>3004.68</v>
      </c>
    </row>
    <row r="415" spans="1:4" ht="14.4">
      <c r="A415" s="112" t="s">
        <v>42313</v>
      </c>
      <c r="B415" s="112" t="s">
        <v>42314</v>
      </c>
      <c r="C415" s="80">
        <v>2503</v>
      </c>
      <c r="D415" s="1150">
        <f t="shared" si="6"/>
        <v>2102.52</v>
      </c>
    </row>
    <row r="416" spans="1:4" ht="14.4">
      <c r="A416" s="112" t="s">
        <v>42315</v>
      </c>
      <c r="B416" s="112" t="s">
        <v>42314</v>
      </c>
      <c r="C416" s="80">
        <v>2987</v>
      </c>
      <c r="D416" s="1150">
        <f t="shared" si="6"/>
        <v>2509.08</v>
      </c>
    </row>
    <row r="417" spans="1:4" ht="14.4">
      <c r="A417" s="112" t="s">
        <v>42316</v>
      </c>
      <c r="B417" s="112" t="s">
        <v>42317</v>
      </c>
      <c r="C417" s="80">
        <v>2987</v>
      </c>
      <c r="D417" s="1150">
        <f t="shared" si="6"/>
        <v>2509.08</v>
      </c>
    </row>
    <row r="418" spans="1:4" ht="14.4">
      <c r="A418" s="112" t="s">
        <v>42318</v>
      </c>
      <c r="B418" s="112" t="s">
        <v>42319</v>
      </c>
      <c r="C418" s="80">
        <v>3577</v>
      </c>
      <c r="D418" s="1150">
        <f t="shared" si="6"/>
        <v>3004.68</v>
      </c>
    </row>
    <row r="419" spans="1:4" ht="14.4">
      <c r="A419" s="112" t="s">
        <v>42320</v>
      </c>
      <c r="B419" s="112" t="s">
        <v>42321</v>
      </c>
      <c r="C419" s="80">
        <v>3577</v>
      </c>
      <c r="D419" s="1150">
        <f t="shared" si="6"/>
        <v>3004.68</v>
      </c>
    </row>
    <row r="420" spans="1:4" ht="14.4">
      <c r="A420" s="112" t="s">
        <v>42322</v>
      </c>
      <c r="B420" s="112" t="s">
        <v>42323</v>
      </c>
      <c r="C420" s="80">
        <v>2202</v>
      </c>
      <c r="D420" s="1150">
        <f t="shared" si="6"/>
        <v>1849.6799999999998</v>
      </c>
    </row>
    <row r="421" spans="1:4" ht="14.4">
      <c r="A421" s="112" t="s">
        <v>42324</v>
      </c>
      <c r="B421" s="112" t="s">
        <v>42323</v>
      </c>
      <c r="C421" s="80">
        <v>2568</v>
      </c>
      <c r="D421" s="1150">
        <f t="shared" si="6"/>
        <v>2157.12</v>
      </c>
    </row>
    <row r="422" spans="1:4" ht="14.4">
      <c r="A422" s="112" t="s">
        <v>42325</v>
      </c>
      <c r="B422" s="112" t="s">
        <v>42326</v>
      </c>
      <c r="C422" s="80">
        <v>2568</v>
      </c>
      <c r="D422" s="1150">
        <f t="shared" si="6"/>
        <v>2157.12</v>
      </c>
    </row>
    <row r="423" spans="1:4" ht="14.4">
      <c r="A423" s="112" t="s">
        <v>42327</v>
      </c>
      <c r="B423" s="112" t="s">
        <v>42328</v>
      </c>
      <c r="C423" s="80">
        <v>2503</v>
      </c>
      <c r="D423" s="1150">
        <f t="shared" si="6"/>
        <v>2102.52</v>
      </c>
    </row>
    <row r="424" spans="1:4" ht="14.4">
      <c r="A424" s="112" t="s">
        <v>42329</v>
      </c>
      <c r="B424" s="112" t="s">
        <v>42328</v>
      </c>
      <c r="C424" s="80">
        <v>3159</v>
      </c>
      <c r="D424" s="1150">
        <f t="shared" si="6"/>
        <v>2653.56</v>
      </c>
    </row>
    <row r="425" spans="1:4" ht="14.4">
      <c r="A425" s="112" t="s">
        <v>42330</v>
      </c>
      <c r="B425" s="112" t="s">
        <v>42331</v>
      </c>
      <c r="C425" s="80">
        <v>3159</v>
      </c>
      <c r="D425" s="1150">
        <f t="shared" si="6"/>
        <v>2653.56</v>
      </c>
    </row>
    <row r="426" spans="1:4" ht="14.4">
      <c r="A426" s="112" t="s">
        <v>42332</v>
      </c>
      <c r="B426" s="112" t="s">
        <v>42333</v>
      </c>
      <c r="C426" s="80">
        <v>3004</v>
      </c>
      <c r="D426" s="1150">
        <f t="shared" si="6"/>
        <v>2523.36</v>
      </c>
    </row>
    <row r="427" spans="1:4" ht="14.4">
      <c r="A427" s="112" t="s">
        <v>42334</v>
      </c>
      <c r="B427" s="112" t="s">
        <v>42333</v>
      </c>
      <c r="C427" s="80">
        <v>3159</v>
      </c>
      <c r="D427" s="1150">
        <f t="shared" si="6"/>
        <v>2653.56</v>
      </c>
    </row>
    <row r="428" spans="1:4" ht="14.4">
      <c r="A428" s="112" t="s">
        <v>42335</v>
      </c>
      <c r="B428" s="112" t="s">
        <v>42336</v>
      </c>
      <c r="C428" s="80">
        <v>3159</v>
      </c>
      <c r="D428" s="1150">
        <f t="shared" si="6"/>
        <v>2653.56</v>
      </c>
    </row>
    <row r="429" spans="1:4" ht="14.4">
      <c r="A429" s="112" t="s">
        <v>42337</v>
      </c>
      <c r="B429" s="112" t="s">
        <v>42338</v>
      </c>
      <c r="C429" s="80">
        <v>2503</v>
      </c>
      <c r="D429" s="1150">
        <f t="shared" si="6"/>
        <v>2102.52</v>
      </c>
    </row>
    <row r="430" spans="1:4" ht="14.4">
      <c r="A430" s="112" t="s">
        <v>42339</v>
      </c>
      <c r="B430" s="112" t="s">
        <v>42338</v>
      </c>
      <c r="C430" s="80">
        <v>2568</v>
      </c>
      <c r="D430" s="1150">
        <f t="shared" si="6"/>
        <v>2157.12</v>
      </c>
    </row>
    <row r="431" spans="1:4" ht="14.4">
      <c r="A431" s="112" t="s">
        <v>42340</v>
      </c>
      <c r="B431" s="112" t="s">
        <v>42341</v>
      </c>
      <c r="C431" s="80">
        <v>2568</v>
      </c>
      <c r="D431" s="1150">
        <f t="shared" si="6"/>
        <v>2157.12</v>
      </c>
    </row>
    <row r="432" spans="1:4" ht="14.4">
      <c r="A432" s="112" t="s">
        <v>42342</v>
      </c>
      <c r="B432" s="112" t="s">
        <v>42343</v>
      </c>
      <c r="C432" s="80">
        <v>2570</v>
      </c>
      <c r="D432" s="1150">
        <f t="shared" si="6"/>
        <v>2158.7999999999997</v>
      </c>
    </row>
    <row r="433" spans="1:4" ht="14.4">
      <c r="A433" s="112" t="s">
        <v>42344</v>
      </c>
      <c r="B433" s="112" t="s">
        <v>42345</v>
      </c>
      <c r="C433" s="80">
        <v>3085</v>
      </c>
      <c r="D433" s="1150">
        <f t="shared" si="6"/>
        <v>2591.4</v>
      </c>
    </row>
    <row r="434" spans="1:4" ht="14.4">
      <c r="A434" s="112" t="s">
        <v>42346</v>
      </c>
      <c r="B434" s="112" t="s">
        <v>42347</v>
      </c>
      <c r="C434" s="80">
        <v>3085</v>
      </c>
      <c r="D434" s="1150">
        <f t="shared" si="6"/>
        <v>2591.4</v>
      </c>
    </row>
    <row r="435" spans="1:4" ht="14.4">
      <c r="A435" s="112" t="s">
        <v>42348</v>
      </c>
      <c r="B435" s="112" t="s">
        <v>42349</v>
      </c>
      <c r="C435" s="80">
        <v>2261</v>
      </c>
      <c r="D435" s="1150">
        <f t="shared" si="6"/>
        <v>1899.24</v>
      </c>
    </row>
    <row r="436" spans="1:4" ht="14.4">
      <c r="A436" s="112" t="s">
        <v>42350</v>
      </c>
      <c r="B436" s="112" t="s">
        <v>42351</v>
      </c>
      <c r="C436" s="80">
        <v>2261</v>
      </c>
      <c r="D436" s="1150">
        <f t="shared" si="6"/>
        <v>1899.24</v>
      </c>
    </row>
    <row r="437" spans="1:4" ht="14.4">
      <c r="A437" s="112" t="s">
        <v>42352</v>
      </c>
      <c r="B437" s="112" t="s">
        <v>42353</v>
      </c>
      <c r="C437" s="80">
        <v>2570</v>
      </c>
      <c r="D437" s="1150">
        <f t="shared" ref="D437:D457" si="7">C437*0.84</f>
        <v>2158.7999999999997</v>
      </c>
    </row>
    <row r="438" spans="1:4" ht="14.4">
      <c r="A438" s="112" t="s">
        <v>42354</v>
      </c>
      <c r="B438" s="112" t="s">
        <v>42355</v>
      </c>
      <c r="C438" s="80">
        <v>3439</v>
      </c>
      <c r="D438" s="1150">
        <f t="shared" si="7"/>
        <v>2888.7599999999998</v>
      </c>
    </row>
    <row r="439" spans="1:4" ht="14.4">
      <c r="A439" s="112" t="s">
        <v>42356</v>
      </c>
      <c r="B439" s="112" t="s">
        <v>42357</v>
      </c>
      <c r="C439" s="80">
        <v>3439</v>
      </c>
      <c r="D439" s="1150">
        <f t="shared" si="7"/>
        <v>2888.7599999999998</v>
      </c>
    </row>
    <row r="440" spans="1:4" ht="14.4">
      <c r="A440" s="112" t="s">
        <v>42358</v>
      </c>
      <c r="B440" s="112" t="s">
        <v>42359</v>
      </c>
      <c r="C440" s="80">
        <v>197.88</v>
      </c>
      <c r="D440" s="1150">
        <f t="shared" si="7"/>
        <v>166.2192</v>
      </c>
    </row>
    <row r="441" spans="1:4" ht="14.4">
      <c r="A441" s="112" t="s">
        <v>42360</v>
      </c>
      <c r="B441" s="112" t="s">
        <v>42361</v>
      </c>
      <c r="C441" s="80">
        <v>118.26</v>
      </c>
      <c r="D441" s="1150">
        <f t="shared" si="7"/>
        <v>99.338400000000007</v>
      </c>
    </row>
    <row r="442" spans="1:4" ht="14.4">
      <c r="A442" s="112" t="s">
        <v>42362</v>
      </c>
      <c r="B442" s="112" t="s">
        <v>42363</v>
      </c>
      <c r="C442" s="80">
        <v>118.26</v>
      </c>
      <c r="D442" s="1150">
        <f t="shared" si="7"/>
        <v>99.338400000000007</v>
      </c>
    </row>
    <row r="443" spans="1:4" ht="14.4">
      <c r="A443" s="112" t="s">
        <v>42364</v>
      </c>
      <c r="B443" s="112" t="s">
        <v>42365</v>
      </c>
      <c r="C443" s="80">
        <v>395.37</v>
      </c>
      <c r="D443" s="1150">
        <f t="shared" si="7"/>
        <v>332.11079999999998</v>
      </c>
    </row>
    <row r="444" spans="1:4" ht="14.4">
      <c r="A444" s="112" t="s">
        <v>42366</v>
      </c>
      <c r="B444" s="112" t="s">
        <v>42367</v>
      </c>
      <c r="C444" s="80">
        <v>236.52</v>
      </c>
      <c r="D444" s="1150">
        <f t="shared" si="7"/>
        <v>198.67680000000001</v>
      </c>
    </row>
    <row r="445" spans="1:4" ht="14.4">
      <c r="A445" s="112" t="s">
        <v>42368</v>
      </c>
      <c r="B445" s="112" t="s">
        <v>42369</v>
      </c>
      <c r="C445" s="80">
        <v>236.52</v>
      </c>
      <c r="D445" s="1150">
        <f t="shared" si="7"/>
        <v>198.67680000000001</v>
      </c>
    </row>
    <row r="446" spans="1:4" ht="14.4">
      <c r="A446" s="112" t="s">
        <v>42370</v>
      </c>
      <c r="B446" s="112" t="s">
        <v>42371</v>
      </c>
      <c r="C446" s="80">
        <v>310</v>
      </c>
      <c r="D446" s="1150">
        <f t="shared" si="7"/>
        <v>260.39999999999998</v>
      </c>
    </row>
    <row r="447" spans="1:4" ht="14.4">
      <c r="A447" s="112" t="s">
        <v>42372</v>
      </c>
      <c r="B447" s="112" t="s">
        <v>42373</v>
      </c>
      <c r="C447" s="80">
        <v>240</v>
      </c>
      <c r="D447" s="1150">
        <f t="shared" si="7"/>
        <v>201.6</v>
      </c>
    </row>
    <row r="448" spans="1:4" ht="14.4">
      <c r="A448" s="112" t="s">
        <v>42374</v>
      </c>
      <c r="B448" s="112" t="s">
        <v>42375</v>
      </c>
      <c r="C448" s="80">
        <v>100</v>
      </c>
      <c r="D448" s="1150">
        <f t="shared" si="7"/>
        <v>84</v>
      </c>
    </row>
    <row r="449" spans="1:4" ht="14.4">
      <c r="A449" s="112" t="s">
        <v>42376</v>
      </c>
      <c r="B449" s="112" t="s">
        <v>42377</v>
      </c>
      <c r="C449" s="80">
        <v>235</v>
      </c>
      <c r="D449" s="1150">
        <f t="shared" si="7"/>
        <v>197.4</v>
      </c>
    </row>
    <row r="450" spans="1:4" ht="14.4">
      <c r="A450" s="112" t="s">
        <v>42378</v>
      </c>
      <c r="B450" s="112" t="s">
        <v>42379</v>
      </c>
      <c r="C450" s="80">
        <v>100</v>
      </c>
      <c r="D450" s="1150">
        <f t="shared" si="7"/>
        <v>84</v>
      </c>
    </row>
    <row r="451" spans="1:4" ht="14.4">
      <c r="A451" s="112" t="s">
        <v>42380</v>
      </c>
      <c r="B451" s="112" t="s">
        <v>42381</v>
      </c>
      <c r="C451" s="80">
        <v>200</v>
      </c>
      <c r="D451" s="1150">
        <f t="shared" si="7"/>
        <v>168</v>
      </c>
    </row>
    <row r="452" spans="1:4" ht="14.4">
      <c r="A452" s="112" t="s">
        <v>42382</v>
      </c>
      <c r="B452" s="112" t="s">
        <v>42383</v>
      </c>
      <c r="C452" s="80">
        <v>1400</v>
      </c>
      <c r="D452" s="1150">
        <f t="shared" si="7"/>
        <v>1176</v>
      </c>
    </row>
    <row r="453" spans="1:4" ht="14.4">
      <c r="A453" s="112" t="s">
        <v>42384</v>
      </c>
      <c r="B453" s="112" t="s">
        <v>42385</v>
      </c>
      <c r="C453" s="80">
        <v>585</v>
      </c>
      <c r="D453" s="1150">
        <f t="shared" si="7"/>
        <v>491.4</v>
      </c>
    </row>
    <row r="454" spans="1:4" ht="14.4">
      <c r="A454" s="112" t="s">
        <v>42386</v>
      </c>
      <c r="B454" s="112" t="s">
        <v>42387</v>
      </c>
      <c r="C454" s="80">
        <v>50</v>
      </c>
      <c r="D454" s="1150">
        <f t="shared" si="7"/>
        <v>42</v>
      </c>
    </row>
    <row r="455" spans="1:4" ht="14.4">
      <c r="A455" s="112" t="s">
        <v>42388</v>
      </c>
      <c r="B455" s="112" t="s">
        <v>42389</v>
      </c>
      <c r="C455" s="80">
        <v>220</v>
      </c>
      <c r="D455" s="1150">
        <f t="shared" si="7"/>
        <v>184.79999999999998</v>
      </c>
    </row>
    <row r="456" spans="1:4" ht="14.4">
      <c r="A456" s="112" t="s">
        <v>42390</v>
      </c>
      <c r="B456" s="112" t="s">
        <v>42391</v>
      </c>
      <c r="C456" s="80">
        <v>425</v>
      </c>
      <c r="D456" s="1150">
        <f t="shared" si="7"/>
        <v>357</v>
      </c>
    </row>
    <row r="457" spans="1:4" ht="14.4">
      <c r="A457" s="112" t="s">
        <v>42392</v>
      </c>
      <c r="B457" s="112" t="s">
        <v>42393</v>
      </c>
      <c r="C457" s="80">
        <v>1520</v>
      </c>
      <c r="D457" s="1150">
        <f t="shared" si="7"/>
        <v>1276.8</v>
      </c>
    </row>
  </sheetData>
  <sheetProtection algorithmName="SHA-512" hashValue="XkokxKlSXYprZMvJ6Wo6AsNjvZHQow6EPR/2urzKlUW1Iwrbe252Tg9AvadSRgYLadGxKs/hj/SeiczdRIAmqA==" saltValue="vkd4vcg5m2Ccp0F0a0ptvA==" spinCount="100000" sheet="1" objects="1" scenarios="1"/>
  <pageMargins left="0.75" right="0.75" top="1" bottom="1" header="0.5" footer="0.5"/>
  <pageSetup orientation="portrait" horizontalDpi="300" verticalDpi="300" r:id="rId1"/>
  <headerFooter alignWithMargins="0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FD06C-F84F-446F-8DBF-3B05D8E407BE}">
  <dimension ref="A1:R132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16.44140625" customWidth="1"/>
    <col min="2" max="2" width="5.6640625" bestFit="1" customWidth="1"/>
    <col min="3" max="3" width="11.88671875" bestFit="1" customWidth="1"/>
    <col min="4" max="4" width="4.44140625" bestFit="1" customWidth="1"/>
    <col min="5" max="5" width="10.6640625" bestFit="1" customWidth="1"/>
    <col min="6" max="6" width="6.88671875" bestFit="1" customWidth="1"/>
    <col min="7" max="7" width="7.6640625" customWidth="1"/>
    <col min="8" max="8" width="6.88671875" bestFit="1" customWidth="1"/>
    <col min="9" max="9" width="6.88671875" customWidth="1"/>
    <col min="10" max="10" width="6.88671875" bestFit="1" customWidth="1"/>
    <col min="11" max="11" width="4.44140625" bestFit="1" customWidth="1"/>
    <col min="12" max="12" width="5.6640625" bestFit="1" customWidth="1"/>
    <col min="13" max="13" width="6.88671875" bestFit="1" customWidth="1"/>
    <col min="14" max="14" width="10.5546875" bestFit="1" customWidth="1"/>
    <col min="15" max="15" width="32.109375" customWidth="1"/>
    <col min="16" max="16" width="10.88671875" customWidth="1"/>
    <col min="17" max="17" width="12.88671875" customWidth="1"/>
    <col min="18" max="18" width="12" bestFit="1" customWidth="1"/>
  </cols>
  <sheetData>
    <row r="1" spans="1:18" ht="7.5" customHeight="1">
      <c r="R1" s="13"/>
    </row>
    <row r="2" spans="1:18" ht="45" customHeight="1" thickBot="1">
      <c r="A2" s="1134"/>
      <c r="B2" s="708"/>
      <c r="C2" s="708"/>
      <c r="D2" s="708"/>
      <c r="E2" s="708"/>
      <c r="F2" s="708"/>
      <c r="G2" s="708"/>
      <c r="H2" s="708"/>
      <c r="I2" s="708"/>
      <c r="K2" s="708"/>
      <c r="L2" s="708"/>
      <c r="M2" s="708"/>
      <c r="N2" s="708"/>
      <c r="O2" s="3" t="s">
        <v>1</v>
      </c>
      <c r="P2" s="4"/>
      <c r="Q2" s="1164"/>
      <c r="R2" s="3"/>
    </row>
    <row r="3" spans="1:18" ht="24">
      <c r="A3" s="517" t="s">
        <v>20</v>
      </c>
      <c r="B3" s="1599" t="s">
        <v>42394</v>
      </c>
      <c r="C3" s="1599"/>
      <c r="D3" s="1599"/>
      <c r="E3" s="1599"/>
      <c r="F3" s="1599"/>
      <c r="G3" s="1599"/>
      <c r="H3" s="1599"/>
      <c r="I3" s="1599"/>
      <c r="J3" s="1599"/>
      <c r="K3" s="1599"/>
      <c r="L3" s="1599"/>
      <c r="M3" s="1599"/>
      <c r="N3" s="1599"/>
      <c r="O3" s="1599"/>
      <c r="P3" s="518"/>
      <c r="Q3" s="519" t="s">
        <v>3</v>
      </c>
      <c r="R3" s="520" t="s">
        <v>43563</v>
      </c>
    </row>
    <row r="4" spans="1:18" ht="17.399999999999999">
      <c r="A4" s="1020"/>
      <c r="B4" s="1600" t="s">
        <v>19699</v>
      </c>
      <c r="C4" s="1600"/>
      <c r="D4" s="1600"/>
      <c r="E4" s="1600"/>
      <c r="F4" s="1600"/>
      <c r="G4" s="1600"/>
      <c r="H4" s="1600"/>
      <c r="I4" s="1600"/>
      <c r="J4" s="1600"/>
      <c r="K4" s="1600"/>
      <c r="L4" s="1600"/>
      <c r="M4" s="1600"/>
      <c r="N4" s="1600"/>
      <c r="O4" s="1600"/>
      <c r="P4" s="1021"/>
      <c r="Q4" s="1022"/>
      <c r="R4" s="1023"/>
    </row>
    <row r="5" spans="1:18" ht="24.6" thickBot="1">
      <c r="A5" s="521"/>
      <c r="B5" s="522" t="s">
        <v>28514</v>
      </c>
      <c r="C5" s="522" t="s">
        <v>6</v>
      </c>
      <c r="D5" s="522" t="s">
        <v>3544</v>
      </c>
      <c r="E5" s="523" t="s">
        <v>3545</v>
      </c>
      <c r="F5" s="523" t="s">
        <v>7</v>
      </c>
      <c r="G5" s="524" t="s">
        <v>16965</v>
      </c>
      <c r="H5" s="524" t="s">
        <v>16966</v>
      </c>
      <c r="I5" s="523" t="s">
        <v>10</v>
      </c>
      <c r="J5" s="523" t="s">
        <v>11</v>
      </c>
      <c r="K5" s="523" t="s">
        <v>12</v>
      </c>
      <c r="L5" s="523" t="s">
        <v>3546</v>
      </c>
      <c r="M5" s="523" t="s">
        <v>3547</v>
      </c>
      <c r="N5" s="524" t="s">
        <v>3548</v>
      </c>
      <c r="O5" s="525" t="s">
        <v>13</v>
      </c>
      <c r="P5" s="522" t="s">
        <v>14</v>
      </c>
      <c r="Q5" s="526"/>
      <c r="R5" s="527"/>
    </row>
    <row r="6" spans="1:18" ht="14.4">
      <c r="A6" s="728" t="s">
        <v>42395</v>
      </c>
      <c r="B6" s="60" t="s">
        <v>18</v>
      </c>
      <c r="C6" s="76" t="s">
        <v>14534</v>
      </c>
      <c r="D6" s="267"/>
      <c r="E6" s="91" t="s">
        <v>42396</v>
      </c>
      <c r="F6" s="60">
        <v>1</v>
      </c>
      <c r="G6" s="369"/>
      <c r="H6" s="60">
        <v>1</v>
      </c>
      <c r="I6" s="369"/>
      <c r="J6" s="60">
        <v>1</v>
      </c>
      <c r="K6" s="60">
        <v>1</v>
      </c>
      <c r="L6" s="369"/>
      <c r="M6" s="60" t="s">
        <v>3572</v>
      </c>
      <c r="N6" s="60" t="s">
        <v>15</v>
      </c>
      <c r="O6" s="64"/>
      <c r="P6" s="60" t="s">
        <v>1913</v>
      </c>
      <c r="Q6" s="644">
        <v>599</v>
      </c>
      <c r="R6" s="644">
        <f>Q6*0.8</f>
        <v>479.20000000000005</v>
      </c>
    </row>
    <row r="7" spans="1:18" ht="14.4">
      <c r="A7" s="728" t="s">
        <v>42397</v>
      </c>
      <c r="B7" s="124" t="s">
        <v>19</v>
      </c>
      <c r="C7" s="124" t="s">
        <v>14534</v>
      </c>
      <c r="D7" s="60" t="s">
        <v>15</v>
      </c>
      <c r="E7" s="60" t="s">
        <v>42398</v>
      </c>
      <c r="F7" s="60">
        <v>2</v>
      </c>
      <c r="G7" s="124" t="s">
        <v>3572</v>
      </c>
      <c r="H7" s="124" t="s">
        <v>3572</v>
      </c>
      <c r="I7" s="369"/>
      <c r="J7" s="369"/>
      <c r="K7" s="124">
        <v>2</v>
      </c>
      <c r="L7" s="124">
        <v>1</v>
      </c>
      <c r="M7" s="124" t="s">
        <v>3572</v>
      </c>
      <c r="N7" s="124" t="s">
        <v>15</v>
      </c>
      <c r="O7" s="64"/>
      <c r="P7" s="124" t="s">
        <v>1913</v>
      </c>
      <c r="Q7" s="89">
        <v>1139</v>
      </c>
      <c r="R7" s="1144">
        <f t="shared" ref="R7:R26" si="0">Q7*0.8</f>
        <v>911.2</v>
      </c>
    </row>
    <row r="8" spans="1:18" ht="14.4">
      <c r="A8" s="728" t="s">
        <v>42399</v>
      </c>
      <c r="B8" s="785" t="s">
        <v>19</v>
      </c>
      <c r="C8" s="785" t="s">
        <v>3551</v>
      </c>
      <c r="D8" s="412" t="s">
        <v>15</v>
      </c>
      <c r="E8" s="412" t="s">
        <v>42396</v>
      </c>
      <c r="F8" s="412">
        <v>2</v>
      </c>
      <c r="G8" s="843"/>
      <c r="H8" s="785">
        <v>1</v>
      </c>
      <c r="I8" s="369"/>
      <c r="J8" s="369"/>
      <c r="K8" s="785">
        <v>2</v>
      </c>
      <c r="L8" s="785">
        <v>1</v>
      </c>
      <c r="M8" s="785" t="s">
        <v>15</v>
      </c>
      <c r="N8" s="785" t="s">
        <v>15</v>
      </c>
      <c r="O8" s="528"/>
      <c r="P8" s="124" t="s">
        <v>1913</v>
      </c>
      <c r="Q8" s="89">
        <v>1139</v>
      </c>
      <c r="R8" s="1144">
        <f t="shared" si="0"/>
        <v>911.2</v>
      </c>
    </row>
    <row r="9" spans="1:18" ht="14.4">
      <c r="A9" s="60" t="s">
        <v>42400</v>
      </c>
      <c r="B9" s="1302" t="s">
        <v>42401</v>
      </c>
      <c r="C9" s="1303"/>
      <c r="D9" s="1303"/>
      <c r="E9" s="1303"/>
      <c r="F9" s="1303"/>
      <c r="G9" s="1303"/>
      <c r="H9" s="1303"/>
      <c r="I9" s="1303"/>
      <c r="J9" s="1303"/>
      <c r="K9" s="1303"/>
      <c r="L9" s="1303"/>
      <c r="M9" s="1303"/>
      <c r="N9" s="1303"/>
      <c r="O9" s="1322"/>
      <c r="P9" s="124" t="s">
        <v>1913</v>
      </c>
      <c r="Q9" s="89">
        <v>1399</v>
      </c>
      <c r="R9" s="1144">
        <f t="shared" si="0"/>
        <v>1119.2</v>
      </c>
    </row>
    <row r="10" spans="1:18" ht="14.4">
      <c r="A10" s="60" t="s">
        <v>42402</v>
      </c>
      <c r="B10" s="1302" t="s">
        <v>42403</v>
      </c>
      <c r="C10" s="1303"/>
      <c r="D10" s="1303"/>
      <c r="E10" s="1303"/>
      <c r="F10" s="1303"/>
      <c r="G10" s="1303"/>
      <c r="H10" s="1303"/>
      <c r="I10" s="1303"/>
      <c r="J10" s="1303"/>
      <c r="K10" s="1303"/>
      <c r="L10" s="1303"/>
      <c r="M10" s="1303"/>
      <c r="N10" s="1303"/>
      <c r="O10" s="1322"/>
      <c r="P10" s="124" t="s">
        <v>1913</v>
      </c>
      <c r="Q10" s="89">
        <v>1199</v>
      </c>
      <c r="R10" s="1144">
        <f t="shared" si="0"/>
        <v>959.2</v>
      </c>
    </row>
    <row r="11" spans="1:18" ht="14.4">
      <c r="A11" s="728" t="s">
        <v>42404</v>
      </c>
      <c r="B11" s="60" t="s">
        <v>19674</v>
      </c>
      <c r="C11" s="60" t="s">
        <v>3551</v>
      </c>
      <c r="D11" s="268"/>
      <c r="E11" s="60" t="s">
        <v>42396</v>
      </c>
      <c r="F11" s="60">
        <v>2</v>
      </c>
      <c r="G11" s="188"/>
      <c r="H11" s="60">
        <v>1</v>
      </c>
      <c r="I11" s="369"/>
      <c r="J11" s="369"/>
      <c r="K11" s="60">
        <v>2</v>
      </c>
      <c r="L11" s="60">
        <v>1</v>
      </c>
      <c r="M11" s="60" t="s">
        <v>15</v>
      </c>
      <c r="N11" s="60" t="s">
        <v>15</v>
      </c>
      <c r="O11" s="64"/>
      <c r="P11" s="124" t="s">
        <v>1913</v>
      </c>
      <c r="Q11" s="89">
        <v>1339</v>
      </c>
      <c r="R11" s="1144">
        <f t="shared" si="0"/>
        <v>1071.2</v>
      </c>
    </row>
    <row r="12" spans="1:18" ht="14.4">
      <c r="A12" s="728" t="s">
        <v>42405</v>
      </c>
      <c r="B12" s="124" t="s">
        <v>3550</v>
      </c>
      <c r="C12" s="124" t="s">
        <v>14534</v>
      </c>
      <c r="D12" s="60" t="s">
        <v>15</v>
      </c>
      <c r="E12" s="60" t="s">
        <v>42398</v>
      </c>
      <c r="F12" s="60">
        <v>2</v>
      </c>
      <c r="G12" s="60" t="s">
        <v>3572</v>
      </c>
      <c r="H12" s="124" t="s">
        <v>3572</v>
      </c>
      <c r="I12" s="369"/>
      <c r="J12" s="369"/>
      <c r="K12" s="124">
        <v>2</v>
      </c>
      <c r="L12" s="124">
        <v>1</v>
      </c>
      <c r="M12" s="60" t="s">
        <v>3572</v>
      </c>
      <c r="N12" s="60" t="s">
        <v>15</v>
      </c>
      <c r="O12" s="64"/>
      <c r="P12" s="124" t="s">
        <v>1913</v>
      </c>
      <c r="Q12" s="89">
        <v>1799</v>
      </c>
      <c r="R12" s="1144">
        <f t="shared" si="0"/>
        <v>1439.2</v>
      </c>
    </row>
    <row r="13" spans="1:18" ht="14.4">
      <c r="A13" s="728" t="s">
        <v>42406</v>
      </c>
      <c r="B13" s="124" t="s">
        <v>3550</v>
      </c>
      <c r="C13" s="124" t="s">
        <v>3551</v>
      </c>
      <c r="D13" s="60" t="s">
        <v>15</v>
      </c>
      <c r="E13" s="60" t="s">
        <v>42396</v>
      </c>
      <c r="F13" s="60">
        <v>2</v>
      </c>
      <c r="G13" s="162"/>
      <c r="H13" s="124">
        <v>1</v>
      </c>
      <c r="I13" s="369"/>
      <c r="J13" s="369"/>
      <c r="K13" s="124">
        <v>2</v>
      </c>
      <c r="L13" s="124">
        <v>1</v>
      </c>
      <c r="M13" s="124" t="s">
        <v>15</v>
      </c>
      <c r="N13" s="124" t="s">
        <v>15</v>
      </c>
      <c r="O13" s="64"/>
      <c r="P13" s="124" t="s">
        <v>1913</v>
      </c>
      <c r="Q13" s="89">
        <v>1599</v>
      </c>
      <c r="R13" s="1144">
        <f t="shared" si="0"/>
        <v>1279.2</v>
      </c>
    </row>
    <row r="14" spans="1:18" ht="14.4">
      <c r="A14" s="60" t="s">
        <v>42407</v>
      </c>
      <c r="B14" s="1302" t="s">
        <v>42408</v>
      </c>
      <c r="C14" s="1303"/>
      <c r="D14" s="1303"/>
      <c r="E14" s="1303"/>
      <c r="F14" s="1303"/>
      <c r="G14" s="1303"/>
      <c r="H14" s="1303"/>
      <c r="I14" s="1303"/>
      <c r="J14" s="1303"/>
      <c r="K14" s="1303"/>
      <c r="L14" s="1303"/>
      <c r="M14" s="1303"/>
      <c r="N14" s="1303"/>
      <c r="O14" s="1322"/>
      <c r="P14" s="124" t="s">
        <v>1913</v>
      </c>
      <c r="Q14" s="89">
        <v>1799</v>
      </c>
      <c r="R14" s="1144">
        <f t="shared" si="0"/>
        <v>1439.2</v>
      </c>
    </row>
    <row r="15" spans="1:18" ht="14.4">
      <c r="A15" s="60" t="s">
        <v>42409</v>
      </c>
      <c r="B15" s="1302" t="s">
        <v>42410</v>
      </c>
      <c r="C15" s="1303"/>
      <c r="D15" s="1303"/>
      <c r="E15" s="1303"/>
      <c r="F15" s="1303"/>
      <c r="G15" s="1303"/>
      <c r="H15" s="1303"/>
      <c r="I15" s="1303"/>
      <c r="J15" s="1303"/>
      <c r="K15" s="1303"/>
      <c r="L15" s="1303"/>
      <c r="M15" s="1303"/>
      <c r="N15" s="1303"/>
      <c r="O15" s="1322"/>
      <c r="P15" s="124" t="s">
        <v>1913</v>
      </c>
      <c r="Q15" s="89">
        <v>1699</v>
      </c>
      <c r="R15" s="1144">
        <f t="shared" si="0"/>
        <v>1359.2</v>
      </c>
    </row>
    <row r="16" spans="1:18" ht="28.8">
      <c r="A16" s="104" t="s">
        <v>42411</v>
      </c>
      <c r="B16" s="124" t="s">
        <v>21</v>
      </c>
      <c r="C16" s="124" t="s">
        <v>3551</v>
      </c>
      <c r="D16" s="60" t="s">
        <v>15</v>
      </c>
      <c r="E16" s="60" t="s">
        <v>42398</v>
      </c>
      <c r="F16" s="63" t="s">
        <v>42412</v>
      </c>
      <c r="G16" s="124">
        <v>1</v>
      </c>
      <c r="H16" s="369"/>
      <c r="I16" s="369"/>
      <c r="J16" s="124">
        <v>1</v>
      </c>
      <c r="K16" s="124">
        <v>2</v>
      </c>
      <c r="L16" s="124">
        <v>1</v>
      </c>
      <c r="M16" s="60" t="s">
        <v>15</v>
      </c>
      <c r="N16" s="60" t="s">
        <v>15</v>
      </c>
      <c r="O16" s="64" t="s">
        <v>42413</v>
      </c>
      <c r="P16" s="124" t="s">
        <v>1913</v>
      </c>
      <c r="Q16" s="89">
        <v>2269</v>
      </c>
      <c r="R16" s="1144">
        <f t="shared" si="0"/>
        <v>1815.2</v>
      </c>
    </row>
    <row r="17" spans="1:18" ht="14.4">
      <c r="A17" s="60" t="s">
        <v>42414</v>
      </c>
      <c r="B17" s="1302" t="s">
        <v>42415</v>
      </c>
      <c r="C17" s="1303"/>
      <c r="D17" s="1303"/>
      <c r="E17" s="1303"/>
      <c r="F17" s="1303"/>
      <c r="G17" s="1303"/>
      <c r="H17" s="1303"/>
      <c r="I17" s="1303"/>
      <c r="J17" s="1303"/>
      <c r="K17" s="1303"/>
      <c r="L17" s="1303"/>
      <c r="M17" s="1303"/>
      <c r="N17" s="1303"/>
      <c r="O17" s="1322"/>
      <c r="P17" s="124" t="s">
        <v>1913</v>
      </c>
      <c r="Q17" s="89">
        <v>2599</v>
      </c>
      <c r="R17" s="1144">
        <f t="shared" si="0"/>
        <v>2079.2000000000003</v>
      </c>
    </row>
    <row r="18" spans="1:18" ht="14.4">
      <c r="A18" s="60" t="s">
        <v>42416</v>
      </c>
      <c r="B18" s="1302" t="s">
        <v>42417</v>
      </c>
      <c r="C18" s="1303"/>
      <c r="D18" s="1303"/>
      <c r="E18" s="1303"/>
      <c r="F18" s="1303"/>
      <c r="G18" s="1303"/>
      <c r="H18" s="1303"/>
      <c r="I18" s="1303"/>
      <c r="J18" s="1303"/>
      <c r="K18" s="1303"/>
      <c r="L18" s="1303"/>
      <c r="M18" s="1303"/>
      <c r="N18" s="1303"/>
      <c r="O18" s="1322"/>
      <c r="P18" s="124" t="s">
        <v>1913</v>
      </c>
      <c r="Q18" s="89">
        <v>2399</v>
      </c>
      <c r="R18" s="1144">
        <f t="shared" si="0"/>
        <v>1919.2</v>
      </c>
    </row>
    <row r="19" spans="1:18" ht="28.8">
      <c r="A19" s="104" t="s">
        <v>42418</v>
      </c>
      <c r="B19" s="124" t="s">
        <v>3561</v>
      </c>
      <c r="C19" s="124" t="s">
        <v>3551</v>
      </c>
      <c r="D19" s="60" t="s">
        <v>15</v>
      </c>
      <c r="E19" s="60" t="s">
        <v>42398</v>
      </c>
      <c r="F19" s="63" t="s">
        <v>42412</v>
      </c>
      <c r="G19" s="124">
        <v>1</v>
      </c>
      <c r="H19" s="369"/>
      <c r="I19" s="369"/>
      <c r="J19" s="124">
        <v>1</v>
      </c>
      <c r="K19" s="124">
        <v>2</v>
      </c>
      <c r="L19" s="124">
        <v>1</v>
      </c>
      <c r="M19" s="60" t="s">
        <v>15</v>
      </c>
      <c r="N19" s="60" t="s">
        <v>15</v>
      </c>
      <c r="O19" s="64" t="s">
        <v>42413</v>
      </c>
      <c r="P19" s="124" t="s">
        <v>1913</v>
      </c>
      <c r="Q19" s="89">
        <v>3339</v>
      </c>
      <c r="R19" s="1144">
        <f t="shared" si="0"/>
        <v>2671.2000000000003</v>
      </c>
    </row>
    <row r="20" spans="1:18" ht="14.4">
      <c r="A20" s="60" t="s">
        <v>42419</v>
      </c>
      <c r="B20" s="1302" t="s">
        <v>42420</v>
      </c>
      <c r="C20" s="1303"/>
      <c r="D20" s="1303"/>
      <c r="E20" s="1303"/>
      <c r="F20" s="1303"/>
      <c r="G20" s="1303"/>
      <c r="H20" s="1303"/>
      <c r="I20" s="1303"/>
      <c r="J20" s="1303"/>
      <c r="K20" s="1303"/>
      <c r="L20" s="1303"/>
      <c r="M20" s="1303"/>
      <c r="N20" s="1303"/>
      <c r="O20" s="1322"/>
      <c r="P20" s="124" t="s">
        <v>1913</v>
      </c>
      <c r="Q20" s="89">
        <v>3599</v>
      </c>
      <c r="R20" s="1144">
        <f t="shared" si="0"/>
        <v>2879.2000000000003</v>
      </c>
    </row>
    <row r="21" spans="1:18" ht="14.4">
      <c r="A21" s="60" t="s">
        <v>42421</v>
      </c>
      <c r="B21" s="1302" t="s">
        <v>42422</v>
      </c>
      <c r="C21" s="1303"/>
      <c r="D21" s="1303"/>
      <c r="E21" s="1303"/>
      <c r="F21" s="1303"/>
      <c r="G21" s="1303"/>
      <c r="H21" s="1303"/>
      <c r="I21" s="1303"/>
      <c r="J21" s="1303"/>
      <c r="K21" s="1303"/>
      <c r="L21" s="1303"/>
      <c r="M21" s="1303"/>
      <c r="N21" s="1303"/>
      <c r="O21" s="1322"/>
      <c r="P21" s="124" t="s">
        <v>1913</v>
      </c>
      <c r="Q21" s="89">
        <v>3499</v>
      </c>
      <c r="R21" s="1144">
        <f t="shared" si="0"/>
        <v>2799.2000000000003</v>
      </c>
    </row>
    <row r="22" spans="1:18" ht="28.8">
      <c r="A22" s="104" t="s">
        <v>42423</v>
      </c>
      <c r="B22" s="124" t="s">
        <v>3566</v>
      </c>
      <c r="C22" s="124" t="s">
        <v>3551</v>
      </c>
      <c r="D22" s="60" t="s">
        <v>15</v>
      </c>
      <c r="E22" s="60" t="s">
        <v>42398</v>
      </c>
      <c r="F22" s="63" t="s">
        <v>42412</v>
      </c>
      <c r="G22" s="124">
        <v>1</v>
      </c>
      <c r="H22" s="369"/>
      <c r="I22" s="369"/>
      <c r="J22" s="124">
        <v>1</v>
      </c>
      <c r="K22" s="124">
        <v>2</v>
      </c>
      <c r="L22" s="124">
        <v>1</v>
      </c>
      <c r="M22" s="60" t="s">
        <v>15</v>
      </c>
      <c r="N22" s="60" t="s">
        <v>15</v>
      </c>
      <c r="O22" s="64" t="s">
        <v>42413</v>
      </c>
      <c r="P22" s="124" t="s">
        <v>1913</v>
      </c>
      <c r="Q22" s="89">
        <v>4699</v>
      </c>
      <c r="R22" s="1144">
        <f t="shared" si="0"/>
        <v>3759.2000000000003</v>
      </c>
    </row>
    <row r="23" spans="1:18" ht="14.4">
      <c r="A23" s="60" t="s">
        <v>42424</v>
      </c>
      <c r="B23" s="1302" t="s">
        <v>42425</v>
      </c>
      <c r="C23" s="1303"/>
      <c r="D23" s="1303"/>
      <c r="E23" s="1303"/>
      <c r="F23" s="1303"/>
      <c r="G23" s="1303"/>
      <c r="H23" s="1303"/>
      <c r="I23" s="1303"/>
      <c r="J23" s="1303"/>
      <c r="K23" s="1303"/>
      <c r="L23" s="1303"/>
      <c r="M23" s="1303"/>
      <c r="N23" s="1303"/>
      <c r="O23" s="1322"/>
      <c r="P23" s="124" t="s">
        <v>1913</v>
      </c>
      <c r="Q23" s="89">
        <v>4999</v>
      </c>
      <c r="R23" s="1144">
        <f t="shared" si="0"/>
        <v>3999.2000000000003</v>
      </c>
    </row>
    <row r="24" spans="1:18" ht="14.4">
      <c r="A24" s="60" t="s">
        <v>42426</v>
      </c>
      <c r="B24" s="1302" t="s">
        <v>42427</v>
      </c>
      <c r="C24" s="1303"/>
      <c r="D24" s="1303"/>
      <c r="E24" s="1303"/>
      <c r="F24" s="1303"/>
      <c r="G24" s="1303"/>
      <c r="H24" s="1303"/>
      <c r="I24" s="1303"/>
      <c r="J24" s="1303"/>
      <c r="K24" s="1303"/>
      <c r="L24" s="1303"/>
      <c r="M24" s="1303"/>
      <c r="N24" s="1303"/>
      <c r="O24" s="1322"/>
      <c r="P24" s="124" t="s">
        <v>1913</v>
      </c>
      <c r="Q24" s="89">
        <v>4799</v>
      </c>
      <c r="R24" s="1144">
        <f t="shared" si="0"/>
        <v>3839.2000000000003</v>
      </c>
    </row>
    <row r="25" spans="1:18" ht="28.8">
      <c r="A25" s="104" t="s">
        <v>42428</v>
      </c>
      <c r="B25" s="124" t="s">
        <v>3571</v>
      </c>
      <c r="C25" s="124" t="s">
        <v>3551</v>
      </c>
      <c r="D25" s="268"/>
      <c r="E25" s="60" t="s">
        <v>42429</v>
      </c>
      <c r="F25" s="63" t="s">
        <v>42412</v>
      </c>
      <c r="G25" s="117">
        <v>1</v>
      </c>
      <c r="H25" s="369"/>
      <c r="I25" s="369"/>
      <c r="J25" s="124">
        <v>1</v>
      </c>
      <c r="K25" s="187">
        <v>1</v>
      </c>
      <c r="L25" s="187">
        <v>1</v>
      </c>
      <c r="M25" s="60" t="s">
        <v>3572</v>
      </c>
      <c r="N25" s="60" t="s">
        <v>15</v>
      </c>
      <c r="O25" s="64"/>
      <c r="P25" s="124" t="s">
        <v>1913</v>
      </c>
      <c r="Q25" s="89">
        <v>11999</v>
      </c>
      <c r="R25" s="1144">
        <f t="shared" si="0"/>
        <v>9599.2000000000007</v>
      </c>
    </row>
    <row r="26" spans="1:18" thickBot="1">
      <c r="A26" s="796" t="s">
        <v>42430</v>
      </c>
      <c r="B26" s="785" t="s">
        <v>3571</v>
      </c>
      <c r="C26" s="785" t="s">
        <v>3551</v>
      </c>
      <c r="D26" s="437" t="s">
        <v>15</v>
      </c>
      <c r="E26" s="412" t="s">
        <v>42429</v>
      </c>
      <c r="F26" s="437">
        <v>3</v>
      </c>
      <c r="G26" s="406"/>
      <c r="H26" s="369"/>
      <c r="I26" s="369"/>
      <c r="J26" s="827">
        <v>1</v>
      </c>
      <c r="K26" s="267"/>
      <c r="L26" s="437">
        <v>1</v>
      </c>
      <c r="M26" s="437" t="s">
        <v>3572</v>
      </c>
      <c r="N26" s="437" t="s">
        <v>15</v>
      </c>
      <c r="O26" s="528"/>
      <c r="P26" s="785" t="s">
        <v>1913</v>
      </c>
      <c r="Q26" s="775">
        <v>17399</v>
      </c>
      <c r="R26" s="1144">
        <f t="shared" si="0"/>
        <v>13919.2</v>
      </c>
    </row>
    <row r="27" spans="1:18" ht="17.399999999999999">
      <c r="A27" s="517"/>
      <c r="B27" s="1598" t="s">
        <v>19726</v>
      </c>
      <c r="C27" s="1598"/>
      <c r="D27" s="1598"/>
      <c r="E27" s="1598"/>
      <c r="F27" s="1598"/>
      <c r="G27" s="1598"/>
      <c r="H27" s="1598"/>
      <c r="I27" s="1598"/>
      <c r="J27" s="1598"/>
      <c r="K27" s="1598"/>
      <c r="L27" s="1598"/>
      <c r="M27" s="1598"/>
      <c r="N27" s="1598"/>
      <c r="O27" s="1598"/>
      <c r="P27" s="518"/>
      <c r="Q27" s="519"/>
      <c r="R27" s="520"/>
    </row>
    <row r="28" spans="1:18" ht="24.6" thickBot="1">
      <c r="A28" s="521"/>
      <c r="B28" s="522" t="s">
        <v>28514</v>
      </c>
      <c r="C28" s="522" t="s">
        <v>6</v>
      </c>
      <c r="D28" s="522" t="s">
        <v>3544</v>
      </c>
      <c r="E28" s="523" t="s">
        <v>3545</v>
      </c>
      <c r="F28" s="523" t="s">
        <v>7</v>
      </c>
      <c r="G28" s="524" t="s">
        <v>16965</v>
      </c>
      <c r="H28" s="524" t="s">
        <v>16966</v>
      </c>
      <c r="I28" s="523" t="s">
        <v>10</v>
      </c>
      <c r="J28" s="523" t="s">
        <v>11</v>
      </c>
      <c r="K28" s="523" t="s">
        <v>12</v>
      </c>
      <c r="L28" s="523" t="s">
        <v>3546</v>
      </c>
      <c r="M28" s="523" t="s">
        <v>3547</v>
      </c>
      <c r="N28" s="524" t="s">
        <v>3548</v>
      </c>
      <c r="O28" s="525" t="s">
        <v>13</v>
      </c>
      <c r="P28" s="522" t="s">
        <v>14</v>
      </c>
      <c r="Q28" s="526"/>
      <c r="R28" s="527"/>
    </row>
    <row r="29" spans="1:18" ht="14.4">
      <c r="A29" s="728" t="s">
        <v>42431</v>
      </c>
      <c r="B29" s="60" t="s">
        <v>3550</v>
      </c>
      <c r="C29" s="60" t="s">
        <v>14534</v>
      </c>
      <c r="D29" s="187" t="s">
        <v>15</v>
      </c>
      <c r="E29" s="60" t="s">
        <v>42432</v>
      </c>
      <c r="F29" s="60">
        <v>2</v>
      </c>
      <c r="G29" s="60" t="s">
        <v>3572</v>
      </c>
      <c r="H29" s="60" t="s">
        <v>3572</v>
      </c>
      <c r="I29" s="162"/>
      <c r="J29" s="60" t="s">
        <v>3572</v>
      </c>
      <c r="K29" s="60">
        <v>1</v>
      </c>
      <c r="L29" s="60">
        <v>1</v>
      </c>
      <c r="M29" s="60" t="s">
        <v>3572</v>
      </c>
      <c r="N29" s="60" t="s">
        <v>15</v>
      </c>
      <c r="O29" s="64" t="s">
        <v>19762</v>
      </c>
      <c r="P29" s="60" t="s">
        <v>1913</v>
      </c>
      <c r="Q29" s="644">
        <v>4799</v>
      </c>
      <c r="R29" s="1144">
        <f t="shared" ref="R29:R31" si="1">Q29*0.8</f>
        <v>3839.2000000000003</v>
      </c>
    </row>
    <row r="30" spans="1:18" ht="30" customHeight="1">
      <c r="A30" s="104" t="s">
        <v>42433</v>
      </c>
      <c r="B30" s="124" t="s">
        <v>19742</v>
      </c>
      <c r="C30" s="1297" t="s">
        <v>42434</v>
      </c>
      <c r="D30" s="1298"/>
      <c r="E30" s="1298"/>
      <c r="F30" s="1298"/>
      <c r="G30" s="1298"/>
      <c r="H30" s="1298"/>
      <c r="I30" s="1298"/>
      <c r="J30" s="1298"/>
      <c r="K30" s="1298"/>
      <c r="L30" s="1298"/>
      <c r="M30" s="1298"/>
      <c r="N30" s="1298"/>
      <c r="O30" s="1299"/>
      <c r="P30" s="124" t="s">
        <v>1913</v>
      </c>
      <c r="Q30" s="89">
        <v>25999</v>
      </c>
      <c r="R30" s="1144">
        <f t="shared" si="1"/>
        <v>20799.2</v>
      </c>
    </row>
    <row r="31" spans="1:18" ht="30" customHeight="1" thickBot="1">
      <c r="A31" s="796" t="s">
        <v>42435</v>
      </c>
      <c r="B31" s="785" t="s">
        <v>19745</v>
      </c>
      <c r="C31" s="1350" t="s">
        <v>42436</v>
      </c>
      <c r="D31" s="1351"/>
      <c r="E31" s="1351"/>
      <c r="F31" s="1351"/>
      <c r="G31" s="1351"/>
      <c r="H31" s="1351"/>
      <c r="I31" s="1351"/>
      <c r="J31" s="1351"/>
      <c r="K31" s="1351"/>
      <c r="L31" s="1351"/>
      <c r="M31" s="1351"/>
      <c r="N31" s="1351"/>
      <c r="O31" s="1352"/>
      <c r="P31" s="785" t="s">
        <v>1913</v>
      </c>
      <c r="Q31" s="775">
        <v>55999</v>
      </c>
      <c r="R31" s="1144">
        <f t="shared" si="1"/>
        <v>44799.200000000004</v>
      </c>
    </row>
    <row r="32" spans="1:18" ht="17.399999999999999">
      <c r="A32" s="517"/>
      <c r="B32" s="1598" t="s">
        <v>42437</v>
      </c>
      <c r="C32" s="1598"/>
      <c r="D32" s="1598"/>
      <c r="E32" s="1598"/>
      <c r="F32" s="1598"/>
      <c r="G32" s="1598"/>
      <c r="H32" s="1598"/>
      <c r="I32" s="1598"/>
      <c r="J32" s="1598"/>
      <c r="K32" s="1598"/>
      <c r="L32" s="1598"/>
      <c r="M32" s="1598"/>
      <c r="N32" s="1598"/>
      <c r="O32" s="1598"/>
      <c r="P32" s="518"/>
      <c r="Q32" s="519"/>
      <c r="R32" s="520"/>
    </row>
    <row r="33" spans="1:18" ht="24.6" thickBot="1">
      <c r="A33" s="529"/>
      <c r="B33" s="522" t="s">
        <v>28514</v>
      </c>
      <c r="C33" s="522" t="s">
        <v>6</v>
      </c>
      <c r="D33" s="522" t="s">
        <v>3544</v>
      </c>
      <c r="E33" s="523" t="s">
        <v>3545</v>
      </c>
      <c r="F33" s="523" t="s">
        <v>7</v>
      </c>
      <c r="G33" s="524" t="s">
        <v>16965</v>
      </c>
      <c r="H33" s="524" t="s">
        <v>16966</v>
      </c>
      <c r="I33" s="523" t="s">
        <v>10</v>
      </c>
      <c r="J33" s="523" t="s">
        <v>11</v>
      </c>
      <c r="K33" s="523" t="s">
        <v>12</v>
      </c>
      <c r="L33" s="523" t="s">
        <v>3546</v>
      </c>
      <c r="M33" s="535" t="s">
        <v>3547</v>
      </c>
      <c r="N33" s="524" t="s">
        <v>3548</v>
      </c>
      <c r="O33" s="525" t="s">
        <v>13</v>
      </c>
      <c r="P33" s="522" t="s">
        <v>14</v>
      </c>
      <c r="Q33" s="526"/>
      <c r="R33" s="527"/>
    </row>
    <row r="34" spans="1:18" ht="14.4">
      <c r="A34" s="728" t="s">
        <v>42438</v>
      </c>
      <c r="B34" s="60" t="s">
        <v>19</v>
      </c>
      <c r="C34" s="76" t="s">
        <v>3551</v>
      </c>
      <c r="D34" s="267"/>
      <c r="E34" s="91" t="s">
        <v>42396</v>
      </c>
      <c r="F34" s="60">
        <v>1</v>
      </c>
      <c r="G34" s="60">
        <v>1</v>
      </c>
      <c r="H34" s="60">
        <v>1</v>
      </c>
      <c r="I34" s="60">
        <v>1</v>
      </c>
      <c r="J34" s="369"/>
      <c r="K34" s="60">
        <v>1</v>
      </c>
      <c r="L34" s="60">
        <v>1</v>
      </c>
      <c r="M34" s="162"/>
      <c r="N34" s="60" t="s">
        <v>15</v>
      </c>
      <c r="O34" s="64" t="s">
        <v>42439</v>
      </c>
      <c r="P34" s="60" t="s">
        <v>1913</v>
      </c>
      <c r="Q34" s="644">
        <v>1449</v>
      </c>
      <c r="R34" s="1144">
        <f t="shared" ref="R34:R69" si="2">Q34*0.8</f>
        <v>1159.2</v>
      </c>
    </row>
    <row r="35" spans="1:18" ht="14.4">
      <c r="A35" s="104" t="s">
        <v>42440</v>
      </c>
      <c r="B35" s="124" t="s">
        <v>3550</v>
      </c>
      <c r="C35" s="683" t="s">
        <v>14534</v>
      </c>
      <c r="D35" s="124" t="s">
        <v>15</v>
      </c>
      <c r="E35" s="91" t="s">
        <v>42398</v>
      </c>
      <c r="F35" s="124">
        <v>2</v>
      </c>
      <c r="G35" s="124" t="s">
        <v>3572</v>
      </c>
      <c r="H35" s="124" t="s">
        <v>3572</v>
      </c>
      <c r="I35" s="369"/>
      <c r="J35" s="369"/>
      <c r="K35" s="124">
        <v>2</v>
      </c>
      <c r="L35" s="124">
        <v>1</v>
      </c>
      <c r="M35" s="60" t="s">
        <v>3572</v>
      </c>
      <c r="N35" s="60" t="s">
        <v>15</v>
      </c>
      <c r="O35" s="234" t="s">
        <v>42439</v>
      </c>
      <c r="P35" s="124" t="s">
        <v>1913</v>
      </c>
      <c r="Q35" s="89">
        <v>2999</v>
      </c>
      <c r="R35" s="1144">
        <f t="shared" si="2"/>
        <v>2399.2000000000003</v>
      </c>
    </row>
    <row r="36" spans="1:18" ht="28.8">
      <c r="A36" s="104" t="s">
        <v>42441</v>
      </c>
      <c r="B36" s="124" t="s">
        <v>3550</v>
      </c>
      <c r="C36" s="683" t="s">
        <v>3551</v>
      </c>
      <c r="D36" s="268"/>
      <c r="E36" s="91" t="s">
        <v>42396</v>
      </c>
      <c r="F36" s="237" t="s">
        <v>42442</v>
      </c>
      <c r="G36" s="124">
        <v>1</v>
      </c>
      <c r="H36" s="188"/>
      <c r="I36" s="219"/>
      <c r="J36" s="124">
        <v>1</v>
      </c>
      <c r="K36" s="124">
        <v>3</v>
      </c>
      <c r="L36" s="124">
        <v>1</v>
      </c>
      <c r="M36" s="60">
        <v>1</v>
      </c>
      <c r="N36" s="60" t="s">
        <v>3554</v>
      </c>
      <c r="O36" s="234" t="s">
        <v>42443</v>
      </c>
      <c r="P36" s="124" t="s">
        <v>1913</v>
      </c>
      <c r="Q36" s="89">
        <v>2399</v>
      </c>
      <c r="R36" s="1144">
        <f t="shared" si="2"/>
        <v>1919.2</v>
      </c>
    </row>
    <row r="37" spans="1:18" ht="14.4">
      <c r="A37" s="104" t="s">
        <v>42444</v>
      </c>
      <c r="B37" s="1302" t="s">
        <v>42445</v>
      </c>
      <c r="C37" s="1303"/>
      <c r="D37" s="1303"/>
      <c r="E37" s="1303"/>
      <c r="F37" s="1303"/>
      <c r="G37" s="1303"/>
      <c r="H37" s="1303"/>
      <c r="I37" s="1303"/>
      <c r="J37" s="1303"/>
      <c r="K37" s="1303"/>
      <c r="L37" s="1303"/>
      <c r="M37" s="1303"/>
      <c r="N37" s="1303"/>
      <c r="O37" s="1303"/>
      <c r="P37" s="1322"/>
      <c r="Q37" s="89">
        <v>2577</v>
      </c>
      <c r="R37" s="1144">
        <f t="shared" si="2"/>
        <v>2061.6</v>
      </c>
    </row>
    <row r="38" spans="1:18" ht="14.4">
      <c r="A38" s="104" t="s">
        <v>42446</v>
      </c>
      <c r="B38" s="1302" t="s">
        <v>42447</v>
      </c>
      <c r="C38" s="1303"/>
      <c r="D38" s="1303"/>
      <c r="E38" s="1303"/>
      <c r="F38" s="1303"/>
      <c r="G38" s="1303"/>
      <c r="H38" s="1303"/>
      <c r="I38" s="1303"/>
      <c r="J38" s="1303"/>
      <c r="K38" s="1303"/>
      <c r="L38" s="1303"/>
      <c r="M38" s="1303"/>
      <c r="N38" s="1303"/>
      <c r="O38" s="1303"/>
      <c r="P38" s="1322"/>
      <c r="Q38" s="89">
        <v>3227</v>
      </c>
      <c r="R38" s="1144">
        <f t="shared" si="2"/>
        <v>2581.6000000000004</v>
      </c>
    </row>
    <row r="39" spans="1:18" ht="14.4">
      <c r="A39" s="104" t="s">
        <v>42448</v>
      </c>
      <c r="B39" s="1302" t="s">
        <v>42449</v>
      </c>
      <c r="C39" s="1303"/>
      <c r="D39" s="1303"/>
      <c r="E39" s="1303"/>
      <c r="F39" s="1303"/>
      <c r="G39" s="1303"/>
      <c r="H39" s="1303"/>
      <c r="I39" s="1303"/>
      <c r="J39" s="1303"/>
      <c r="K39" s="1303"/>
      <c r="L39" s="1303"/>
      <c r="M39" s="1303"/>
      <c r="N39" s="1303"/>
      <c r="O39" s="1303"/>
      <c r="P39" s="1322"/>
      <c r="Q39" s="89">
        <v>3283</v>
      </c>
      <c r="R39" s="1144">
        <f t="shared" si="2"/>
        <v>2626.4</v>
      </c>
    </row>
    <row r="40" spans="1:18" ht="28.8">
      <c r="A40" s="104" t="s">
        <v>42450</v>
      </c>
      <c r="B40" s="124" t="s">
        <v>21</v>
      </c>
      <c r="C40" s="124" t="s">
        <v>3551</v>
      </c>
      <c r="D40" s="268"/>
      <c r="E40" s="60" t="s">
        <v>42396</v>
      </c>
      <c r="F40" s="237" t="s">
        <v>42442</v>
      </c>
      <c r="G40" s="124">
        <v>1</v>
      </c>
      <c r="H40" s="188"/>
      <c r="I40" s="219"/>
      <c r="J40" s="124">
        <v>1</v>
      </c>
      <c r="K40" s="124">
        <v>3</v>
      </c>
      <c r="L40" s="124">
        <v>1</v>
      </c>
      <c r="M40" s="60">
        <v>1</v>
      </c>
      <c r="N40" s="60" t="s">
        <v>3554</v>
      </c>
      <c r="O40" s="234" t="s">
        <v>42443</v>
      </c>
      <c r="P40" s="124" t="s">
        <v>1913</v>
      </c>
      <c r="Q40" s="89">
        <v>3399</v>
      </c>
      <c r="R40" s="1144">
        <f t="shared" si="2"/>
        <v>2719.2000000000003</v>
      </c>
    </row>
    <row r="41" spans="1:18" ht="14.4">
      <c r="A41" s="104" t="s">
        <v>42451</v>
      </c>
      <c r="B41" s="1302" t="s">
        <v>42452</v>
      </c>
      <c r="C41" s="1303"/>
      <c r="D41" s="1303"/>
      <c r="E41" s="1303"/>
      <c r="F41" s="1303"/>
      <c r="G41" s="1303"/>
      <c r="H41" s="1303"/>
      <c r="I41" s="1303"/>
      <c r="J41" s="1303"/>
      <c r="K41" s="1303"/>
      <c r="L41" s="1303"/>
      <c r="M41" s="1303"/>
      <c r="N41" s="1303"/>
      <c r="O41" s="1303"/>
      <c r="P41" s="1322"/>
      <c r="Q41" s="89">
        <v>3577</v>
      </c>
      <c r="R41" s="1144">
        <f t="shared" si="2"/>
        <v>2861.6000000000004</v>
      </c>
    </row>
    <row r="42" spans="1:18" ht="14.4">
      <c r="A42" s="104" t="s">
        <v>42453</v>
      </c>
      <c r="B42" s="1302" t="s">
        <v>42454</v>
      </c>
      <c r="C42" s="1303"/>
      <c r="D42" s="1303"/>
      <c r="E42" s="1303"/>
      <c r="F42" s="1303"/>
      <c r="G42" s="1303"/>
      <c r="H42" s="1303"/>
      <c r="I42" s="1303"/>
      <c r="J42" s="1303"/>
      <c r="K42" s="1303"/>
      <c r="L42" s="1303"/>
      <c r="M42" s="1303"/>
      <c r="N42" s="1303"/>
      <c r="O42" s="1303"/>
      <c r="P42" s="1322"/>
      <c r="Q42" s="89">
        <v>4227</v>
      </c>
      <c r="R42" s="1144">
        <f t="shared" si="2"/>
        <v>3381.6000000000004</v>
      </c>
    </row>
    <row r="43" spans="1:18" ht="14.4">
      <c r="A43" s="104" t="s">
        <v>42455</v>
      </c>
      <c r="B43" s="1302" t="s">
        <v>42456</v>
      </c>
      <c r="C43" s="1303"/>
      <c r="D43" s="1303"/>
      <c r="E43" s="1303"/>
      <c r="F43" s="1303"/>
      <c r="G43" s="1303"/>
      <c r="H43" s="1303"/>
      <c r="I43" s="1303"/>
      <c r="J43" s="1303"/>
      <c r="K43" s="1303"/>
      <c r="L43" s="1303"/>
      <c r="M43" s="1303"/>
      <c r="N43" s="1303"/>
      <c r="O43" s="1303"/>
      <c r="P43" s="1322"/>
      <c r="Q43" s="89">
        <v>4283</v>
      </c>
      <c r="R43" s="1144">
        <f t="shared" si="2"/>
        <v>3426.4</v>
      </c>
    </row>
    <row r="44" spans="1:18" ht="28.8">
      <c r="A44" s="104" t="s">
        <v>42457</v>
      </c>
      <c r="B44" s="124" t="s">
        <v>21</v>
      </c>
      <c r="C44" s="124" t="s">
        <v>3551</v>
      </c>
      <c r="D44" s="268"/>
      <c r="E44" s="60" t="s">
        <v>42396</v>
      </c>
      <c r="F44" s="237">
        <v>3</v>
      </c>
      <c r="G44" s="188"/>
      <c r="H44" s="219"/>
      <c r="I44" s="124">
        <v>1</v>
      </c>
      <c r="J44" s="124">
        <v>1</v>
      </c>
      <c r="K44" s="124">
        <v>4</v>
      </c>
      <c r="L44" s="124">
        <v>1</v>
      </c>
      <c r="M44" s="60">
        <v>1</v>
      </c>
      <c r="N44" s="60" t="s">
        <v>3554</v>
      </c>
      <c r="O44" s="234" t="s">
        <v>42458</v>
      </c>
      <c r="P44" s="124" t="s">
        <v>1913</v>
      </c>
      <c r="Q44" s="89">
        <v>3599</v>
      </c>
      <c r="R44" s="1144">
        <f t="shared" si="2"/>
        <v>2879.2000000000003</v>
      </c>
    </row>
    <row r="45" spans="1:18" ht="14.4">
      <c r="A45" s="104" t="s">
        <v>42459</v>
      </c>
      <c r="B45" s="1302" t="s">
        <v>42460</v>
      </c>
      <c r="C45" s="1303"/>
      <c r="D45" s="1303"/>
      <c r="E45" s="1303"/>
      <c r="F45" s="1303"/>
      <c r="G45" s="1303"/>
      <c r="H45" s="1303"/>
      <c r="I45" s="1303"/>
      <c r="J45" s="1303"/>
      <c r="K45" s="1303"/>
      <c r="L45" s="1303"/>
      <c r="M45" s="1303"/>
      <c r="N45" s="1303"/>
      <c r="O45" s="1303"/>
      <c r="P45" s="1322"/>
      <c r="Q45" s="89">
        <v>3793</v>
      </c>
      <c r="R45" s="1144">
        <f t="shared" si="2"/>
        <v>3034.4</v>
      </c>
    </row>
    <row r="46" spans="1:18" ht="14.4">
      <c r="A46" s="104" t="s">
        <v>42461</v>
      </c>
      <c r="B46" s="1302" t="s">
        <v>42462</v>
      </c>
      <c r="C46" s="1303"/>
      <c r="D46" s="1303"/>
      <c r="E46" s="1303"/>
      <c r="F46" s="1303"/>
      <c r="G46" s="1303"/>
      <c r="H46" s="1303"/>
      <c r="I46" s="1303"/>
      <c r="J46" s="1303"/>
      <c r="K46" s="1303"/>
      <c r="L46" s="1303"/>
      <c r="M46" s="1303"/>
      <c r="N46" s="1303"/>
      <c r="O46" s="1303"/>
      <c r="P46" s="1322"/>
      <c r="Q46" s="89">
        <v>4483</v>
      </c>
      <c r="R46" s="1144">
        <f t="shared" si="2"/>
        <v>3586.4</v>
      </c>
    </row>
    <row r="47" spans="1:18" ht="14.4">
      <c r="A47" s="104" t="s">
        <v>42463</v>
      </c>
      <c r="B47" s="1302" t="s">
        <v>42464</v>
      </c>
      <c r="C47" s="1303"/>
      <c r="D47" s="1303"/>
      <c r="E47" s="1303"/>
      <c r="F47" s="1303"/>
      <c r="G47" s="1303"/>
      <c r="H47" s="1303"/>
      <c r="I47" s="1303"/>
      <c r="J47" s="1303"/>
      <c r="K47" s="1303"/>
      <c r="L47" s="1303"/>
      <c r="M47" s="1303"/>
      <c r="N47" s="1303"/>
      <c r="O47" s="1303"/>
      <c r="P47" s="1322"/>
      <c r="Q47" s="89">
        <v>4483</v>
      </c>
      <c r="R47" s="1144">
        <f t="shared" si="2"/>
        <v>3586.4</v>
      </c>
    </row>
    <row r="48" spans="1:18" ht="28.8">
      <c r="A48" s="104" t="s">
        <v>42465</v>
      </c>
      <c r="B48" s="124" t="s">
        <v>21</v>
      </c>
      <c r="C48" s="683" t="s">
        <v>3551</v>
      </c>
      <c r="D48" s="267"/>
      <c r="E48" s="91" t="s">
        <v>42396</v>
      </c>
      <c r="F48" s="686" t="s">
        <v>42466</v>
      </c>
      <c r="G48" s="161"/>
      <c r="H48" s="369"/>
      <c r="I48" s="369"/>
      <c r="J48" s="342"/>
      <c r="K48" s="318">
        <v>2</v>
      </c>
      <c r="L48" s="124">
        <v>1</v>
      </c>
      <c r="M48" s="60">
        <v>1</v>
      </c>
      <c r="N48" s="60" t="s">
        <v>3554</v>
      </c>
      <c r="O48" s="234" t="s">
        <v>42443</v>
      </c>
      <c r="P48" s="124" t="s">
        <v>1913</v>
      </c>
      <c r="Q48" s="89">
        <v>6999</v>
      </c>
      <c r="R48" s="1144">
        <f t="shared" si="2"/>
        <v>5599.2000000000007</v>
      </c>
    </row>
    <row r="49" spans="1:18" ht="28.8">
      <c r="A49" s="104" t="s">
        <v>42467</v>
      </c>
      <c r="B49" s="785" t="s">
        <v>3561</v>
      </c>
      <c r="C49" s="258" t="s">
        <v>3551</v>
      </c>
      <c r="D49" s="267"/>
      <c r="E49" s="430" t="s">
        <v>42396</v>
      </c>
      <c r="F49" s="937" t="s">
        <v>42442</v>
      </c>
      <c r="G49" s="785">
        <v>1</v>
      </c>
      <c r="H49" s="369"/>
      <c r="I49" s="369"/>
      <c r="J49" s="785">
        <v>1</v>
      </c>
      <c r="K49" s="785">
        <v>3</v>
      </c>
      <c r="L49" s="785">
        <v>1</v>
      </c>
      <c r="M49" s="412">
        <v>1</v>
      </c>
      <c r="N49" s="412" t="s">
        <v>3554</v>
      </c>
      <c r="O49" s="1025" t="s">
        <v>42443</v>
      </c>
      <c r="P49" s="785" t="s">
        <v>1913</v>
      </c>
      <c r="Q49" s="89">
        <v>5299</v>
      </c>
      <c r="R49" s="1144">
        <f t="shared" si="2"/>
        <v>4239.2</v>
      </c>
    </row>
    <row r="50" spans="1:18" ht="14.4">
      <c r="A50" s="104" t="s">
        <v>42468</v>
      </c>
      <c r="B50" s="1302" t="s">
        <v>42469</v>
      </c>
      <c r="C50" s="1303"/>
      <c r="D50" s="1303"/>
      <c r="E50" s="1303"/>
      <c r="F50" s="1303"/>
      <c r="G50" s="1303"/>
      <c r="H50" s="1303"/>
      <c r="I50" s="1303"/>
      <c r="J50" s="1303"/>
      <c r="K50" s="1303"/>
      <c r="L50" s="1303"/>
      <c r="M50" s="1303"/>
      <c r="N50" s="1303"/>
      <c r="O50" s="1303"/>
      <c r="P50" s="1322"/>
      <c r="Q50" s="89">
        <v>5477</v>
      </c>
      <c r="R50" s="1144">
        <f t="shared" si="2"/>
        <v>4381.6000000000004</v>
      </c>
    </row>
    <row r="51" spans="1:18" ht="14.4">
      <c r="A51" s="104" t="s">
        <v>42470</v>
      </c>
      <c r="B51" s="1302" t="s">
        <v>42471</v>
      </c>
      <c r="C51" s="1303"/>
      <c r="D51" s="1303"/>
      <c r="E51" s="1303"/>
      <c r="F51" s="1303"/>
      <c r="G51" s="1303"/>
      <c r="H51" s="1303"/>
      <c r="I51" s="1303"/>
      <c r="J51" s="1303"/>
      <c r="K51" s="1303"/>
      <c r="L51" s="1303"/>
      <c r="M51" s="1303"/>
      <c r="N51" s="1303"/>
      <c r="O51" s="1303"/>
      <c r="P51" s="1322"/>
      <c r="Q51" s="89">
        <v>6127</v>
      </c>
      <c r="R51" s="1144">
        <f t="shared" si="2"/>
        <v>4901.6000000000004</v>
      </c>
    </row>
    <row r="52" spans="1:18" ht="14.4">
      <c r="A52" s="104" t="s">
        <v>42472</v>
      </c>
      <c r="B52" s="1302" t="s">
        <v>42473</v>
      </c>
      <c r="C52" s="1303"/>
      <c r="D52" s="1303"/>
      <c r="E52" s="1303"/>
      <c r="F52" s="1303"/>
      <c r="G52" s="1303"/>
      <c r="H52" s="1303"/>
      <c r="I52" s="1303"/>
      <c r="J52" s="1303"/>
      <c r="K52" s="1303"/>
      <c r="L52" s="1303"/>
      <c r="M52" s="1303"/>
      <c r="N52" s="1303"/>
      <c r="O52" s="1303"/>
      <c r="P52" s="1322"/>
      <c r="Q52" s="89">
        <v>6183</v>
      </c>
      <c r="R52" s="1144">
        <f t="shared" si="2"/>
        <v>4946.4000000000005</v>
      </c>
    </row>
    <row r="53" spans="1:18" ht="28.8">
      <c r="A53" s="104" t="s">
        <v>42474</v>
      </c>
      <c r="B53" s="124" t="s">
        <v>3561</v>
      </c>
      <c r="C53" s="124" t="s">
        <v>3551</v>
      </c>
      <c r="D53" s="268"/>
      <c r="E53" s="60" t="s">
        <v>42396</v>
      </c>
      <c r="F53" s="237">
        <v>3</v>
      </c>
      <c r="G53" s="188"/>
      <c r="H53" s="219"/>
      <c r="I53" s="124">
        <v>1</v>
      </c>
      <c r="J53" s="124">
        <v>1</v>
      </c>
      <c r="K53" s="124">
        <v>4</v>
      </c>
      <c r="L53" s="124">
        <v>1</v>
      </c>
      <c r="M53" s="60">
        <v>1</v>
      </c>
      <c r="N53" s="60" t="s">
        <v>3554</v>
      </c>
      <c r="O53" s="234" t="s">
        <v>42458</v>
      </c>
      <c r="P53" s="124" t="s">
        <v>1913</v>
      </c>
      <c r="Q53" s="89">
        <v>5499</v>
      </c>
      <c r="R53" s="1144">
        <f t="shared" si="2"/>
        <v>4399.2</v>
      </c>
    </row>
    <row r="54" spans="1:18" ht="14.4">
      <c r="A54" s="104" t="s">
        <v>42475</v>
      </c>
      <c r="B54" s="1302" t="s">
        <v>42476</v>
      </c>
      <c r="C54" s="1303"/>
      <c r="D54" s="1303"/>
      <c r="E54" s="1303"/>
      <c r="F54" s="1303"/>
      <c r="G54" s="1303"/>
      <c r="H54" s="1303"/>
      <c r="I54" s="1303"/>
      <c r="J54" s="1303"/>
      <c r="K54" s="1303"/>
      <c r="L54" s="1303"/>
      <c r="M54" s="1303"/>
      <c r="N54" s="1303"/>
      <c r="O54" s="1303"/>
      <c r="P54" s="1322"/>
      <c r="Q54" s="89">
        <v>5693</v>
      </c>
      <c r="R54" s="1144">
        <f t="shared" si="2"/>
        <v>4554.4000000000005</v>
      </c>
    </row>
    <row r="55" spans="1:18" ht="14.4">
      <c r="A55" s="104" t="s">
        <v>42477</v>
      </c>
      <c r="B55" s="1302" t="s">
        <v>42478</v>
      </c>
      <c r="C55" s="1303"/>
      <c r="D55" s="1303"/>
      <c r="E55" s="1303"/>
      <c r="F55" s="1303"/>
      <c r="G55" s="1303"/>
      <c r="H55" s="1303"/>
      <c r="I55" s="1303"/>
      <c r="J55" s="1303"/>
      <c r="K55" s="1303"/>
      <c r="L55" s="1303"/>
      <c r="M55" s="1303"/>
      <c r="N55" s="1303"/>
      <c r="O55" s="1303"/>
      <c r="P55" s="1322"/>
      <c r="Q55" s="89">
        <v>6383</v>
      </c>
      <c r="R55" s="1144">
        <f t="shared" si="2"/>
        <v>5106.4000000000005</v>
      </c>
    </row>
    <row r="56" spans="1:18" ht="14.4">
      <c r="A56" s="104" t="s">
        <v>42479</v>
      </c>
      <c r="B56" s="1302" t="s">
        <v>42480</v>
      </c>
      <c r="C56" s="1303"/>
      <c r="D56" s="1303"/>
      <c r="E56" s="1303"/>
      <c r="F56" s="1303"/>
      <c r="G56" s="1303"/>
      <c r="H56" s="1303"/>
      <c r="I56" s="1303"/>
      <c r="J56" s="1303"/>
      <c r="K56" s="1303"/>
      <c r="L56" s="1303"/>
      <c r="M56" s="1303"/>
      <c r="N56" s="1303"/>
      <c r="O56" s="1303"/>
      <c r="P56" s="1322"/>
      <c r="Q56" s="89">
        <v>6383</v>
      </c>
      <c r="R56" s="1144">
        <f t="shared" si="2"/>
        <v>5106.4000000000005</v>
      </c>
    </row>
    <row r="57" spans="1:18" ht="28.8">
      <c r="A57" s="104" t="s">
        <v>42481</v>
      </c>
      <c r="B57" s="60" t="s">
        <v>3566</v>
      </c>
      <c r="C57" s="60" t="s">
        <v>3551</v>
      </c>
      <c r="D57" s="268"/>
      <c r="E57" s="60" t="s">
        <v>42396</v>
      </c>
      <c r="F57" s="63" t="s">
        <v>42442</v>
      </c>
      <c r="G57" s="76">
        <v>1</v>
      </c>
      <c r="H57" s="188"/>
      <c r="I57" s="219"/>
      <c r="J57" s="91">
        <v>1</v>
      </c>
      <c r="K57" s="60">
        <v>3</v>
      </c>
      <c r="L57" s="60">
        <v>1</v>
      </c>
      <c r="M57" s="60">
        <v>1</v>
      </c>
      <c r="N57" s="60" t="s">
        <v>3554</v>
      </c>
      <c r="O57" s="64" t="s">
        <v>42443</v>
      </c>
      <c r="P57" s="60" t="s">
        <v>1913</v>
      </c>
      <c r="Q57" s="89">
        <v>7999</v>
      </c>
      <c r="R57" s="1144">
        <f t="shared" si="2"/>
        <v>6399.2000000000007</v>
      </c>
    </row>
    <row r="58" spans="1:18" ht="14.4">
      <c r="A58" s="104" t="s">
        <v>42482</v>
      </c>
      <c r="B58" s="1302" t="s">
        <v>42483</v>
      </c>
      <c r="C58" s="1303"/>
      <c r="D58" s="1303"/>
      <c r="E58" s="1303"/>
      <c r="F58" s="1303"/>
      <c r="G58" s="1303"/>
      <c r="H58" s="1303"/>
      <c r="I58" s="1303"/>
      <c r="J58" s="1303"/>
      <c r="K58" s="1303"/>
      <c r="L58" s="1303"/>
      <c r="M58" s="1303"/>
      <c r="N58" s="1303"/>
      <c r="O58" s="1303"/>
      <c r="P58" s="1322"/>
      <c r="Q58" s="89">
        <v>8177</v>
      </c>
      <c r="R58" s="1144">
        <f t="shared" si="2"/>
        <v>6541.6</v>
      </c>
    </row>
    <row r="59" spans="1:18" ht="14.4">
      <c r="A59" s="104" t="s">
        <v>42484</v>
      </c>
      <c r="B59" s="1302" t="s">
        <v>42485</v>
      </c>
      <c r="C59" s="1303"/>
      <c r="D59" s="1303"/>
      <c r="E59" s="1303"/>
      <c r="F59" s="1303"/>
      <c r="G59" s="1303"/>
      <c r="H59" s="1303"/>
      <c r="I59" s="1303"/>
      <c r="J59" s="1303"/>
      <c r="K59" s="1303"/>
      <c r="L59" s="1303"/>
      <c r="M59" s="1303"/>
      <c r="N59" s="1303"/>
      <c r="O59" s="1303"/>
      <c r="P59" s="1322"/>
      <c r="Q59" s="89">
        <v>8827</v>
      </c>
      <c r="R59" s="1144">
        <f t="shared" si="2"/>
        <v>7061.6</v>
      </c>
    </row>
    <row r="60" spans="1:18" ht="14.4">
      <c r="A60" s="104" t="s">
        <v>42486</v>
      </c>
      <c r="B60" s="1302" t="s">
        <v>42487</v>
      </c>
      <c r="C60" s="1303"/>
      <c r="D60" s="1303"/>
      <c r="E60" s="1303"/>
      <c r="F60" s="1303"/>
      <c r="G60" s="1303"/>
      <c r="H60" s="1303"/>
      <c r="I60" s="1303"/>
      <c r="J60" s="1303"/>
      <c r="K60" s="1303"/>
      <c r="L60" s="1303"/>
      <c r="M60" s="1303"/>
      <c r="N60" s="1303"/>
      <c r="O60" s="1303"/>
      <c r="P60" s="1322"/>
      <c r="Q60" s="89">
        <v>8883</v>
      </c>
      <c r="R60" s="1144">
        <f t="shared" si="2"/>
        <v>7106.4000000000005</v>
      </c>
    </row>
    <row r="61" spans="1:18" ht="28.8">
      <c r="A61" s="104" t="s">
        <v>42488</v>
      </c>
      <c r="B61" s="124" t="s">
        <v>3566</v>
      </c>
      <c r="C61" s="124" t="s">
        <v>3551</v>
      </c>
      <c r="D61" s="268"/>
      <c r="E61" s="60" t="s">
        <v>42396</v>
      </c>
      <c r="F61" s="237">
        <v>3</v>
      </c>
      <c r="G61" s="188"/>
      <c r="H61" s="219"/>
      <c r="I61" s="124">
        <v>1</v>
      </c>
      <c r="J61" s="124">
        <v>1</v>
      </c>
      <c r="K61" s="124">
        <v>4</v>
      </c>
      <c r="L61" s="124">
        <v>1</v>
      </c>
      <c r="M61" s="60">
        <v>1</v>
      </c>
      <c r="N61" s="60" t="s">
        <v>3554</v>
      </c>
      <c r="O61" s="234" t="s">
        <v>42458</v>
      </c>
      <c r="P61" s="124" t="s">
        <v>1913</v>
      </c>
      <c r="Q61" s="89">
        <v>8199</v>
      </c>
      <c r="R61" s="1144">
        <f t="shared" si="2"/>
        <v>6559.2000000000007</v>
      </c>
    </row>
    <row r="62" spans="1:18" ht="14.4">
      <c r="A62" s="104" t="s">
        <v>42489</v>
      </c>
      <c r="B62" s="1302" t="s">
        <v>42490</v>
      </c>
      <c r="C62" s="1303"/>
      <c r="D62" s="1303"/>
      <c r="E62" s="1303"/>
      <c r="F62" s="1303"/>
      <c r="G62" s="1303"/>
      <c r="H62" s="1303"/>
      <c r="I62" s="1303"/>
      <c r="J62" s="1303"/>
      <c r="K62" s="1303"/>
      <c r="L62" s="1303"/>
      <c r="M62" s="1303"/>
      <c r="N62" s="1303"/>
      <c r="O62" s="1303"/>
      <c r="P62" s="1322"/>
      <c r="Q62" s="89">
        <v>8393</v>
      </c>
      <c r="R62" s="1144">
        <f t="shared" si="2"/>
        <v>6714.4000000000005</v>
      </c>
    </row>
    <row r="63" spans="1:18" ht="14.4">
      <c r="A63" s="104" t="s">
        <v>42491</v>
      </c>
      <c r="B63" s="1302" t="s">
        <v>42492</v>
      </c>
      <c r="C63" s="1303"/>
      <c r="D63" s="1303"/>
      <c r="E63" s="1303"/>
      <c r="F63" s="1303"/>
      <c r="G63" s="1303"/>
      <c r="H63" s="1303"/>
      <c r="I63" s="1303"/>
      <c r="J63" s="1303"/>
      <c r="K63" s="1303"/>
      <c r="L63" s="1303"/>
      <c r="M63" s="1303"/>
      <c r="N63" s="1303"/>
      <c r="O63" s="1303"/>
      <c r="P63" s="1322"/>
      <c r="Q63" s="89">
        <v>9083</v>
      </c>
      <c r="R63" s="1144">
        <f t="shared" si="2"/>
        <v>7266.4000000000005</v>
      </c>
    </row>
    <row r="64" spans="1:18" ht="14.4">
      <c r="A64" s="104" t="s">
        <v>42493</v>
      </c>
      <c r="B64" s="1302" t="s">
        <v>42494</v>
      </c>
      <c r="C64" s="1303"/>
      <c r="D64" s="1303"/>
      <c r="E64" s="1303"/>
      <c r="F64" s="1303"/>
      <c r="G64" s="1303"/>
      <c r="H64" s="1303"/>
      <c r="I64" s="1303"/>
      <c r="J64" s="1303"/>
      <c r="K64" s="1303"/>
      <c r="L64" s="1303"/>
      <c r="M64" s="1303"/>
      <c r="N64" s="1303"/>
      <c r="O64" s="1303"/>
      <c r="P64" s="1322"/>
      <c r="Q64" s="89">
        <v>9083</v>
      </c>
      <c r="R64" s="1144">
        <f t="shared" si="2"/>
        <v>7266.4000000000005</v>
      </c>
    </row>
    <row r="65" spans="1:18" ht="28.8">
      <c r="A65" s="104" t="s">
        <v>42495</v>
      </c>
      <c r="B65" s="60" t="s">
        <v>3566</v>
      </c>
      <c r="C65" s="76" t="s">
        <v>3551</v>
      </c>
      <c r="D65" s="267"/>
      <c r="E65" s="91" t="s">
        <v>42396</v>
      </c>
      <c r="F65" s="63" t="s">
        <v>42466</v>
      </c>
      <c r="G65" s="369"/>
      <c r="H65" s="369"/>
      <c r="I65" s="369"/>
      <c r="J65" s="369"/>
      <c r="K65" s="124">
        <v>2</v>
      </c>
      <c r="L65" s="60">
        <v>1</v>
      </c>
      <c r="M65" s="60">
        <v>1</v>
      </c>
      <c r="N65" s="60" t="s">
        <v>3554</v>
      </c>
      <c r="O65" s="64" t="s">
        <v>42443</v>
      </c>
      <c r="P65" s="60" t="s">
        <v>1913</v>
      </c>
      <c r="Q65" s="89">
        <v>12999</v>
      </c>
      <c r="R65" s="1144">
        <f t="shared" si="2"/>
        <v>10399.200000000001</v>
      </c>
    </row>
    <row r="66" spans="1:18" ht="28.8">
      <c r="A66" s="122" t="s">
        <v>42496</v>
      </c>
      <c r="B66" s="785" t="s">
        <v>3571</v>
      </c>
      <c r="C66" s="258" t="s">
        <v>3551</v>
      </c>
      <c r="D66" s="267"/>
      <c r="E66" s="430" t="s">
        <v>42396</v>
      </c>
      <c r="F66" s="937" t="s">
        <v>42442</v>
      </c>
      <c r="G66" s="785">
        <v>1</v>
      </c>
      <c r="H66" s="369"/>
      <c r="I66" s="369"/>
      <c r="J66" s="785">
        <v>1</v>
      </c>
      <c r="K66" s="785">
        <v>3</v>
      </c>
      <c r="L66" s="785">
        <v>1</v>
      </c>
      <c r="M66" s="412">
        <v>1</v>
      </c>
      <c r="N66" s="412" t="s">
        <v>3554</v>
      </c>
      <c r="O66" s="1025" t="s">
        <v>42443</v>
      </c>
      <c r="P66" s="785" t="s">
        <v>1913</v>
      </c>
      <c r="Q66" s="89">
        <v>12999</v>
      </c>
      <c r="R66" s="1144">
        <f t="shared" si="2"/>
        <v>10399.200000000001</v>
      </c>
    </row>
    <row r="67" spans="1:18" ht="14.4">
      <c r="A67" s="104" t="s">
        <v>42497</v>
      </c>
      <c r="B67" s="1302" t="s">
        <v>42498</v>
      </c>
      <c r="C67" s="1303"/>
      <c r="D67" s="1303"/>
      <c r="E67" s="1303"/>
      <c r="F67" s="1303"/>
      <c r="G67" s="1303"/>
      <c r="H67" s="1303"/>
      <c r="I67" s="1303"/>
      <c r="J67" s="1303"/>
      <c r="K67" s="1303"/>
      <c r="L67" s="1303"/>
      <c r="M67" s="1303"/>
      <c r="N67" s="1303"/>
      <c r="O67" s="1303"/>
      <c r="P67" s="1322"/>
      <c r="Q67" s="89">
        <v>13193</v>
      </c>
      <c r="R67" s="1144">
        <f t="shared" si="2"/>
        <v>10554.400000000001</v>
      </c>
    </row>
    <row r="68" spans="1:18" ht="14.4">
      <c r="A68" s="104" t="s">
        <v>42499</v>
      </c>
      <c r="B68" s="1302" t="s">
        <v>42500</v>
      </c>
      <c r="C68" s="1303"/>
      <c r="D68" s="1303"/>
      <c r="E68" s="1303"/>
      <c r="F68" s="1303"/>
      <c r="G68" s="1303"/>
      <c r="H68" s="1303"/>
      <c r="I68" s="1303"/>
      <c r="J68" s="1303"/>
      <c r="K68" s="1303"/>
      <c r="L68" s="1303"/>
      <c r="M68" s="1303"/>
      <c r="N68" s="1303"/>
      <c r="O68" s="1303"/>
      <c r="P68" s="1322"/>
      <c r="Q68" s="89">
        <v>13883</v>
      </c>
      <c r="R68" s="1144">
        <f t="shared" si="2"/>
        <v>11106.400000000001</v>
      </c>
    </row>
    <row r="69" spans="1:18" thickBot="1">
      <c r="A69" s="104" t="s">
        <v>42501</v>
      </c>
      <c r="B69" s="1302" t="s">
        <v>42502</v>
      </c>
      <c r="C69" s="1303"/>
      <c r="D69" s="1303"/>
      <c r="E69" s="1303"/>
      <c r="F69" s="1303"/>
      <c r="G69" s="1303"/>
      <c r="H69" s="1303"/>
      <c r="I69" s="1303"/>
      <c r="J69" s="1303"/>
      <c r="K69" s="1303"/>
      <c r="L69" s="1303"/>
      <c r="M69" s="1303"/>
      <c r="N69" s="1303"/>
      <c r="O69" s="1303"/>
      <c r="P69" s="1322"/>
      <c r="Q69" s="89">
        <v>13883</v>
      </c>
      <c r="R69" s="1144">
        <f t="shared" si="2"/>
        <v>11106.400000000001</v>
      </c>
    </row>
    <row r="70" spans="1:18" ht="17.399999999999999">
      <c r="A70" s="1597" t="s">
        <v>42503</v>
      </c>
      <c r="B70" s="1597"/>
      <c r="C70" s="1597"/>
      <c r="D70" s="1597"/>
      <c r="E70" s="1597"/>
      <c r="F70" s="1597"/>
      <c r="G70" s="1597"/>
      <c r="H70" s="1597"/>
      <c r="I70" s="1597"/>
      <c r="J70" s="1597"/>
      <c r="K70" s="1597"/>
      <c r="L70" s="1597"/>
      <c r="M70" s="1597"/>
      <c r="N70" s="1597"/>
      <c r="O70" s="1597"/>
      <c r="P70" s="1597"/>
      <c r="Q70" s="1597"/>
      <c r="R70" s="530"/>
    </row>
    <row r="71" spans="1:18" ht="24.6" thickBot="1">
      <c r="A71" s="521"/>
      <c r="B71" s="522" t="s">
        <v>28514</v>
      </c>
      <c r="C71" s="522" t="s">
        <v>6</v>
      </c>
      <c r="D71" s="522" t="s">
        <v>3544</v>
      </c>
      <c r="E71" s="523" t="s">
        <v>3545</v>
      </c>
      <c r="F71" s="535" t="s">
        <v>7</v>
      </c>
      <c r="G71" s="524" t="s">
        <v>16965</v>
      </c>
      <c r="H71" s="524" t="s">
        <v>16966</v>
      </c>
      <c r="I71" s="523" t="s">
        <v>10</v>
      </c>
      <c r="J71" s="523" t="s">
        <v>11</v>
      </c>
      <c r="K71" s="535" t="s">
        <v>12</v>
      </c>
      <c r="L71" s="523" t="s">
        <v>3546</v>
      </c>
      <c r="M71" s="523" t="s">
        <v>3547</v>
      </c>
      <c r="N71" s="524" t="s">
        <v>3548</v>
      </c>
      <c r="O71" s="525" t="s">
        <v>13</v>
      </c>
      <c r="P71" s="522" t="s">
        <v>14</v>
      </c>
      <c r="Q71" s="526"/>
      <c r="R71" s="527"/>
    </row>
    <row r="72" spans="1:18" ht="14.4">
      <c r="A72" s="728" t="s">
        <v>42504</v>
      </c>
      <c r="B72" s="60" t="s">
        <v>16969</v>
      </c>
      <c r="C72" s="60" t="s">
        <v>16970</v>
      </c>
      <c r="D72" s="267"/>
      <c r="E72" s="60" t="s">
        <v>42505</v>
      </c>
      <c r="F72" s="124" t="s">
        <v>42506</v>
      </c>
      <c r="G72" s="369"/>
      <c r="H72" s="369"/>
      <c r="I72" s="369"/>
      <c r="J72" s="369"/>
      <c r="K72" s="124">
        <v>1</v>
      </c>
      <c r="L72" s="60"/>
      <c r="M72" s="60"/>
      <c r="N72" s="60" t="s">
        <v>15</v>
      </c>
      <c r="O72" s="64" t="s">
        <v>42507</v>
      </c>
      <c r="P72" s="60" t="s">
        <v>3582</v>
      </c>
      <c r="Q72" s="176">
        <v>599</v>
      </c>
      <c r="R72" s="1144">
        <f t="shared" ref="R72:R80" si="3">Q72*0.8</f>
        <v>479.20000000000005</v>
      </c>
    </row>
    <row r="73" spans="1:18" ht="14.4">
      <c r="A73" s="104" t="s">
        <v>42508</v>
      </c>
      <c r="B73" s="124" t="s">
        <v>19</v>
      </c>
      <c r="C73" s="124" t="s">
        <v>14534</v>
      </c>
      <c r="D73" s="268"/>
      <c r="E73" s="60" t="s">
        <v>42398</v>
      </c>
      <c r="F73" s="124">
        <v>2</v>
      </c>
      <c r="G73" s="369"/>
      <c r="H73" s="369"/>
      <c r="I73" s="369"/>
      <c r="J73" s="124">
        <v>1</v>
      </c>
      <c r="K73" s="60">
        <v>3</v>
      </c>
      <c r="L73" s="60">
        <v>1</v>
      </c>
      <c r="M73" s="60">
        <v>1</v>
      </c>
      <c r="N73" s="124" t="s">
        <v>30040</v>
      </c>
      <c r="O73" s="64" t="s">
        <v>42509</v>
      </c>
      <c r="P73" s="124" t="s">
        <v>3582</v>
      </c>
      <c r="Q73" s="314">
        <v>1999</v>
      </c>
      <c r="R73" s="1144">
        <f t="shared" si="3"/>
        <v>1599.2</v>
      </c>
    </row>
    <row r="74" spans="1:18" ht="28.8">
      <c r="A74" s="104" t="s">
        <v>42510</v>
      </c>
      <c r="B74" s="124" t="s">
        <v>19</v>
      </c>
      <c r="C74" s="124" t="s">
        <v>14534</v>
      </c>
      <c r="D74" s="124" t="s">
        <v>15</v>
      </c>
      <c r="E74" s="60" t="s">
        <v>42398</v>
      </c>
      <c r="F74" s="683">
        <v>2</v>
      </c>
      <c r="G74" s="124" t="s">
        <v>3572</v>
      </c>
      <c r="H74" s="124" t="s">
        <v>3572</v>
      </c>
      <c r="I74" s="369"/>
      <c r="J74" s="939"/>
      <c r="K74" s="60">
        <v>2</v>
      </c>
      <c r="L74" s="60">
        <v>1</v>
      </c>
      <c r="M74" s="60" t="s">
        <v>3572</v>
      </c>
      <c r="N74" s="124" t="s">
        <v>30040</v>
      </c>
      <c r="O74" s="234" t="s">
        <v>42511</v>
      </c>
      <c r="P74" s="124" t="s">
        <v>3582</v>
      </c>
      <c r="Q74" s="314">
        <v>3799</v>
      </c>
      <c r="R74" s="1144">
        <f t="shared" si="3"/>
        <v>3039.2000000000003</v>
      </c>
    </row>
    <row r="75" spans="1:18" ht="14.4">
      <c r="A75" s="104" t="s">
        <v>42512</v>
      </c>
      <c r="B75" s="785" t="s">
        <v>3550</v>
      </c>
      <c r="C75" s="785" t="s">
        <v>3551</v>
      </c>
      <c r="D75" s="267"/>
      <c r="E75" s="412" t="s">
        <v>42513</v>
      </c>
      <c r="F75" s="785">
        <v>2</v>
      </c>
      <c r="G75" s="369"/>
      <c r="H75" s="369"/>
      <c r="I75" s="369"/>
      <c r="J75" s="785">
        <v>1</v>
      </c>
      <c r="K75" s="785">
        <v>3</v>
      </c>
      <c r="L75" s="785">
        <v>1</v>
      </c>
      <c r="M75" s="785">
        <v>1</v>
      </c>
      <c r="N75" s="785" t="s">
        <v>30040</v>
      </c>
      <c r="O75" s="1025" t="s">
        <v>42439</v>
      </c>
      <c r="P75" s="124" t="s">
        <v>3582</v>
      </c>
      <c r="Q75" s="314">
        <v>3999</v>
      </c>
      <c r="R75" s="1144">
        <f t="shared" si="3"/>
        <v>3199.2000000000003</v>
      </c>
    </row>
    <row r="76" spans="1:18" ht="30" customHeight="1">
      <c r="A76" s="104" t="s">
        <v>42514</v>
      </c>
      <c r="B76" s="1329" t="s">
        <v>42515</v>
      </c>
      <c r="C76" s="1329"/>
      <c r="D76" s="1329"/>
      <c r="E76" s="1329"/>
      <c r="F76" s="1329"/>
      <c r="G76" s="1329"/>
      <c r="H76" s="1329"/>
      <c r="I76" s="1329"/>
      <c r="J76" s="1329"/>
      <c r="K76" s="1329"/>
      <c r="L76" s="1329"/>
      <c r="M76" s="1329"/>
      <c r="N76" s="1329"/>
      <c r="O76" s="1329"/>
      <c r="P76" s="124" t="s">
        <v>3582</v>
      </c>
      <c r="Q76" s="89">
        <v>8399.99</v>
      </c>
      <c r="R76" s="1144">
        <f t="shared" si="3"/>
        <v>6719.9920000000002</v>
      </c>
    </row>
    <row r="77" spans="1:18" ht="30" customHeight="1">
      <c r="A77" s="104" t="s">
        <v>42516</v>
      </c>
      <c r="B77" s="1297" t="s">
        <v>42517</v>
      </c>
      <c r="C77" s="1298"/>
      <c r="D77" s="1298"/>
      <c r="E77" s="1298"/>
      <c r="F77" s="1298"/>
      <c r="G77" s="1298"/>
      <c r="H77" s="1298"/>
      <c r="I77" s="1298"/>
      <c r="J77" s="1298"/>
      <c r="K77" s="1298"/>
      <c r="L77" s="1298"/>
      <c r="M77" s="1298"/>
      <c r="N77" s="1298"/>
      <c r="O77" s="1299"/>
      <c r="P77" s="124" t="s">
        <v>3582</v>
      </c>
      <c r="Q77" s="89">
        <v>9069.99</v>
      </c>
      <c r="R77" s="1144">
        <f t="shared" si="3"/>
        <v>7255.9920000000002</v>
      </c>
    </row>
    <row r="78" spans="1:18" ht="30" customHeight="1">
      <c r="A78" s="104" t="s">
        <v>42518</v>
      </c>
      <c r="B78" s="1297" t="s">
        <v>42519</v>
      </c>
      <c r="C78" s="1298"/>
      <c r="D78" s="1298"/>
      <c r="E78" s="1298"/>
      <c r="F78" s="1298"/>
      <c r="G78" s="1298"/>
      <c r="H78" s="1298"/>
      <c r="I78" s="1298"/>
      <c r="J78" s="1298"/>
      <c r="K78" s="1298"/>
      <c r="L78" s="1298"/>
      <c r="M78" s="1298"/>
      <c r="N78" s="1298"/>
      <c r="O78" s="1299"/>
      <c r="P78" s="124" t="s">
        <v>3582</v>
      </c>
      <c r="Q78" s="89">
        <v>7729.99</v>
      </c>
      <c r="R78" s="1144">
        <f t="shared" si="3"/>
        <v>6183.9920000000002</v>
      </c>
    </row>
    <row r="79" spans="1:18" ht="14.4">
      <c r="A79" s="104" t="s">
        <v>42520</v>
      </c>
      <c r="B79" s="785" t="s">
        <v>3550</v>
      </c>
      <c r="C79" s="785" t="s">
        <v>3551</v>
      </c>
      <c r="D79" s="267"/>
      <c r="E79" s="412" t="s">
        <v>42513</v>
      </c>
      <c r="F79" s="785">
        <v>3</v>
      </c>
      <c r="G79" s="124">
        <v>1</v>
      </c>
      <c r="H79" s="369"/>
      <c r="I79" s="369"/>
      <c r="J79" s="785">
        <v>1</v>
      </c>
      <c r="K79" s="785">
        <v>3</v>
      </c>
      <c r="L79" s="785">
        <v>1</v>
      </c>
      <c r="M79" s="785">
        <v>1</v>
      </c>
      <c r="N79" s="785" t="s">
        <v>30040</v>
      </c>
      <c r="O79" s="64" t="s">
        <v>42509</v>
      </c>
      <c r="P79" s="124" t="s">
        <v>3582</v>
      </c>
      <c r="Q79" s="314">
        <v>3739</v>
      </c>
      <c r="R79" s="1144">
        <f t="shared" si="3"/>
        <v>2991.2000000000003</v>
      </c>
    </row>
    <row r="80" spans="1:18" ht="14.4">
      <c r="A80" s="249" t="s">
        <v>42521</v>
      </c>
      <c r="B80" s="1593" t="s">
        <v>42522</v>
      </c>
      <c r="C80" s="1594"/>
      <c r="D80" s="1594"/>
      <c r="E80" s="1594"/>
      <c r="F80" s="1594"/>
      <c r="G80" s="1594"/>
      <c r="H80" s="1594"/>
      <c r="I80" s="1594"/>
      <c r="J80" s="1594"/>
      <c r="K80" s="1594"/>
      <c r="L80" s="1594"/>
      <c r="M80" s="1594"/>
      <c r="N80" s="1594"/>
      <c r="O80" s="1594"/>
      <c r="P80" s="1595"/>
      <c r="Q80" s="118">
        <v>4199</v>
      </c>
      <c r="R80" s="1144">
        <f t="shared" si="3"/>
        <v>3359.2000000000003</v>
      </c>
    </row>
    <row r="81" spans="1:18" ht="15.6">
      <c r="A81" s="15"/>
      <c r="B81" s="1596" t="s">
        <v>42523</v>
      </c>
      <c r="C81" s="1596"/>
      <c r="D81" s="1596"/>
      <c r="E81" s="1596"/>
      <c r="F81" s="1596"/>
      <c r="G81" s="1596"/>
      <c r="H81" s="1596"/>
      <c r="I81" s="1596"/>
      <c r="J81" s="1596"/>
      <c r="K81" s="1596"/>
      <c r="L81" s="1596"/>
      <c r="M81" s="1596"/>
      <c r="N81" s="1596"/>
      <c r="O81" s="1596"/>
      <c r="P81" s="1596"/>
      <c r="Q81" s="17"/>
      <c r="R81" s="178"/>
    </row>
    <row r="82" spans="1:18" ht="14.4">
      <c r="A82" s="124" t="s">
        <v>42524</v>
      </c>
      <c r="B82" s="1487" t="s">
        <v>42525</v>
      </c>
      <c r="C82" s="1490"/>
      <c r="D82" s="1490"/>
      <c r="E82" s="1490"/>
      <c r="F82" s="1490"/>
      <c r="G82" s="1490"/>
      <c r="H82" s="1490"/>
      <c r="I82" s="1490"/>
      <c r="J82" s="1490"/>
      <c r="K82" s="1490"/>
      <c r="L82" s="1490"/>
      <c r="M82" s="1490"/>
      <c r="N82" s="1490"/>
      <c r="O82" s="1490"/>
      <c r="P82" s="1488"/>
      <c r="Q82" s="89">
        <v>615</v>
      </c>
      <c r="R82" s="97">
        <f t="shared" ref="R82:R94" si="4">Q82*0.7</f>
        <v>430.5</v>
      </c>
    </row>
    <row r="83" spans="1:18" ht="14.4">
      <c r="A83" s="124" t="s">
        <v>42526</v>
      </c>
      <c r="B83" s="1487" t="s">
        <v>42527</v>
      </c>
      <c r="C83" s="1490"/>
      <c r="D83" s="1490"/>
      <c r="E83" s="1490"/>
      <c r="F83" s="1490"/>
      <c r="G83" s="1490"/>
      <c r="H83" s="1490"/>
      <c r="I83" s="1490"/>
      <c r="J83" s="1490"/>
      <c r="K83" s="1490"/>
      <c r="L83" s="1490"/>
      <c r="M83" s="1490"/>
      <c r="N83" s="1490"/>
      <c r="O83" s="1490"/>
      <c r="P83" s="1488"/>
      <c r="Q83" s="89">
        <v>299</v>
      </c>
      <c r="R83" s="97">
        <f t="shared" si="4"/>
        <v>209.29999999999998</v>
      </c>
    </row>
    <row r="84" spans="1:18" ht="14.4">
      <c r="A84" s="124" t="s">
        <v>42528</v>
      </c>
      <c r="B84" s="1487" t="s">
        <v>42529</v>
      </c>
      <c r="C84" s="1490"/>
      <c r="D84" s="1490"/>
      <c r="E84" s="1490"/>
      <c r="F84" s="1490"/>
      <c r="G84" s="1490"/>
      <c r="H84" s="1490"/>
      <c r="I84" s="1490"/>
      <c r="J84" s="1490"/>
      <c r="K84" s="1490"/>
      <c r="L84" s="1490"/>
      <c r="M84" s="1490"/>
      <c r="N84" s="1490"/>
      <c r="O84" s="1490"/>
      <c r="P84" s="1488"/>
      <c r="Q84" s="89">
        <v>599</v>
      </c>
      <c r="R84" s="97">
        <f t="shared" si="4"/>
        <v>419.29999999999995</v>
      </c>
    </row>
    <row r="85" spans="1:18" ht="14.4">
      <c r="A85" s="124" t="s">
        <v>42530</v>
      </c>
      <c r="B85" s="1297" t="s">
        <v>42531</v>
      </c>
      <c r="C85" s="1298"/>
      <c r="D85" s="1298"/>
      <c r="E85" s="1298"/>
      <c r="F85" s="1298"/>
      <c r="G85" s="1298"/>
      <c r="H85" s="1298"/>
      <c r="I85" s="1298"/>
      <c r="J85" s="1298"/>
      <c r="K85" s="1298"/>
      <c r="L85" s="1298"/>
      <c r="M85" s="1298"/>
      <c r="N85" s="1298"/>
      <c r="O85" s="1298"/>
      <c r="P85" s="1299"/>
      <c r="Q85" s="89">
        <v>599</v>
      </c>
      <c r="R85" s="97">
        <f t="shared" si="4"/>
        <v>419.29999999999995</v>
      </c>
    </row>
    <row r="86" spans="1:18" ht="14.4">
      <c r="A86" s="124" t="s">
        <v>42532</v>
      </c>
      <c r="B86" s="1297" t="s">
        <v>42533</v>
      </c>
      <c r="C86" s="1298"/>
      <c r="D86" s="1298"/>
      <c r="E86" s="1298"/>
      <c r="F86" s="1298"/>
      <c r="G86" s="1298"/>
      <c r="H86" s="1298"/>
      <c r="I86" s="1298"/>
      <c r="J86" s="1298"/>
      <c r="K86" s="1298"/>
      <c r="L86" s="1298"/>
      <c r="M86" s="1298"/>
      <c r="N86" s="1298"/>
      <c r="O86" s="1298"/>
      <c r="P86" s="1299"/>
      <c r="Q86" s="89">
        <v>579</v>
      </c>
      <c r="R86" s="97">
        <f t="shared" si="4"/>
        <v>405.29999999999995</v>
      </c>
    </row>
    <row r="87" spans="1:18" ht="14.4">
      <c r="A87" s="124" t="s">
        <v>42534</v>
      </c>
      <c r="B87" s="1297" t="s">
        <v>42535</v>
      </c>
      <c r="C87" s="1298"/>
      <c r="D87" s="1298"/>
      <c r="E87" s="1298"/>
      <c r="F87" s="1298"/>
      <c r="G87" s="1298"/>
      <c r="H87" s="1298"/>
      <c r="I87" s="1298"/>
      <c r="J87" s="1298"/>
      <c r="K87" s="1298"/>
      <c r="L87" s="1298"/>
      <c r="M87" s="1298"/>
      <c r="N87" s="1298"/>
      <c r="O87" s="1298"/>
      <c r="P87" s="1299"/>
      <c r="Q87" s="89">
        <v>499</v>
      </c>
      <c r="R87" s="97">
        <f t="shared" si="4"/>
        <v>349.29999999999995</v>
      </c>
    </row>
    <row r="88" spans="1:18" ht="14.4">
      <c r="A88" s="124" t="s">
        <v>42536</v>
      </c>
      <c r="B88" s="1487" t="s">
        <v>42537</v>
      </c>
      <c r="C88" s="1490"/>
      <c r="D88" s="1490"/>
      <c r="E88" s="1490"/>
      <c r="F88" s="1490"/>
      <c r="G88" s="1490"/>
      <c r="H88" s="1490"/>
      <c r="I88" s="1490"/>
      <c r="J88" s="1490"/>
      <c r="K88" s="1490"/>
      <c r="L88" s="1490"/>
      <c r="M88" s="1490"/>
      <c r="N88" s="1490"/>
      <c r="O88" s="1490"/>
      <c r="P88" s="1488"/>
      <c r="Q88" s="89">
        <v>1799</v>
      </c>
      <c r="R88" s="97">
        <f t="shared" si="4"/>
        <v>1259.3</v>
      </c>
    </row>
    <row r="89" spans="1:18" ht="15" customHeight="1">
      <c r="A89" s="124" t="s">
        <v>42538</v>
      </c>
      <c r="B89" s="1297" t="s">
        <v>42539</v>
      </c>
      <c r="C89" s="1298"/>
      <c r="D89" s="1298"/>
      <c r="E89" s="1298"/>
      <c r="F89" s="1298"/>
      <c r="G89" s="1298"/>
      <c r="H89" s="1298"/>
      <c r="I89" s="1298"/>
      <c r="J89" s="1298"/>
      <c r="K89" s="1298"/>
      <c r="L89" s="1298"/>
      <c r="M89" s="1298"/>
      <c r="N89" s="1298"/>
      <c r="O89" s="1298"/>
      <c r="P89" s="1299"/>
      <c r="Q89" s="89">
        <v>1579</v>
      </c>
      <c r="R89" s="97">
        <f t="shared" si="4"/>
        <v>1105.3</v>
      </c>
    </row>
    <row r="90" spans="1:18" ht="15" customHeight="1">
      <c r="A90" s="124" t="s">
        <v>42540</v>
      </c>
      <c r="B90" s="1297" t="s">
        <v>42541</v>
      </c>
      <c r="C90" s="1298"/>
      <c r="D90" s="1298"/>
      <c r="E90" s="1298"/>
      <c r="F90" s="1298"/>
      <c r="G90" s="1298"/>
      <c r="H90" s="1298"/>
      <c r="I90" s="1298"/>
      <c r="J90" s="1298"/>
      <c r="K90" s="1298"/>
      <c r="L90" s="1298"/>
      <c r="M90" s="1298"/>
      <c r="N90" s="1298"/>
      <c r="O90" s="1298"/>
      <c r="P90" s="1299"/>
      <c r="Q90" s="89">
        <v>1399</v>
      </c>
      <c r="R90" s="97">
        <f t="shared" si="4"/>
        <v>979.3</v>
      </c>
    </row>
    <row r="91" spans="1:18" ht="15" customHeight="1">
      <c r="A91" s="124" t="s">
        <v>42542</v>
      </c>
      <c r="B91" s="1297" t="s">
        <v>42543</v>
      </c>
      <c r="C91" s="1298"/>
      <c r="D91" s="1298"/>
      <c r="E91" s="1298"/>
      <c r="F91" s="1298"/>
      <c r="G91" s="1298"/>
      <c r="H91" s="1298"/>
      <c r="I91" s="1298"/>
      <c r="J91" s="1298"/>
      <c r="K91" s="1298"/>
      <c r="L91" s="1298"/>
      <c r="M91" s="1298"/>
      <c r="N91" s="1298"/>
      <c r="O91" s="1298"/>
      <c r="P91" s="1299"/>
      <c r="Q91" s="89">
        <v>1499</v>
      </c>
      <c r="R91" s="97">
        <f t="shared" si="4"/>
        <v>1049.3</v>
      </c>
    </row>
    <row r="92" spans="1:18" ht="15" customHeight="1">
      <c r="A92" s="124" t="s">
        <v>42544</v>
      </c>
      <c r="B92" s="1297" t="s">
        <v>42545</v>
      </c>
      <c r="C92" s="1298"/>
      <c r="D92" s="1298"/>
      <c r="E92" s="1298"/>
      <c r="F92" s="1298"/>
      <c r="G92" s="1298"/>
      <c r="H92" s="1298"/>
      <c r="I92" s="1298"/>
      <c r="J92" s="1298"/>
      <c r="K92" s="1298"/>
      <c r="L92" s="1298"/>
      <c r="M92" s="1298"/>
      <c r="N92" s="1298"/>
      <c r="O92" s="1298"/>
      <c r="P92" s="1299"/>
      <c r="Q92" s="89">
        <v>1899</v>
      </c>
      <c r="R92" s="97">
        <f t="shared" si="4"/>
        <v>1329.3</v>
      </c>
    </row>
    <row r="93" spans="1:18" ht="15" customHeight="1">
      <c r="A93" s="124" t="s">
        <v>42546</v>
      </c>
      <c r="B93" s="1297" t="s">
        <v>42547</v>
      </c>
      <c r="C93" s="1298"/>
      <c r="D93" s="1298"/>
      <c r="E93" s="1298"/>
      <c r="F93" s="1298"/>
      <c r="G93" s="1298"/>
      <c r="H93" s="1298"/>
      <c r="I93" s="1298"/>
      <c r="J93" s="1298"/>
      <c r="K93" s="1298"/>
      <c r="L93" s="1298"/>
      <c r="M93" s="1298"/>
      <c r="N93" s="1298"/>
      <c r="O93" s="1298"/>
      <c r="P93" s="1299"/>
      <c r="Q93" s="89">
        <v>1899</v>
      </c>
      <c r="R93" s="97">
        <f t="shared" si="4"/>
        <v>1329.3</v>
      </c>
    </row>
    <row r="94" spans="1:18" ht="15" customHeight="1">
      <c r="A94" s="124" t="s">
        <v>42548</v>
      </c>
      <c r="B94" s="1329" t="s">
        <v>42549</v>
      </c>
      <c r="C94" s="1329"/>
      <c r="D94" s="1329"/>
      <c r="E94" s="1329"/>
      <c r="F94" s="1329"/>
      <c r="G94" s="1329"/>
      <c r="H94" s="1329"/>
      <c r="I94" s="1329"/>
      <c r="J94" s="1329"/>
      <c r="K94" s="1329"/>
      <c r="L94" s="1329"/>
      <c r="M94" s="1329"/>
      <c r="N94" s="1329"/>
      <c r="O94" s="1329"/>
      <c r="P94" s="1329"/>
      <c r="Q94" s="89">
        <v>2649</v>
      </c>
      <c r="R94" s="97">
        <f t="shared" si="4"/>
        <v>1854.3</v>
      </c>
    </row>
    <row r="95" spans="1:18" ht="15.6">
      <c r="A95" s="179"/>
      <c r="B95" s="1596" t="s">
        <v>0</v>
      </c>
      <c r="C95" s="1596"/>
      <c r="D95" s="1596"/>
      <c r="E95" s="1596"/>
      <c r="F95" s="1596"/>
      <c r="G95" s="1596"/>
      <c r="H95" s="1596"/>
      <c r="I95" s="1596"/>
      <c r="J95" s="1596"/>
      <c r="K95" s="1596"/>
      <c r="L95" s="1596"/>
      <c r="M95" s="1596"/>
      <c r="N95" s="1596"/>
      <c r="O95" s="1596"/>
      <c r="P95" s="1596"/>
      <c r="Q95" s="17"/>
      <c r="R95" s="178"/>
    </row>
    <row r="96" spans="1:18" ht="14.4">
      <c r="A96" s="123" t="s">
        <v>42550</v>
      </c>
      <c r="B96" s="1593" t="s">
        <v>42551</v>
      </c>
      <c r="C96" s="1594"/>
      <c r="D96" s="1594"/>
      <c r="E96" s="1594"/>
      <c r="F96" s="1594"/>
      <c r="G96" s="1594"/>
      <c r="H96" s="1594"/>
      <c r="I96" s="1594"/>
      <c r="J96" s="1594"/>
      <c r="K96" s="1594"/>
      <c r="L96" s="1594"/>
      <c r="M96" s="1594"/>
      <c r="N96" s="1594"/>
      <c r="O96" s="1594"/>
      <c r="P96" s="1595"/>
      <c r="Q96" s="118">
        <v>129</v>
      </c>
      <c r="R96" s="97">
        <f t="shared" ref="R96:R121" si="5">Q96*0.7</f>
        <v>90.3</v>
      </c>
    </row>
    <row r="97" spans="1:18" ht="14.4">
      <c r="A97" s="123" t="s">
        <v>42552</v>
      </c>
      <c r="B97" s="1593" t="s">
        <v>42553</v>
      </c>
      <c r="C97" s="1594"/>
      <c r="D97" s="1594"/>
      <c r="E97" s="1594"/>
      <c r="F97" s="1594"/>
      <c r="G97" s="1594"/>
      <c r="H97" s="1594"/>
      <c r="I97" s="1594"/>
      <c r="J97" s="1594"/>
      <c r="K97" s="1594"/>
      <c r="L97" s="1594"/>
      <c r="M97" s="1594"/>
      <c r="N97" s="1594"/>
      <c r="O97" s="1594"/>
      <c r="P97" s="1595"/>
      <c r="Q97" s="118">
        <v>119</v>
      </c>
      <c r="R97" s="97">
        <f t="shared" si="5"/>
        <v>83.3</v>
      </c>
    </row>
    <row r="98" spans="1:18" ht="14.4">
      <c r="A98" s="123" t="s">
        <v>42554</v>
      </c>
      <c r="B98" s="1593" t="s">
        <v>42555</v>
      </c>
      <c r="C98" s="1594"/>
      <c r="D98" s="1594"/>
      <c r="E98" s="1594"/>
      <c r="F98" s="1594"/>
      <c r="G98" s="1594"/>
      <c r="H98" s="1594"/>
      <c r="I98" s="1594"/>
      <c r="J98" s="1594"/>
      <c r="K98" s="1594"/>
      <c r="L98" s="1594"/>
      <c r="M98" s="1594"/>
      <c r="N98" s="1594"/>
      <c r="O98" s="1594"/>
      <c r="P98" s="1595"/>
      <c r="Q98" s="118">
        <v>215</v>
      </c>
      <c r="R98" s="97">
        <f t="shared" si="5"/>
        <v>150.5</v>
      </c>
    </row>
    <row r="99" spans="1:18" ht="14.4">
      <c r="A99" s="123" t="s">
        <v>42556</v>
      </c>
      <c r="B99" s="1593" t="s">
        <v>42557</v>
      </c>
      <c r="C99" s="1594"/>
      <c r="D99" s="1594"/>
      <c r="E99" s="1594"/>
      <c r="F99" s="1594"/>
      <c r="G99" s="1594"/>
      <c r="H99" s="1594"/>
      <c r="I99" s="1594"/>
      <c r="J99" s="1594"/>
      <c r="K99" s="1594"/>
      <c r="L99" s="1594"/>
      <c r="M99" s="1594"/>
      <c r="N99" s="1594"/>
      <c r="O99" s="1594"/>
      <c r="P99" s="1595"/>
      <c r="Q99" s="118">
        <v>159</v>
      </c>
      <c r="R99" s="97">
        <f t="shared" si="5"/>
        <v>111.3</v>
      </c>
    </row>
    <row r="100" spans="1:18" ht="14.4">
      <c r="A100" s="123" t="s">
        <v>42558</v>
      </c>
      <c r="B100" s="1593" t="s">
        <v>42559</v>
      </c>
      <c r="C100" s="1594"/>
      <c r="D100" s="1594"/>
      <c r="E100" s="1594"/>
      <c r="F100" s="1594"/>
      <c r="G100" s="1594"/>
      <c r="H100" s="1594"/>
      <c r="I100" s="1594"/>
      <c r="J100" s="1594"/>
      <c r="K100" s="1594"/>
      <c r="L100" s="1594"/>
      <c r="M100" s="1594"/>
      <c r="N100" s="1594"/>
      <c r="O100" s="1594"/>
      <c r="P100" s="1595"/>
      <c r="Q100" s="118">
        <v>219</v>
      </c>
      <c r="R100" s="97">
        <f t="shared" si="5"/>
        <v>153.29999999999998</v>
      </c>
    </row>
    <row r="101" spans="1:18" ht="14.4">
      <c r="A101" s="123" t="s">
        <v>42560</v>
      </c>
      <c r="B101" s="1593" t="s">
        <v>42561</v>
      </c>
      <c r="C101" s="1594"/>
      <c r="D101" s="1594"/>
      <c r="E101" s="1594"/>
      <c r="F101" s="1594"/>
      <c r="G101" s="1594"/>
      <c r="H101" s="1594"/>
      <c r="I101" s="1594"/>
      <c r="J101" s="1594"/>
      <c r="K101" s="1594"/>
      <c r="L101" s="1594"/>
      <c r="M101" s="1594"/>
      <c r="N101" s="1594"/>
      <c r="O101" s="1594"/>
      <c r="P101" s="1595"/>
      <c r="Q101" s="118">
        <v>219</v>
      </c>
      <c r="R101" s="97">
        <f t="shared" si="5"/>
        <v>153.29999999999998</v>
      </c>
    </row>
    <row r="102" spans="1:18" ht="14.4">
      <c r="A102" s="123" t="s">
        <v>42562</v>
      </c>
      <c r="B102" s="1593" t="s">
        <v>42563</v>
      </c>
      <c r="C102" s="1594"/>
      <c r="D102" s="1594"/>
      <c r="E102" s="1594"/>
      <c r="F102" s="1594"/>
      <c r="G102" s="1594"/>
      <c r="H102" s="1594"/>
      <c r="I102" s="1594"/>
      <c r="J102" s="1594"/>
      <c r="K102" s="1594"/>
      <c r="L102" s="1594"/>
      <c r="M102" s="1594"/>
      <c r="N102" s="1594"/>
      <c r="O102" s="1594"/>
      <c r="P102" s="1595"/>
      <c r="Q102" s="118">
        <v>1899</v>
      </c>
      <c r="R102" s="97">
        <f t="shared" si="5"/>
        <v>1329.3</v>
      </c>
    </row>
    <row r="103" spans="1:18" ht="14.4">
      <c r="A103" s="123" t="s">
        <v>42564</v>
      </c>
      <c r="B103" s="1593" t="s">
        <v>42565</v>
      </c>
      <c r="C103" s="1594"/>
      <c r="D103" s="1594"/>
      <c r="E103" s="1594"/>
      <c r="F103" s="1594"/>
      <c r="G103" s="1594"/>
      <c r="H103" s="1594"/>
      <c r="I103" s="1594"/>
      <c r="J103" s="1594"/>
      <c r="K103" s="1594"/>
      <c r="L103" s="1594"/>
      <c r="M103" s="1594"/>
      <c r="N103" s="1594"/>
      <c r="O103" s="1594"/>
      <c r="P103" s="1595"/>
      <c r="Q103" s="118">
        <v>1899</v>
      </c>
      <c r="R103" s="97">
        <f t="shared" si="5"/>
        <v>1329.3</v>
      </c>
    </row>
    <row r="104" spans="1:18" ht="14.4">
      <c r="A104" s="123" t="s">
        <v>42566</v>
      </c>
      <c r="B104" s="1593" t="s">
        <v>42567</v>
      </c>
      <c r="C104" s="1594"/>
      <c r="D104" s="1594"/>
      <c r="E104" s="1594"/>
      <c r="F104" s="1594"/>
      <c r="G104" s="1594"/>
      <c r="H104" s="1594"/>
      <c r="I104" s="1594"/>
      <c r="J104" s="1594"/>
      <c r="K104" s="1594"/>
      <c r="L104" s="1594"/>
      <c r="M104" s="1594"/>
      <c r="N104" s="1594"/>
      <c r="O104" s="1594"/>
      <c r="P104" s="1595"/>
      <c r="Q104" s="118">
        <v>1899</v>
      </c>
      <c r="R104" s="97">
        <f t="shared" si="5"/>
        <v>1329.3</v>
      </c>
    </row>
    <row r="105" spans="1:18" ht="14.4">
      <c r="A105" s="123" t="s">
        <v>42568</v>
      </c>
      <c r="B105" s="1593" t="s">
        <v>42569</v>
      </c>
      <c r="C105" s="1594"/>
      <c r="D105" s="1594"/>
      <c r="E105" s="1594"/>
      <c r="F105" s="1594"/>
      <c r="G105" s="1594"/>
      <c r="H105" s="1594"/>
      <c r="I105" s="1594"/>
      <c r="J105" s="1594"/>
      <c r="K105" s="1594"/>
      <c r="L105" s="1594"/>
      <c r="M105" s="1594"/>
      <c r="N105" s="1594"/>
      <c r="O105" s="1594"/>
      <c r="P105" s="1595"/>
      <c r="Q105" s="118">
        <v>125</v>
      </c>
      <c r="R105" s="97">
        <f t="shared" si="5"/>
        <v>87.5</v>
      </c>
    </row>
    <row r="106" spans="1:18" ht="14.4">
      <c r="A106" s="123" t="s">
        <v>42570</v>
      </c>
      <c r="B106" s="1593" t="s">
        <v>42571</v>
      </c>
      <c r="C106" s="1594"/>
      <c r="D106" s="1594"/>
      <c r="E106" s="1594"/>
      <c r="F106" s="1594"/>
      <c r="G106" s="1594"/>
      <c r="H106" s="1594"/>
      <c r="I106" s="1594"/>
      <c r="J106" s="1594"/>
      <c r="K106" s="1594"/>
      <c r="L106" s="1594"/>
      <c r="M106" s="1594"/>
      <c r="N106" s="1594"/>
      <c r="O106" s="1594"/>
      <c r="P106" s="1595"/>
      <c r="Q106" s="118">
        <v>69</v>
      </c>
      <c r="R106" s="97">
        <f t="shared" si="5"/>
        <v>48.3</v>
      </c>
    </row>
    <row r="107" spans="1:18" ht="14.4">
      <c r="A107" s="123" t="s">
        <v>42572</v>
      </c>
      <c r="B107" s="1593" t="s">
        <v>42573</v>
      </c>
      <c r="C107" s="1594"/>
      <c r="D107" s="1594"/>
      <c r="E107" s="1594"/>
      <c r="F107" s="1594"/>
      <c r="G107" s="1594"/>
      <c r="H107" s="1594"/>
      <c r="I107" s="1594"/>
      <c r="J107" s="1594"/>
      <c r="K107" s="1594"/>
      <c r="L107" s="1594"/>
      <c r="M107" s="1594"/>
      <c r="N107" s="1594"/>
      <c r="O107" s="1594"/>
      <c r="P107" s="1595"/>
      <c r="Q107" s="118">
        <v>2491</v>
      </c>
      <c r="R107" s="97">
        <f t="shared" si="5"/>
        <v>1743.6999999999998</v>
      </c>
    </row>
    <row r="108" spans="1:18" ht="14.4">
      <c r="A108" s="123" t="s">
        <v>42574</v>
      </c>
      <c r="B108" s="1593" t="s">
        <v>42575</v>
      </c>
      <c r="C108" s="1594"/>
      <c r="D108" s="1594"/>
      <c r="E108" s="1594"/>
      <c r="F108" s="1594"/>
      <c r="G108" s="1594"/>
      <c r="H108" s="1594"/>
      <c r="I108" s="1594"/>
      <c r="J108" s="1594"/>
      <c r="K108" s="1594"/>
      <c r="L108" s="1594"/>
      <c r="M108" s="1594"/>
      <c r="N108" s="1594"/>
      <c r="O108" s="1594"/>
      <c r="P108" s="1595"/>
      <c r="Q108" s="118">
        <v>119</v>
      </c>
      <c r="R108" s="97">
        <f t="shared" si="5"/>
        <v>83.3</v>
      </c>
    </row>
    <row r="109" spans="1:18" ht="14.4">
      <c r="A109" s="123" t="s">
        <v>42576</v>
      </c>
      <c r="B109" s="1593" t="s">
        <v>42577</v>
      </c>
      <c r="C109" s="1594"/>
      <c r="D109" s="1594"/>
      <c r="E109" s="1594"/>
      <c r="F109" s="1594"/>
      <c r="G109" s="1594"/>
      <c r="H109" s="1594"/>
      <c r="I109" s="1594"/>
      <c r="J109" s="1594"/>
      <c r="K109" s="1594"/>
      <c r="L109" s="1594"/>
      <c r="M109" s="1594"/>
      <c r="N109" s="1594"/>
      <c r="O109" s="1594"/>
      <c r="P109" s="1595"/>
      <c r="Q109" s="118">
        <v>119</v>
      </c>
      <c r="R109" s="97">
        <f t="shared" si="5"/>
        <v>83.3</v>
      </c>
    </row>
    <row r="110" spans="1:18" ht="14.4">
      <c r="A110" s="123" t="s">
        <v>42578</v>
      </c>
      <c r="B110" s="1593" t="s">
        <v>42579</v>
      </c>
      <c r="C110" s="1594"/>
      <c r="D110" s="1594"/>
      <c r="E110" s="1594"/>
      <c r="F110" s="1594"/>
      <c r="G110" s="1594"/>
      <c r="H110" s="1594"/>
      <c r="I110" s="1594"/>
      <c r="J110" s="1594"/>
      <c r="K110" s="1594"/>
      <c r="L110" s="1594"/>
      <c r="M110" s="1594"/>
      <c r="N110" s="1594"/>
      <c r="O110" s="1594"/>
      <c r="P110" s="1595"/>
      <c r="Q110" s="118">
        <v>949</v>
      </c>
      <c r="R110" s="97">
        <f t="shared" si="5"/>
        <v>664.3</v>
      </c>
    </row>
    <row r="111" spans="1:18" ht="14.4">
      <c r="A111" s="123" t="s">
        <v>42580</v>
      </c>
      <c r="B111" s="1593" t="s">
        <v>42581</v>
      </c>
      <c r="C111" s="1594"/>
      <c r="D111" s="1594"/>
      <c r="E111" s="1594"/>
      <c r="F111" s="1594"/>
      <c r="G111" s="1594"/>
      <c r="H111" s="1594"/>
      <c r="I111" s="1594"/>
      <c r="J111" s="1594"/>
      <c r="K111" s="1594"/>
      <c r="L111" s="1594"/>
      <c r="M111" s="1594"/>
      <c r="N111" s="1594"/>
      <c r="O111" s="1594"/>
      <c r="P111" s="1595"/>
      <c r="Q111" s="118">
        <v>1499</v>
      </c>
      <c r="R111" s="97">
        <f t="shared" si="5"/>
        <v>1049.3</v>
      </c>
    </row>
    <row r="112" spans="1:18" ht="14.4">
      <c r="A112" s="123" t="s">
        <v>42582</v>
      </c>
      <c r="B112" s="1593" t="s">
        <v>42583</v>
      </c>
      <c r="C112" s="1594"/>
      <c r="D112" s="1594"/>
      <c r="E112" s="1594"/>
      <c r="F112" s="1594"/>
      <c r="G112" s="1594"/>
      <c r="H112" s="1594"/>
      <c r="I112" s="1594"/>
      <c r="J112" s="1594"/>
      <c r="K112" s="1594"/>
      <c r="L112" s="1594"/>
      <c r="M112" s="1594"/>
      <c r="N112" s="1594"/>
      <c r="O112" s="1594"/>
      <c r="P112" s="1595"/>
      <c r="Q112" s="118">
        <v>149</v>
      </c>
      <c r="R112" s="97">
        <f t="shared" si="5"/>
        <v>104.3</v>
      </c>
    </row>
    <row r="113" spans="1:18" ht="14.4">
      <c r="A113" s="123" t="s">
        <v>42584</v>
      </c>
      <c r="B113" s="1421" t="s">
        <v>42585</v>
      </c>
      <c r="C113" s="1422"/>
      <c r="D113" s="1422"/>
      <c r="E113" s="1422"/>
      <c r="F113" s="1422"/>
      <c r="G113" s="1422"/>
      <c r="H113" s="1422"/>
      <c r="I113" s="1422"/>
      <c r="J113" s="1422"/>
      <c r="K113" s="1422"/>
      <c r="L113" s="1422"/>
      <c r="M113" s="1422"/>
      <c r="N113" s="1422"/>
      <c r="O113" s="1422"/>
      <c r="P113" s="1423"/>
      <c r="Q113" s="118">
        <v>799</v>
      </c>
      <c r="R113" s="97">
        <f t="shared" si="5"/>
        <v>559.29999999999995</v>
      </c>
    </row>
    <row r="114" spans="1:18" ht="14.4">
      <c r="A114" s="124" t="s">
        <v>42586</v>
      </c>
      <c r="B114" s="1421" t="s">
        <v>42587</v>
      </c>
      <c r="C114" s="1422"/>
      <c r="D114" s="1422"/>
      <c r="E114" s="1422"/>
      <c r="F114" s="1422"/>
      <c r="G114" s="1422"/>
      <c r="H114" s="1422"/>
      <c r="I114" s="1422"/>
      <c r="J114" s="1422"/>
      <c r="K114" s="1422"/>
      <c r="L114" s="1422"/>
      <c r="M114" s="1422"/>
      <c r="N114" s="1422"/>
      <c r="O114" s="1422"/>
      <c r="P114" s="1423"/>
      <c r="Q114" s="89">
        <v>2899</v>
      </c>
      <c r="R114" s="97">
        <f t="shared" si="5"/>
        <v>2029.3</v>
      </c>
    </row>
    <row r="115" spans="1:18" ht="14.4">
      <c r="A115" s="124" t="s">
        <v>42588</v>
      </c>
      <c r="B115" s="1421" t="s">
        <v>42589</v>
      </c>
      <c r="C115" s="1422"/>
      <c r="D115" s="1422"/>
      <c r="E115" s="1422"/>
      <c r="F115" s="1422"/>
      <c r="G115" s="1422"/>
      <c r="H115" s="1422"/>
      <c r="I115" s="1422"/>
      <c r="J115" s="1422"/>
      <c r="K115" s="1422"/>
      <c r="L115" s="1422"/>
      <c r="M115" s="1422"/>
      <c r="N115" s="1422"/>
      <c r="O115" s="1422"/>
      <c r="P115" s="1423"/>
      <c r="Q115" s="89">
        <v>149</v>
      </c>
      <c r="R115" s="97">
        <f t="shared" si="5"/>
        <v>104.3</v>
      </c>
    </row>
    <row r="116" spans="1:18" ht="14.4">
      <c r="A116" s="124" t="s">
        <v>42590</v>
      </c>
      <c r="B116" s="1421" t="s">
        <v>42591</v>
      </c>
      <c r="C116" s="1422"/>
      <c r="D116" s="1422"/>
      <c r="E116" s="1422"/>
      <c r="F116" s="1422"/>
      <c r="G116" s="1422"/>
      <c r="H116" s="1422"/>
      <c r="I116" s="1422"/>
      <c r="J116" s="1422"/>
      <c r="K116" s="1422"/>
      <c r="L116" s="1422"/>
      <c r="M116" s="1422"/>
      <c r="N116" s="1422"/>
      <c r="O116" s="1422"/>
      <c r="P116" s="1423"/>
      <c r="Q116" s="89">
        <v>359</v>
      </c>
      <c r="R116" s="97">
        <f t="shared" si="5"/>
        <v>251.29999999999998</v>
      </c>
    </row>
    <row r="117" spans="1:18" ht="14.4">
      <c r="A117" s="124" t="s">
        <v>42592</v>
      </c>
      <c r="B117" s="1421" t="s">
        <v>42593</v>
      </c>
      <c r="C117" s="1422"/>
      <c r="D117" s="1422"/>
      <c r="E117" s="1422"/>
      <c r="F117" s="1422"/>
      <c r="G117" s="1422"/>
      <c r="H117" s="1422"/>
      <c r="I117" s="1422"/>
      <c r="J117" s="1422"/>
      <c r="K117" s="1422"/>
      <c r="L117" s="1422"/>
      <c r="M117" s="1422"/>
      <c r="N117" s="1422"/>
      <c r="O117" s="1422"/>
      <c r="P117" s="1423"/>
      <c r="Q117" s="89">
        <v>359</v>
      </c>
      <c r="R117" s="97">
        <f t="shared" si="5"/>
        <v>251.29999999999998</v>
      </c>
    </row>
    <row r="118" spans="1:18" ht="14.4">
      <c r="A118" s="123" t="s">
        <v>42594</v>
      </c>
      <c r="B118" s="1593" t="s">
        <v>42595</v>
      </c>
      <c r="C118" s="1594"/>
      <c r="D118" s="1594"/>
      <c r="E118" s="1594"/>
      <c r="F118" s="1594"/>
      <c r="G118" s="1594"/>
      <c r="H118" s="1594"/>
      <c r="I118" s="1594"/>
      <c r="J118" s="1594"/>
      <c r="K118" s="1594"/>
      <c r="L118" s="1594"/>
      <c r="M118" s="1594"/>
      <c r="N118" s="1594"/>
      <c r="O118" s="1594"/>
      <c r="P118" s="1595"/>
      <c r="Q118" s="118">
        <v>155</v>
      </c>
      <c r="R118" s="97">
        <f t="shared" si="5"/>
        <v>108.5</v>
      </c>
    </row>
    <row r="119" spans="1:18" ht="14.4">
      <c r="A119" s="123" t="s">
        <v>42596</v>
      </c>
      <c r="B119" s="1593" t="s">
        <v>42597</v>
      </c>
      <c r="C119" s="1594"/>
      <c r="D119" s="1594"/>
      <c r="E119" s="1594"/>
      <c r="F119" s="1594"/>
      <c r="G119" s="1594"/>
      <c r="H119" s="1594"/>
      <c r="I119" s="1594"/>
      <c r="J119" s="1594"/>
      <c r="K119" s="1594"/>
      <c r="L119" s="1594"/>
      <c r="M119" s="1594"/>
      <c r="N119" s="1594"/>
      <c r="O119" s="1594"/>
      <c r="P119" s="1595"/>
      <c r="Q119" s="118">
        <v>175</v>
      </c>
      <c r="R119" s="97">
        <f t="shared" si="5"/>
        <v>122.49999999999999</v>
      </c>
    </row>
    <row r="120" spans="1:18" ht="14.4">
      <c r="A120" s="123" t="s">
        <v>42598</v>
      </c>
      <c r="B120" s="1593" t="s">
        <v>42599</v>
      </c>
      <c r="C120" s="1594"/>
      <c r="D120" s="1594"/>
      <c r="E120" s="1594"/>
      <c r="F120" s="1594"/>
      <c r="G120" s="1594"/>
      <c r="H120" s="1594"/>
      <c r="I120" s="1594"/>
      <c r="J120" s="1594"/>
      <c r="K120" s="1594"/>
      <c r="L120" s="1594"/>
      <c r="M120" s="1594"/>
      <c r="N120" s="1594"/>
      <c r="O120" s="1594"/>
      <c r="P120" s="1595"/>
      <c r="Q120" s="118">
        <v>105</v>
      </c>
      <c r="R120" s="97">
        <f t="shared" si="5"/>
        <v>73.5</v>
      </c>
    </row>
    <row r="121" spans="1:18" ht="14.4">
      <c r="A121" s="123" t="s">
        <v>42600</v>
      </c>
      <c r="B121" s="1593" t="s">
        <v>42601</v>
      </c>
      <c r="C121" s="1594"/>
      <c r="D121" s="1594"/>
      <c r="E121" s="1594"/>
      <c r="F121" s="1594"/>
      <c r="G121" s="1594"/>
      <c r="H121" s="1594"/>
      <c r="I121" s="1594"/>
      <c r="J121" s="1594"/>
      <c r="K121" s="1594"/>
      <c r="L121" s="1594"/>
      <c r="M121" s="1594"/>
      <c r="N121" s="1594"/>
      <c r="O121" s="1594"/>
      <c r="P121" s="1595"/>
      <c r="Q121" s="118">
        <v>1119</v>
      </c>
      <c r="R121" s="97">
        <f t="shared" si="5"/>
        <v>783.3</v>
      </c>
    </row>
    <row r="122" spans="1:18" ht="14.4">
      <c r="A122" s="123" t="s">
        <v>42602</v>
      </c>
      <c r="B122" s="1593" t="s">
        <v>42603</v>
      </c>
      <c r="C122" s="1594"/>
      <c r="D122" s="1594"/>
      <c r="E122" s="1594"/>
      <c r="F122" s="1594"/>
      <c r="G122" s="1594"/>
      <c r="H122" s="1594"/>
      <c r="I122" s="1594"/>
      <c r="J122" s="1594"/>
      <c r="K122" s="1594"/>
      <c r="L122" s="1594"/>
      <c r="M122" s="1594"/>
      <c r="N122" s="1594"/>
      <c r="O122" s="1594"/>
      <c r="P122" s="1595"/>
      <c r="Q122" s="118">
        <v>1119</v>
      </c>
      <c r="R122" s="97">
        <f t="shared" ref="R122:R131" si="6">Q122*0.7</f>
        <v>783.3</v>
      </c>
    </row>
    <row r="123" spans="1:18" ht="14.4">
      <c r="A123" s="123" t="s">
        <v>42604</v>
      </c>
      <c r="B123" s="1593" t="s">
        <v>42605</v>
      </c>
      <c r="C123" s="1594"/>
      <c r="D123" s="1594"/>
      <c r="E123" s="1594"/>
      <c r="F123" s="1594"/>
      <c r="G123" s="1594"/>
      <c r="H123" s="1594"/>
      <c r="I123" s="1594"/>
      <c r="J123" s="1594"/>
      <c r="K123" s="1594"/>
      <c r="L123" s="1594"/>
      <c r="M123" s="1594"/>
      <c r="N123" s="1594"/>
      <c r="O123" s="1594"/>
      <c r="P123" s="1595"/>
      <c r="Q123" s="118">
        <v>1299</v>
      </c>
      <c r="R123" s="97">
        <f t="shared" si="6"/>
        <v>909.3</v>
      </c>
    </row>
    <row r="124" spans="1:18" ht="14.4">
      <c r="A124" s="123" t="s">
        <v>42606</v>
      </c>
      <c r="B124" s="1593" t="s">
        <v>42607</v>
      </c>
      <c r="C124" s="1594"/>
      <c r="D124" s="1594"/>
      <c r="E124" s="1594"/>
      <c r="F124" s="1594"/>
      <c r="G124" s="1594"/>
      <c r="H124" s="1594"/>
      <c r="I124" s="1594"/>
      <c r="J124" s="1594"/>
      <c r="K124" s="1594"/>
      <c r="L124" s="1594"/>
      <c r="M124" s="1594"/>
      <c r="N124" s="1594"/>
      <c r="O124" s="1594"/>
      <c r="P124" s="1595"/>
      <c r="Q124" s="118">
        <v>389</v>
      </c>
      <c r="R124" s="97">
        <f t="shared" si="6"/>
        <v>272.29999999999995</v>
      </c>
    </row>
    <row r="125" spans="1:18" ht="14.4">
      <c r="A125" s="123" t="s">
        <v>42608</v>
      </c>
      <c r="B125" s="1593" t="s">
        <v>42609</v>
      </c>
      <c r="C125" s="1594"/>
      <c r="D125" s="1594"/>
      <c r="E125" s="1594"/>
      <c r="F125" s="1594"/>
      <c r="G125" s="1594"/>
      <c r="H125" s="1594"/>
      <c r="I125" s="1594"/>
      <c r="J125" s="1594"/>
      <c r="K125" s="1594"/>
      <c r="L125" s="1594"/>
      <c r="M125" s="1594"/>
      <c r="N125" s="1594"/>
      <c r="O125" s="1594"/>
      <c r="P125" s="1595"/>
      <c r="Q125" s="118">
        <v>229</v>
      </c>
      <c r="R125" s="97">
        <f t="shared" si="6"/>
        <v>160.29999999999998</v>
      </c>
    </row>
    <row r="126" spans="1:18" ht="14.4">
      <c r="A126" s="123" t="s">
        <v>42610</v>
      </c>
      <c r="B126" s="1593" t="s">
        <v>42611</v>
      </c>
      <c r="C126" s="1594"/>
      <c r="D126" s="1594"/>
      <c r="E126" s="1594"/>
      <c r="F126" s="1594"/>
      <c r="G126" s="1594"/>
      <c r="H126" s="1594"/>
      <c r="I126" s="1594"/>
      <c r="J126" s="1594"/>
      <c r="K126" s="1594"/>
      <c r="L126" s="1594"/>
      <c r="M126" s="1594"/>
      <c r="N126" s="1594"/>
      <c r="O126" s="1594"/>
      <c r="P126" s="1595"/>
      <c r="Q126" s="118">
        <v>379</v>
      </c>
      <c r="R126" s="97">
        <f t="shared" si="6"/>
        <v>265.3</v>
      </c>
    </row>
    <row r="127" spans="1:18" ht="14.4">
      <c r="A127" s="123" t="s">
        <v>42612</v>
      </c>
      <c r="B127" s="1593" t="s">
        <v>42613</v>
      </c>
      <c r="C127" s="1594"/>
      <c r="D127" s="1594"/>
      <c r="E127" s="1594"/>
      <c r="F127" s="1594"/>
      <c r="G127" s="1594"/>
      <c r="H127" s="1594"/>
      <c r="I127" s="1594"/>
      <c r="J127" s="1594"/>
      <c r="K127" s="1594"/>
      <c r="L127" s="1594"/>
      <c r="M127" s="1594"/>
      <c r="N127" s="1594"/>
      <c r="O127" s="1594"/>
      <c r="P127" s="1595"/>
      <c r="Q127" s="118">
        <v>6389</v>
      </c>
      <c r="R127" s="97">
        <f t="shared" si="6"/>
        <v>4472.2999999999993</v>
      </c>
    </row>
    <row r="128" spans="1:18" ht="14.4">
      <c r="A128" s="123" t="s">
        <v>42614</v>
      </c>
      <c r="B128" s="1593" t="s">
        <v>42615</v>
      </c>
      <c r="C128" s="1594"/>
      <c r="D128" s="1594"/>
      <c r="E128" s="1594"/>
      <c r="F128" s="1594"/>
      <c r="G128" s="1594"/>
      <c r="H128" s="1594"/>
      <c r="I128" s="1594"/>
      <c r="J128" s="1594"/>
      <c r="K128" s="1594"/>
      <c r="L128" s="1594"/>
      <c r="M128" s="1594"/>
      <c r="N128" s="1594"/>
      <c r="O128" s="1594"/>
      <c r="P128" s="1595"/>
      <c r="Q128" s="118">
        <v>7599</v>
      </c>
      <c r="R128" s="97">
        <f t="shared" si="6"/>
        <v>5319.2999999999993</v>
      </c>
    </row>
    <row r="129" spans="1:18" ht="14.4">
      <c r="A129" s="123" t="s">
        <v>42616</v>
      </c>
      <c r="B129" s="1593" t="s">
        <v>42617</v>
      </c>
      <c r="C129" s="1594"/>
      <c r="D129" s="1594"/>
      <c r="E129" s="1594"/>
      <c r="F129" s="1594"/>
      <c r="G129" s="1594"/>
      <c r="H129" s="1594"/>
      <c r="I129" s="1594"/>
      <c r="J129" s="1594"/>
      <c r="K129" s="1594"/>
      <c r="L129" s="1594"/>
      <c r="M129" s="1594"/>
      <c r="N129" s="1594"/>
      <c r="O129" s="1594"/>
      <c r="P129" s="1595"/>
      <c r="Q129" s="118">
        <v>9899</v>
      </c>
      <c r="R129" s="97">
        <f t="shared" si="6"/>
        <v>6929.2999999999993</v>
      </c>
    </row>
    <row r="130" spans="1:18" ht="14.4">
      <c r="A130" s="123" t="s">
        <v>42618</v>
      </c>
      <c r="B130" s="1593" t="s">
        <v>42619</v>
      </c>
      <c r="C130" s="1594"/>
      <c r="D130" s="1594"/>
      <c r="E130" s="1594"/>
      <c r="F130" s="1594"/>
      <c r="G130" s="1594"/>
      <c r="H130" s="1594"/>
      <c r="I130" s="1594"/>
      <c r="J130" s="1594"/>
      <c r="K130" s="1594"/>
      <c r="L130" s="1594"/>
      <c r="M130" s="1594"/>
      <c r="N130" s="1594"/>
      <c r="O130" s="1594"/>
      <c r="P130" s="1595"/>
      <c r="Q130" s="118">
        <v>239</v>
      </c>
      <c r="R130" s="97">
        <f t="shared" si="6"/>
        <v>167.29999999999998</v>
      </c>
    </row>
    <row r="131" spans="1:18" ht="14.4">
      <c r="A131" s="123" t="s">
        <v>42620</v>
      </c>
      <c r="B131" s="1593" t="s">
        <v>42621</v>
      </c>
      <c r="C131" s="1594"/>
      <c r="D131" s="1594"/>
      <c r="E131" s="1594"/>
      <c r="F131" s="1594"/>
      <c r="G131" s="1594"/>
      <c r="H131" s="1594"/>
      <c r="I131" s="1594"/>
      <c r="J131" s="1594"/>
      <c r="K131" s="1594"/>
      <c r="L131" s="1594"/>
      <c r="M131" s="1594"/>
      <c r="N131" s="1594"/>
      <c r="O131" s="1594"/>
      <c r="P131" s="1595"/>
      <c r="Q131" s="118">
        <v>99</v>
      </c>
      <c r="R131" s="97">
        <f t="shared" si="6"/>
        <v>69.3</v>
      </c>
    </row>
    <row r="132" spans="1:18" ht="14.4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6"/>
      <c r="P132" s="16"/>
      <c r="Q132" s="18"/>
      <c r="R132" s="18"/>
    </row>
  </sheetData>
  <sheetProtection algorithmName="SHA-512" hashValue="wrYpMs80yD9kr+TAmnyS190FA6Sfx3gIZ9dX3p7ouEonOKvd9b13V35SgHJEJjbbFJjyeqFITM6+hU47fcc6kQ==" saltValue="YFcGEkEAcxUsyq2cr5aZqw==" spinCount="100000" sheet="1" objects="1" scenarios="1"/>
  <mergeCells count="96">
    <mergeCell ref="B21:O21"/>
    <mergeCell ref="B24:O24"/>
    <mergeCell ref="B9:O9"/>
    <mergeCell ref="B14:O14"/>
    <mergeCell ref="B17:O17"/>
    <mergeCell ref="B20:O20"/>
    <mergeCell ref="B23:O23"/>
    <mergeCell ref="B67:P67"/>
    <mergeCell ref="B68:P68"/>
    <mergeCell ref="B59:P59"/>
    <mergeCell ref="B51:P51"/>
    <mergeCell ref="B52:P52"/>
    <mergeCell ref="B3:O3"/>
    <mergeCell ref="B4:O4"/>
    <mergeCell ref="B10:O10"/>
    <mergeCell ref="B15:O15"/>
    <mergeCell ref="B18:O18"/>
    <mergeCell ref="B60:P60"/>
    <mergeCell ref="B27:O27"/>
    <mergeCell ref="B41:P41"/>
    <mergeCell ref="B42:P42"/>
    <mergeCell ref="B43:P43"/>
    <mergeCell ref="B50:P50"/>
    <mergeCell ref="C30:O30"/>
    <mergeCell ref="C31:O31"/>
    <mergeCell ref="B32:O32"/>
    <mergeCell ref="B37:P37"/>
    <mergeCell ref="B38:P38"/>
    <mergeCell ref="B39:P39"/>
    <mergeCell ref="B93:P93"/>
    <mergeCell ref="B90:P90"/>
    <mergeCell ref="B91:P91"/>
    <mergeCell ref="B89:P89"/>
    <mergeCell ref="B94:P94"/>
    <mergeCell ref="B92:P92"/>
    <mergeCell ref="B88:P88"/>
    <mergeCell ref="B80:P80"/>
    <mergeCell ref="B84:P84"/>
    <mergeCell ref="B87:P87"/>
    <mergeCell ref="B83:P83"/>
    <mergeCell ref="B95:P95"/>
    <mergeCell ref="B98:P98"/>
    <mergeCell ref="B97:P97"/>
    <mergeCell ref="B108:P108"/>
    <mergeCell ref="B111:P111"/>
    <mergeCell ref="B102:P102"/>
    <mergeCell ref="B103:P103"/>
    <mergeCell ref="B104:P104"/>
    <mergeCell ref="B120:P120"/>
    <mergeCell ref="B105:P105"/>
    <mergeCell ref="B119:P119"/>
    <mergeCell ref="B96:P96"/>
    <mergeCell ref="B118:P118"/>
    <mergeCell ref="B113:P113"/>
    <mergeCell ref="B110:P110"/>
    <mergeCell ref="B115:P115"/>
    <mergeCell ref="B109:P109"/>
    <mergeCell ref="B114:P114"/>
    <mergeCell ref="B107:P107"/>
    <mergeCell ref="B128:P128"/>
    <mergeCell ref="B129:P129"/>
    <mergeCell ref="B121:P121"/>
    <mergeCell ref="B122:P122"/>
    <mergeCell ref="B123:P123"/>
    <mergeCell ref="B45:P45"/>
    <mergeCell ref="B46:P46"/>
    <mergeCell ref="B47:P47"/>
    <mergeCell ref="B131:P131"/>
    <mergeCell ref="B99:P99"/>
    <mergeCell ref="B100:P100"/>
    <mergeCell ref="B101:P101"/>
    <mergeCell ref="B112:P112"/>
    <mergeCell ref="B116:P116"/>
    <mergeCell ref="B117:P117"/>
    <mergeCell ref="B106:P106"/>
    <mergeCell ref="B130:P130"/>
    <mergeCell ref="B124:P124"/>
    <mergeCell ref="B125:P125"/>
    <mergeCell ref="B126:P126"/>
    <mergeCell ref="B127:P127"/>
    <mergeCell ref="B86:P86"/>
    <mergeCell ref="B54:P54"/>
    <mergeCell ref="B55:P55"/>
    <mergeCell ref="B56:P56"/>
    <mergeCell ref="B62:P62"/>
    <mergeCell ref="B63:P63"/>
    <mergeCell ref="B64:P64"/>
    <mergeCell ref="B76:O76"/>
    <mergeCell ref="B77:O77"/>
    <mergeCell ref="B81:P81"/>
    <mergeCell ref="B82:P82"/>
    <mergeCell ref="B85:P85"/>
    <mergeCell ref="B78:O78"/>
    <mergeCell ref="A70:Q70"/>
    <mergeCell ref="B58:P58"/>
    <mergeCell ref="B69:P69"/>
  </mergeCells>
  <hyperlinks>
    <hyperlink ref="A26" r:id="rId1" xr:uid="{335BC6FE-B763-4640-80A6-1FA8F435A682}"/>
    <hyperlink ref="A35" r:id="rId2" xr:uid="{33E3D018-858C-4838-84C1-ED52C1F02352}"/>
    <hyperlink ref="A7" r:id="rId3" xr:uid="{63DD6124-0244-4CEE-9573-3EC060A120F2}"/>
    <hyperlink ref="A12" r:id="rId4" xr:uid="{16631B8F-9345-4077-BBE6-3EFDD91B620D}"/>
    <hyperlink ref="A40" r:id="rId5" xr:uid="{BE6431F7-DF66-45C3-862D-6024F5147EE5}"/>
    <hyperlink ref="A49" r:id="rId6" xr:uid="{8D4473BC-E0A7-469A-AC55-2F16160AA0CF}"/>
    <hyperlink ref="A57" r:id="rId7" xr:uid="{317E4DA5-5C52-4393-B17D-CD7293418D20}"/>
    <hyperlink ref="A36" r:id="rId8" xr:uid="{ED663236-75F3-4F6F-ABF5-A0D01A10AE7E}"/>
    <hyperlink ref="A29" r:id="rId9" xr:uid="{00A1F44D-A238-4B40-AE2F-82CFE02FC3A6}"/>
    <hyperlink ref="A75" r:id="rId10" xr:uid="{F18A766F-B5C6-46A7-A185-FC23ACFD9E45}"/>
    <hyperlink ref="A73" r:id="rId11" xr:uid="{A83B38C0-D950-4553-A0F4-34AFA71C5725}"/>
    <hyperlink ref="A11" r:id="rId12" xr:uid="{CC4F6479-03F2-4A26-B9BB-42E2DADA62FE}"/>
    <hyperlink ref="A37" r:id="rId13" xr:uid="{E232A253-2CA7-4904-924A-01FF22D2050A}"/>
    <hyperlink ref="A38" r:id="rId14" display="https://www.viewsonic.com/us/ifp5550-e2.html" xr:uid="{64A2EC6D-285C-4E2F-8BAA-40EDE523C1E5}"/>
    <hyperlink ref="A41" r:id="rId15" xr:uid="{98924490-ABA4-4164-AB86-8636562342C1}"/>
    <hyperlink ref="A42" r:id="rId16" xr:uid="{97D4E3E1-F823-4D30-AA32-893307615519}"/>
    <hyperlink ref="A50" r:id="rId17" xr:uid="{7D840B04-768A-4C73-AC59-5EF80373DFBE}"/>
    <hyperlink ref="A51" r:id="rId18" xr:uid="{10910AFC-B4F3-46C7-80B2-5A745E810087}"/>
    <hyperlink ref="A58" r:id="rId19" xr:uid="{FA724F32-1D81-4916-965E-2A4B5ADF3966}"/>
    <hyperlink ref="A59" r:id="rId20" xr:uid="{7F365B7F-3A86-4124-9949-F4E9470F3488}"/>
    <hyperlink ref="A65" r:id="rId21" xr:uid="{71BA6E90-3C5B-4A06-8353-30B985C51148}"/>
    <hyperlink ref="A48" r:id="rId22" xr:uid="{D3D7E7B4-3A78-48E0-82F9-2F8A09137701}"/>
    <hyperlink ref="A25" r:id="rId23" xr:uid="{42097186-B288-4B0B-9350-16EE6AB517C7}"/>
    <hyperlink ref="A76" r:id="rId24" xr:uid="{2C8E7C46-F809-4A3A-9DE2-2B07495508AF}"/>
    <hyperlink ref="A77" r:id="rId25" xr:uid="{B4C59E5C-889B-42FD-BAE5-5A800F9B3528}"/>
    <hyperlink ref="A78" r:id="rId26" xr:uid="{63701E38-B305-42AF-A13D-25F35A217189}"/>
    <hyperlink ref="A30" r:id="rId27" xr:uid="{448934AC-21A1-40AA-B9A3-2F42B00849A5}"/>
    <hyperlink ref="A31" r:id="rId28" xr:uid="{930610BB-C8C2-4458-B522-298AF8AD277F}"/>
    <hyperlink ref="A6" r:id="rId29" display="CDE3204" xr:uid="{512E296C-3638-46A7-A15D-BBA7BD076242}"/>
    <hyperlink ref="A8" r:id="rId30" xr:uid="{2CA51E5A-DA84-4CB3-9CE7-821279A78C6E}"/>
    <hyperlink ref="A66" r:id="rId31" xr:uid="{53C82E59-AEC9-44FF-948C-0029B4C42E06}"/>
    <hyperlink ref="A74" r:id="rId32" xr:uid="{5E517B3E-7ACF-47E7-9D3C-9BF3AE5803DC}"/>
    <hyperlink ref="A67" r:id="rId33" xr:uid="{F2841849-B567-4983-8F27-7F8F1B475412}"/>
    <hyperlink ref="A68" r:id="rId34" xr:uid="{11B462A1-0342-4CF1-9819-D41FF7D76849}"/>
    <hyperlink ref="A22" r:id="rId35" location="specs" xr:uid="{2D97B229-4976-4D8B-8631-8CC946C23FF3}"/>
    <hyperlink ref="A19" r:id="rId36" xr:uid="{1C6A18BD-1E66-47DE-986C-F72F6F0176EE}"/>
    <hyperlink ref="A16" r:id="rId37" xr:uid="{F430805C-2A5A-4D28-9CFD-79C8E4A64AEB}"/>
    <hyperlink ref="A69" r:id="rId38" xr:uid="{92E45F0C-485E-476B-9BEB-F71996FDE87A}"/>
    <hyperlink ref="A39" r:id="rId39" xr:uid="{2902B4EC-C559-4773-8716-C4676875867E}"/>
    <hyperlink ref="A43" r:id="rId40" xr:uid="{A5D2CBBE-43BD-4E42-82F7-EC9116BCB99B}"/>
    <hyperlink ref="A52" r:id="rId41" xr:uid="{B2D2CE6D-7875-4B2B-956A-1C896D7AD01B}"/>
    <hyperlink ref="A60" r:id="rId42" xr:uid="{F80BE2F3-1AD8-4FDC-843B-D4CB6FF73314}"/>
    <hyperlink ref="A13" r:id="rId43" xr:uid="{7D3D17EC-22C0-4CD2-974C-CEFF4341476A}"/>
    <hyperlink ref="A72" r:id="rId44" location="specs" xr:uid="{DD92DF4F-7D1C-49B3-9DB8-4B5D6E7D9ACF}"/>
    <hyperlink ref="A80" r:id="rId45" xr:uid="{3312E7DB-DCDC-4EFB-B232-EB33B4414CB7}"/>
    <hyperlink ref="A79" r:id="rId46" xr:uid="{9885B670-202B-446F-B338-DCC667D1A672}"/>
    <hyperlink ref="A34" r:id="rId47" xr:uid="{F1BC20FB-8EA7-4F70-BCE6-ADB97FC3815D}"/>
    <hyperlink ref="A44" r:id="rId48" xr:uid="{097DFDAA-8159-4858-8DEE-00BC3005D11B}"/>
    <hyperlink ref="A46" r:id="rId49" xr:uid="{51B9A1F9-C95D-4207-B709-ED65AF2C5760}"/>
    <hyperlink ref="A45" r:id="rId50" xr:uid="{F5F4EBDC-46D0-45DB-8AD7-89B1A50935D6}"/>
    <hyperlink ref="A47" r:id="rId51" xr:uid="{DD2F0698-F8B0-46F3-BC6A-2130FA9AAAC4}"/>
    <hyperlink ref="A53" r:id="rId52" xr:uid="{06E85ECE-10D9-4F71-A487-AE7421AAA422}"/>
    <hyperlink ref="A56" r:id="rId53" xr:uid="{0ED8DEA1-A928-4C91-AB0A-A86A655753D6}"/>
    <hyperlink ref="A55" r:id="rId54" xr:uid="{F54EF60D-09CD-44F8-A961-F47B78EC6ACD}"/>
    <hyperlink ref="A54" r:id="rId55" xr:uid="{F9A46B5B-3551-4C55-8B61-540B7D30AE66}"/>
    <hyperlink ref="A62" r:id="rId56" xr:uid="{346FAC12-A4B0-43E2-8B60-B558EFFFD10B}"/>
    <hyperlink ref="A63" r:id="rId57" xr:uid="{7CE65309-50D0-4195-B20E-C174265129B0}"/>
    <hyperlink ref="A64" r:id="rId58" xr:uid="{9D0E10D6-F184-48F3-91F3-5D73981C6E5B}"/>
    <hyperlink ref="A61" r:id="rId59" xr:uid="{85CBA236-7EFA-4DE3-BC82-ED074A4DA8BB}"/>
  </hyperlinks>
  <pageMargins left="0" right="0" top="0" bottom="0" header="0" footer="0"/>
  <pageSetup scale="61" orientation="portrait" r:id="rId60"/>
  <drawing r:id="rId6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52">
    <pageSetUpPr fitToPage="1"/>
  </sheetPr>
  <dimension ref="A1:J147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16.88671875" customWidth="1"/>
    <col min="2" max="2" width="5.44140625" bestFit="1" customWidth="1"/>
    <col min="3" max="3" width="8.44140625" bestFit="1" customWidth="1"/>
    <col min="4" max="4" width="6.33203125" bestFit="1" customWidth="1"/>
    <col min="5" max="5" width="6" bestFit="1" customWidth="1"/>
    <col min="6" max="6" width="7.109375" bestFit="1" customWidth="1"/>
    <col min="7" max="7" width="60.6640625" customWidth="1"/>
    <col min="8" max="8" width="8.88671875" bestFit="1" customWidth="1"/>
    <col min="9" max="9" width="12" customWidth="1"/>
    <col min="10" max="10" width="12.5546875" customWidth="1"/>
  </cols>
  <sheetData>
    <row r="1" spans="1:10" ht="14.4">
      <c r="C1" s="40"/>
      <c r="D1" s="40"/>
      <c r="E1" s="40"/>
      <c r="F1" s="40"/>
      <c r="I1" s="8"/>
      <c r="J1" s="8"/>
    </row>
    <row r="2" spans="1:10" ht="15.6">
      <c r="A2" s="1136"/>
      <c r="B2" s="4"/>
      <c r="C2" s="69"/>
      <c r="D2" s="69"/>
      <c r="E2" s="69"/>
      <c r="F2" s="69"/>
      <c r="G2" s="31" t="s">
        <v>1</v>
      </c>
      <c r="H2" s="69"/>
      <c r="I2" s="1333"/>
      <c r="J2" s="1333"/>
    </row>
    <row r="3" spans="1:10" ht="27.6" customHeight="1">
      <c r="A3" s="1024" t="s">
        <v>20</v>
      </c>
      <c r="B3" s="1026"/>
      <c r="C3" s="1027"/>
      <c r="D3" s="1027"/>
      <c r="E3" s="1027"/>
      <c r="F3" s="1027"/>
      <c r="G3" s="1020"/>
      <c r="H3" s="1026"/>
      <c r="I3" s="1028" t="s">
        <v>3</v>
      </c>
      <c r="J3" s="1023" t="s">
        <v>43563</v>
      </c>
    </row>
    <row r="4" spans="1:10" ht="15" customHeight="1">
      <c r="A4" s="15"/>
      <c r="B4" s="1603" t="s">
        <v>3574</v>
      </c>
      <c r="C4" s="1601" t="s">
        <v>3575</v>
      </c>
      <c r="D4" s="1601" t="s">
        <v>3576</v>
      </c>
      <c r="E4" s="1601" t="s">
        <v>42622</v>
      </c>
      <c r="F4" s="1601" t="s">
        <v>3578</v>
      </c>
      <c r="G4" s="1605" t="s">
        <v>3583</v>
      </c>
      <c r="H4" s="1603" t="s">
        <v>14</v>
      </c>
      <c r="I4" s="531"/>
      <c r="J4" s="532"/>
    </row>
    <row r="5" spans="1:10" ht="15" customHeight="1">
      <c r="A5" s="15"/>
      <c r="B5" s="1604"/>
      <c r="C5" s="1602"/>
      <c r="D5" s="1602"/>
      <c r="E5" s="1602"/>
      <c r="F5" s="1602"/>
      <c r="G5" s="1596"/>
      <c r="H5" s="1604"/>
      <c r="I5" s="531"/>
      <c r="J5" s="532"/>
    </row>
    <row r="6" spans="1:10" ht="14.4">
      <c r="A6" s="104" t="s">
        <v>42623</v>
      </c>
      <c r="B6" s="237" t="s">
        <v>3580</v>
      </c>
      <c r="C6" s="193">
        <v>120</v>
      </c>
      <c r="D6" s="674" t="s">
        <v>15</v>
      </c>
      <c r="E6" s="533" t="s">
        <v>15</v>
      </c>
      <c r="F6" s="533" t="s">
        <v>19670</v>
      </c>
      <c r="G6" s="797"/>
      <c r="H6" s="237" t="s">
        <v>1913</v>
      </c>
      <c r="I6" s="644">
        <v>269</v>
      </c>
      <c r="J6" s="644">
        <f>I6*0.8</f>
        <v>215.20000000000002</v>
      </c>
    </row>
    <row r="7" spans="1:10" ht="14.4">
      <c r="A7" s="202" t="s">
        <v>42624</v>
      </c>
      <c r="B7" s="237" t="s">
        <v>3580</v>
      </c>
      <c r="C7" s="193">
        <v>120</v>
      </c>
      <c r="D7" s="674" t="s">
        <v>15</v>
      </c>
      <c r="E7" s="533" t="s">
        <v>15</v>
      </c>
      <c r="F7" s="533" t="s">
        <v>19670</v>
      </c>
      <c r="G7" s="797"/>
      <c r="H7" s="237" t="s">
        <v>1913</v>
      </c>
      <c r="I7" s="644">
        <v>349</v>
      </c>
      <c r="J7" s="1144">
        <f t="shared" ref="J7:J9" si="0">I7*0.8</f>
        <v>279.2</v>
      </c>
    </row>
    <row r="8" spans="1:10" ht="14.4">
      <c r="A8" s="135" t="s">
        <v>42625</v>
      </c>
      <c r="B8" s="237" t="s">
        <v>3580</v>
      </c>
      <c r="C8" s="533">
        <v>250</v>
      </c>
      <c r="D8" s="674" t="s">
        <v>15</v>
      </c>
      <c r="E8" s="533" t="s">
        <v>15</v>
      </c>
      <c r="F8" s="533" t="s">
        <v>19670</v>
      </c>
      <c r="G8" s="84"/>
      <c r="H8" s="237" t="s">
        <v>1913</v>
      </c>
      <c r="I8" s="89">
        <v>469</v>
      </c>
      <c r="J8" s="1144">
        <f t="shared" si="0"/>
        <v>375.20000000000005</v>
      </c>
    </row>
    <row r="9" spans="1:10" ht="14.4">
      <c r="A9" s="87" t="s">
        <v>42626</v>
      </c>
      <c r="B9" s="237" t="s">
        <v>3580</v>
      </c>
      <c r="C9" s="533">
        <v>300</v>
      </c>
      <c r="D9" s="533" t="s">
        <v>15</v>
      </c>
      <c r="E9" s="533" t="s">
        <v>15</v>
      </c>
      <c r="F9" s="533" t="s">
        <v>19670</v>
      </c>
      <c r="G9" s="84"/>
      <c r="H9" s="237" t="s">
        <v>1913</v>
      </c>
      <c r="I9" s="89">
        <v>519</v>
      </c>
      <c r="J9" s="1144">
        <f t="shared" si="0"/>
        <v>415.20000000000005</v>
      </c>
    </row>
    <row r="10" spans="1:10" ht="15" customHeight="1">
      <c r="A10" s="15"/>
      <c r="B10" s="1603" t="s">
        <v>3574</v>
      </c>
      <c r="C10" s="1601" t="s">
        <v>3575</v>
      </c>
      <c r="D10" s="1601" t="s">
        <v>3576</v>
      </c>
      <c r="E10" s="1601" t="s">
        <v>42622</v>
      </c>
      <c r="F10" s="1601" t="s">
        <v>3578</v>
      </c>
      <c r="G10" s="1605" t="s">
        <v>3579</v>
      </c>
      <c r="H10" s="1603" t="s">
        <v>14</v>
      </c>
      <c r="I10" s="531"/>
      <c r="J10" s="532"/>
    </row>
    <row r="11" spans="1:10" ht="15" customHeight="1">
      <c r="A11" s="15"/>
      <c r="B11" s="1604"/>
      <c r="C11" s="1602"/>
      <c r="D11" s="1602"/>
      <c r="E11" s="1602"/>
      <c r="F11" s="1602"/>
      <c r="G11" s="1596"/>
      <c r="H11" s="1604"/>
      <c r="I11" s="531"/>
      <c r="J11" s="532"/>
    </row>
    <row r="12" spans="1:10" ht="14.4">
      <c r="A12" s="122" t="s">
        <v>42627</v>
      </c>
      <c r="B12" s="237" t="s">
        <v>3580</v>
      </c>
      <c r="C12" s="193">
        <v>3800</v>
      </c>
      <c r="D12" s="551"/>
      <c r="E12" s="533" t="s">
        <v>15</v>
      </c>
      <c r="F12" s="533" t="s">
        <v>3581</v>
      </c>
      <c r="G12" s="797"/>
      <c r="H12" s="237" t="s">
        <v>1913</v>
      </c>
      <c r="I12" s="644">
        <v>479</v>
      </c>
      <c r="J12" s="1144">
        <f>I12*0.8</f>
        <v>383.20000000000005</v>
      </c>
    </row>
    <row r="13" spans="1:10" ht="15" customHeight="1">
      <c r="A13" s="15"/>
      <c r="B13" s="1603" t="s">
        <v>3574</v>
      </c>
      <c r="C13" s="1601" t="s">
        <v>3575</v>
      </c>
      <c r="D13" s="1601" t="s">
        <v>3576</v>
      </c>
      <c r="E13" s="1601" t="s">
        <v>42622</v>
      </c>
      <c r="F13" s="1601" t="s">
        <v>3578</v>
      </c>
      <c r="G13" s="1605" t="s">
        <v>3584</v>
      </c>
      <c r="H13" s="1603" t="s">
        <v>14</v>
      </c>
      <c r="I13" s="531"/>
      <c r="J13" s="532"/>
    </row>
    <row r="14" spans="1:10" ht="15" customHeight="1">
      <c r="A14" s="15"/>
      <c r="B14" s="1604"/>
      <c r="C14" s="1602"/>
      <c r="D14" s="1602"/>
      <c r="E14" s="1602"/>
      <c r="F14" s="1602"/>
      <c r="G14" s="1596"/>
      <c r="H14" s="1604"/>
      <c r="I14" s="531"/>
      <c r="J14" s="532"/>
    </row>
    <row r="15" spans="1:10" ht="14.4">
      <c r="A15" s="191" t="s">
        <v>42628</v>
      </c>
      <c r="B15" s="937" t="s">
        <v>3580</v>
      </c>
      <c r="C15" s="533">
        <v>3800</v>
      </c>
      <c r="D15" s="400"/>
      <c r="E15" s="533" t="s">
        <v>15</v>
      </c>
      <c r="F15" s="1029" t="s">
        <v>3581</v>
      </c>
      <c r="G15" s="797"/>
      <c r="H15" s="63" t="s">
        <v>1913</v>
      </c>
      <c r="I15" s="644">
        <v>549</v>
      </c>
      <c r="J15" s="1144">
        <f t="shared" ref="J15:J19" si="1">I15*0.8</f>
        <v>439.20000000000005</v>
      </c>
    </row>
    <row r="16" spans="1:10" ht="14.4">
      <c r="A16" s="191" t="s">
        <v>42629</v>
      </c>
      <c r="B16" s="937" t="s">
        <v>3580</v>
      </c>
      <c r="C16" s="533">
        <v>4000</v>
      </c>
      <c r="D16" s="400"/>
      <c r="E16" s="533" t="s">
        <v>15</v>
      </c>
      <c r="F16" s="1029" t="s">
        <v>3581</v>
      </c>
      <c r="G16" s="797"/>
      <c r="H16" s="63" t="s">
        <v>1913</v>
      </c>
      <c r="I16" s="644">
        <v>979</v>
      </c>
      <c r="J16" s="1144">
        <f t="shared" si="1"/>
        <v>783.2</v>
      </c>
    </row>
    <row r="17" spans="1:10" ht="14.4">
      <c r="A17" s="90" t="s">
        <v>42630</v>
      </c>
      <c r="B17" s="937" t="s">
        <v>3580</v>
      </c>
      <c r="C17" s="533">
        <v>5200</v>
      </c>
      <c r="D17" s="400"/>
      <c r="E17" s="533" t="s">
        <v>15</v>
      </c>
      <c r="F17" s="1029" t="s">
        <v>3581</v>
      </c>
      <c r="G17" s="797"/>
      <c r="H17" s="237" t="s">
        <v>1913</v>
      </c>
      <c r="I17" s="89">
        <v>2099</v>
      </c>
      <c r="J17" s="1144">
        <f t="shared" si="1"/>
        <v>1679.2</v>
      </c>
    </row>
    <row r="18" spans="1:10" ht="14.4">
      <c r="A18" s="1030" t="s">
        <v>42631</v>
      </c>
      <c r="B18" s="937" t="s">
        <v>3580</v>
      </c>
      <c r="C18" s="88">
        <v>6000</v>
      </c>
      <c r="D18" s="400"/>
      <c r="E18" s="400"/>
      <c r="F18" s="88" t="s">
        <v>3614</v>
      </c>
      <c r="G18" s="797"/>
      <c r="H18" s="237" t="s">
        <v>1913</v>
      </c>
      <c r="I18" s="89">
        <v>3999</v>
      </c>
      <c r="J18" s="1144">
        <f t="shared" si="1"/>
        <v>3199.2000000000003</v>
      </c>
    </row>
    <row r="19" spans="1:10" ht="14.4">
      <c r="A19" s="87" t="s">
        <v>42632</v>
      </c>
      <c r="B19" s="237" t="s">
        <v>3580</v>
      </c>
      <c r="C19" s="533">
        <v>5200</v>
      </c>
      <c r="D19" s="400"/>
      <c r="E19" s="88" t="s">
        <v>15</v>
      </c>
      <c r="F19" s="533" t="s">
        <v>3581</v>
      </c>
      <c r="G19" s="84"/>
      <c r="H19" s="237" t="s">
        <v>1913</v>
      </c>
      <c r="I19" s="89">
        <v>2499</v>
      </c>
      <c r="J19" s="1144">
        <f t="shared" si="1"/>
        <v>1999.2</v>
      </c>
    </row>
    <row r="20" spans="1:10" ht="15" customHeight="1">
      <c r="A20" s="15"/>
      <c r="B20" s="1603" t="s">
        <v>3574</v>
      </c>
      <c r="C20" s="1601" t="s">
        <v>3575</v>
      </c>
      <c r="D20" s="1601" t="s">
        <v>3576</v>
      </c>
      <c r="E20" s="1601" t="s">
        <v>42622</v>
      </c>
      <c r="F20" s="1601" t="s">
        <v>3578</v>
      </c>
      <c r="G20" s="1605" t="s">
        <v>3586</v>
      </c>
      <c r="H20" s="1603" t="s">
        <v>14</v>
      </c>
      <c r="I20" s="531"/>
      <c r="J20" s="532"/>
    </row>
    <row r="21" spans="1:10" ht="15" customHeight="1">
      <c r="A21" s="15"/>
      <c r="B21" s="1604"/>
      <c r="C21" s="1602"/>
      <c r="D21" s="1602"/>
      <c r="E21" s="1602"/>
      <c r="F21" s="1602"/>
      <c r="G21" s="1596"/>
      <c r="H21" s="1604"/>
      <c r="I21" s="531"/>
      <c r="J21" s="532"/>
    </row>
    <row r="22" spans="1:10" ht="14.4">
      <c r="A22" s="90" t="s">
        <v>42633</v>
      </c>
      <c r="B22" s="237" t="s">
        <v>3580</v>
      </c>
      <c r="C22" s="533">
        <v>3500</v>
      </c>
      <c r="D22" s="554"/>
      <c r="E22" s="533" t="s">
        <v>15</v>
      </c>
      <c r="F22" s="533" t="s">
        <v>3581</v>
      </c>
      <c r="G22" s="84"/>
      <c r="H22" s="237" t="s">
        <v>1913</v>
      </c>
      <c r="I22" s="89">
        <v>1019</v>
      </c>
      <c r="J22" s="1144">
        <f>I22*0.8</f>
        <v>815.2</v>
      </c>
    </row>
    <row r="23" spans="1:10" ht="15" customHeight="1">
      <c r="A23" s="15"/>
      <c r="B23" s="1603" t="s">
        <v>3574</v>
      </c>
      <c r="C23" s="1601" t="s">
        <v>3575</v>
      </c>
      <c r="D23" s="1601" t="s">
        <v>3576</v>
      </c>
      <c r="E23" s="1601" t="s">
        <v>42622</v>
      </c>
      <c r="F23" s="1601" t="s">
        <v>3578</v>
      </c>
      <c r="G23" s="1605" t="s">
        <v>3589</v>
      </c>
      <c r="H23" s="1603" t="s">
        <v>14</v>
      </c>
      <c r="I23" s="531"/>
      <c r="J23" s="532"/>
    </row>
    <row r="24" spans="1:10" ht="15" customHeight="1">
      <c r="A24" s="15"/>
      <c r="B24" s="1604"/>
      <c r="C24" s="1602"/>
      <c r="D24" s="1602"/>
      <c r="E24" s="1602"/>
      <c r="F24" s="1602"/>
      <c r="G24" s="1596"/>
      <c r="H24" s="1604"/>
      <c r="I24" s="531"/>
      <c r="J24" s="532"/>
    </row>
    <row r="25" spans="1:10" ht="14.4">
      <c r="A25" s="68" t="s">
        <v>42634</v>
      </c>
      <c r="B25" s="63" t="s">
        <v>3580</v>
      </c>
      <c r="C25" s="675">
        <v>3000</v>
      </c>
      <c r="D25" s="533" t="s">
        <v>15</v>
      </c>
      <c r="E25" s="533" t="s">
        <v>15</v>
      </c>
      <c r="F25" s="533" t="s">
        <v>3581</v>
      </c>
      <c r="G25" s="602"/>
      <c r="H25" s="63" t="s">
        <v>1913</v>
      </c>
      <c r="I25" s="644">
        <v>1499</v>
      </c>
      <c r="J25" s="1144">
        <f t="shared" ref="J25:J28" si="2">I25*0.8</f>
        <v>1199.2</v>
      </c>
    </row>
    <row r="26" spans="1:10" ht="14.4">
      <c r="A26" s="68" t="s">
        <v>42635</v>
      </c>
      <c r="B26" s="63" t="s">
        <v>3580</v>
      </c>
      <c r="C26" s="675">
        <v>3600</v>
      </c>
      <c r="D26" s="554"/>
      <c r="E26" s="676" t="s">
        <v>15</v>
      </c>
      <c r="F26" s="677" t="s">
        <v>3581</v>
      </c>
      <c r="G26" s="602"/>
      <c r="H26" s="63" t="s">
        <v>1913</v>
      </c>
      <c r="I26" s="644">
        <v>609</v>
      </c>
      <c r="J26" s="1144">
        <f t="shared" si="2"/>
        <v>487.20000000000005</v>
      </c>
    </row>
    <row r="27" spans="1:10" ht="14.4">
      <c r="A27" s="90" t="s">
        <v>42636</v>
      </c>
      <c r="B27" s="237" t="s">
        <v>3580</v>
      </c>
      <c r="C27" s="674">
        <v>4000</v>
      </c>
      <c r="D27" s="554"/>
      <c r="E27" s="678" t="s">
        <v>15</v>
      </c>
      <c r="F27" s="533" t="s">
        <v>3581</v>
      </c>
      <c r="G27" s="797"/>
      <c r="H27" s="237" t="s">
        <v>1913</v>
      </c>
      <c r="I27" s="644">
        <v>1049</v>
      </c>
      <c r="J27" s="1144">
        <f t="shared" si="2"/>
        <v>839.2</v>
      </c>
    </row>
    <row r="28" spans="1:10" ht="14.4">
      <c r="A28" s="68" t="s">
        <v>42637</v>
      </c>
      <c r="B28" s="237" t="s">
        <v>3580</v>
      </c>
      <c r="C28" s="674">
        <v>5200</v>
      </c>
      <c r="D28" s="552"/>
      <c r="E28" s="329" t="s">
        <v>15</v>
      </c>
      <c r="F28" s="533" t="s">
        <v>3581</v>
      </c>
      <c r="G28" s="84"/>
      <c r="H28" s="237" t="s">
        <v>1913</v>
      </c>
      <c r="I28" s="644">
        <v>2299</v>
      </c>
      <c r="J28" s="1144">
        <f t="shared" si="2"/>
        <v>1839.2</v>
      </c>
    </row>
    <row r="29" spans="1:10" ht="15" customHeight="1">
      <c r="A29" s="15"/>
      <c r="B29" s="1603" t="s">
        <v>3574</v>
      </c>
      <c r="C29" s="1601" t="s">
        <v>3575</v>
      </c>
      <c r="D29" s="1601" t="s">
        <v>3576</v>
      </c>
      <c r="E29" s="1601" t="s">
        <v>42622</v>
      </c>
      <c r="F29" s="1601" t="s">
        <v>3578</v>
      </c>
      <c r="G29" s="1605" t="s">
        <v>3592</v>
      </c>
      <c r="H29" s="1603" t="s">
        <v>14</v>
      </c>
      <c r="I29" s="531"/>
      <c r="J29" s="532"/>
    </row>
    <row r="30" spans="1:10" ht="15" customHeight="1">
      <c r="A30" s="15"/>
      <c r="B30" s="1604"/>
      <c r="C30" s="1602"/>
      <c r="D30" s="1602"/>
      <c r="E30" s="1602"/>
      <c r="F30" s="1602"/>
      <c r="G30" s="1596"/>
      <c r="H30" s="1604"/>
      <c r="I30" s="531"/>
      <c r="J30" s="532"/>
    </row>
    <row r="31" spans="1:10" ht="14.4">
      <c r="A31" s="87" t="s">
        <v>42638</v>
      </c>
      <c r="B31" s="237" t="s">
        <v>3580</v>
      </c>
      <c r="C31" s="533">
        <v>3200</v>
      </c>
      <c r="D31" s="791" t="s">
        <v>15</v>
      </c>
      <c r="E31" s="88" t="s">
        <v>15</v>
      </c>
      <c r="F31" s="533" t="s">
        <v>3581</v>
      </c>
      <c r="G31" s="797"/>
      <c r="H31" s="237" t="s">
        <v>1913</v>
      </c>
      <c r="I31" s="89">
        <v>1999</v>
      </c>
      <c r="J31" s="1144">
        <f t="shared" ref="J31:J35" si="3">I31*0.8</f>
        <v>1599.2</v>
      </c>
    </row>
    <row r="32" spans="1:10" ht="14.4">
      <c r="A32" s="90" t="s">
        <v>42639</v>
      </c>
      <c r="B32" s="237" t="s">
        <v>3580</v>
      </c>
      <c r="C32" s="674">
        <v>3300</v>
      </c>
      <c r="D32" s="990"/>
      <c r="E32" s="678" t="s">
        <v>15</v>
      </c>
      <c r="F32" s="533" t="s">
        <v>3581</v>
      </c>
      <c r="G32" s="84"/>
      <c r="H32" s="237" t="s">
        <v>1913</v>
      </c>
      <c r="I32" s="89">
        <v>1819</v>
      </c>
      <c r="J32" s="1144">
        <f t="shared" si="3"/>
        <v>1455.2</v>
      </c>
    </row>
    <row r="33" spans="1:10" ht="14.4">
      <c r="A33" s="90" t="s">
        <v>42640</v>
      </c>
      <c r="B33" s="237" t="s">
        <v>3580</v>
      </c>
      <c r="C33" s="674">
        <v>3300</v>
      </c>
      <c r="D33" s="554"/>
      <c r="E33" s="678" t="s">
        <v>15</v>
      </c>
      <c r="F33" s="533" t="s">
        <v>3581</v>
      </c>
      <c r="G33" s="797"/>
      <c r="H33" s="237" t="s">
        <v>1913</v>
      </c>
      <c r="I33" s="89">
        <v>2449</v>
      </c>
      <c r="J33" s="1144">
        <f t="shared" si="3"/>
        <v>1959.2</v>
      </c>
    </row>
    <row r="34" spans="1:10" ht="14.4">
      <c r="A34" s="87" t="s">
        <v>42641</v>
      </c>
      <c r="B34" s="237" t="s">
        <v>3580</v>
      </c>
      <c r="C34" s="674">
        <v>3500</v>
      </c>
      <c r="D34" s="552"/>
      <c r="E34" s="678" t="s">
        <v>15</v>
      </c>
      <c r="F34" s="533" t="s">
        <v>3581</v>
      </c>
      <c r="G34" s="797"/>
      <c r="H34" s="237" t="s">
        <v>1913</v>
      </c>
      <c r="I34" s="89">
        <v>1189</v>
      </c>
      <c r="J34" s="1144">
        <f t="shared" si="3"/>
        <v>951.2</v>
      </c>
    </row>
    <row r="35" spans="1:10" ht="14.4">
      <c r="A35" s="104" t="s">
        <v>42642</v>
      </c>
      <c r="B35" s="237" t="s">
        <v>3580</v>
      </c>
      <c r="C35" s="88">
        <v>5200</v>
      </c>
      <c r="D35" s="59" t="s">
        <v>15</v>
      </c>
      <c r="E35" s="88" t="s">
        <v>15</v>
      </c>
      <c r="F35" s="88" t="s">
        <v>3614</v>
      </c>
      <c r="G35" s="797"/>
      <c r="H35" s="237" t="s">
        <v>1913</v>
      </c>
      <c r="I35" s="89">
        <v>4499</v>
      </c>
      <c r="J35" s="1144">
        <f t="shared" si="3"/>
        <v>3599.2000000000003</v>
      </c>
    </row>
    <row r="36" spans="1:10" ht="15" customHeight="1">
      <c r="A36" s="15"/>
      <c r="B36" s="1603" t="s">
        <v>3574</v>
      </c>
      <c r="C36" s="1601" t="s">
        <v>3575</v>
      </c>
      <c r="D36" s="1601" t="s">
        <v>3576</v>
      </c>
      <c r="E36" s="1601" t="s">
        <v>42622</v>
      </c>
      <c r="F36" s="1601" t="s">
        <v>3578</v>
      </c>
      <c r="G36" s="1605" t="s">
        <v>3599</v>
      </c>
      <c r="H36" s="1603" t="s">
        <v>14</v>
      </c>
      <c r="I36" s="531"/>
      <c r="J36" s="532"/>
    </row>
    <row r="37" spans="1:10" ht="15" customHeight="1">
      <c r="A37" s="15"/>
      <c r="B37" s="1604"/>
      <c r="C37" s="1602"/>
      <c r="D37" s="1601"/>
      <c r="E37" s="1602"/>
      <c r="F37" s="1602"/>
      <c r="G37" s="1596"/>
      <c r="H37" s="1604"/>
      <c r="I37" s="531"/>
      <c r="J37" s="532"/>
    </row>
    <row r="38" spans="1:10" ht="14.4">
      <c r="A38" s="202" t="s">
        <v>42643</v>
      </c>
      <c r="B38" s="237" t="s">
        <v>3580</v>
      </c>
      <c r="C38" s="88">
        <v>1000</v>
      </c>
      <c r="D38" s="88" t="s">
        <v>15</v>
      </c>
      <c r="E38" s="88" t="s">
        <v>15</v>
      </c>
      <c r="F38" s="88" t="s">
        <v>42644</v>
      </c>
      <c r="G38" s="797"/>
      <c r="H38" s="237" t="s">
        <v>1913</v>
      </c>
      <c r="I38" s="644">
        <v>899</v>
      </c>
      <c r="J38" s="1144">
        <f t="shared" ref="J38:J44" si="4">I38*0.8</f>
        <v>719.2</v>
      </c>
    </row>
    <row r="39" spans="1:10" ht="14.4">
      <c r="A39" s="317" t="s">
        <v>42645</v>
      </c>
      <c r="B39" s="237" t="s">
        <v>3580</v>
      </c>
      <c r="C39" s="88">
        <v>1200</v>
      </c>
      <c r="D39" s="88" t="s">
        <v>15</v>
      </c>
      <c r="E39" s="88" t="s">
        <v>15</v>
      </c>
      <c r="F39" s="88" t="s">
        <v>42646</v>
      </c>
      <c r="G39" s="797"/>
      <c r="H39" s="237" t="s">
        <v>1913</v>
      </c>
      <c r="I39" s="644">
        <v>1049</v>
      </c>
      <c r="J39" s="1144">
        <f t="shared" si="4"/>
        <v>839.2</v>
      </c>
    </row>
    <row r="40" spans="1:10" ht="14.4">
      <c r="A40" s="202" t="s">
        <v>42647</v>
      </c>
      <c r="B40" s="237" t="s">
        <v>3580</v>
      </c>
      <c r="C40" s="193">
        <v>3500</v>
      </c>
      <c r="D40" s="552"/>
      <c r="E40" s="329" t="s">
        <v>15</v>
      </c>
      <c r="F40" s="88" t="s">
        <v>3581</v>
      </c>
      <c r="G40" s="797"/>
      <c r="H40" s="237" t="s">
        <v>1913</v>
      </c>
      <c r="I40" s="644">
        <v>849</v>
      </c>
      <c r="J40" s="1144">
        <f t="shared" si="4"/>
        <v>679.2</v>
      </c>
    </row>
    <row r="41" spans="1:10" ht="14.4">
      <c r="A41" s="90" t="s">
        <v>42648</v>
      </c>
      <c r="B41" s="237" t="s">
        <v>3580</v>
      </c>
      <c r="C41" s="533">
        <v>3500</v>
      </c>
      <c r="D41" s="1029" t="s">
        <v>15</v>
      </c>
      <c r="E41" s="533" t="s">
        <v>15</v>
      </c>
      <c r="F41" s="533" t="s">
        <v>3581</v>
      </c>
      <c r="G41" s="84"/>
      <c r="H41" s="237" t="s">
        <v>1913</v>
      </c>
      <c r="I41" s="89">
        <v>2299</v>
      </c>
      <c r="J41" s="1144">
        <f t="shared" si="4"/>
        <v>1839.2</v>
      </c>
    </row>
    <row r="42" spans="1:10" ht="14.4">
      <c r="A42" s="90" t="s">
        <v>42649</v>
      </c>
      <c r="B42" s="237" t="s">
        <v>3580</v>
      </c>
      <c r="C42" s="674">
        <v>4000</v>
      </c>
      <c r="D42" s="990"/>
      <c r="E42" s="329" t="s">
        <v>15</v>
      </c>
      <c r="F42" s="88" t="s">
        <v>3581</v>
      </c>
      <c r="G42" s="797"/>
      <c r="H42" s="237" t="s">
        <v>1913</v>
      </c>
      <c r="I42" s="644">
        <v>1299</v>
      </c>
      <c r="J42" s="1144">
        <f t="shared" si="4"/>
        <v>1039.2</v>
      </c>
    </row>
    <row r="43" spans="1:10" ht="14.4">
      <c r="A43" s="104" t="s">
        <v>42650</v>
      </c>
      <c r="B43" s="237" t="s">
        <v>3580</v>
      </c>
      <c r="C43" s="193">
        <v>5000</v>
      </c>
      <c r="D43" s="552"/>
      <c r="E43" s="329" t="s">
        <v>15</v>
      </c>
      <c r="F43" s="88" t="s">
        <v>3581</v>
      </c>
      <c r="G43" s="797"/>
      <c r="H43" s="237" t="s">
        <v>1913</v>
      </c>
      <c r="I43" s="644">
        <v>2099</v>
      </c>
      <c r="J43" s="1144">
        <f t="shared" si="4"/>
        <v>1679.2</v>
      </c>
    </row>
    <row r="44" spans="1:10" ht="14.4">
      <c r="A44" s="68" t="s">
        <v>42651</v>
      </c>
      <c r="B44" s="237" t="s">
        <v>3580</v>
      </c>
      <c r="C44" s="533">
        <v>5000</v>
      </c>
      <c r="D44" s="59" t="s">
        <v>15</v>
      </c>
      <c r="E44" s="88" t="s">
        <v>15</v>
      </c>
      <c r="F44" s="533" t="s">
        <v>3581</v>
      </c>
      <c r="G44" s="797"/>
      <c r="H44" s="63" t="s">
        <v>1913</v>
      </c>
      <c r="I44" s="644">
        <v>4399</v>
      </c>
      <c r="J44" s="1144">
        <f t="shared" si="4"/>
        <v>3519.2000000000003</v>
      </c>
    </row>
    <row r="45" spans="1:10" ht="15" customHeight="1">
      <c r="A45" s="15"/>
      <c r="B45" s="1603" t="s">
        <v>3574</v>
      </c>
      <c r="C45" s="1601" t="s">
        <v>3575</v>
      </c>
      <c r="D45" s="1601" t="s">
        <v>3576</v>
      </c>
      <c r="E45" s="1601" t="s">
        <v>42622</v>
      </c>
      <c r="F45" s="1601" t="s">
        <v>3578</v>
      </c>
      <c r="G45" s="1605" t="s">
        <v>3606</v>
      </c>
      <c r="H45" s="1603" t="s">
        <v>14</v>
      </c>
      <c r="I45" s="531"/>
      <c r="J45" s="532"/>
    </row>
    <row r="46" spans="1:10" ht="15" customHeight="1">
      <c r="A46" s="15"/>
      <c r="B46" s="1604"/>
      <c r="C46" s="1602"/>
      <c r="D46" s="1601"/>
      <c r="E46" s="1602"/>
      <c r="F46" s="1602"/>
      <c r="G46" s="1596"/>
      <c r="H46" s="1604"/>
      <c r="I46" s="531"/>
      <c r="J46" s="532"/>
    </row>
    <row r="47" spans="1:10" ht="14.4">
      <c r="A47" s="104" t="s">
        <v>42652</v>
      </c>
      <c r="B47" s="237" t="s">
        <v>3580</v>
      </c>
      <c r="C47" s="193">
        <v>3000</v>
      </c>
      <c r="D47" s="554"/>
      <c r="E47" s="329" t="s">
        <v>15</v>
      </c>
      <c r="F47" s="88" t="s">
        <v>3581</v>
      </c>
      <c r="G47" s="797"/>
      <c r="H47" s="237" t="s">
        <v>1913</v>
      </c>
      <c r="I47" s="89">
        <v>1079</v>
      </c>
      <c r="J47" s="1144">
        <f t="shared" ref="J47:J48" si="5">I47*0.8</f>
        <v>863.2</v>
      </c>
    </row>
    <row r="48" spans="1:10" ht="14.4">
      <c r="A48" s="104" t="s">
        <v>42653</v>
      </c>
      <c r="B48" s="237" t="s">
        <v>3580</v>
      </c>
      <c r="C48" s="88">
        <v>3500</v>
      </c>
      <c r="D48" s="88" t="s">
        <v>15</v>
      </c>
      <c r="E48" s="88" t="s">
        <v>15</v>
      </c>
      <c r="F48" s="88" t="s">
        <v>3614</v>
      </c>
      <c r="G48" s="797"/>
      <c r="H48" s="237" t="s">
        <v>1913</v>
      </c>
      <c r="I48" s="89">
        <v>4599</v>
      </c>
      <c r="J48" s="1144">
        <f t="shared" si="5"/>
        <v>3679.2000000000003</v>
      </c>
    </row>
    <row r="49" spans="1:10" ht="15" customHeight="1">
      <c r="A49" s="15"/>
      <c r="B49" s="1603" t="s">
        <v>3574</v>
      </c>
      <c r="C49" s="1601" t="s">
        <v>3575</v>
      </c>
      <c r="D49" s="1601" t="s">
        <v>3576</v>
      </c>
      <c r="E49" s="1601" t="s">
        <v>42622</v>
      </c>
      <c r="F49" s="1601" t="s">
        <v>3578</v>
      </c>
      <c r="G49" s="1605" t="s">
        <v>3609</v>
      </c>
      <c r="H49" s="1603" t="s">
        <v>14</v>
      </c>
      <c r="I49" s="531"/>
      <c r="J49" s="532"/>
    </row>
    <row r="50" spans="1:10" ht="14.25" customHeight="1">
      <c r="A50" s="15"/>
      <c r="B50" s="1604"/>
      <c r="C50" s="1602"/>
      <c r="D50" s="1601"/>
      <c r="E50" s="1602"/>
      <c r="F50" s="1602"/>
      <c r="G50" s="1596"/>
      <c r="H50" s="1604"/>
      <c r="I50" s="531"/>
      <c r="J50" s="532"/>
    </row>
    <row r="51" spans="1:10" ht="14.4">
      <c r="A51" s="202" t="s">
        <v>42654</v>
      </c>
      <c r="B51" s="237" t="s">
        <v>3580</v>
      </c>
      <c r="C51" s="193">
        <v>3500</v>
      </c>
      <c r="D51" s="990"/>
      <c r="E51" s="329" t="s">
        <v>15</v>
      </c>
      <c r="F51" s="88" t="s">
        <v>3581</v>
      </c>
      <c r="G51" s="679"/>
      <c r="H51" s="237" t="s">
        <v>1913</v>
      </c>
      <c r="I51" s="89">
        <v>999</v>
      </c>
      <c r="J51" s="1144">
        <f t="shared" ref="J51:J56" si="6">I51*0.8</f>
        <v>799.2</v>
      </c>
    </row>
    <row r="52" spans="1:10" ht="14.4">
      <c r="A52" s="90" t="s">
        <v>42655</v>
      </c>
      <c r="B52" s="237" t="s">
        <v>3580</v>
      </c>
      <c r="C52" s="674">
        <v>4000</v>
      </c>
      <c r="D52" s="552"/>
      <c r="E52" s="678" t="s">
        <v>15</v>
      </c>
      <c r="F52" s="533" t="s">
        <v>3581</v>
      </c>
      <c r="G52" s="797"/>
      <c r="H52" s="237" t="s">
        <v>1913</v>
      </c>
      <c r="I52" s="644">
        <v>1399</v>
      </c>
      <c r="J52" s="1144">
        <f t="shared" si="6"/>
        <v>1119.2</v>
      </c>
    </row>
    <row r="53" spans="1:10" ht="14.4">
      <c r="A53" s="90" t="s">
        <v>42656</v>
      </c>
      <c r="B53" s="237" t="s">
        <v>3580</v>
      </c>
      <c r="C53" s="533">
        <v>5000</v>
      </c>
      <c r="D53" s="533" t="s">
        <v>15</v>
      </c>
      <c r="E53" s="678" t="s">
        <v>15</v>
      </c>
      <c r="F53" s="533" t="s">
        <v>3581</v>
      </c>
      <c r="G53" s="797"/>
      <c r="H53" s="237" t="s">
        <v>1913</v>
      </c>
      <c r="I53" s="644">
        <v>3499</v>
      </c>
      <c r="J53" s="1144">
        <f t="shared" si="6"/>
        <v>2799.2000000000003</v>
      </c>
    </row>
    <row r="54" spans="1:10" ht="14.4">
      <c r="A54" s="104" t="s">
        <v>42657</v>
      </c>
      <c r="B54" s="237" t="s">
        <v>3580</v>
      </c>
      <c r="C54" s="88">
        <v>5200</v>
      </c>
      <c r="D54" s="88" t="s">
        <v>15</v>
      </c>
      <c r="E54" s="88" t="s">
        <v>15</v>
      </c>
      <c r="F54" s="88" t="s">
        <v>3581</v>
      </c>
      <c r="G54" s="84"/>
      <c r="H54" s="237" t="s">
        <v>1913</v>
      </c>
      <c r="I54" s="89">
        <v>2699</v>
      </c>
      <c r="J54" s="1144">
        <f t="shared" si="6"/>
        <v>2159.2000000000003</v>
      </c>
    </row>
    <row r="55" spans="1:10" ht="14.4">
      <c r="A55" s="202" t="s">
        <v>42658</v>
      </c>
      <c r="B55" s="237" t="s">
        <v>3580</v>
      </c>
      <c r="C55" s="88">
        <v>5500</v>
      </c>
      <c r="D55" s="990"/>
      <c r="E55" s="88" t="s">
        <v>15</v>
      </c>
      <c r="F55" s="88" t="s">
        <v>3581</v>
      </c>
      <c r="G55" s="679"/>
      <c r="H55" s="237" t="s">
        <v>1913</v>
      </c>
      <c r="I55" s="89">
        <v>2999</v>
      </c>
      <c r="J55" s="1144">
        <f t="shared" si="6"/>
        <v>2399.2000000000003</v>
      </c>
    </row>
    <row r="56" spans="1:10" ht="14.4">
      <c r="A56" s="202" t="s">
        <v>42659</v>
      </c>
      <c r="B56" s="237" t="s">
        <v>3580</v>
      </c>
      <c r="C56" s="88">
        <v>6000</v>
      </c>
      <c r="D56" s="88" t="s">
        <v>15</v>
      </c>
      <c r="E56" s="88" t="s">
        <v>15</v>
      </c>
      <c r="F56" s="88" t="s">
        <v>3581</v>
      </c>
      <c r="G56" s="679"/>
      <c r="H56" s="237" t="s">
        <v>1913</v>
      </c>
      <c r="I56" s="89">
        <v>5499</v>
      </c>
      <c r="J56" s="1144">
        <f t="shared" si="6"/>
        <v>4399.2</v>
      </c>
    </row>
    <row r="57" spans="1:10" ht="15" customHeight="1">
      <c r="A57" s="15"/>
      <c r="B57" s="1603" t="s">
        <v>3574</v>
      </c>
      <c r="C57" s="1601" t="s">
        <v>3575</v>
      </c>
      <c r="D57" s="1601" t="s">
        <v>3576</v>
      </c>
      <c r="E57" s="1601" t="s">
        <v>42622</v>
      </c>
      <c r="F57" s="1601" t="s">
        <v>3578</v>
      </c>
      <c r="G57" s="1605" t="s">
        <v>3616</v>
      </c>
      <c r="H57" s="1603" t="s">
        <v>14</v>
      </c>
      <c r="I57" s="531"/>
      <c r="J57" s="532"/>
    </row>
    <row r="58" spans="1:10" ht="15" customHeight="1">
      <c r="A58" s="15"/>
      <c r="B58" s="1603"/>
      <c r="C58" s="1601"/>
      <c r="D58" s="1601"/>
      <c r="E58" s="1601"/>
      <c r="F58" s="1601"/>
      <c r="G58" s="1605"/>
      <c r="H58" s="1603"/>
      <c r="I58" s="531"/>
      <c r="J58" s="532"/>
    </row>
    <row r="59" spans="1:10" ht="14.4">
      <c r="A59" s="90" t="s">
        <v>42660</v>
      </c>
      <c r="B59" s="237" t="s">
        <v>3580</v>
      </c>
      <c r="C59" s="674">
        <v>4500</v>
      </c>
      <c r="D59" s="533" t="s">
        <v>15</v>
      </c>
      <c r="E59" s="678" t="s">
        <v>15</v>
      </c>
      <c r="F59" s="533" t="s">
        <v>3581</v>
      </c>
      <c r="G59" s="797"/>
      <c r="H59" s="237" t="s">
        <v>1913</v>
      </c>
      <c r="I59" s="644">
        <v>4599</v>
      </c>
      <c r="J59" s="1144">
        <f t="shared" ref="J59:J60" si="7">I59*0.8</f>
        <v>3679.2000000000003</v>
      </c>
    </row>
    <row r="60" spans="1:10" ht="14.4">
      <c r="A60" s="104" t="s">
        <v>42661</v>
      </c>
      <c r="B60" s="237" t="s">
        <v>3580</v>
      </c>
      <c r="C60" s="88">
        <v>5000</v>
      </c>
      <c r="D60" s="88" t="s">
        <v>15</v>
      </c>
      <c r="E60" s="88" t="s">
        <v>15</v>
      </c>
      <c r="F60" s="88" t="s">
        <v>3581</v>
      </c>
      <c r="G60" s="84"/>
      <c r="H60" s="237" t="s">
        <v>1913</v>
      </c>
      <c r="I60" s="89">
        <v>6999</v>
      </c>
      <c r="J60" s="1144">
        <f t="shared" si="7"/>
        <v>5599.2000000000007</v>
      </c>
    </row>
    <row r="61" spans="1:10" ht="15" customHeight="1">
      <c r="A61" s="15"/>
      <c r="B61" s="1603" t="s">
        <v>3574</v>
      </c>
      <c r="C61" s="1601" t="s">
        <v>3575</v>
      </c>
      <c r="D61" s="1601" t="s">
        <v>3576</v>
      </c>
      <c r="E61" s="1601" t="s">
        <v>42622</v>
      </c>
      <c r="F61" s="1601" t="s">
        <v>3578</v>
      </c>
      <c r="G61" s="1605" t="s">
        <v>3619</v>
      </c>
      <c r="H61" s="1603" t="s">
        <v>14</v>
      </c>
      <c r="I61" s="531"/>
      <c r="J61" s="532"/>
    </row>
    <row r="62" spans="1:10" ht="15" customHeight="1">
      <c r="A62" s="15"/>
      <c r="B62" s="1604"/>
      <c r="C62" s="1602"/>
      <c r="D62" s="1601"/>
      <c r="E62" s="1602"/>
      <c r="F62" s="1602"/>
      <c r="G62" s="1596"/>
      <c r="H62" s="1604"/>
      <c r="I62" s="531"/>
      <c r="J62" s="532"/>
    </row>
    <row r="63" spans="1:10" ht="14.4">
      <c r="A63" s="355" t="s">
        <v>42662</v>
      </c>
      <c r="B63" s="237" t="s">
        <v>3580</v>
      </c>
      <c r="C63" s="193">
        <v>2900</v>
      </c>
      <c r="D63" s="533" t="s">
        <v>15</v>
      </c>
      <c r="E63" s="678" t="s">
        <v>15</v>
      </c>
      <c r="F63" s="533" t="s">
        <v>3581</v>
      </c>
      <c r="G63" s="797"/>
      <c r="H63" s="237" t="s">
        <v>1913</v>
      </c>
      <c r="I63" s="644">
        <v>2499</v>
      </c>
      <c r="J63" s="1144">
        <f t="shared" ref="J63:J66" si="8">I63*0.8</f>
        <v>1999.2</v>
      </c>
    </row>
    <row r="64" spans="1:10" ht="14.4">
      <c r="A64" s="355" t="s">
        <v>42663</v>
      </c>
      <c r="B64" s="237" t="s">
        <v>3580</v>
      </c>
      <c r="C64" s="193">
        <v>3200</v>
      </c>
      <c r="D64" s="990"/>
      <c r="E64" s="678" t="s">
        <v>15</v>
      </c>
      <c r="F64" s="533" t="s">
        <v>3581</v>
      </c>
      <c r="G64" s="797"/>
      <c r="H64" s="237" t="s">
        <v>1913</v>
      </c>
      <c r="I64" s="644">
        <v>1299</v>
      </c>
      <c r="J64" s="1144">
        <f t="shared" si="8"/>
        <v>1039.2</v>
      </c>
    </row>
    <row r="65" spans="1:10" ht="14.4">
      <c r="A65" s="355" t="s">
        <v>42664</v>
      </c>
      <c r="B65" s="237" t="s">
        <v>3580</v>
      </c>
      <c r="C65" s="193">
        <v>3500</v>
      </c>
      <c r="D65" s="533" t="s">
        <v>15</v>
      </c>
      <c r="E65" s="678" t="s">
        <v>15</v>
      </c>
      <c r="F65" s="533" t="s">
        <v>3581</v>
      </c>
      <c r="G65" s="797"/>
      <c r="H65" s="237" t="s">
        <v>1913</v>
      </c>
      <c r="I65" s="644">
        <v>3499</v>
      </c>
      <c r="J65" s="1144">
        <f t="shared" si="8"/>
        <v>2799.2000000000003</v>
      </c>
    </row>
    <row r="66" spans="1:10" ht="14.4">
      <c r="A66" s="122" t="s">
        <v>42665</v>
      </c>
      <c r="B66" s="237" t="s">
        <v>3580</v>
      </c>
      <c r="C66" s="193">
        <v>4000</v>
      </c>
      <c r="D66" s="990"/>
      <c r="E66" s="678" t="s">
        <v>15</v>
      </c>
      <c r="F66" s="533" t="s">
        <v>3581</v>
      </c>
      <c r="G66" s="797"/>
      <c r="H66" s="237" t="s">
        <v>1913</v>
      </c>
      <c r="I66" s="644">
        <v>1499</v>
      </c>
      <c r="J66" s="1144">
        <f t="shared" si="8"/>
        <v>1199.2</v>
      </c>
    </row>
    <row r="67" spans="1:10" ht="15.6">
      <c r="A67" s="354"/>
      <c r="B67" s="1606" t="s">
        <v>42666</v>
      </c>
      <c r="C67" s="1607"/>
      <c r="D67" s="1607"/>
      <c r="E67" s="1607"/>
      <c r="F67" s="1607"/>
      <c r="G67" s="1607"/>
      <c r="H67" s="1607"/>
      <c r="I67" s="356"/>
      <c r="J67" s="357"/>
    </row>
    <row r="68" spans="1:10" ht="14.4">
      <c r="A68" s="680" t="s">
        <v>42667</v>
      </c>
      <c r="B68" s="1487" t="s">
        <v>42668</v>
      </c>
      <c r="C68" s="1490"/>
      <c r="D68" s="1490"/>
      <c r="E68" s="1490"/>
      <c r="F68" s="1490"/>
      <c r="G68" s="1490"/>
      <c r="H68" s="1490"/>
      <c r="I68" s="111">
        <v>2615</v>
      </c>
      <c r="J68" s="1144">
        <f t="shared" ref="J68:J72" si="9">I68*0.8</f>
        <v>2092</v>
      </c>
    </row>
    <row r="69" spans="1:10" ht="14.4">
      <c r="A69" s="680" t="s">
        <v>42669</v>
      </c>
      <c r="B69" s="1487" t="s">
        <v>42670</v>
      </c>
      <c r="C69" s="1490"/>
      <c r="D69" s="1490"/>
      <c r="E69" s="1490"/>
      <c r="F69" s="1490"/>
      <c r="G69" s="1490"/>
      <c r="H69" s="1490"/>
      <c r="I69" s="111">
        <v>654</v>
      </c>
      <c r="J69" s="1144">
        <f t="shared" si="9"/>
        <v>523.20000000000005</v>
      </c>
    </row>
    <row r="70" spans="1:10" ht="14.4">
      <c r="A70" s="680" t="s">
        <v>42671</v>
      </c>
      <c r="B70" s="1487" t="s">
        <v>42672</v>
      </c>
      <c r="C70" s="1490"/>
      <c r="D70" s="1490"/>
      <c r="E70" s="1490"/>
      <c r="F70" s="1490"/>
      <c r="G70" s="1490"/>
      <c r="H70" s="1490"/>
      <c r="I70" s="111">
        <v>2354</v>
      </c>
      <c r="J70" s="1144">
        <f t="shared" si="9"/>
        <v>1883.2</v>
      </c>
    </row>
    <row r="71" spans="1:10" ht="14.4">
      <c r="A71" s="175" t="s">
        <v>42673</v>
      </c>
      <c r="B71" s="1487" t="s">
        <v>42674</v>
      </c>
      <c r="C71" s="1490"/>
      <c r="D71" s="1490"/>
      <c r="E71" s="1490"/>
      <c r="F71" s="1490"/>
      <c r="G71" s="1490"/>
      <c r="H71" s="1490"/>
      <c r="I71" s="111">
        <v>2615</v>
      </c>
      <c r="J71" s="1144">
        <f t="shared" si="9"/>
        <v>2092</v>
      </c>
    </row>
    <row r="72" spans="1:10" ht="14.4">
      <c r="A72" s="175" t="s">
        <v>42675</v>
      </c>
      <c r="B72" s="1487" t="s">
        <v>42676</v>
      </c>
      <c r="C72" s="1490"/>
      <c r="D72" s="1490"/>
      <c r="E72" s="1490"/>
      <c r="F72" s="1490"/>
      <c r="G72" s="1490"/>
      <c r="H72" s="1490"/>
      <c r="I72" s="111">
        <v>2354</v>
      </c>
      <c r="J72" s="1144">
        <f t="shared" si="9"/>
        <v>1883.2</v>
      </c>
    </row>
    <row r="73" spans="1:10" ht="15.6">
      <c r="A73" s="354"/>
      <c r="B73" s="1606" t="s">
        <v>3654</v>
      </c>
      <c r="C73" s="1607"/>
      <c r="D73" s="1607"/>
      <c r="E73" s="1607"/>
      <c r="F73" s="1607"/>
      <c r="G73" s="1607"/>
      <c r="H73" s="1607"/>
      <c r="I73" s="356"/>
      <c r="J73" s="357"/>
    </row>
    <row r="74" spans="1:10" ht="14.4">
      <c r="A74" s="123" t="s">
        <v>42677</v>
      </c>
      <c r="B74" s="1487" t="s">
        <v>42678</v>
      </c>
      <c r="C74" s="1490"/>
      <c r="D74" s="1490"/>
      <c r="E74" s="1490"/>
      <c r="F74" s="1490"/>
      <c r="G74" s="1490"/>
      <c r="H74" s="1490"/>
      <c r="I74" s="111">
        <v>379</v>
      </c>
      <c r="J74" s="1144">
        <f t="shared" ref="J74:J116" si="10">I74*0.8</f>
        <v>303.2</v>
      </c>
    </row>
    <row r="75" spans="1:10" ht="14.4">
      <c r="A75" s="123" t="s">
        <v>42679</v>
      </c>
      <c r="B75" s="1487" t="s">
        <v>42680</v>
      </c>
      <c r="C75" s="1490"/>
      <c r="D75" s="1490"/>
      <c r="E75" s="1490"/>
      <c r="F75" s="1490"/>
      <c r="G75" s="1490"/>
      <c r="H75" s="1490"/>
      <c r="I75" s="111">
        <v>379</v>
      </c>
      <c r="J75" s="1144">
        <f t="shared" si="10"/>
        <v>303.2</v>
      </c>
    </row>
    <row r="76" spans="1:10" ht="14.4">
      <c r="A76" s="123" t="s">
        <v>42681</v>
      </c>
      <c r="B76" s="1487" t="s">
        <v>42682</v>
      </c>
      <c r="C76" s="1490"/>
      <c r="D76" s="1490"/>
      <c r="E76" s="1490"/>
      <c r="F76" s="1490"/>
      <c r="G76" s="1490"/>
      <c r="H76" s="1490"/>
      <c r="I76" s="111">
        <v>209</v>
      </c>
      <c r="J76" s="1144">
        <f t="shared" si="10"/>
        <v>167.20000000000002</v>
      </c>
    </row>
    <row r="77" spans="1:10" ht="14.4">
      <c r="A77" s="123" t="s">
        <v>42683</v>
      </c>
      <c r="B77" s="1487" t="s">
        <v>42684</v>
      </c>
      <c r="C77" s="1490"/>
      <c r="D77" s="1490"/>
      <c r="E77" s="1490"/>
      <c r="F77" s="1490"/>
      <c r="G77" s="1490"/>
      <c r="H77" s="1490"/>
      <c r="I77" s="111">
        <v>309</v>
      </c>
      <c r="J77" s="1144">
        <f t="shared" si="10"/>
        <v>247.20000000000002</v>
      </c>
    </row>
    <row r="78" spans="1:10" ht="14.4">
      <c r="A78" s="123" t="s">
        <v>42685</v>
      </c>
      <c r="B78" s="1487" t="s">
        <v>42686</v>
      </c>
      <c r="C78" s="1490"/>
      <c r="D78" s="1490"/>
      <c r="E78" s="1490"/>
      <c r="F78" s="1490"/>
      <c r="G78" s="1490"/>
      <c r="H78" s="1490"/>
      <c r="I78" s="111">
        <v>229</v>
      </c>
      <c r="J78" s="1144">
        <f t="shared" si="10"/>
        <v>183.20000000000002</v>
      </c>
    </row>
    <row r="79" spans="1:10" ht="14.4">
      <c r="A79" s="123" t="s">
        <v>42687</v>
      </c>
      <c r="B79" s="1487" t="s">
        <v>42688</v>
      </c>
      <c r="C79" s="1490"/>
      <c r="D79" s="1490"/>
      <c r="E79" s="1490"/>
      <c r="F79" s="1490"/>
      <c r="G79" s="1490"/>
      <c r="H79" s="1490"/>
      <c r="I79" s="111">
        <v>239</v>
      </c>
      <c r="J79" s="1144">
        <f t="shared" si="10"/>
        <v>191.20000000000002</v>
      </c>
    </row>
    <row r="80" spans="1:10" ht="14.4">
      <c r="A80" s="123" t="s">
        <v>42689</v>
      </c>
      <c r="B80" s="1487" t="s">
        <v>42690</v>
      </c>
      <c r="C80" s="1490"/>
      <c r="D80" s="1490"/>
      <c r="E80" s="1490"/>
      <c r="F80" s="1490"/>
      <c r="G80" s="1490"/>
      <c r="H80" s="1490"/>
      <c r="I80" s="111">
        <v>419</v>
      </c>
      <c r="J80" s="1144">
        <f t="shared" si="10"/>
        <v>335.20000000000005</v>
      </c>
    </row>
    <row r="81" spans="1:10" ht="15" customHeight="1">
      <c r="A81" s="123" t="s">
        <v>42691</v>
      </c>
      <c r="B81" s="1487" t="s">
        <v>42692</v>
      </c>
      <c r="C81" s="1490"/>
      <c r="D81" s="1490"/>
      <c r="E81" s="1490"/>
      <c r="F81" s="1490"/>
      <c r="G81" s="1490"/>
      <c r="H81" s="1490"/>
      <c r="I81" s="111">
        <v>279</v>
      </c>
      <c r="J81" s="1144">
        <f t="shared" si="10"/>
        <v>223.20000000000002</v>
      </c>
    </row>
    <row r="82" spans="1:10" ht="15" customHeight="1">
      <c r="A82" s="123" t="s">
        <v>42693</v>
      </c>
      <c r="B82" s="1487" t="s">
        <v>42694</v>
      </c>
      <c r="C82" s="1490"/>
      <c r="D82" s="1490"/>
      <c r="E82" s="1490"/>
      <c r="F82" s="1490"/>
      <c r="G82" s="1490"/>
      <c r="H82" s="1490"/>
      <c r="I82" s="111">
        <v>209</v>
      </c>
      <c r="J82" s="1144">
        <f t="shared" si="10"/>
        <v>167.20000000000002</v>
      </c>
    </row>
    <row r="83" spans="1:10" ht="14.4">
      <c r="A83" s="123" t="s">
        <v>42695</v>
      </c>
      <c r="B83" s="1487" t="s">
        <v>42696</v>
      </c>
      <c r="C83" s="1490"/>
      <c r="D83" s="1490"/>
      <c r="E83" s="1490"/>
      <c r="F83" s="1490"/>
      <c r="G83" s="1490"/>
      <c r="H83" s="1490"/>
      <c r="I83" s="111">
        <v>209</v>
      </c>
      <c r="J83" s="1144">
        <f t="shared" si="10"/>
        <v>167.20000000000002</v>
      </c>
    </row>
    <row r="84" spans="1:10" ht="14.4">
      <c r="A84" s="123" t="s">
        <v>42697</v>
      </c>
      <c r="B84" s="1357" t="s">
        <v>42631</v>
      </c>
      <c r="C84" s="1357"/>
      <c r="D84" s="1357"/>
      <c r="E84" s="1357"/>
      <c r="F84" s="1357"/>
      <c r="G84" s="1357"/>
      <c r="H84" s="1487"/>
      <c r="I84" s="111">
        <v>699</v>
      </c>
      <c r="J84" s="1144">
        <f t="shared" si="10"/>
        <v>559.20000000000005</v>
      </c>
    </row>
    <row r="85" spans="1:10" ht="14.4">
      <c r="A85" s="123" t="s">
        <v>42698</v>
      </c>
      <c r="B85" s="1357" t="s">
        <v>42699</v>
      </c>
      <c r="C85" s="1357"/>
      <c r="D85" s="1357"/>
      <c r="E85" s="1357"/>
      <c r="F85" s="1357"/>
      <c r="G85" s="1357"/>
      <c r="H85" s="1487"/>
      <c r="I85" s="111">
        <v>369</v>
      </c>
      <c r="J85" s="1144">
        <f t="shared" si="10"/>
        <v>295.2</v>
      </c>
    </row>
    <row r="86" spans="1:10" ht="14.4">
      <c r="A86" s="123" t="s">
        <v>42700</v>
      </c>
      <c r="B86" s="1357" t="s">
        <v>42701</v>
      </c>
      <c r="C86" s="1357"/>
      <c r="D86" s="1357"/>
      <c r="E86" s="1357"/>
      <c r="F86" s="1357"/>
      <c r="G86" s="1357"/>
      <c r="H86" s="1487"/>
      <c r="I86" s="111">
        <v>209</v>
      </c>
      <c r="J86" s="1144">
        <f t="shared" si="10"/>
        <v>167.20000000000002</v>
      </c>
    </row>
    <row r="87" spans="1:10" ht="14.4">
      <c r="A87" s="123" t="s">
        <v>42702</v>
      </c>
      <c r="B87" s="1357" t="s">
        <v>42703</v>
      </c>
      <c r="C87" s="1357"/>
      <c r="D87" s="1357"/>
      <c r="E87" s="1357"/>
      <c r="F87" s="1357"/>
      <c r="G87" s="1357"/>
      <c r="H87" s="1487"/>
      <c r="I87" s="111">
        <v>135</v>
      </c>
      <c r="J87" s="1144">
        <f t="shared" si="10"/>
        <v>108</v>
      </c>
    </row>
    <row r="88" spans="1:10" ht="14.4">
      <c r="A88" s="428" t="s">
        <v>42704</v>
      </c>
      <c r="B88" s="1357" t="s">
        <v>42705</v>
      </c>
      <c r="C88" s="1357"/>
      <c r="D88" s="1357"/>
      <c r="E88" s="1357"/>
      <c r="F88" s="1357"/>
      <c r="G88" s="1357"/>
      <c r="H88" s="1487"/>
      <c r="I88" s="111">
        <v>135</v>
      </c>
      <c r="J88" s="1144">
        <f t="shared" si="10"/>
        <v>108</v>
      </c>
    </row>
    <row r="89" spans="1:10" ht="14.4">
      <c r="A89" s="428" t="s">
        <v>42706</v>
      </c>
      <c r="B89" s="1357" t="s">
        <v>42707</v>
      </c>
      <c r="C89" s="1357"/>
      <c r="D89" s="1357"/>
      <c r="E89" s="1357"/>
      <c r="F89" s="1357"/>
      <c r="G89" s="1357"/>
      <c r="H89" s="1487"/>
      <c r="I89" s="111">
        <v>139</v>
      </c>
      <c r="J89" s="1144">
        <f t="shared" si="10"/>
        <v>111.2</v>
      </c>
    </row>
    <row r="90" spans="1:10" ht="14.4">
      <c r="A90" s="428" t="s">
        <v>42708</v>
      </c>
      <c r="B90" s="1357" t="s">
        <v>42709</v>
      </c>
      <c r="C90" s="1357"/>
      <c r="D90" s="1357"/>
      <c r="E90" s="1357"/>
      <c r="F90" s="1357"/>
      <c r="G90" s="1357"/>
      <c r="H90" s="1487"/>
      <c r="I90" s="111">
        <v>169</v>
      </c>
      <c r="J90" s="1144">
        <f t="shared" si="10"/>
        <v>135.20000000000002</v>
      </c>
    </row>
    <row r="91" spans="1:10" ht="14.4">
      <c r="A91" s="428" t="s">
        <v>42710</v>
      </c>
      <c r="B91" s="1357" t="s">
        <v>42711</v>
      </c>
      <c r="C91" s="1357"/>
      <c r="D91" s="1357"/>
      <c r="E91" s="1357"/>
      <c r="F91" s="1357"/>
      <c r="G91" s="1357"/>
      <c r="H91" s="1487"/>
      <c r="I91" s="111">
        <v>179</v>
      </c>
      <c r="J91" s="1144">
        <f t="shared" si="10"/>
        <v>143.20000000000002</v>
      </c>
    </row>
    <row r="92" spans="1:10" ht="14.4">
      <c r="A92" s="123" t="s">
        <v>42712</v>
      </c>
      <c r="B92" s="1357" t="s">
        <v>42713</v>
      </c>
      <c r="C92" s="1357"/>
      <c r="D92" s="1357"/>
      <c r="E92" s="1357"/>
      <c r="F92" s="1357"/>
      <c r="G92" s="1357"/>
      <c r="H92" s="1487"/>
      <c r="I92" s="111">
        <v>139</v>
      </c>
      <c r="J92" s="1144">
        <f t="shared" si="10"/>
        <v>111.2</v>
      </c>
    </row>
    <row r="93" spans="1:10" ht="14.4">
      <c r="A93" s="428" t="s">
        <v>42714</v>
      </c>
      <c r="B93" s="1357" t="s">
        <v>42715</v>
      </c>
      <c r="C93" s="1357"/>
      <c r="D93" s="1357"/>
      <c r="E93" s="1357"/>
      <c r="F93" s="1357"/>
      <c r="G93" s="1357"/>
      <c r="H93" s="1487"/>
      <c r="I93" s="111">
        <v>139</v>
      </c>
      <c r="J93" s="1144">
        <f t="shared" si="10"/>
        <v>111.2</v>
      </c>
    </row>
    <row r="94" spans="1:10" ht="14.4">
      <c r="A94" s="428" t="s">
        <v>42716</v>
      </c>
      <c r="B94" s="1487" t="s">
        <v>42717</v>
      </c>
      <c r="C94" s="1490"/>
      <c r="D94" s="1490"/>
      <c r="E94" s="1490"/>
      <c r="F94" s="1490"/>
      <c r="G94" s="1490"/>
      <c r="H94" s="1490"/>
      <c r="I94" s="111">
        <v>139</v>
      </c>
      <c r="J94" s="1144">
        <f t="shared" si="10"/>
        <v>111.2</v>
      </c>
    </row>
    <row r="95" spans="1:10" ht="14.4">
      <c r="A95" s="428" t="s">
        <v>42718</v>
      </c>
      <c r="B95" s="1487" t="s">
        <v>42719</v>
      </c>
      <c r="C95" s="1490"/>
      <c r="D95" s="1490"/>
      <c r="E95" s="1490"/>
      <c r="F95" s="1490"/>
      <c r="G95" s="1490"/>
      <c r="H95" s="1488"/>
      <c r="I95" s="111">
        <v>209</v>
      </c>
      <c r="J95" s="1144">
        <f t="shared" si="10"/>
        <v>167.20000000000002</v>
      </c>
    </row>
    <row r="96" spans="1:10" ht="14.4">
      <c r="A96" s="428" t="s">
        <v>42720</v>
      </c>
      <c r="B96" s="1487" t="s">
        <v>42721</v>
      </c>
      <c r="C96" s="1490"/>
      <c r="D96" s="1490"/>
      <c r="E96" s="1490"/>
      <c r="F96" s="1490"/>
      <c r="G96" s="1490"/>
      <c r="H96" s="1488"/>
      <c r="I96" s="111">
        <v>139</v>
      </c>
      <c r="J96" s="1144">
        <f t="shared" si="10"/>
        <v>111.2</v>
      </c>
    </row>
    <row r="97" spans="1:10" ht="14.4">
      <c r="A97" s="428" t="s">
        <v>42722</v>
      </c>
      <c r="B97" s="1487" t="s">
        <v>42723</v>
      </c>
      <c r="C97" s="1490"/>
      <c r="D97" s="1490"/>
      <c r="E97" s="1490"/>
      <c r="F97" s="1490"/>
      <c r="G97" s="1490"/>
      <c r="H97" s="1488"/>
      <c r="I97" s="111">
        <v>429</v>
      </c>
      <c r="J97" s="1144">
        <f t="shared" si="10"/>
        <v>343.20000000000005</v>
      </c>
    </row>
    <row r="98" spans="1:10" ht="14.4">
      <c r="A98" s="428" t="s">
        <v>42724</v>
      </c>
      <c r="B98" s="1487" t="s">
        <v>42725</v>
      </c>
      <c r="C98" s="1490"/>
      <c r="D98" s="1490"/>
      <c r="E98" s="1490"/>
      <c r="F98" s="1490"/>
      <c r="G98" s="1490"/>
      <c r="H98" s="1488"/>
      <c r="I98" s="111">
        <v>209</v>
      </c>
      <c r="J98" s="1144">
        <f t="shared" si="10"/>
        <v>167.20000000000002</v>
      </c>
    </row>
    <row r="99" spans="1:10" ht="14.4">
      <c r="A99" s="428" t="s">
        <v>42726</v>
      </c>
      <c r="B99" s="1487" t="s">
        <v>42727</v>
      </c>
      <c r="C99" s="1490"/>
      <c r="D99" s="1490"/>
      <c r="E99" s="1490"/>
      <c r="F99" s="1490"/>
      <c r="G99" s="1490"/>
      <c r="H99" s="1488"/>
      <c r="I99" s="111">
        <v>209</v>
      </c>
      <c r="J99" s="1144">
        <f t="shared" si="10"/>
        <v>167.20000000000002</v>
      </c>
    </row>
    <row r="100" spans="1:10" ht="14.4">
      <c r="A100" s="428" t="s">
        <v>42728</v>
      </c>
      <c r="B100" s="1487" t="s">
        <v>42729</v>
      </c>
      <c r="C100" s="1490"/>
      <c r="D100" s="1490"/>
      <c r="E100" s="1490"/>
      <c r="F100" s="1490"/>
      <c r="G100" s="1490"/>
      <c r="H100" s="1488"/>
      <c r="I100" s="111">
        <v>419</v>
      </c>
      <c r="J100" s="1144">
        <f t="shared" si="10"/>
        <v>335.20000000000005</v>
      </c>
    </row>
    <row r="101" spans="1:10" ht="14.4">
      <c r="A101" s="428" t="s">
        <v>42730</v>
      </c>
      <c r="B101" s="1487" t="s">
        <v>42731</v>
      </c>
      <c r="C101" s="1490"/>
      <c r="D101" s="1490"/>
      <c r="E101" s="1490"/>
      <c r="F101" s="1490"/>
      <c r="G101" s="1490"/>
      <c r="H101" s="1488"/>
      <c r="I101" s="111">
        <v>95</v>
      </c>
      <c r="J101" s="1144">
        <f t="shared" si="10"/>
        <v>76</v>
      </c>
    </row>
    <row r="102" spans="1:10" ht="14.4">
      <c r="A102" s="428" t="s">
        <v>42732</v>
      </c>
      <c r="B102" s="1487" t="s">
        <v>42733</v>
      </c>
      <c r="C102" s="1490"/>
      <c r="D102" s="1490"/>
      <c r="E102" s="1490"/>
      <c r="F102" s="1490"/>
      <c r="G102" s="1490"/>
      <c r="H102" s="1488"/>
      <c r="I102" s="111">
        <v>129</v>
      </c>
      <c r="J102" s="1144">
        <f t="shared" si="10"/>
        <v>103.2</v>
      </c>
    </row>
    <row r="103" spans="1:10" ht="14.4">
      <c r="A103" s="428" t="s">
        <v>42734</v>
      </c>
      <c r="B103" s="1487" t="s">
        <v>42735</v>
      </c>
      <c r="C103" s="1490"/>
      <c r="D103" s="1490"/>
      <c r="E103" s="1490"/>
      <c r="F103" s="1490"/>
      <c r="G103" s="1490"/>
      <c r="H103" s="1488"/>
      <c r="I103" s="111">
        <v>139</v>
      </c>
      <c r="J103" s="1144">
        <f t="shared" si="10"/>
        <v>111.2</v>
      </c>
    </row>
    <row r="104" spans="1:10" ht="14.4">
      <c r="A104" s="428" t="s">
        <v>42736</v>
      </c>
      <c r="B104" s="1487" t="s">
        <v>42737</v>
      </c>
      <c r="C104" s="1490"/>
      <c r="D104" s="1490"/>
      <c r="E104" s="1490"/>
      <c r="F104" s="1490"/>
      <c r="G104" s="1490"/>
      <c r="H104" s="1488"/>
      <c r="I104" s="111">
        <v>209</v>
      </c>
      <c r="J104" s="1144">
        <f t="shared" si="10"/>
        <v>167.20000000000002</v>
      </c>
    </row>
    <row r="105" spans="1:10" ht="14.4">
      <c r="A105" s="428" t="s">
        <v>42738</v>
      </c>
      <c r="B105" s="1487" t="s">
        <v>42739</v>
      </c>
      <c r="C105" s="1490"/>
      <c r="D105" s="1490"/>
      <c r="E105" s="1490"/>
      <c r="F105" s="1490"/>
      <c r="G105" s="1490"/>
      <c r="H105" s="1488"/>
      <c r="I105" s="111">
        <v>135</v>
      </c>
      <c r="J105" s="1144">
        <f t="shared" si="10"/>
        <v>108</v>
      </c>
    </row>
    <row r="106" spans="1:10" ht="14.4">
      <c r="A106" s="428" t="s">
        <v>42740</v>
      </c>
      <c r="B106" s="1487" t="s">
        <v>42741</v>
      </c>
      <c r="C106" s="1490"/>
      <c r="D106" s="1490"/>
      <c r="E106" s="1490"/>
      <c r="F106" s="1490"/>
      <c r="G106" s="1490"/>
      <c r="H106" s="1488"/>
      <c r="I106" s="111">
        <v>209</v>
      </c>
      <c r="J106" s="1144">
        <f t="shared" si="10"/>
        <v>167.20000000000002</v>
      </c>
    </row>
    <row r="107" spans="1:10" ht="14.4">
      <c r="A107" s="428" t="s">
        <v>42742</v>
      </c>
      <c r="B107" s="1487" t="s">
        <v>42743</v>
      </c>
      <c r="C107" s="1490"/>
      <c r="D107" s="1490"/>
      <c r="E107" s="1490"/>
      <c r="F107" s="1490"/>
      <c r="G107" s="1490"/>
      <c r="H107" s="1488"/>
      <c r="I107" s="111">
        <v>209</v>
      </c>
      <c r="J107" s="1144">
        <f t="shared" si="10"/>
        <v>167.20000000000002</v>
      </c>
    </row>
    <row r="108" spans="1:10" ht="14.4">
      <c r="A108" s="428" t="s">
        <v>42744</v>
      </c>
      <c r="B108" s="1487" t="s">
        <v>42745</v>
      </c>
      <c r="C108" s="1490"/>
      <c r="D108" s="1490"/>
      <c r="E108" s="1490"/>
      <c r="F108" s="1490"/>
      <c r="G108" s="1490"/>
      <c r="H108" s="1488"/>
      <c r="I108" s="111">
        <v>149</v>
      </c>
      <c r="J108" s="1144">
        <f t="shared" si="10"/>
        <v>119.2</v>
      </c>
    </row>
    <row r="109" spans="1:10" ht="14.4">
      <c r="A109" s="428" t="s">
        <v>42746</v>
      </c>
      <c r="B109" s="1487" t="s">
        <v>42747</v>
      </c>
      <c r="C109" s="1490"/>
      <c r="D109" s="1490"/>
      <c r="E109" s="1490"/>
      <c r="F109" s="1490"/>
      <c r="G109" s="1490"/>
      <c r="H109" s="1488"/>
      <c r="I109" s="111">
        <v>209</v>
      </c>
      <c r="J109" s="1144">
        <f t="shared" si="10"/>
        <v>167.20000000000002</v>
      </c>
    </row>
    <row r="110" spans="1:10" ht="14.4">
      <c r="A110" s="428" t="s">
        <v>42748</v>
      </c>
      <c r="B110" s="1487" t="s">
        <v>42652</v>
      </c>
      <c r="C110" s="1490"/>
      <c r="D110" s="1490"/>
      <c r="E110" s="1490"/>
      <c r="F110" s="1490"/>
      <c r="G110" s="1490"/>
      <c r="H110" s="1488"/>
      <c r="I110" s="111">
        <v>239</v>
      </c>
      <c r="J110" s="1144">
        <f t="shared" si="10"/>
        <v>191.20000000000002</v>
      </c>
    </row>
    <row r="111" spans="1:10" ht="14.4">
      <c r="A111" s="428" t="s">
        <v>42749</v>
      </c>
      <c r="B111" s="1487" t="s">
        <v>42750</v>
      </c>
      <c r="C111" s="1490"/>
      <c r="D111" s="1490"/>
      <c r="E111" s="1490"/>
      <c r="F111" s="1490"/>
      <c r="G111" s="1490"/>
      <c r="H111" s="1488"/>
      <c r="I111" s="111">
        <v>149</v>
      </c>
      <c r="J111" s="1144">
        <f t="shared" si="10"/>
        <v>119.2</v>
      </c>
    </row>
    <row r="112" spans="1:10" ht="14.4">
      <c r="A112" s="123" t="s">
        <v>42751</v>
      </c>
      <c r="B112" s="1487" t="s">
        <v>42752</v>
      </c>
      <c r="C112" s="1490"/>
      <c r="D112" s="1490"/>
      <c r="E112" s="1490"/>
      <c r="F112" s="1490"/>
      <c r="G112" s="1490"/>
      <c r="H112" s="1488"/>
      <c r="I112" s="111">
        <v>239</v>
      </c>
      <c r="J112" s="1144">
        <f t="shared" si="10"/>
        <v>191.20000000000002</v>
      </c>
    </row>
    <row r="113" spans="1:10" ht="14.4">
      <c r="A113" s="123" t="s">
        <v>42753</v>
      </c>
      <c r="B113" s="1487" t="s">
        <v>42754</v>
      </c>
      <c r="C113" s="1490"/>
      <c r="D113" s="1490"/>
      <c r="E113" s="1490"/>
      <c r="F113" s="1490"/>
      <c r="G113" s="1490"/>
      <c r="H113" s="1488"/>
      <c r="I113" s="111">
        <v>229</v>
      </c>
      <c r="J113" s="1144">
        <f t="shared" si="10"/>
        <v>183.20000000000002</v>
      </c>
    </row>
    <row r="114" spans="1:10" ht="14.4">
      <c r="A114" s="123" t="s">
        <v>42755</v>
      </c>
      <c r="B114" s="1487" t="s">
        <v>42629</v>
      </c>
      <c r="C114" s="1490"/>
      <c r="D114" s="1490"/>
      <c r="E114" s="1490"/>
      <c r="F114" s="1490"/>
      <c r="G114" s="1490"/>
      <c r="H114" s="1488"/>
      <c r="I114" s="111">
        <v>229</v>
      </c>
      <c r="J114" s="1144">
        <f t="shared" si="10"/>
        <v>183.20000000000002</v>
      </c>
    </row>
    <row r="115" spans="1:10" ht="14.4">
      <c r="A115" s="123" t="s">
        <v>42756</v>
      </c>
      <c r="B115" s="1487" t="s">
        <v>42636</v>
      </c>
      <c r="C115" s="1490"/>
      <c r="D115" s="1490"/>
      <c r="E115" s="1490"/>
      <c r="F115" s="1490"/>
      <c r="G115" s="1490"/>
      <c r="H115" s="1488"/>
      <c r="I115" s="111">
        <v>229</v>
      </c>
      <c r="J115" s="1144">
        <f t="shared" si="10"/>
        <v>183.20000000000002</v>
      </c>
    </row>
    <row r="116" spans="1:10" ht="14.4">
      <c r="A116" s="123" t="s">
        <v>42757</v>
      </c>
      <c r="B116" s="1357" t="s">
        <v>42758</v>
      </c>
      <c r="C116" s="1357"/>
      <c r="D116" s="1357"/>
      <c r="E116" s="1357"/>
      <c r="F116" s="1357"/>
      <c r="G116" s="1357"/>
      <c r="H116" s="1357"/>
      <c r="I116" s="111">
        <v>229</v>
      </c>
      <c r="J116" s="1144">
        <f t="shared" si="10"/>
        <v>183.20000000000002</v>
      </c>
    </row>
    <row r="117" spans="1:10" ht="15.6">
      <c r="A117" s="354"/>
      <c r="B117" s="1606" t="s">
        <v>0</v>
      </c>
      <c r="C117" s="1607"/>
      <c r="D117" s="1607"/>
      <c r="E117" s="1607"/>
      <c r="F117" s="1607"/>
      <c r="G117" s="1607"/>
      <c r="H117" s="1607"/>
      <c r="I117" s="356"/>
      <c r="J117" s="357"/>
    </row>
    <row r="118" spans="1:10" ht="14.4">
      <c r="A118" s="124" t="s">
        <v>42759</v>
      </c>
      <c r="B118" s="1297" t="s">
        <v>42760</v>
      </c>
      <c r="C118" s="1298"/>
      <c r="D118" s="1298"/>
      <c r="E118" s="1298"/>
      <c r="F118" s="1298"/>
      <c r="G118" s="1298"/>
      <c r="H118" s="1299"/>
      <c r="I118" s="89">
        <v>1799</v>
      </c>
      <c r="J118" s="1144">
        <f t="shared" ref="J118:J146" si="11">I118*0.8</f>
        <v>1439.2</v>
      </c>
    </row>
    <row r="119" spans="1:10" ht="14.4">
      <c r="A119" s="124" t="s">
        <v>42761</v>
      </c>
      <c r="B119" s="1297" t="s">
        <v>42762</v>
      </c>
      <c r="C119" s="1298"/>
      <c r="D119" s="1298"/>
      <c r="E119" s="1298"/>
      <c r="F119" s="1298"/>
      <c r="G119" s="1298"/>
      <c r="H119" s="1299"/>
      <c r="I119" s="89">
        <v>2399</v>
      </c>
      <c r="J119" s="1144">
        <f t="shared" si="11"/>
        <v>1919.2</v>
      </c>
    </row>
    <row r="120" spans="1:10" ht="14.4">
      <c r="A120" s="124" t="s">
        <v>42763</v>
      </c>
      <c r="B120" s="1297" t="s">
        <v>42764</v>
      </c>
      <c r="C120" s="1298"/>
      <c r="D120" s="1298"/>
      <c r="E120" s="1298"/>
      <c r="F120" s="1298"/>
      <c r="G120" s="1298"/>
      <c r="H120" s="1298"/>
      <c r="I120" s="89">
        <v>1308</v>
      </c>
      <c r="J120" s="1144">
        <f t="shared" si="11"/>
        <v>1046.4000000000001</v>
      </c>
    </row>
    <row r="121" spans="1:10" ht="14.4">
      <c r="A121" s="124" t="s">
        <v>42765</v>
      </c>
      <c r="B121" s="1297" t="s">
        <v>42766</v>
      </c>
      <c r="C121" s="1298"/>
      <c r="D121" s="1298"/>
      <c r="E121" s="1298"/>
      <c r="F121" s="1298"/>
      <c r="G121" s="1298"/>
      <c r="H121" s="1299"/>
      <c r="I121" s="89">
        <v>25</v>
      </c>
      <c r="J121" s="1144">
        <f t="shared" si="11"/>
        <v>20</v>
      </c>
    </row>
    <row r="122" spans="1:10" ht="14.4">
      <c r="A122" s="124" t="s">
        <v>42767</v>
      </c>
      <c r="B122" s="1297" t="s">
        <v>42768</v>
      </c>
      <c r="C122" s="1298"/>
      <c r="D122" s="1298"/>
      <c r="E122" s="1298"/>
      <c r="F122" s="1298"/>
      <c r="G122" s="1298"/>
      <c r="H122" s="1299"/>
      <c r="I122" s="89">
        <v>29</v>
      </c>
      <c r="J122" s="1144">
        <f t="shared" si="11"/>
        <v>23.200000000000003</v>
      </c>
    </row>
    <row r="123" spans="1:10" ht="14.4">
      <c r="A123" s="124" t="s">
        <v>42769</v>
      </c>
      <c r="B123" s="1297" t="s">
        <v>42770</v>
      </c>
      <c r="C123" s="1298"/>
      <c r="D123" s="1298"/>
      <c r="E123" s="1298"/>
      <c r="F123" s="1298"/>
      <c r="G123" s="1298"/>
      <c r="H123" s="1299"/>
      <c r="I123" s="89">
        <v>29</v>
      </c>
      <c r="J123" s="1144">
        <f t="shared" si="11"/>
        <v>23.200000000000003</v>
      </c>
    </row>
    <row r="124" spans="1:10" ht="14.4">
      <c r="A124" s="683" t="s">
        <v>42771</v>
      </c>
      <c r="B124" s="1297" t="s">
        <v>42772</v>
      </c>
      <c r="C124" s="1298"/>
      <c r="D124" s="1298"/>
      <c r="E124" s="1298"/>
      <c r="F124" s="1298"/>
      <c r="G124" s="1298"/>
      <c r="H124" s="1299"/>
      <c r="I124" s="89">
        <v>19</v>
      </c>
      <c r="J124" s="1144">
        <f t="shared" si="11"/>
        <v>15.200000000000001</v>
      </c>
    </row>
    <row r="125" spans="1:10" ht="14.4">
      <c r="A125" s="683" t="s">
        <v>42773</v>
      </c>
      <c r="B125" s="1297" t="s">
        <v>42774</v>
      </c>
      <c r="C125" s="1298"/>
      <c r="D125" s="1298"/>
      <c r="E125" s="1298"/>
      <c r="F125" s="1298"/>
      <c r="G125" s="1298"/>
      <c r="H125" s="1299"/>
      <c r="I125" s="89">
        <v>65</v>
      </c>
      <c r="J125" s="1144">
        <f t="shared" si="11"/>
        <v>52</v>
      </c>
    </row>
    <row r="126" spans="1:10" ht="14.25" customHeight="1">
      <c r="A126" s="683" t="s">
        <v>42775</v>
      </c>
      <c r="B126" s="1297" t="s">
        <v>42776</v>
      </c>
      <c r="C126" s="1298"/>
      <c r="D126" s="1298"/>
      <c r="E126" s="1298"/>
      <c r="F126" s="1298"/>
      <c r="G126" s="1298"/>
      <c r="H126" s="1299"/>
      <c r="I126" s="89">
        <v>79</v>
      </c>
      <c r="J126" s="1144">
        <f t="shared" si="11"/>
        <v>63.2</v>
      </c>
    </row>
    <row r="127" spans="1:10" ht="14.4">
      <c r="A127" s="683" t="s">
        <v>42777</v>
      </c>
      <c r="B127" s="1297" t="s">
        <v>42778</v>
      </c>
      <c r="C127" s="1298"/>
      <c r="D127" s="1298"/>
      <c r="E127" s="1298"/>
      <c r="F127" s="1298"/>
      <c r="G127" s="1298"/>
      <c r="H127" s="1299"/>
      <c r="I127" s="89">
        <v>79</v>
      </c>
      <c r="J127" s="1144">
        <f t="shared" si="11"/>
        <v>63.2</v>
      </c>
    </row>
    <row r="128" spans="1:10" ht="14.4">
      <c r="A128" s="683" t="s">
        <v>42779</v>
      </c>
      <c r="B128" s="1297" t="s">
        <v>42780</v>
      </c>
      <c r="C128" s="1298"/>
      <c r="D128" s="1298"/>
      <c r="E128" s="1298"/>
      <c r="F128" s="1298"/>
      <c r="G128" s="1298"/>
      <c r="H128" s="1299"/>
      <c r="I128" s="89">
        <v>79</v>
      </c>
      <c r="J128" s="1144">
        <f t="shared" si="11"/>
        <v>63.2</v>
      </c>
    </row>
    <row r="129" spans="1:10" ht="14.4">
      <c r="A129" s="683" t="s">
        <v>42781</v>
      </c>
      <c r="B129" s="1297" t="s">
        <v>42782</v>
      </c>
      <c r="C129" s="1298"/>
      <c r="D129" s="1298"/>
      <c r="E129" s="1298"/>
      <c r="F129" s="1298"/>
      <c r="G129" s="1298"/>
      <c r="H129" s="1299"/>
      <c r="I129" s="89">
        <v>149</v>
      </c>
      <c r="J129" s="1144">
        <f t="shared" si="11"/>
        <v>119.2</v>
      </c>
    </row>
    <row r="130" spans="1:10" ht="14.4">
      <c r="A130" s="683" t="s">
        <v>42783</v>
      </c>
      <c r="B130" s="1297" t="s">
        <v>42784</v>
      </c>
      <c r="C130" s="1298"/>
      <c r="D130" s="1298"/>
      <c r="E130" s="1298"/>
      <c r="F130" s="1298"/>
      <c r="G130" s="1298"/>
      <c r="H130" s="1299"/>
      <c r="I130" s="89">
        <v>249</v>
      </c>
      <c r="J130" s="1144">
        <f t="shared" si="11"/>
        <v>199.20000000000002</v>
      </c>
    </row>
    <row r="131" spans="1:10" ht="14.4">
      <c r="A131" s="683" t="s">
        <v>42785</v>
      </c>
      <c r="B131" s="1297" t="s">
        <v>42782</v>
      </c>
      <c r="C131" s="1298"/>
      <c r="D131" s="1298"/>
      <c r="E131" s="1298"/>
      <c r="F131" s="1298"/>
      <c r="G131" s="1298"/>
      <c r="H131" s="1299"/>
      <c r="I131" s="89">
        <v>149</v>
      </c>
      <c r="J131" s="1144">
        <f t="shared" si="11"/>
        <v>119.2</v>
      </c>
    </row>
    <row r="132" spans="1:10" ht="15" customHeight="1">
      <c r="A132" s="683" t="s">
        <v>42786</v>
      </c>
      <c r="B132" s="1297" t="s">
        <v>42782</v>
      </c>
      <c r="C132" s="1298"/>
      <c r="D132" s="1298"/>
      <c r="E132" s="1298"/>
      <c r="F132" s="1298"/>
      <c r="G132" s="1298"/>
      <c r="H132" s="1299"/>
      <c r="I132" s="89">
        <v>149</v>
      </c>
      <c r="J132" s="1144">
        <f t="shared" si="11"/>
        <v>119.2</v>
      </c>
    </row>
    <row r="133" spans="1:10" ht="15" customHeight="1">
      <c r="A133" s="683" t="s">
        <v>42787</v>
      </c>
      <c r="B133" s="1297" t="s">
        <v>42788</v>
      </c>
      <c r="C133" s="1298"/>
      <c r="D133" s="1298"/>
      <c r="E133" s="1298"/>
      <c r="F133" s="1298"/>
      <c r="G133" s="1298"/>
      <c r="H133" s="1299"/>
      <c r="I133" s="89">
        <v>406</v>
      </c>
      <c r="J133" s="1144">
        <f t="shared" si="11"/>
        <v>324.8</v>
      </c>
    </row>
    <row r="134" spans="1:10" ht="15" customHeight="1">
      <c r="A134" s="683" t="s">
        <v>42789</v>
      </c>
      <c r="B134" s="1297" t="s">
        <v>42790</v>
      </c>
      <c r="C134" s="1298"/>
      <c r="D134" s="1298"/>
      <c r="E134" s="1298"/>
      <c r="F134" s="1298"/>
      <c r="G134" s="1298"/>
      <c r="H134" s="1299"/>
      <c r="I134" s="89">
        <v>149</v>
      </c>
      <c r="J134" s="1144">
        <f t="shared" si="11"/>
        <v>119.2</v>
      </c>
    </row>
    <row r="135" spans="1:10" ht="15" customHeight="1">
      <c r="A135" s="683" t="s">
        <v>42791</v>
      </c>
      <c r="B135" s="1297" t="s">
        <v>42792</v>
      </c>
      <c r="C135" s="1298"/>
      <c r="D135" s="1298"/>
      <c r="E135" s="1298"/>
      <c r="F135" s="1298"/>
      <c r="G135" s="1298"/>
      <c r="H135" s="1299"/>
      <c r="I135" s="89">
        <v>399</v>
      </c>
      <c r="J135" s="1144">
        <f t="shared" si="11"/>
        <v>319.20000000000005</v>
      </c>
    </row>
    <row r="136" spans="1:10" ht="15" customHeight="1">
      <c r="A136" s="683" t="s">
        <v>42793</v>
      </c>
      <c r="B136" s="1297" t="s">
        <v>42794</v>
      </c>
      <c r="C136" s="1298"/>
      <c r="D136" s="1298"/>
      <c r="E136" s="1298"/>
      <c r="F136" s="1298"/>
      <c r="G136" s="1298"/>
      <c r="H136" s="1299"/>
      <c r="I136" s="89">
        <v>249</v>
      </c>
      <c r="J136" s="1144">
        <f t="shared" si="11"/>
        <v>199.20000000000002</v>
      </c>
    </row>
    <row r="137" spans="1:10" ht="14.4">
      <c r="A137" s="683" t="s">
        <v>42795</v>
      </c>
      <c r="B137" s="1297" t="s">
        <v>29108</v>
      </c>
      <c r="C137" s="1298"/>
      <c r="D137" s="1298"/>
      <c r="E137" s="1298"/>
      <c r="F137" s="1298"/>
      <c r="G137" s="1298"/>
      <c r="H137" s="1299"/>
      <c r="I137" s="89">
        <v>229</v>
      </c>
      <c r="J137" s="1144">
        <f t="shared" si="11"/>
        <v>183.20000000000002</v>
      </c>
    </row>
    <row r="138" spans="1:10" ht="15" customHeight="1">
      <c r="A138" s="683" t="s">
        <v>42796</v>
      </c>
      <c r="B138" s="1297" t="s">
        <v>42797</v>
      </c>
      <c r="C138" s="1298"/>
      <c r="D138" s="1298"/>
      <c r="E138" s="1298"/>
      <c r="F138" s="1298"/>
      <c r="G138" s="1298"/>
      <c r="H138" s="1299"/>
      <c r="I138" s="89">
        <v>260</v>
      </c>
      <c r="J138" s="1144">
        <f t="shared" si="11"/>
        <v>208</v>
      </c>
    </row>
    <row r="139" spans="1:10" ht="15" customHeight="1">
      <c r="A139" s="683" t="s">
        <v>42798</v>
      </c>
      <c r="B139" s="1297" t="s">
        <v>42799</v>
      </c>
      <c r="C139" s="1298"/>
      <c r="D139" s="1298"/>
      <c r="E139" s="1298"/>
      <c r="F139" s="1298"/>
      <c r="G139" s="1298"/>
      <c r="H139" s="1299"/>
      <c r="I139" s="89">
        <v>320</v>
      </c>
      <c r="J139" s="1144">
        <f t="shared" si="11"/>
        <v>256</v>
      </c>
    </row>
    <row r="140" spans="1:10" ht="15" customHeight="1">
      <c r="A140" s="683" t="s">
        <v>42800</v>
      </c>
      <c r="B140" s="1297" t="s">
        <v>42801</v>
      </c>
      <c r="C140" s="1298"/>
      <c r="D140" s="1298"/>
      <c r="E140" s="1298"/>
      <c r="F140" s="1298"/>
      <c r="G140" s="1298"/>
      <c r="H140" s="1299"/>
      <c r="I140" s="89">
        <v>260</v>
      </c>
      <c r="J140" s="1144">
        <f t="shared" si="11"/>
        <v>208</v>
      </c>
    </row>
    <row r="141" spans="1:10" ht="14.4">
      <c r="A141" s="124" t="s">
        <v>42802</v>
      </c>
      <c r="B141" s="1330" t="s">
        <v>42803</v>
      </c>
      <c r="C141" s="1330"/>
      <c r="D141" s="1330"/>
      <c r="E141" s="1330"/>
      <c r="F141" s="1330"/>
      <c r="G141" s="1330"/>
      <c r="H141" s="1330"/>
      <c r="I141" s="89">
        <v>122.99</v>
      </c>
      <c r="J141" s="1144">
        <f t="shared" si="11"/>
        <v>98.391999999999996</v>
      </c>
    </row>
    <row r="142" spans="1:10" ht="14.4">
      <c r="A142" s="124" t="s">
        <v>42804</v>
      </c>
      <c r="B142" s="1302" t="s">
        <v>42805</v>
      </c>
      <c r="C142" s="1303"/>
      <c r="D142" s="1303"/>
      <c r="E142" s="1303"/>
      <c r="F142" s="1303"/>
      <c r="G142" s="1303"/>
      <c r="H142" s="1322"/>
      <c r="I142" s="89">
        <v>269</v>
      </c>
      <c r="J142" s="1144">
        <f t="shared" si="11"/>
        <v>215.20000000000002</v>
      </c>
    </row>
    <row r="143" spans="1:10" ht="14.4">
      <c r="A143" s="124" t="s">
        <v>42806</v>
      </c>
      <c r="B143" s="1302" t="s">
        <v>42569</v>
      </c>
      <c r="C143" s="1303"/>
      <c r="D143" s="1303"/>
      <c r="E143" s="1303"/>
      <c r="F143" s="1303"/>
      <c r="G143" s="1303"/>
      <c r="H143" s="1322"/>
      <c r="I143" s="89">
        <v>69</v>
      </c>
      <c r="J143" s="1144">
        <f t="shared" si="11"/>
        <v>55.2</v>
      </c>
    </row>
    <row r="144" spans="1:10" ht="14.4">
      <c r="A144" s="124" t="s">
        <v>42807</v>
      </c>
      <c r="B144" s="1302" t="s">
        <v>42808</v>
      </c>
      <c r="C144" s="1303"/>
      <c r="D144" s="1303"/>
      <c r="E144" s="1303"/>
      <c r="F144" s="1303"/>
      <c r="G144" s="1303"/>
      <c r="H144" s="1322"/>
      <c r="I144" s="89">
        <v>449</v>
      </c>
      <c r="J144" s="1144">
        <f t="shared" si="11"/>
        <v>359.20000000000005</v>
      </c>
    </row>
    <row r="145" spans="1:10" ht="15" customHeight="1">
      <c r="A145" s="124" t="s">
        <v>42809</v>
      </c>
      <c r="B145" s="1297" t="s">
        <v>42810</v>
      </c>
      <c r="C145" s="1298"/>
      <c r="D145" s="1298"/>
      <c r="E145" s="1298"/>
      <c r="F145" s="1298"/>
      <c r="G145" s="1298"/>
      <c r="H145" s="1299"/>
      <c r="I145" s="89">
        <v>509</v>
      </c>
      <c r="J145" s="1144">
        <f t="shared" si="11"/>
        <v>407.20000000000005</v>
      </c>
    </row>
    <row r="146" spans="1:10" ht="15" customHeight="1">
      <c r="A146" s="124" t="s">
        <v>42811</v>
      </c>
      <c r="B146" s="1302" t="s">
        <v>42812</v>
      </c>
      <c r="C146" s="1303"/>
      <c r="D146" s="1303"/>
      <c r="E146" s="1303"/>
      <c r="F146" s="1303"/>
      <c r="G146" s="1303"/>
      <c r="H146" s="1303"/>
      <c r="I146" s="89">
        <v>129</v>
      </c>
      <c r="J146" s="1144">
        <f t="shared" si="11"/>
        <v>103.2</v>
      </c>
    </row>
    <row r="147" spans="1:10" ht="14.4">
      <c r="C147" s="40"/>
      <c r="D147" s="40"/>
      <c r="E147" s="40"/>
      <c r="F147" s="40"/>
      <c r="I147" s="8"/>
      <c r="J147" s="8"/>
    </row>
  </sheetData>
  <sheetProtection algorithmName="SHA-512" hashValue="s56Q2+M5F5OuQdY80ei85tWpWVP4k2NAGgXotjG7KcRN5xsdAAVAkmClGP8MWsgFIoMdefOKDOabqyKeVsxANw==" saltValue="tXAPJ9Gud0cAE8ZwSdUTbQ==" spinCount="100000" sheet="1" objects="1" scenarios="1"/>
  <mergeCells count="158">
    <mergeCell ref="B122:H122"/>
    <mergeCell ref="B119:H119"/>
    <mergeCell ref="B146:H146"/>
    <mergeCell ref="B132:H132"/>
    <mergeCell ref="B136:H136"/>
    <mergeCell ref="B140:H140"/>
    <mergeCell ref="B128:H128"/>
    <mergeCell ref="B124:H124"/>
    <mergeCell ref="B123:H123"/>
    <mergeCell ref="B127:H127"/>
    <mergeCell ref="B129:H129"/>
    <mergeCell ref="B139:H139"/>
    <mergeCell ref="B135:H135"/>
    <mergeCell ref="B133:H133"/>
    <mergeCell ref="B134:H134"/>
    <mergeCell ref="B130:H130"/>
    <mergeCell ref="B131:H131"/>
    <mergeCell ref="B142:H142"/>
    <mergeCell ref="B143:H143"/>
    <mergeCell ref="B144:H144"/>
    <mergeCell ref="B138:H138"/>
    <mergeCell ref="B126:H126"/>
    <mergeCell ref="B125:H125"/>
    <mergeCell ref="B141:H141"/>
    <mergeCell ref="B145:H145"/>
    <mergeCell ref="B137:H137"/>
    <mergeCell ref="E57:E58"/>
    <mergeCell ref="F57:F58"/>
    <mergeCell ref="G57:G58"/>
    <mergeCell ref="H57:H58"/>
    <mergeCell ref="B120:H120"/>
    <mergeCell ref="B121:H121"/>
    <mergeCell ref="B104:H104"/>
    <mergeCell ref="B105:H105"/>
    <mergeCell ref="B106:H106"/>
    <mergeCell ref="B107:H107"/>
    <mergeCell ref="B90:H90"/>
    <mergeCell ref="B85:H85"/>
    <mergeCell ref="B99:H99"/>
    <mergeCell ref="B100:H100"/>
    <mergeCell ref="B101:H101"/>
    <mergeCell ref="B102:H102"/>
    <mergeCell ref="B77:H77"/>
    <mergeCell ref="B91:H91"/>
    <mergeCell ref="B92:H92"/>
    <mergeCell ref="B98:H98"/>
    <mergeCell ref="B116:H116"/>
    <mergeCell ref="B87:H87"/>
    <mergeCell ref="B94:H94"/>
    <mergeCell ref="B95:H95"/>
    <mergeCell ref="B115:H115"/>
    <mergeCell ref="B118:H118"/>
    <mergeCell ref="B117:H117"/>
    <mergeCell ref="B73:H73"/>
    <mergeCell ref="B71:H71"/>
    <mergeCell ref="B78:H78"/>
    <mergeCell ref="B76:H76"/>
    <mergeCell ref="B86:H86"/>
    <mergeCell ref="B88:H88"/>
    <mergeCell ref="B96:H96"/>
    <mergeCell ref="B97:H97"/>
    <mergeCell ref="B114:H114"/>
    <mergeCell ref="B112:H112"/>
    <mergeCell ref="B89:H89"/>
    <mergeCell ref="B93:H93"/>
    <mergeCell ref="B110:H110"/>
    <mergeCell ref="B111:H111"/>
    <mergeCell ref="B108:H108"/>
    <mergeCell ref="B103:H103"/>
    <mergeCell ref="B109:H109"/>
    <mergeCell ref="B113:H113"/>
    <mergeCell ref="F13:F14"/>
    <mergeCell ref="G13:G14"/>
    <mergeCell ref="H13:H14"/>
    <mergeCell ref="B45:B46"/>
    <mergeCell ref="H29:H30"/>
    <mergeCell ref="B70:H70"/>
    <mergeCell ref="F36:F37"/>
    <mergeCell ref="G20:G21"/>
    <mergeCell ref="B23:B24"/>
    <mergeCell ref="H23:H24"/>
    <mergeCell ref="F29:F30"/>
    <mergeCell ref="G29:G30"/>
    <mergeCell ref="E23:E24"/>
    <mergeCell ref="C45:C46"/>
    <mergeCell ref="D45:D46"/>
    <mergeCell ref="G45:G46"/>
    <mergeCell ref="G36:G37"/>
    <mergeCell ref="H36:H37"/>
    <mergeCell ref="F45:F46"/>
    <mergeCell ref="B49:B50"/>
    <mergeCell ref="C49:C50"/>
    <mergeCell ref="B57:B58"/>
    <mergeCell ref="C57:C58"/>
    <mergeCell ref="D57:D58"/>
    <mergeCell ref="B82:H82"/>
    <mergeCell ref="B81:H81"/>
    <mergeCell ref="B84:H84"/>
    <mergeCell ref="F20:F21"/>
    <mergeCell ref="B75:H75"/>
    <mergeCell ref="H20:H21"/>
    <mergeCell ref="E45:E46"/>
    <mergeCell ref="B83:H83"/>
    <mergeCell ref="B79:H79"/>
    <mergeCell ref="B80:H80"/>
    <mergeCell ref="H45:H46"/>
    <mergeCell ref="F49:F50"/>
    <mergeCell ref="G49:G50"/>
    <mergeCell ref="H49:H50"/>
    <mergeCell ref="B74:H74"/>
    <mergeCell ref="I2:J2"/>
    <mergeCell ref="B72:H72"/>
    <mergeCell ref="F4:F5"/>
    <mergeCell ref="G4:G5"/>
    <mergeCell ref="H4:H5"/>
    <mergeCell ref="B61:B62"/>
    <mergeCell ref="C61:C62"/>
    <mergeCell ref="D61:D62"/>
    <mergeCell ref="E61:E62"/>
    <mergeCell ref="F61:F62"/>
    <mergeCell ref="G61:G62"/>
    <mergeCell ref="H61:H62"/>
    <mergeCell ref="B67:H67"/>
    <mergeCell ref="B68:H68"/>
    <mergeCell ref="B69:H69"/>
    <mergeCell ref="F23:F24"/>
    <mergeCell ref="G23:G24"/>
    <mergeCell ref="F10:F11"/>
    <mergeCell ref="G10:G11"/>
    <mergeCell ref="H10:H11"/>
    <mergeCell ref="D49:D50"/>
    <mergeCell ref="E49:E50"/>
    <mergeCell ref="B13:B14"/>
    <mergeCell ref="C13:C14"/>
    <mergeCell ref="B4:B5"/>
    <mergeCell ref="C4:C5"/>
    <mergeCell ref="D4:D5"/>
    <mergeCell ref="E4:E5"/>
    <mergeCell ref="C23:C24"/>
    <mergeCell ref="B10:B11"/>
    <mergeCell ref="C10:C11"/>
    <mergeCell ref="D10:D11"/>
    <mergeCell ref="E10:E11"/>
    <mergeCell ref="E13:E14"/>
    <mergeCell ref="D13:D14"/>
    <mergeCell ref="D20:D21"/>
    <mergeCell ref="D23:D24"/>
    <mergeCell ref="D29:D30"/>
    <mergeCell ref="D36:D37"/>
    <mergeCell ref="B36:B37"/>
    <mergeCell ref="C36:C37"/>
    <mergeCell ref="E36:E37"/>
    <mergeCell ref="B20:B21"/>
    <mergeCell ref="C20:C21"/>
    <mergeCell ref="E20:E21"/>
    <mergeCell ref="B29:B30"/>
    <mergeCell ref="C29:C30"/>
    <mergeCell ref="E29:E30"/>
  </mergeCells>
  <phoneticPr fontId="129" type="noConversion"/>
  <hyperlinks>
    <hyperlink ref="A18" r:id="rId1" xr:uid="{12FA37C5-093A-4DF1-998B-17D00D258FC7}"/>
    <hyperlink ref="A68" r:id="rId2" xr:uid="{21816104-9074-497A-B588-2C5A43023AAC}"/>
    <hyperlink ref="A69" r:id="rId3" xr:uid="{100EADCB-43B4-4A81-80BC-F74B90A012D4}"/>
    <hyperlink ref="A70" r:id="rId4" xr:uid="{6E390D0B-AB12-4548-A686-08F702001789}"/>
    <hyperlink ref="A71" r:id="rId5" xr:uid="{7C364814-FFA4-4384-8A4F-2C3C5BAFC0A4}"/>
    <hyperlink ref="A72" r:id="rId6" xr:uid="{63862630-4A8F-41DE-95F1-34E20F350FC3}"/>
    <hyperlink ref="A17" r:id="rId7" xr:uid="{A1B8DE5E-85E4-4799-A006-02D97D92A935}"/>
    <hyperlink ref="A35" r:id="rId8" xr:uid="{56FCCECF-DC5A-43BB-81F5-710E303507A2}"/>
    <hyperlink ref="A48" r:id="rId9" xr:uid="{989389F7-94A8-4DBE-AB5E-A8D9ED0AA827}"/>
    <hyperlink ref="A54" r:id="rId10" xr:uid="{B3BADF87-2302-4A15-B808-075FFAB8B990}"/>
    <hyperlink ref="A55" r:id="rId11" xr:uid="{A1B86ABA-646C-4808-9AA6-0F552EFB607C}"/>
    <hyperlink ref="A19" r:id="rId12" xr:uid="{924B1385-9FED-4D96-BB97-021FF43698BE}"/>
    <hyperlink ref="A28" r:id="rId13" xr:uid="{9AC78862-C6A2-4A6C-AFF9-769DC7832E13}"/>
    <hyperlink ref="A26" r:id="rId14" xr:uid="{52CADF39-D2D1-4E62-8163-3A409FB8A77F}"/>
    <hyperlink ref="A43" r:id="rId15" xr:uid="{32030270-A48A-4089-BDB1-102DE619E2EA}"/>
    <hyperlink ref="A44" r:id="rId16" xr:uid="{971D6A24-708E-4737-909D-239EFC6FD67D}"/>
    <hyperlink ref="A22" r:id="rId17" xr:uid="{A17B2D96-59CD-41DF-8F99-0FF93CEEF11E}"/>
    <hyperlink ref="A34" r:id="rId18" xr:uid="{474AD45A-CB78-4419-B9D2-378C6ECFCC88}"/>
    <hyperlink ref="A8" r:id="rId19" xr:uid="{CBA8FF90-D312-4635-A1AD-B32EC54D7109}"/>
    <hyperlink ref="A47" r:id="rId20" xr:uid="{C7FE6504-A389-4014-9FA8-E98A1886DFA2}"/>
    <hyperlink ref="A31" r:id="rId21" xr:uid="{E415CB73-4B27-42CF-A4B5-E553C1AB6A98}"/>
    <hyperlink ref="A32" r:id="rId22" xr:uid="{6CF934D1-4559-4BFA-9927-93532D93AC5A}"/>
    <hyperlink ref="A51" r:id="rId23" xr:uid="{EFAA46BA-55DA-4B53-8EF3-33D14CFA1342}"/>
    <hyperlink ref="A52" r:id="rId24" xr:uid="{F75A67F6-FBE3-47B0-9E93-B0A78B10D363}"/>
    <hyperlink ref="A56" r:id="rId25" xr:uid="{29F9141E-D367-48A3-A7A0-158EF6678989}"/>
    <hyperlink ref="A60" r:id="rId26" xr:uid="{630D4D6E-60B5-49D4-8B5A-43AFBB28390C}"/>
    <hyperlink ref="A53" r:id="rId27" xr:uid="{91CE685F-FDD2-424E-91D1-EF2C5439DB5B}"/>
    <hyperlink ref="A41" r:id="rId28" xr:uid="{6EBD1438-7506-4832-A04D-3CE5733C79B8}"/>
    <hyperlink ref="A42" r:id="rId29" xr:uid="{7D5BA3CF-EBFA-4C54-BF7C-BA3AFAE25537}"/>
    <hyperlink ref="A9" r:id="rId30" xr:uid="{DB2B3C96-75A7-4C33-B01A-448FA488DFF7}"/>
    <hyperlink ref="A65" r:id="rId31" xr:uid="{58D971C9-D601-4270-B2B4-3D654A5CEFA2}"/>
    <hyperlink ref="A63" r:id="rId32" location="specs" xr:uid="{9F11EB7D-2294-45A2-8A90-4967349B1780}"/>
    <hyperlink ref="A6" r:id="rId33" xr:uid="{50AD12B9-AB52-4E47-83ED-C290EB757D17}"/>
    <hyperlink ref="A59" r:id="rId34" xr:uid="{E3E8690F-9E53-4FC8-B095-0E1D654012B2}"/>
    <hyperlink ref="A27" r:id="rId35" xr:uid="{8A14E0AB-EA08-4826-91D3-A57EF8E1E5ED}"/>
    <hyperlink ref="A16" r:id="rId36" xr:uid="{C0CA74DE-A81D-4BEA-AB8A-CDC0AE9E4FCE}"/>
    <hyperlink ref="A7" r:id="rId37" xr:uid="{610D6AF8-CA72-403F-963E-160C3EAD41D9}"/>
    <hyperlink ref="A40" r:id="rId38" xr:uid="{EC75E43E-7F62-48DC-8C8B-E8F312B25360}"/>
    <hyperlink ref="A25" r:id="rId39" xr:uid="{8663B3B1-92CD-4D7B-A4DF-8C708F9AF172}"/>
    <hyperlink ref="A64" r:id="rId40" xr:uid="{780EDC92-A79E-4592-9FF7-83D4D0052F6B}"/>
    <hyperlink ref="A15" r:id="rId41" xr:uid="{2234FB0B-1F57-475D-BCB2-2583D76A7A84}"/>
    <hyperlink ref="A12" r:id="rId42" xr:uid="{EBA80C1D-A201-459E-8AA0-326F6CEB4EBC}"/>
    <hyperlink ref="A33" r:id="rId43" xr:uid="{F624B4B4-C9F6-46EE-9206-9FF20E2B3E65}"/>
    <hyperlink ref="A66" r:id="rId44" xr:uid="{AF3FAF30-737F-4546-88D9-886C505E9805}"/>
    <hyperlink ref="A39" r:id="rId45" location="specs" xr:uid="{44700EAE-A276-467B-BDDE-B1B3F7593A10}"/>
    <hyperlink ref="A38" r:id="rId46" xr:uid="{580BC17B-9E02-44D8-956E-F6322E2011A5}"/>
  </hyperlinks>
  <pageMargins left="0" right="0" top="0" bottom="0" header="0" footer="0"/>
  <pageSetup scale="59" fitToHeight="4" orientation="landscape" r:id="rId47"/>
  <drawing r:id="rId48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C8BE8-0BCA-4B2F-819D-8F1160266BF3}">
  <dimension ref="A1:D86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25.6640625" customWidth="1"/>
    <col min="2" max="2" width="63.44140625" customWidth="1"/>
    <col min="3" max="3" width="13.109375" customWidth="1"/>
    <col min="4" max="4" width="14.5546875" style="199" bestFit="1" customWidth="1"/>
    <col min="243" max="247" width="9.109375" customWidth="1"/>
    <col min="499" max="503" width="9.109375" customWidth="1"/>
    <col min="755" max="759" width="9.109375" customWidth="1"/>
    <col min="1011" max="1015" width="9.109375" customWidth="1"/>
    <col min="1267" max="1271" width="9.109375" customWidth="1"/>
    <col min="1523" max="1527" width="9.109375" customWidth="1"/>
    <col min="1779" max="1783" width="9.109375" customWidth="1"/>
    <col min="2035" max="2039" width="9.109375" customWidth="1"/>
    <col min="2291" max="2295" width="9.109375" customWidth="1"/>
    <col min="2547" max="2551" width="9.109375" customWidth="1"/>
    <col min="2803" max="2807" width="9.109375" customWidth="1"/>
    <col min="3059" max="3063" width="9.109375" customWidth="1"/>
    <col min="3315" max="3319" width="9.109375" customWidth="1"/>
    <col min="3571" max="3575" width="9.109375" customWidth="1"/>
    <col min="3827" max="3831" width="9.109375" customWidth="1"/>
    <col min="4083" max="4087" width="9.109375" customWidth="1"/>
    <col min="4339" max="4343" width="9.109375" customWidth="1"/>
    <col min="4595" max="4599" width="9.109375" customWidth="1"/>
    <col min="4851" max="4855" width="9.109375" customWidth="1"/>
    <col min="5107" max="5111" width="9.109375" customWidth="1"/>
    <col min="5363" max="5367" width="9.109375" customWidth="1"/>
    <col min="5619" max="5623" width="9.109375" customWidth="1"/>
    <col min="5875" max="5879" width="9.109375" customWidth="1"/>
    <col min="6131" max="6135" width="9.109375" customWidth="1"/>
    <col min="6387" max="6391" width="9.109375" customWidth="1"/>
    <col min="6643" max="6647" width="9.109375" customWidth="1"/>
    <col min="6899" max="6903" width="9.109375" customWidth="1"/>
    <col min="7155" max="7159" width="9.109375" customWidth="1"/>
    <col min="7411" max="7415" width="9.109375" customWidth="1"/>
    <col min="7667" max="7671" width="9.109375" customWidth="1"/>
    <col min="7923" max="7927" width="9.109375" customWidth="1"/>
    <col min="8179" max="8183" width="9.109375" customWidth="1"/>
    <col min="8435" max="8439" width="9.109375" customWidth="1"/>
    <col min="8691" max="8695" width="9.109375" customWidth="1"/>
    <col min="8947" max="8951" width="9.109375" customWidth="1"/>
    <col min="9203" max="9207" width="9.109375" customWidth="1"/>
    <col min="9459" max="9463" width="9.109375" customWidth="1"/>
    <col min="9715" max="9719" width="9.109375" customWidth="1"/>
    <col min="9971" max="9975" width="9.109375" customWidth="1"/>
    <col min="10227" max="10231" width="9.109375" customWidth="1"/>
    <col min="10483" max="10487" width="9.109375" customWidth="1"/>
    <col min="10739" max="10743" width="9.109375" customWidth="1"/>
    <col min="10995" max="10999" width="9.109375" customWidth="1"/>
    <col min="11251" max="11255" width="9.109375" customWidth="1"/>
    <col min="11507" max="11511" width="9.109375" customWidth="1"/>
    <col min="11763" max="11767" width="9.109375" customWidth="1"/>
    <col min="12019" max="12023" width="9.109375" customWidth="1"/>
    <col min="12275" max="12279" width="9.109375" customWidth="1"/>
    <col min="12531" max="12535" width="9.109375" customWidth="1"/>
    <col min="12787" max="12791" width="9.109375" customWidth="1"/>
    <col min="13043" max="13047" width="9.109375" customWidth="1"/>
    <col min="13299" max="13303" width="9.109375" customWidth="1"/>
    <col min="13555" max="13559" width="9.109375" customWidth="1"/>
    <col min="13811" max="13815" width="9.109375" customWidth="1"/>
    <col min="14067" max="14071" width="9.109375" customWidth="1"/>
    <col min="14323" max="14327" width="9.109375" customWidth="1"/>
    <col min="14579" max="14583" width="9.109375" customWidth="1"/>
    <col min="14835" max="14839" width="9.109375" customWidth="1"/>
    <col min="15091" max="15095" width="9.109375" customWidth="1"/>
    <col min="15347" max="15351" width="9.109375" customWidth="1"/>
    <col min="15603" max="15607" width="9.109375" customWidth="1"/>
    <col min="15859" max="15863" width="9.109375" customWidth="1"/>
    <col min="16115" max="16119" width="9.109375" customWidth="1"/>
  </cols>
  <sheetData>
    <row r="1" spans="1:4" ht="14.4">
      <c r="A1" s="742"/>
      <c r="B1" s="743"/>
      <c r="C1" s="744"/>
      <c r="D1" s="1148"/>
    </row>
    <row r="2" spans="1:4" ht="45.75" customHeight="1">
      <c r="A2" s="1138"/>
      <c r="B2" s="745"/>
      <c r="C2" s="746" t="s">
        <v>1</v>
      </c>
      <c r="D2" s="1148"/>
    </row>
    <row r="3" spans="1:4" ht="26.25" customHeight="1">
      <c r="A3" s="747" t="s">
        <v>20</v>
      </c>
      <c r="B3" s="747"/>
      <c r="C3" s="748" t="s">
        <v>3</v>
      </c>
      <c r="D3" s="1292" t="s">
        <v>43563</v>
      </c>
    </row>
    <row r="4" spans="1:4" ht="14.4">
      <c r="A4" s="1120" t="s">
        <v>43562</v>
      </c>
      <c r="B4" s="1120" t="s">
        <v>43561</v>
      </c>
      <c r="C4" s="201">
        <v>9100</v>
      </c>
      <c r="D4" s="536">
        <f t="shared" ref="D4:D35" si="0">C4*0.8</f>
        <v>7280</v>
      </c>
    </row>
    <row r="5" spans="1:4" ht="14.4">
      <c r="A5" s="1120" t="s">
        <v>43560</v>
      </c>
      <c r="B5" s="1120" t="s">
        <v>43559</v>
      </c>
      <c r="C5" s="201">
        <v>5989</v>
      </c>
      <c r="D5" s="536">
        <f t="shared" si="0"/>
        <v>4791.2</v>
      </c>
    </row>
    <row r="6" spans="1:4" ht="14.4">
      <c r="A6" s="1120" t="s">
        <v>43558</v>
      </c>
      <c r="B6" s="1120" t="s">
        <v>43557</v>
      </c>
      <c r="C6" s="201">
        <v>399</v>
      </c>
      <c r="D6" s="536">
        <f t="shared" si="0"/>
        <v>319.20000000000005</v>
      </c>
    </row>
    <row r="7" spans="1:4" ht="14.4">
      <c r="A7" s="1120" t="s">
        <v>43556</v>
      </c>
      <c r="B7" s="1120" t="s">
        <v>43555</v>
      </c>
      <c r="C7" s="201">
        <v>569</v>
      </c>
      <c r="D7" s="536">
        <f t="shared" si="0"/>
        <v>455.20000000000005</v>
      </c>
    </row>
    <row r="8" spans="1:4" ht="14.4">
      <c r="A8" s="1120" t="s">
        <v>43554</v>
      </c>
      <c r="B8" s="1120" t="s">
        <v>43553</v>
      </c>
      <c r="C8" s="201">
        <v>399</v>
      </c>
      <c r="D8" s="536">
        <f t="shared" si="0"/>
        <v>319.20000000000005</v>
      </c>
    </row>
    <row r="9" spans="1:4" ht="14.4">
      <c r="A9" s="1120" t="s">
        <v>43552</v>
      </c>
      <c r="B9" s="1120" t="s">
        <v>43551</v>
      </c>
      <c r="C9" s="201">
        <v>299</v>
      </c>
      <c r="D9" s="536">
        <f t="shared" si="0"/>
        <v>239.20000000000002</v>
      </c>
    </row>
    <row r="10" spans="1:4" ht="14.4">
      <c r="A10" s="1120" t="s">
        <v>43550</v>
      </c>
      <c r="B10" s="1120" t="s">
        <v>43549</v>
      </c>
      <c r="C10" s="201">
        <v>349</v>
      </c>
      <c r="D10" s="536">
        <f t="shared" si="0"/>
        <v>279.2</v>
      </c>
    </row>
    <row r="11" spans="1:4" ht="14.4">
      <c r="A11" s="1120" t="s">
        <v>43548</v>
      </c>
      <c r="B11" s="1120" t="s">
        <v>43547</v>
      </c>
      <c r="C11" s="201">
        <v>349</v>
      </c>
      <c r="D11" s="536">
        <f t="shared" si="0"/>
        <v>279.2</v>
      </c>
    </row>
    <row r="12" spans="1:4" ht="14.4">
      <c r="A12" s="1120" t="s">
        <v>43546</v>
      </c>
      <c r="B12" s="1120" t="s">
        <v>43545</v>
      </c>
      <c r="C12" s="201">
        <v>349</v>
      </c>
      <c r="D12" s="536">
        <f t="shared" si="0"/>
        <v>279.2</v>
      </c>
    </row>
    <row r="13" spans="1:4" ht="14.4">
      <c r="A13" s="1120" t="s">
        <v>43544</v>
      </c>
      <c r="B13" s="1120" t="s">
        <v>43543</v>
      </c>
      <c r="C13" s="201">
        <v>795</v>
      </c>
      <c r="D13" s="536">
        <f t="shared" si="0"/>
        <v>636</v>
      </c>
    </row>
    <row r="14" spans="1:4" ht="14.4">
      <c r="A14" s="1120" t="s">
        <v>34274</v>
      </c>
      <c r="B14" s="1120" t="s">
        <v>34275</v>
      </c>
      <c r="C14" s="201">
        <v>99</v>
      </c>
      <c r="D14" s="536">
        <f t="shared" si="0"/>
        <v>79.2</v>
      </c>
    </row>
    <row r="15" spans="1:4" ht="14.4">
      <c r="A15" s="1120" t="s">
        <v>34276</v>
      </c>
      <c r="B15" s="1120" t="s">
        <v>34277</v>
      </c>
      <c r="C15" s="201">
        <v>59</v>
      </c>
      <c r="D15" s="536">
        <f t="shared" si="0"/>
        <v>47.2</v>
      </c>
    </row>
    <row r="16" spans="1:4" ht="14.4">
      <c r="A16" s="1120" t="s">
        <v>34278</v>
      </c>
      <c r="B16" s="1120" t="s">
        <v>34279</v>
      </c>
      <c r="C16" s="201">
        <v>599</v>
      </c>
      <c r="D16" s="536">
        <f t="shared" si="0"/>
        <v>479.20000000000005</v>
      </c>
    </row>
    <row r="17" spans="1:4" ht="14.4">
      <c r="A17" s="1120" t="s">
        <v>34280</v>
      </c>
      <c r="B17" s="1120" t="s">
        <v>42813</v>
      </c>
      <c r="C17" s="201">
        <v>799</v>
      </c>
      <c r="D17" s="536">
        <f t="shared" si="0"/>
        <v>639.20000000000005</v>
      </c>
    </row>
    <row r="18" spans="1:4" ht="14.4">
      <c r="A18" s="1120" t="s">
        <v>43542</v>
      </c>
      <c r="B18" s="1120" t="s">
        <v>43541</v>
      </c>
      <c r="C18" s="201">
        <v>595</v>
      </c>
      <c r="D18" s="536">
        <f t="shared" si="0"/>
        <v>476</v>
      </c>
    </row>
    <row r="19" spans="1:4" ht="14.4">
      <c r="A19" s="1120" t="s">
        <v>43540</v>
      </c>
      <c r="B19" s="1120" t="s">
        <v>43539</v>
      </c>
      <c r="C19" s="201">
        <v>399</v>
      </c>
      <c r="D19" s="536">
        <f t="shared" si="0"/>
        <v>319.20000000000005</v>
      </c>
    </row>
    <row r="20" spans="1:4" ht="14.4">
      <c r="A20" s="1120" t="s">
        <v>34281</v>
      </c>
      <c r="B20" s="1120" t="s">
        <v>34282</v>
      </c>
      <c r="C20" s="201">
        <v>59</v>
      </c>
      <c r="D20" s="536">
        <f t="shared" si="0"/>
        <v>47.2</v>
      </c>
    </row>
    <row r="21" spans="1:4" ht="14.4">
      <c r="A21" s="1120" t="s">
        <v>43537</v>
      </c>
      <c r="B21" s="1120" t="s">
        <v>43538</v>
      </c>
      <c r="C21" s="201">
        <v>299</v>
      </c>
      <c r="D21" s="536">
        <f t="shared" si="0"/>
        <v>239.20000000000002</v>
      </c>
    </row>
    <row r="22" spans="1:4" ht="14.4">
      <c r="A22" s="1120" t="s">
        <v>43537</v>
      </c>
      <c r="B22" s="1120" t="s">
        <v>43536</v>
      </c>
      <c r="C22" s="201">
        <v>370</v>
      </c>
      <c r="D22" s="536">
        <f t="shared" si="0"/>
        <v>296</v>
      </c>
    </row>
    <row r="23" spans="1:4" ht="14.4">
      <c r="A23" s="1120" t="s">
        <v>43535</v>
      </c>
      <c r="B23" s="1120" t="s">
        <v>43534</v>
      </c>
      <c r="C23" s="201">
        <v>299</v>
      </c>
      <c r="D23" s="536">
        <f t="shared" si="0"/>
        <v>239.20000000000002</v>
      </c>
    </row>
    <row r="24" spans="1:4" ht="14.4">
      <c r="A24" s="1120" t="s">
        <v>43533</v>
      </c>
      <c r="B24" s="1120" t="s">
        <v>43532</v>
      </c>
      <c r="C24" s="201">
        <v>199</v>
      </c>
      <c r="D24" s="536">
        <f t="shared" si="0"/>
        <v>159.20000000000002</v>
      </c>
    </row>
    <row r="25" spans="1:4" ht="14.4">
      <c r="A25" s="1120" t="s">
        <v>34283</v>
      </c>
      <c r="B25" s="1120" t="s">
        <v>34284</v>
      </c>
      <c r="C25" s="201">
        <v>25</v>
      </c>
      <c r="D25" s="536">
        <f t="shared" si="0"/>
        <v>20</v>
      </c>
    </row>
    <row r="26" spans="1:4" ht="14.4">
      <c r="A26" s="1120" t="s">
        <v>34283</v>
      </c>
      <c r="B26" s="1120" t="s">
        <v>34284</v>
      </c>
      <c r="C26" s="201">
        <v>25</v>
      </c>
      <c r="D26" s="536">
        <f t="shared" si="0"/>
        <v>20</v>
      </c>
    </row>
    <row r="27" spans="1:4" ht="14.4">
      <c r="A27" s="1120" t="s">
        <v>34285</v>
      </c>
      <c r="B27" s="1120" t="s">
        <v>34284</v>
      </c>
      <c r="C27" s="201">
        <v>25</v>
      </c>
      <c r="D27" s="536">
        <f t="shared" si="0"/>
        <v>20</v>
      </c>
    </row>
    <row r="28" spans="1:4" ht="14.4">
      <c r="A28" s="1120" t="s">
        <v>34286</v>
      </c>
      <c r="B28" s="1120" t="s">
        <v>34284</v>
      </c>
      <c r="C28" s="201">
        <v>25</v>
      </c>
      <c r="D28" s="536">
        <f t="shared" si="0"/>
        <v>20</v>
      </c>
    </row>
    <row r="29" spans="1:4" ht="14.4">
      <c r="A29" s="1120" t="s">
        <v>34287</v>
      </c>
      <c r="B29" s="1120" t="s">
        <v>34284</v>
      </c>
      <c r="C29" s="201">
        <v>25</v>
      </c>
      <c r="D29" s="536">
        <f t="shared" si="0"/>
        <v>20</v>
      </c>
    </row>
    <row r="30" spans="1:4" ht="14.4">
      <c r="A30" s="1120" t="s">
        <v>34288</v>
      </c>
      <c r="B30" s="1120" t="s">
        <v>34289</v>
      </c>
      <c r="C30" s="201">
        <v>25</v>
      </c>
      <c r="D30" s="536">
        <f t="shared" si="0"/>
        <v>20</v>
      </c>
    </row>
    <row r="31" spans="1:4" ht="14.4">
      <c r="A31" s="1120" t="s">
        <v>34290</v>
      </c>
      <c r="B31" s="1120" t="s">
        <v>34289</v>
      </c>
      <c r="C31" s="201">
        <v>25</v>
      </c>
      <c r="D31" s="536">
        <f t="shared" si="0"/>
        <v>20</v>
      </c>
    </row>
    <row r="32" spans="1:4" ht="14.4">
      <c r="A32" s="1120" t="s">
        <v>34290</v>
      </c>
      <c r="B32" s="1120" t="s">
        <v>34289</v>
      </c>
      <c r="C32" s="201">
        <v>25</v>
      </c>
      <c r="D32" s="536">
        <f t="shared" si="0"/>
        <v>20</v>
      </c>
    </row>
    <row r="33" spans="1:4" ht="14.4">
      <c r="A33" s="1120" t="s">
        <v>34291</v>
      </c>
      <c r="B33" s="1120" t="s">
        <v>34289</v>
      </c>
      <c r="C33" s="201">
        <v>25</v>
      </c>
      <c r="D33" s="536">
        <f t="shared" si="0"/>
        <v>20</v>
      </c>
    </row>
    <row r="34" spans="1:4" ht="14.4">
      <c r="A34" s="1120" t="s">
        <v>34292</v>
      </c>
      <c r="B34" s="1120" t="s">
        <v>43531</v>
      </c>
      <c r="C34" s="201">
        <v>25</v>
      </c>
      <c r="D34" s="536">
        <f t="shared" si="0"/>
        <v>20</v>
      </c>
    </row>
    <row r="35" spans="1:4" ht="14.4">
      <c r="A35" s="1120" t="s">
        <v>34293</v>
      </c>
      <c r="B35" s="1120" t="s">
        <v>34289</v>
      </c>
      <c r="C35" s="201">
        <v>25</v>
      </c>
      <c r="D35" s="536">
        <f t="shared" si="0"/>
        <v>20</v>
      </c>
    </row>
    <row r="36" spans="1:4" ht="14.4">
      <c r="A36" s="1120" t="s">
        <v>34294</v>
      </c>
      <c r="B36" s="1120" t="s">
        <v>34295</v>
      </c>
      <c r="C36" s="201">
        <v>69</v>
      </c>
      <c r="D36" s="536">
        <f t="shared" ref="D36:D67" si="1">C36*0.8</f>
        <v>55.2</v>
      </c>
    </row>
    <row r="37" spans="1:4" ht="14.4">
      <c r="A37" s="1120" t="s">
        <v>43530</v>
      </c>
      <c r="B37" s="1120" t="s">
        <v>34296</v>
      </c>
      <c r="C37" s="201">
        <v>30</v>
      </c>
      <c r="D37" s="536">
        <f t="shared" si="1"/>
        <v>24</v>
      </c>
    </row>
    <row r="38" spans="1:4" ht="14.4">
      <c r="A38" s="1120" t="s">
        <v>34297</v>
      </c>
      <c r="B38" s="1120" t="s">
        <v>34298</v>
      </c>
      <c r="C38" s="201">
        <v>30</v>
      </c>
      <c r="D38" s="536">
        <f t="shared" si="1"/>
        <v>24</v>
      </c>
    </row>
    <row r="39" spans="1:4" ht="14.4">
      <c r="A39" s="1120" t="s">
        <v>34299</v>
      </c>
      <c r="B39" s="1120" t="s">
        <v>34300</v>
      </c>
      <c r="C39" s="201">
        <v>30</v>
      </c>
      <c r="D39" s="536">
        <f t="shared" si="1"/>
        <v>24</v>
      </c>
    </row>
    <row r="40" spans="1:4" ht="14.4">
      <c r="A40" s="1120" t="s">
        <v>43529</v>
      </c>
      <c r="B40" s="1120" t="s">
        <v>43528</v>
      </c>
      <c r="C40" s="201">
        <v>30</v>
      </c>
      <c r="D40" s="536">
        <f t="shared" si="1"/>
        <v>24</v>
      </c>
    </row>
    <row r="41" spans="1:4" ht="14.4">
      <c r="A41" s="1120" t="s">
        <v>43527</v>
      </c>
      <c r="B41" s="1120" t="s">
        <v>43526</v>
      </c>
      <c r="C41" s="201">
        <v>25</v>
      </c>
      <c r="D41" s="536">
        <f t="shared" si="1"/>
        <v>20</v>
      </c>
    </row>
    <row r="42" spans="1:4" ht="14.4">
      <c r="A42" s="1120" t="s">
        <v>43525</v>
      </c>
      <c r="B42" s="1120" t="s">
        <v>43524</v>
      </c>
      <c r="C42" s="201">
        <v>10</v>
      </c>
      <c r="D42" s="536">
        <f t="shared" si="1"/>
        <v>8</v>
      </c>
    </row>
    <row r="43" spans="1:4" ht="14.4">
      <c r="A43" s="1120" t="s">
        <v>34301</v>
      </c>
      <c r="B43" s="1120" t="s">
        <v>34302</v>
      </c>
      <c r="C43" s="201">
        <v>20</v>
      </c>
      <c r="D43" s="536">
        <f t="shared" si="1"/>
        <v>16</v>
      </c>
    </row>
    <row r="44" spans="1:4" ht="14.4">
      <c r="A44" s="1120" t="s">
        <v>34303</v>
      </c>
      <c r="B44" s="1120" t="s">
        <v>34304</v>
      </c>
      <c r="C44" s="201">
        <v>25</v>
      </c>
      <c r="D44" s="536">
        <f t="shared" si="1"/>
        <v>20</v>
      </c>
    </row>
    <row r="45" spans="1:4" ht="14.4">
      <c r="A45" s="1120" t="s">
        <v>43523</v>
      </c>
      <c r="B45" s="1120" t="s">
        <v>43522</v>
      </c>
      <c r="C45" s="201">
        <v>249</v>
      </c>
      <c r="D45" s="536">
        <f t="shared" si="1"/>
        <v>199.20000000000002</v>
      </c>
    </row>
    <row r="46" spans="1:4" ht="14.4">
      <c r="A46" s="1120" t="s">
        <v>34305</v>
      </c>
      <c r="B46" s="1120" t="s">
        <v>34306</v>
      </c>
      <c r="C46" s="201">
        <v>1185</v>
      </c>
      <c r="D46" s="536">
        <f t="shared" si="1"/>
        <v>948</v>
      </c>
    </row>
    <row r="47" spans="1:4" ht="14.4">
      <c r="A47" s="1120" t="s">
        <v>34307</v>
      </c>
      <c r="B47" s="1120" t="s">
        <v>34308</v>
      </c>
      <c r="C47" s="201">
        <v>1299</v>
      </c>
      <c r="D47" s="536">
        <f t="shared" si="1"/>
        <v>1039.2</v>
      </c>
    </row>
    <row r="48" spans="1:4" ht="14.4">
      <c r="A48" s="1120" t="s">
        <v>34309</v>
      </c>
      <c r="B48" s="1120" t="s">
        <v>34310</v>
      </c>
      <c r="C48" s="201">
        <v>1185</v>
      </c>
      <c r="D48" s="536">
        <f t="shared" si="1"/>
        <v>948</v>
      </c>
    </row>
    <row r="49" spans="1:4" ht="14.4">
      <c r="A49" s="1120" t="s">
        <v>34311</v>
      </c>
      <c r="B49" s="1120" t="s">
        <v>34312</v>
      </c>
      <c r="C49" s="201">
        <v>1299</v>
      </c>
      <c r="D49" s="536">
        <f t="shared" si="1"/>
        <v>1039.2</v>
      </c>
    </row>
    <row r="50" spans="1:4" ht="14.4">
      <c r="A50" s="1120" t="s">
        <v>34313</v>
      </c>
      <c r="B50" s="1120" t="s">
        <v>34314</v>
      </c>
      <c r="C50" s="201">
        <v>1185</v>
      </c>
      <c r="D50" s="536">
        <f t="shared" si="1"/>
        <v>948</v>
      </c>
    </row>
    <row r="51" spans="1:4" ht="14.4">
      <c r="A51" s="1120" t="s">
        <v>34315</v>
      </c>
      <c r="B51" s="1120" t="s">
        <v>34316</v>
      </c>
      <c r="C51" s="201">
        <v>1244</v>
      </c>
      <c r="D51" s="536">
        <f t="shared" si="1"/>
        <v>995.2</v>
      </c>
    </row>
    <row r="52" spans="1:4" ht="14.4">
      <c r="A52" s="1120" t="s">
        <v>34317</v>
      </c>
      <c r="B52" s="1120" t="s">
        <v>34318</v>
      </c>
      <c r="C52" s="201">
        <v>1358</v>
      </c>
      <c r="D52" s="536">
        <f t="shared" si="1"/>
        <v>1086.4000000000001</v>
      </c>
    </row>
    <row r="53" spans="1:4" ht="14.4">
      <c r="A53" s="1120" t="s">
        <v>34319</v>
      </c>
      <c r="B53" s="1120" t="s">
        <v>34320</v>
      </c>
      <c r="C53" s="201">
        <v>1299</v>
      </c>
      <c r="D53" s="536">
        <f t="shared" si="1"/>
        <v>1039.2</v>
      </c>
    </row>
    <row r="54" spans="1:4" ht="14.4">
      <c r="A54" s="1120" t="s">
        <v>34321</v>
      </c>
      <c r="B54" s="1120" t="s">
        <v>34322</v>
      </c>
      <c r="C54" s="201">
        <v>1485</v>
      </c>
      <c r="D54" s="536">
        <f t="shared" si="1"/>
        <v>1188</v>
      </c>
    </row>
    <row r="55" spans="1:4" ht="14.4">
      <c r="A55" s="1120" t="s">
        <v>34323</v>
      </c>
      <c r="B55" s="1120" t="s">
        <v>34324</v>
      </c>
      <c r="C55" s="201">
        <v>1599</v>
      </c>
      <c r="D55" s="536">
        <f t="shared" si="1"/>
        <v>1279.2</v>
      </c>
    </row>
    <row r="56" spans="1:4" ht="14.4">
      <c r="A56" s="1120" t="s">
        <v>34325</v>
      </c>
      <c r="B56" s="1120" t="s">
        <v>34322</v>
      </c>
      <c r="C56" s="201">
        <v>1185</v>
      </c>
      <c r="D56" s="536">
        <f t="shared" si="1"/>
        <v>948</v>
      </c>
    </row>
    <row r="57" spans="1:4" ht="14.4">
      <c r="A57" s="1120" t="s">
        <v>34326</v>
      </c>
      <c r="B57" s="1120" t="s">
        <v>34324</v>
      </c>
      <c r="C57" s="201">
        <v>1299</v>
      </c>
      <c r="D57" s="536">
        <f t="shared" si="1"/>
        <v>1039.2</v>
      </c>
    </row>
    <row r="58" spans="1:4" ht="14.4">
      <c r="A58" s="1120" t="s">
        <v>34327</v>
      </c>
      <c r="B58" s="1120" t="s">
        <v>34328</v>
      </c>
      <c r="C58" s="201">
        <v>599</v>
      </c>
      <c r="D58" s="536">
        <f t="shared" si="1"/>
        <v>479.20000000000005</v>
      </c>
    </row>
    <row r="59" spans="1:4" ht="14.4">
      <c r="A59" s="1120" t="s">
        <v>34329</v>
      </c>
      <c r="B59" s="1120" t="s">
        <v>34330</v>
      </c>
      <c r="C59" s="201">
        <v>699</v>
      </c>
      <c r="D59" s="536">
        <f t="shared" si="1"/>
        <v>559.20000000000005</v>
      </c>
    </row>
    <row r="60" spans="1:4" ht="14.4">
      <c r="A60" s="1120" t="s">
        <v>34331</v>
      </c>
      <c r="B60" s="1120" t="s">
        <v>34332</v>
      </c>
      <c r="C60" s="201">
        <v>179</v>
      </c>
      <c r="D60" s="536">
        <f t="shared" si="1"/>
        <v>143.20000000000002</v>
      </c>
    </row>
    <row r="61" spans="1:4" ht="14.4">
      <c r="A61" s="1120" t="s">
        <v>34333</v>
      </c>
      <c r="B61" s="1120" t="s">
        <v>34334</v>
      </c>
      <c r="C61" s="201">
        <v>39</v>
      </c>
      <c r="D61" s="536">
        <f t="shared" si="1"/>
        <v>31.200000000000003</v>
      </c>
    </row>
    <row r="62" spans="1:4" ht="14.4">
      <c r="A62" s="1120" t="s">
        <v>34335</v>
      </c>
      <c r="B62" s="1120" t="s">
        <v>34336</v>
      </c>
      <c r="C62" s="201">
        <v>39</v>
      </c>
      <c r="D62" s="536">
        <f t="shared" si="1"/>
        <v>31.200000000000003</v>
      </c>
    </row>
    <row r="63" spans="1:4" ht="14.4">
      <c r="A63" s="1120" t="s">
        <v>34337</v>
      </c>
      <c r="B63" s="1120" t="s">
        <v>34338</v>
      </c>
      <c r="C63" s="201">
        <v>299</v>
      </c>
      <c r="D63" s="536">
        <f t="shared" si="1"/>
        <v>239.20000000000002</v>
      </c>
    </row>
    <row r="64" spans="1:4" ht="14.4">
      <c r="A64" s="1120" t="s">
        <v>34339</v>
      </c>
      <c r="B64" s="1120" t="s">
        <v>34340</v>
      </c>
      <c r="C64" s="201">
        <v>239</v>
      </c>
      <c r="D64" s="536">
        <f t="shared" si="1"/>
        <v>191.20000000000002</v>
      </c>
    </row>
    <row r="65" spans="1:4" ht="14.4">
      <c r="A65" s="1120" t="s">
        <v>34341</v>
      </c>
      <c r="B65" s="1120" t="s">
        <v>34342</v>
      </c>
      <c r="C65" s="201">
        <v>239</v>
      </c>
      <c r="D65" s="536">
        <f t="shared" si="1"/>
        <v>191.20000000000002</v>
      </c>
    </row>
    <row r="66" spans="1:4" ht="14.4">
      <c r="A66" s="1120" t="s">
        <v>34343</v>
      </c>
      <c r="B66" s="1120" t="s">
        <v>34344</v>
      </c>
      <c r="C66" s="201">
        <v>239</v>
      </c>
      <c r="D66" s="536">
        <f t="shared" si="1"/>
        <v>191.20000000000002</v>
      </c>
    </row>
    <row r="67" spans="1:4" ht="14.4">
      <c r="A67" s="1120" t="s">
        <v>34345</v>
      </c>
      <c r="B67" s="1120" t="s">
        <v>34346</v>
      </c>
      <c r="C67" s="201">
        <v>449</v>
      </c>
      <c r="D67" s="536">
        <f t="shared" si="1"/>
        <v>359.20000000000005</v>
      </c>
    </row>
    <row r="68" spans="1:4" ht="14.4">
      <c r="A68" s="1120" t="s">
        <v>34347</v>
      </c>
      <c r="B68" s="1120" t="s">
        <v>34348</v>
      </c>
      <c r="C68" s="201">
        <v>419</v>
      </c>
      <c r="D68" s="536">
        <f t="shared" ref="D68:D99" si="2">C68*0.8</f>
        <v>335.20000000000005</v>
      </c>
    </row>
    <row r="69" spans="1:4" ht="14.4">
      <c r="A69" s="1120" t="s">
        <v>34349</v>
      </c>
      <c r="B69" s="1120" t="s">
        <v>34350</v>
      </c>
      <c r="C69" s="201">
        <v>799</v>
      </c>
      <c r="D69" s="536">
        <f t="shared" si="2"/>
        <v>639.20000000000005</v>
      </c>
    </row>
    <row r="70" spans="1:4" ht="14.4">
      <c r="A70" s="1120" t="s">
        <v>34351</v>
      </c>
      <c r="B70" s="1120" t="s">
        <v>34352</v>
      </c>
      <c r="C70" s="201">
        <v>999</v>
      </c>
      <c r="D70" s="536">
        <f t="shared" si="2"/>
        <v>799.2</v>
      </c>
    </row>
    <row r="71" spans="1:4" ht="14.4">
      <c r="A71" s="1120" t="s">
        <v>34353</v>
      </c>
      <c r="B71" s="1120" t="s">
        <v>34354</v>
      </c>
      <c r="C71" s="201">
        <v>399</v>
      </c>
      <c r="D71" s="536">
        <f t="shared" si="2"/>
        <v>319.20000000000005</v>
      </c>
    </row>
    <row r="72" spans="1:4" ht="14.4">
      <c r="A72" s="1120" t="s">
        <v>34355</v>
      </c>
      <c r="B72" s="1120" t="s">
        <v>34356</v>
      </c>
      <c r="C72" s="201">
        <v>399</v>
      </c>
      <c r="D72" s="536">
        <f t="shared" si="2"/>
        <v>319.20000000000005</v>
      </c>
    </row>
    <row r="73" spans="1:4" ht="14.4">
      <c r="A73" s="1120" t="s">
        <v>34357</v>
      </c>
      <c r="B73" s="1120" t="s">
        <v>34358</v>
      </c>
      <c r="C73" s="201">
        <v>399</v>
      </c>
      <c r="D73" s="536">
        <f t="shared" si="2"/>
        <v>319.20000000000005</v>
      </c>
    </row>
    <row r="74" spans="1:4" ht="14.4">
      <c r="A74" s="1120" t="s">
        <v>34359</v>
      </c>
      <c r="B74" s="1120" t="s">
        <v>34360</v>
      </c>
      <c r="C74" s="201">
        <v>1499</v>
      </c>
      <c r="D74" s="536">
        <f t="shared" si="2"/>
        <v>1199.2</v>
      </c>
    </row>
    <row r="75" spans="1:4" ht="14.4">
      <c r="A75" s="1120" t="s">
        <v>34361</v>
      </c>
      <c r="B75" s="1120" t="s">
        <v>34362</v>
      </c>
      <c r="C75" s="201">
        <v>1499</v>
      </c>
      <c r="D75" s="536">
        <f t="shared" si="2"/>
        <v>1199.2</v>
      </c>
    </row>
    <row r="76" spans="1:4" ht="14.4">
      <c r="A76" s="1120" t="s">
        <v>42814</v>
      </c>
      <c r="B76" s="1120" t="s">
        <v>43521</v>
      </c>
      <c r="C76" s="201">
        <v>189</v>
      </c>
      <c r="D76" s="536">
        <f t="shared" si="2"/>
        <v>151.20000000000002</v>
      </c>
    </row>
    <row r="77" spans="1:4" ht="14.4">
      <c r="A77" s="1120" t="s">
        <v>34363</v>
      </c>
      <c r="B77" s="1120" t="s">
        <v>43520</v>
      </c>
      <c r="C77" s="201">
        <v>189</v>
      </c>
      <c r="D77" s="536">
        <f t="shared" si="2"/>
        <v>151.20000000000002</v>
      </c>
    </row>
    <row r="78" spans="1:4" ht="14.4">
      <c r="A78" s="1120" t="s">
        <v>42815</v>
      </c>
      <c r="B78" s="1120" t="s">
        <v>43519</v>
      </c>
      <c r="C78" s="201">
        <v>80</v>
      </c>
      <c r="D78" s="536">
        <f t="shared" si="2"/>
        <v>64</v>
      </c>
    </row>
    <row r="79" spans="1:4" ht="14.4">
      <c r="A79" s="1120" t="s">
        <v>34364</v>
      </c>
      <c r="B79" s="1120" t="s">
        <v>34362</v>
      </c>
      <c r="C79" s="201">
        <v>349</v>
      </c>
      <c r="D79" s="536">
        <f t="shared" si="2"/>
        <v>279.2</v>
      </c>
    </row>
    <row r="80" spans="1:4" ht="14.4">
      <c r="A80" s="1120" t="s">
        <v>34365</v>
      </c>
      <c r="B80" s="1120" t="s">
        <v>42816</v>
      </c>
      <c r="C80" s="201">
        <v>899</v>
      </c>
      <c r="D80" s="536">
        <f t="shared" si="2"/>
        <v>719.2</v>
      </c>
    </row>
    <row r="81" spans="1:4" ht="14.4">
      <c r="A81" s="1120" t="s">
        <v>34366</v>
      </c>
      <c r="B81" s="1120" t="s">
        <v>34367</v>
      </c>
      <c r="C81" s="201">
        <v>259.8</v>
      </c>
      <c r="D81" s="536">
        <f t="shared" si="2"/>
        <v>207.84000000000003</v>
      </c>
    </row>
    <row r="82" spans="1:4" ht="14.4">
      <c r="A82" s="1120" t="s">
        <v>34368</v>
      </c>
      <c r="B82" s="1120" t="s">
        <v>43518</v>
      </c>
      <c r="C82" s="201">
        <v>279.8</v>
      </c>
      <c r="D82" s="536">
        <f t="shared" si="2"/>
        <v>223.84000000000003</v>
      </c>
    </row>
    <row r="83" spans="1:4" ht="14.4">
      <c r="A83" s="1120" t="s">
        <v>34369</v>
      </c>
      <c r="B83" s="1120" t="s">
        <v>34370</v>
      </c>
      <c r="C83" s="201">
        <v>229</v>
      </c>
      <c r="D83" s="536">
        <f t="shared" si="2"/>
        <v>183.20000000000002</v>
      </c>
    </row>
    <row r="84" spans="1:4" ht="14.4">
      <c r="A84" s="1120" t="s">
        <v>42817</v>
      </c>
      <c r="B84" s="1120" t="s">
        <v>43517</v>
      </c>
      <c r="C84" s="201">
        <v>749</v>
      </c>
      <c r="D84" s="536">
        <f t="shared" si="2"/>
        <v>599.20000000000005</v>
      </c>
    </row>
    <row r="85" spans="1:4" ht="14.4">
      <c r="A85" s="1120" t="s">
        <v>42818</v>
      </c>
      <c r="B85" s="1120" t="s">
        <v>43516</v>
      </c>
      <c r="C85" s="201">
        <v>13999</v>
      </c>
      <c r="D85" s="536">
        <f t="shared" si="2"/>
        <v>11199.2</v>
      </c>
    </row>
    <row r="86" spans="1:4" ht="14.4">
      <c r="A86" s="1120" t="s">
        <v>42819</v>
      </c>
      <c r="B86" s="1120" t="s">
        <v>43515</v>
      </c>
      <c r="C86" s="201">
        <v>11999</v>
      </c>
      <c r="D86" s="536">
        <f t="shared" si="2"/>
        <v>9599.2000000000007</v>
      </c>
    </row>
  </sheetData>
  <sheetProtection algorithmName="SHA-512" hashValue="vj6vqdEDTvQK+pBX9KSs0hA/LrJjZne50Dj8gANDlNR7kObTYkWPycP1jWhyfhifMtbqYw4ZOlCZ5B1UkPhtWg==" saltValue="B5g8gpzHDhBk1LxpTpeCqA==" spinCount="100000" sheet="1" objects="1" scenarios="1"/>
  <pageMargins left="0.75" right="0.75" top="1" bottom="1" header="0.5" footer="0.5"/>
  <pageSetup orientation="portrait" horizontalDpi="300" verticalDpi="300" r:id="rId1"/>
  <headerFooter alignWithMargins="0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D3C46-98CC-4736-BF28-A1FFD2DC8AFB}">
  <dimension ref="A1:A3"/>
  <sheetViews>
    <sheetView workbookViewId="0"/>
  </sheetViews>
  <sheetFormatPr defaultRowHeight="15" customHeight="1"/>
  <sheetData>
    <row r="1" spans="1:1">
      <c r="A1" s="283" t="s">
        <v>42820</v>
      </c>
    </row>
    <row r="2" spans="1:1">
      <c r="A2" s="283" t="s">
        <v>42821</v>
      </c>
    </row>
    <row r="3" spans="1:1">
      <c r="A3" s="283" t="s">
        <v>4282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J88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:C8"/>
    </sheetView>
  </sheetViews>
  <sheetFormatPr defaultRowHeight="15" customHeight="1"/>
  <cols>
    <col min="1" max="1" width="18.109375" customWidth="1"/>
    <col min="2" max="2" width="4.88671875" bestFit="1" customWidth="1"/>
    <col min="3" max="3" width="8.44140625" bestFit="1" customWidth="1"/>
    <col min="4" max="4" width="6.109375" bestFit="1" customWidth="1"/>
    <col min="5" max="5" width="9.5546875" customWidth="1"/>
    <col min="6" max="6" width="6.44140625" customWidth="1"/>
    <col min="7" max="7" width="68.44140625" customWidth="1"/>
    <col min="8" max="8" width="8.88671875" bestFit="1" customWidth="1"/>
    <col min="9" max="10" width="13.109375" customWidth="1"/>
  </cols>
  <sheetData>
    <row r="1" spans="1:10" ht="7.5" customHeight="1">
      <c r="A1" s="1"/>
      <c r="B1" s="3"/>
      <c r="C1" s="37"/>
      <c r="D1" s="37"/>
      <c r="E1" s="3"/>
      <c r="F1" s="3"/>
      <c r="H1" s="65"/>
      <c r="I1" s="13"/>
      <c r="J1" s="13"/>
    </row>
    <row r="2" spans="1:10" ht="51" customHeight="1">
      <c r="A2" s="1132"/>
      <c r="B2" s="708"/>
      <c r="C2" s="708"/>
      <c r="D2" s="708"/>
      <c r="E2" s="708"/>
      <c r="F2" s="708"/>
      <c r="G2" s="19" t="s">
        <v>1</v>
      </c>
      <c r="H2" s="66"/>
      <c r="I2" s="29"/>
      <c r="J2" s="1155"/>
    </row>
    <row r="3" spans="1:10" ht="26.4">
      <c r="A3" s="947" t="s">
        <v>20</v>
      </c>
      <c r="B3" s="439" t="s">
        <v>1</v>
      </c>
      <c r="C3" s="35"/>
      <c r="D3" s="35"/>
      <c r="E3" s="439"/>
      <c r="F3" s="439"/>
      <c r="G3" s="439" t="s">
        <v>3573</v>
      </c>
      <c r="H3" s="49"/>
      <c r="I3" s="948" t="s">
        <v>3</v>
      </c>
      <c r="J3" s="949" t="s">
        <v>43563</v>
      </c>
    </row>
    <row r="4" spans="1:10" ht="15.75" customHeight="1">
      <c r="A4" s="947"/>
      <c r="B4" s="1307" t="s">
        <v>3574</v>
      </c>
      <c r="C4" s="1309" t="s">
        <v>3575</v>
      </c>
      <c r="D4" s="1309" t="s">
        <v>3576</v>
      </c>
      <c r="E4" s="1311" t="s">
        <v>3577</v>
      </c>
      <c r="F4" s="1311" t="s">
        <v>3578</v>
      </c>
      <c r="G4" s="950" t="s">
        <v>3584</v>
      </c>
      <c r="H4" s="950"/>
      <c r="I4" s="951"/>
      <c r="J4" s="952"/>
    </row>
    <row r="5" spans="1:10" ht="12.75" customHeight="1">
      <c r="A5" s="685"/>
      <c r="B5" s="1308"/>
      <c r="C5" s="1310"/>
      <c r="D5" s="1314"/>
      <c r="E5" s="1312"/>
      <c r="F5" s="1312"/>
      <c r="G5" s="105"/>
      <c r="H5" s="685" t="s">
        <v>14</v>
      </c>
      <c r="I5" s="106"/>
      <c r="J5" s="107"/>
    </row>
    <row r="6" spans="1:10" ht="14.4">
      <c r="A6" s="728" t="s">
        <v>3585</v>
      </c>
      <c r="B6" s="60" t="s">
        <v>3580</v>
      </c>
      <c r="C6" s="88">
        <v>5000</v>
      </c>
      <c r="D6" s="60" t="s">
        <v>15</v>
      </c>
      <c r="E6" s="124" t="s">
        <v>15</v>
      </c>
      <c r="F6" s="60" t="s">
        <v>3581</v>
      </c>
      <c r="G6" s="237"/>
      <c r="H6" s="379" t="s">
        <v>1913</v>
      </c>
      <c r="I6" s="644">
        <v>3999</v>
      </c>
      <c r="J6" s="89">
        <f>I6*0.75</f>
        <v>2999.25</v>
      </c>
    </row>
    <row r="7" spans="1:10" ht="15.75" customHeight="1">
      <c r="A7" s="947"/>
      <c r="B7" s="1307" t="s">
        <v>3574</v>
      </c>
      <c r="C7" s="1309" t="s">
        <v>3575</v>
      </c>
      <c r="D7" s="1309" t="s">
        <v>3576</v>
      </c>
      <c r="E7" s="1311" t="s">
        <v>3577</v>
      </c>
      <c r="F7" s="1311" t="s">
        <v>3578</v>
      </c>
      <c r="G7" s="950" t="s">
        <v>3586</v>
      </c>
      <c r="H7" s="950"/>
      <c r="I7" s="951"/>
      <c r="J7" s="48"/>
    </row>
    <row r="8" spans="1:10" ht="12.75" customHeight="1">
      <c r="A8" s="685"/>
      <c r="B8" s="1308"/>
      <c r="C8" s="1310"/>
      <c r="D8" s="1310"/>
      <c r="E8" s="1312"/>
      <c r="F8" s="1312"/>
      <c r="G8" s="105"/>
      <c r="H8" s="685" t="s">
        <v>14</v>
      </c>
      <c r="I8" s="106"/>
      <c r="J8" s="107"/>
    </row>
    <row r="9" spans="1:10" ht="14.4">
      <c r="A9" s="728" t="s">
        <v>3587</v>
      </c>
      <c r="B9" s="60" t="s">
        <v>3580</v>
      </c>
      <c r="C9" s="59">
        <v>3300</v>
      </c>
      <c r="D9" s="843"/>
      <c r="E9" s="124" t="s">
        <v>15</v>
      </c>
      <c r="F9" s="124" t="s">
        <v>3581</v>
      </c>
      <c r="G9" s="937"/>
      <c r="H9" s="379" t="s">
        <v>1913</v>
      </c>
      <c r="I9" s="644">
        <v>1399</v>
      </c>
      <c r="J9" s="89">
        <f t="shared" ref="J9:J10" si="0">I9*0.75</f>
        <v>1049.25</v>
      </c>
    </row>
    <row r="10" spans="1:10" ht="14.4">
      <c r="A10" s="104" t="s">
        <v>3588</v>
      </c>
      <c r="B10" s="124" t="s">
        <v>3580</v>
      </c>
      <c r="C10" s="88">
        <v>3500</v>
      </c>
      <c r="D10" s="268"/>
      <c r="E10" s="124" t="s">
        <v>15</v>
      </c>
      <c r="F10" s="124" t="s">
        <v>3581</v>
      </c>
      <c r="G10" s="237"/>
      <c r="H10" s="131" t="s">
        <v>1913</v>
      </c>
      <c r="I10" s="89">
        <v>1399</v>
      </c>
      <c r="J10" s="89">
        <f t="shared" si="0"/>
        <v>1049.25</v>
      </c>
    </row>
    <row r="11" spans="1:10" ht="15.75" customHeight="1">
      <c r="A11" s="947"/>
      <c r="B11" s="1307" t="s">
        <v>3574</v>
      </c>
      <c r="C11" s="1309" t="s">
        <v>3575</v>
      </c>
      <c r="D11" s="1309" t="s">
        <v>3576</v>
      </c>
      <c r="E11" s="1311" t="s">
        <v>3577</v>
      </c>
      <c r="F11" s="1311" t="s">
        <v>3578</v>
      </c>
      <c r="G11" s="950" t="s">
        <v>3589</v>
      </c>
      <c r="H11" s="950"/>
      <c r="I11" s="951"/>
      <c r="J11" s="952"/>
    </row>
    <row r="12" spans="1:10" ht="12.75" customHeight="1">
      <c r="A12" s="685"/>
      <c r="B12" s="1308"/>
      <c r="C12" s="1310"/>
      <c r="D12" s="1310"/>
      <c r="E12" s="1312"/>
      <c r="F12" s="1312"/>
      <c r="G12" s="105"/>
      <c r="H12" s="685" t="s">
        <v>14</v>
      </c>
      <c r="I12" s="106"/>
      <c r="J12" s="48"/>
    </row>
    <row r="13" spans="1:10" ht="14.4">
      <c r="A13" s="728" t="s">
        <v>3590</v>
      </c>
      <c r="B13" s="60" t="s">
        <v>3580</v>
      </c>
      <c r="C13" s="88">
        <v>4000</v>
      </c>
      <c r="D13" s="124" t="s">
        <v>15</v>
      </c>
      <c r="E13" s="124" t="s">
        <v>15</v>
      </c>
      <c r="F13" s="60" t="s">
        <v>3581</v>
      </c>
      <c r="G13" s="237"/>
      <c r="H13" s="379" t="s">
        <v>3582</v>
      </c>
      <c r="I13" s="644">
        <v>2199</v>
      </c>
      <c r="J13" s="89">
        <f>I13*0.75</f>
        <v>1649.25</v>
      </c>
    </row>
    <row r="14" spans="1:10" ht="14.4">
      <c r="A14" s="728" t="s">
        <v>3591</v>
      </c>
      <c r="B14" s="60" t="s">
        <v>3580</v>
      </c>
      <c r="C14" s="193">
        <v>4000</v>
      </c>
      <c r="D14" s="268"/>
      <c r="E14" s="91" t="s">
        <v>15</v>
      </c>
      <c r="F14" s="60" t="s">
        <v>3581</v>
      </c>
      <c r="G14" s="937"/>
      <c r="H14" s="379" t="s">
        <v>1913</v>
      </c>
      <c r="I14" s="644">
        <v>1099</v>
      </c>
      <c r="J14" s="89">
        <f>I14*0.75</f>
        <v>824.25</v>
      </c>
    </row>
    <row r="15" spans="1:10" ht="15.75" customHeight="1">
      <c r="A15" s="947"/>
      <c r="B15" s="1307" t="s">
        <v>3574</v>
      </c>
      <c r="C15" s="1309" t="s">
        <v>3575</v>
      </c>
      <c r="D15" s="1314" t="s">
        <v>3576</v>
      </c>
      <c r="E15" s="1311" t="s">
        <v>3577</v>
      </c>
      <c r="F15" s="1311" t="s">
        <v>3578</v>
      </c>
      <c r="G15" s="950" t="s">
        <v>3592</v>
      </c>
      <c r="H15" s="950"/>
      <c r="I15" s="951"/>
      <c r="J15" s="48"/>
    </row>
    <row r="16" spans="1:10" ht="12.75" customHeight="1">
      <c r="A16" s="685"/>
      <c r="B16" s="1308"/>
      <c r="C16" s="1310"/>
      <c r="D16" s="1314"/>
      <c r="E16" s="1312"/>
      <c r="F16" s="1312"/>
      <c r="G16" s="105"/>
      <c r="H16" s="685" t="s">
        <v>14</v>
      </c>
      <c r="I16" s="106"/>
      <c r="J16" s="107"/>
    </row>
    <row r="17" spans="1:10" ht="14.4">
      <c r="A17" s="317" t="s">
        <v>3593</v>
      </c>
      <c r="B17" s="60" t="s">
        <v>3580</v>
      </c>
      <c r="C17" s="251">
        <v>3300</v>
      </c>
      <c r="D17" s="267"/>
      <c r="E17" s="787" t="s">
        <v>15</v>
      </c>
      <c r="F17" s="787" t="s">
        <v>3581</v>
      </c>
      <c r="G17" s="899"/>
      <c r="H17" s="777" t="s">
        <v>1913</v>
      </c>
      <c r="I17" s="116">
        <v>1699</v>
      </c>
      <c r="J17" s="89">
        <f>I17*0.75</f>
        <v>1274.25</v>
      </c>
    </row>
    <row r="18" spans="1:10" ht="14.4">
      <c r="A18" s="202" t="s">
        <v>3594</v>
      </c>
      <c r="B18" s="60" t="s">
        <v>3580</v>
      </c>
      <c r="C18" s="251">
        <v>3500</v>
      </c>
      <c r="D18" s="268"/>
      <c r="E18" s="787" t="s">
        <v>15</v>
      </c>
      <c r="F18" s="787" t="s">
        <v>3581</v>
      </c>
      <c r="G18" s="902"/>
      <c r="H18" s="777" t="s">
        <v>1913</v>
      </c>
      <c r="I18" s="116">
        <v>1499</v>
      </c>
      <c r="J18" s="89">
        <f>I18*0.75</f>
        <v>1124.25</v>
      </c>
    </row>
    <row r="19" spans="1:10" ht="14.4">
      <c r="A19" s="202" t="s">
        <v>3595</v>
      </c>
      <c r="B19" s="60" t="s">
        <v>3580</v>
      </c>
      <c r="C19" s="791">
        <v>3500</v>
      </c>
      <c r="D19" s="430" t="s">
        <v>15</v>
      </c>
      <c r="E19" s="787" t="s">
        <v>15</v>
      </c>
      <c r="F19" s="787" t="s">
        <v>3581</v>
      </c>
      <c r="G19" s="902"/>
      <c r="H19" s="777" t="s">
        <v>1913</v>
      </c>
      <c r="I19" s="116">
        <v>1949</v>
      </c>
      <c r="J19" s="89">
        <f>I19*0.75</f>
        <v>1461.75</v>
      </c>
    </row>
    <row r="20" spans="1:10" ht="14.4">
      <c r="A20" s="202" t="s">
        <v>3596</v>
      </c>
      <c r="B20" s="60" t="s">
        <v>3580</v>
      </c>
      <c r="C20" s="791">
        <v>3500</v>
      </c>
      <c r="D20" s="843"/>
      <c r="E20" s="787" t="s">
        <v>15</v>
      </c>
      <c r="F20" s="787" t="s">
        <v>3581</v>
      </c>
      <c r="G20" s="902"/>
      <c r="H20" s="777" t="s">
        <v>1913</v>
      </c>
      <c r="I20" s="116">
        <v>2199</v>
      </c>
      <c r="J20" s="89">
        <f>I20*0.75</f>
        <v>1649.25</v>
      </c>
    </row>
    <row r="21" spans="1:10" thickBot="1">
      <c r="A21" s="683" t="s">
        <v>3597</v>
      </c>
      <c r="B21" s="60" t="s">
        <v>3580</v>
      </c>
      <c r="C21" s="791">
        <v>3500</v>
      </c>
      <c r="D21" s="268"/>
      <c r="E21" s="787" t="s">
        <v>15</v>
      </c>
      <c r="F21" s="787" t="s">
        <v>3581</v>
      </c>
      <c r="G21" s="902" t="s">
        <v>3598</v>
      </c>
      <c r="H21" s="777" t="s">
        <v>1913</v>
      </c>
      <c r="I21" s="116">
        <v>2878</v>
      </c>
      <c r="J21" s="89">
        <f>I21*0.75</f>
        <v>2158.5</v>
      </c>
    </row>
    <row r="22" spans="1:10" ht="15.75" customHeight="1">
      <c r="A22" s="492"/>
      <c r="B22" s="1315" t="s">
        <v>3574</v>
      </c>
      <c r="C22" s="1317" t="s">
        <v>3575</v>
      </c>
      <c r="D22" s="1317" t="s">
        <v>3576</v>
      </c>
      <c r="E22" s="1319" t="s">
        <v>3577</v>
      </c>
      <c r="F22" s="1319" t="s">
        <v>3578</v>
      </c>
      <c r="G22" s="900" t="s">
        <v>3599</v>
      </c>
      <c r="H22" s="900"/>
      <c r="I22" s="489"/>
      <c r="J22" s="490"/>
    </row>
    <row r="23" spans="1:10" ht="24.75" customHeight="1" thickBot="1">
      <c r="A23" s="493"/>
      <c r="B23" s="1316"/>
      <c r="C23" s="1318"/>
      <c r="D23" s="1318"/>
      <c r="E23" s="1320"/>
      <c r="F23" s="1320"/>
      <c r="G23" s="901"/>
      <c r="H23" s="493" t="s">
        <v>14</v>
      </c>
      <c r="I23" s="496"/>
      <c r="J23" s="497"/>
    </row>
    <row r="24" spans="1:10" ht="14.4">
      <c r="A24" s="124" t="s">
        <v>3601</v>
      </c>
      <c r="B24" s="60" t="s">
        <v>3580</v>
      </c>
      <c r="C24" s="251">
        <v>3500</v>
      </c>
      <c r="D24" s="267"/>
      <c r="E24" s="318" t="s">
        <v>15</v>
      </c>
      <c r="F24" s="787" t="s">
        <v>3581</v>
      </c>
      <c r="G24" s="899"/>
      <c r="H24" s="131" t="s">
        <v>1913</v>
      </c>
      <c r="I24" s="116">
        <v>999</v>
      </c>
      <c r="J24" s="89">
        <f>I24*0.75</f>
        <v>749.25</v>
      </c>
    </row>
    <row r="25" spans="1:10" ht="14.4">
      <c r="A25" s="104" t="s">
        <v>3602</v>
      </c>
      <c r="B25" s="60" t="s">
        <v>3580</v>
      </c>
      <c r="C25" s="251">
        <v>4000</v>
      </c>
      <c r="D25" s="60" t="s">
        <v>15</v>
      </c>
      <c r="E25" s="124" t="s">
        <v>15</v>
      </c>
      <c r="F25" s="124" t="s">
        <v>3581</v>
      </c>
      <c r="G25" s="899"/>
      <c r="H25" s="131" t="s">
        <v>1913</v>
      </c>
      <c r="I25" s="77">
        <v>2199</v>
      </c>
      <c r="J25" s="89">
        <f>I25*0.75</f>
        <v>1649.25</v>
      </c>
    </row>
    <row r="26" spans="1:10" ht="14.4">
      <c r="A26" s="104" t="s">
        <v>3603</v>
      </c>
      <c r="B26" s="60" t="s">
        <v>3580</v>
      </c>
      <c r="C26" s="88">
        <v>4000</v>
      </c>
      <c r="D26" s="60" t="s">
        <v>15</v>
      </c>
      <c r="E26" s="124" t="s">
        <v>15</v>
      </c>
      <c r="F26" s="124" t="s">
        <v>3581</v>
      </c>
      <c r="G26" s="237"/>
      <c r="H26" s="131" t="s">
        <v>1913</v>
      </c>
      <c r="I26" s="644">
        <v>2349</v>
      </c>
      <c r="J26" s="89">
        <f>I26*0.75</f>
        <v>1761.75</v>
      </c>
    </row>
    <row r="27" spans="1:10" ht="14.4">
      <c r="A27" s="104" t="s">
        <v>3604</v>
      </c>
      <c r="B27" s="60" t="s">
        <v>3580</v>
      </c>
      <c r="C27" s="791">
        <v>5000</v>
      </c>
      <c r="D27" s="60" t="s">
        <v>15</v>
      </c>
      <c r="E27" s="787" t="s">
        <v>15</v>
      </c>
      <c r="F27" s="787" t="s">
        <v>3581</v>
      </c>
      <c r="G27" s="899"/>
      <c r="H27" s="777" t="s">
        <v>1913</v>
      </c>
      <c r="I27" s="77">
        <v>2999</v>
      </c>
      <c r="J27" s="89">
        <f>I27*0.75</f>
        <v>2249.25</v>
      </c>
    </row>
    <row r="28" spans="1:10" thickBot="1">
      <c r="A28" s="104" t="s">
        <v>3605</v>
      </c>
      <c r="B28" s="60" t="s">
        <v>3580</v>
      </c>
      <c r="C28" s="88">
        <v>5000</v>
      </c>
      <c r="D28" s="60" t="s">
        <v>15</v>
      </c>
      <c r="E28" s="124" t="s">
        <v>15</v>
      </c>
      <c r="F28" s="124" t="s">
        <v>3581</v>
      </c>
      <c r="G28" s="237"/>
      <c r="H28" s="131" t="s">
        <v>1913</v>
      </c>
      <c r="I28" s="644">
        <v>4999</v>
      </c>
      <c r="J28" s="89">
        <f>I28*0.75</f>
        <v>3749.25</v>
      </c>
    </row>
    <row r="29" spans="1:10" ht="15.75" customHeight="1">
      <c r="A29" s="492"/>
      <c r="B29" s="1315" t="s">
        <v>3574</v>
      </c>
      <c r="C29" s="1317" t="s">
        <v>3575</v>
      </c>
      <c r="D29" s="1317" t="s">
        <v>3576</v>
      </c>
      <c r="E29" s="1319" t="s">
        <v>3577</v>
      </c>
      <c r="F29" s="1319" t="s">
        <v>3578</v>
      </c>
      <c r="G29" s="900" t="s">
        <v>3606</v>
      </c>
      <c r="H29" s="900"/>
      <c r="I29" s="489"/>
      <c r="J29" s="490"/>
    </row>
    <row r="30" spans="1:10" ht="12.75" customHeight="1" thickBot="1">
      <c r="A30" s="493"/>
      <c r="B30" s="1316"/>
      <c r="C30" s="1318"/>
      <c r="D30" s="1318"/>
      <c r="E30" s="1320"/>
      <c r="F30" s="1320"/>
      <c r="G30" s="901"/>
      <c r="H30" s="493" t="s">
        <v>14</v>
      </c>
      <c r="I30" s="496"/>
      <c r="J30" s="497"/>
    </row>
    <row r="31" spans="1:10" ht="14.4">
      <c r="A31" s="728" t="s">
        <v>3607</v>
      </c>
      <c r="B31" s="60" t="s">
        <v>3580</v>
      </c>
      <c r="C31" s="59">
        <v>2200</v>
      </c>
      <c r="D31" s="267"/>
      <c r="E31" s="60" t="s">
        <v>15</v>
      </c>
      <c r="F31" s="60" t="s">
        <v>3581</v>
      </c>
      <c r="G31" s="63"/>
      <c r="H31" s="379" t="s">
        <v>1913</v>
      </c>
      <c r="I31" s="644">
        <v>1299</v>
      </c>
      <c r="J31" s="89">
        <f>I31*0.75</f>
        <v>974.25</v>
      </c>
    </row>
    <row r="32" spans="1:10" ht="14.4">
      <c r="A32" s="104" t="s">
        <v>3608</v>
      </c>
      <c r="B32" s="124" t="s">
        <v>3580</v>
      </c>
      <c r="C32" s="88">
        <v>3000</v>
      </c>
      <c r="D32" s="267"/>
      <c r="E32" s="124" t="s">
        <v>15</v>
      </c>
      <c r="F32" s="124" t="s">
        <v>3581</v>
      </c>
      <c r="G32" s="953"/>
      <c r="H32" s="131" t="s">
        <v>1913</v>
      </c>
      <c r="I32" s="89">
        <v>999</v>
      </c>
      <c r="J32" s="89">
        <f>I32*0.75</f>
        <v>749.25</v>
      </c>
    </row>
    <row r="33" spans="1:10" ht="15.75" customHeight="1">
      <c r="A33" s="947"/>
      <c r="B33" s="1307" t="s">
        <v>3574</v>
      </c>
      <c r="C33" s="1309" t="s">
        <v>3575</v>
      </c>
      <c r="D33" s="1309" t="s">
        <v>3576</v>
      </c>
      <c r="E33" s="1311" t="s">
        <v>3577</v>
      </c>
      <c r="F33" s="1311" t="s">
        <v>3578</v>
      </c>
      <c r="G33" s="950" t="s">
        <v>3609</v>
      </c>
      <c r="H33" s="950"/>
      <c r="I33" s="951"/>
      <c r="J33" s="952"/>
    </row>
    <row r="34" spans="1:10" ht="12.75" customHeight="1">
      <c r="A34" s="685"/>
      <c r="B34" s="1308"/>
      <c r="C34" s="1310"/>
      <c r="D34" s="1310"/>
      <c r="E34" s="1312"/>
      <c r="F34" s="1312"/>
      <c r="G34" s="105"/>
      <c r="H34" s="685" t="s">
        <v>14</v>
      </c>
      <c r="I34" s="106"/>
      <c r="J34" s="107"/>
    </row>
    <row r="35" spans="1:10" ht="14.4">
      <c r="A35" s="728" t="s">
        <v>3610</v>
      </c>
      <c r="B35" s="60" t="s">
        <v>3580</v>
      </c>
      <c r="C35" s="59">
        <v>4000</v>
      </c>
      <c r="D35" s="124" t="s">
        <v>15</v>
      </c>
      <c r="E35" s="785" t="s">
        <v>15</v>
      </c>
      <c r="F35" s="60" t="s">
        <v>3581</v>
      </c>
      <c r="G35" s="63"/>
      <c r="H35" s="777" t="s">
        <v>1913</v>
      </c>
      <c r="I35" s="644">
        <v>2299</v>
      </c>
      <c r="J35" s="89">
        <f>I35*0.75</f>
        <v>1724.25</v>
      </c>
    </row>
    <row r="36" spans="1:10" ht="14.4">
      <c r="A36" s="728" t="s">
        <v>3611</v>
      </c>
      <c r="B36" s="60" t="s">
        <v>3580</v>
      </c>
      <c r="C36" s="59">
        <v>5000</v>
      </c>
      <c r="D36" s="124" t="s">
        <v>15</v>
      </c>
      <c r="E36" s="785" t="s">
        <v>15</v>
      </c>
      <c r="F36" s="60" t="s">
        <v>3581</v>
      </c>
      <c r="G36" s="63"/>
      <c r="H36" s="777" t="s">
        <v>1913</v>
      </c>
      <c r="I36" s="644">
        <v>3199</v>
      </c>
      <c r="J36" s="89">
        <f>I36*0.75</f>
        <v>2399.25</v>
      </c>
    </row>
    <row r="37" spans="1:10" ht="14.4">
      <c r="A37" s="728" t="s">
        <v>3612</v>
      </c>
      <c r="B37" s="60" t="s">
        <v>3580</v>
      </c>
      <c r="C37" s="59">
        <v>5000</v>
      </c>
      <c r="D37" s="124" t="s">
        <v>15</v>
      </c>
      <c r="E37" s="124" t="s">
        <v>15</v>
      </c>
      <c r="F37" s="60" t="s">
        <v>3581</v>
      </c>
      <c r="G37" s="63"/>
      <c r="H37" s="777" t="s">
        <v>1913</v>
      </c>
      <c r="I37" s="644">
        <v>3599</v>
      </c>
      <c r="J37" s="89">
        <f>I37*0.75</f>
        <v>2699.25</v>
      </c>
    </row>
    <row r="38" spans="1:10" ht="14.4">
      <c r="A38" s="728" t="s">
        <v>3613</v>
      </c>
      <c r="B38" s="60" t="s">
        <v>3580</v>
      </c>
      <c r="C38" s="88">
        <v>8000</v>
      </c>
      <c r="D38" s="683" t="s">
        <v>15</v>
      </c>
      <c r="E38" s="267"/>
      <c r="F38" s="787" t="s">
        <v>3614</v>
      </c>
      <c r="G38" s="237"/>
      <c r="H38" s="777" t="s">
        <v>1913</v>
      </c>
      <c r="I38" s="644">
        <v>23999</v>
      </c>
      <c r="J38" s="89">
        <f>I38*0.75</f>
        <v>17999.25</v>
      </c>
    </row>
    <row r="39" spans="1:10" ht="14.4">
      <c r="A39" s="728" t="s">
        <v>3615</v>
      </c>
      <c r="B39" s="60" t="s">
        <v>3580</v>
      </c>
      <c r="C39" s="791">
        <v>10000</v>
      </c>
      <c r="D39" s="683" t="s">
        <v>15</v>
      </c>
      <c r="E39" s="267"/>
      <c r="F39" s="787" t="s">
        <v>3614</v>
      </c>
      <c r="G39" s="899"/>
      <c r="H39" s="777" t="s">
        <v>1913</v>
      </c>
      <c r="I39" s="644">
        <v>25999</v>
      </c>
      <c r="J39" s="89">
        <f>I39*0.75</f>
        <v>19499.25</v>
      </c>
    </row>
    <row r="40" spans="1:10" ht="15.75" customHeight="1">
      <c r="A40" s="947"/>
      <c r="B40" s="1307" t="s">
        <v>3574</v>
      </c>
      <c r="C40" s="1309" t="s">
        <v>3575</v>
      </c>
      <c r="D40" s="1309" t="s">
        <v>3576</v>
      </c>
      <c r="E40" s="1313" t="s">
        <v>3577</v>
      </c>
      <c r="F40" s="1311" t="s">
        <v>3578</v>
      </c>
      <c r="G40" s="950" t="s">
        <v>3616</v>
      </c>
      <c r="H40" s="950"/>
      <c r="I40" s="951"/>
      <c r="J40" s="48"/>
    </row>
    <row r="41" spans="1:10" ht="12.75" customHeight="1">
      <c r="A41" s="685"/>
      <c r="B41" s="1308"/>
      <c r="C41" s="1310"/>
      <c r="D41" s="1310"/>
      <c r="E41" s="1312"/>
      <c r="F41" s="1312"/>
      <c r="G41" s="105"/>
      <c r="H41" s="685" t="s">
        <v>14</v>
      </c>
      <c r="I41" s="106"/>
      <c r="J41" s="107"/>
    </row>
    <row r="42" spans="1:10" ht="14.4">
      <c r="A42" s="104" t="s">
        <v>3617</v>
      </c>
      <c r="B42" s="124" t="s">
        <v>3580</v>
      </c>
      <c r="C42" s="88">
        <v>5000</v>
      </c>
      <c r="D42" s="124" t="s">
        <v>15</v>
      </c>
      <c r="E42" s="124" t="s">
        <v>15</v>
      </c>
      <c r="F42" s="124" t="s">
        <v>3614</v>
      </c>
      <c r="G42" s="237"/>
      <c r="H42" s="131" t="s">
        <v>1913</v>
      </c>
      <c r="I42" s="89">
        <v>6299</v>
      </c>
      <c r="J42" s="89">
        <f t="shared" ref="J42:J43" si="1">I42*0.75</f>
        <v>4724.25</v>
      </c>
    </row>
    <row r="43" spans="1:10" ht="14.4">
      <c r="A43" s="104" t="s">
        <v>3618</v>
      </c>
      <c r="B43" s="124" t="s">
        <v>3580</v>
      </c>
      <c r="C43" s="88">
        <v>5500</v>
      </c>
      <c r="D43" s="124" t="s">
        <v>15</v>
      </c>
      <c r="E43" s="124" t="s">
        <v>15</v>
      </c>
      <c r="F43" s="124" t="s">
        <v>3614</v>
      </c>
      <c r="G43" s="237"/>
      <c r="H43" s="131" t="s">
        <v>1913</v>
      </c>
      <c r="I43" s="89">
        <v>5199</v>
      </c>
      <c r="J43" s="89">
        <f t="shared" si="1"/>
        <v>3899.25</v>
      </c>
    </row>
    <row r="44" spans="1:10" ht="15.75" customHeight="1">
      <c r="A44" s="947"/>
      <c r="B44" s="1307" t="s">
        <v>3574</v>
      </c>
      <c r="C44" s="1309" t="s">
        <v>3575</v>
      </c>
      <c r="D44" s="1309" t="s">
        <v>3576</v>
      </c>
      <c r="E44" s="1311" t="s">
        <v>3577</v>
      </c>
      <c r="F44" s="1311" t="s">
        <v>3578</v>
      </c>
      <c r="G44" s="950" t="s">
        <v>3619</v>
      </c>
      <c r="H44" s="950"/>
      <c r="I44" s="951"/>
      <c r="J44" s="952"/>
    </row>
    <row r="45" spans="1:10" ht="12.75" customHeight="1">
      <c r="A45" s="685"/>
      <c r="B45" s="1308"/>
      <c r="C45" s="1310"/>
      <c r="D45" s="1314"/>
      <c r="E45" s="1312"/>
      <c r="F45" s="1312"/>
      <c r="G45" s="105"/>
      <c r="H45" s="685" t="s">
        <v>14</v>
      </c>
      <c r="I45" s="106"/>
      <c r="J45" s="107"/>
    </row>
    <row r="46" spans="1:10" ht="14.4">
      <c r="A46" s="104" t="s">
        <v>3620</v>
      </c>
      <c r="B46" s="124" t="s">
        <v>3580</v>
      </c>
      <c r="C46" s="88">
        <v>5000</v>
      </c>
      <c r="D46" s="124" t="s">
        <v>15</v>
      </c>
      <c r="E46" s="124" t="s">
        <v>15</v>
      </c>
      <c r="F46" s="124" t="s">
        <v>3614</v>
      </c>
      <c r="G46" s="237"/>
      <c r="H46" s="777" t="s">
        <v>1913</v>
      </c>
      <c r="I46" s="89">
        <v>12999</v>
      </c>
      <c r="J46" s="89">
        <f>I46*0.75</f>
        <v>9749.25</v>
      </c>
    </row>
    <row r="47" spans="1:10" ht="14.4">
      <c r="A47" s="104" t="s">
        <v>3621</v>
      </c>
      <c r="B47" s="124" t="s">
        <v>3580</v>
      </c>
      <c r="C47" s="88">
        <v>6000</v>
      </c>
      <c r="D47" s="124" t="s">
        <v>15</v>
      </c>
      <c r="E47" s="124" t="s">
        <v>15</v>
      </c>
      <c r="F47" s="124" t="s">
        <v>3614</v>
      </c>
      <c r="G47" s="687"/>
      <c r="H47" s="777" t="s">
        <v>1913</v>
      </c>
      <c r="I47" s="89">
        <v>13999</v>
      </c>
      <c r="J47" s="89">
        <f>I47*0.75</f>
        <v>10499.25</v>
      </c>
    </row>
    <row r="48" spans="1:10" ht="15.75" customHeight="1">
      <c r="A48" s="947"/>
      <c r="B48" s="1307" t="s">
        <v>3574</v>
      </c>
      <c r="C48" s="1309" t="s">
        <v>3575</v>
      </c>
      <c r="D48" s="1309" t="s">
        <v>3576</v>
      </c>
      <c r="E48" s="1311" t="s">
        <v>3577</v>
      </c>
      <c r="F48" s="1311" t="s">
        <v>3578</v>
      </c>
      <c r="G48" s="950" t="s">
        <v>3622</v>
      </c>
      <c r="H48" s="950"/>
      <c r="I48" s="951"/>
      <c r="J48" s="952"/>
    </row>
    <row r="49" spans="1:10" ht="12.75" customHeight="1">
      <c r="A49" s="685"/>
      <c r="B49" s="1308"/>
      <c r="C49" s="1310"/>
      <c r="D49" s="1310"/>
      <c r="E49" s="1312"/>
      <c r="F49" s="1312"/>
      <c r="G49" s="105"/>
      <c r="H49" s="685" t="s">
        <v>14</v>
      </c>
      <c r="I49" s="106"/>
      <c r="J49" s="107"/>
    </row>
    <row r="50" spans="1:10" ht="15.6">
      <c r="A50" s="312"/>
      <c r="B50" s="1300" t="s">
        <v>3623</v>
      </c>
      <c r="C50" s="1301"/>
      <c r="D50" s="1301"/>
      <c r="E50" s="1301"/>
      <c r="F50" s="1301"/>
      <c r="G50" s="1301"/>
      <c r="H50" s="1301"/>
      <c r="I50" s="109"/>
      <c r="J50" s="313"/>
    </row>
    <row r="51" spans="1:10" ht="15" customHeight="1">
      <c r="A51" s="112" t="s">
        <v>3624</v>
      </c>
      <c r="B51" s="1304" t="s">
        <v>3625</v>
      </c>
      <c r="C51" s="1305"/>
      <c r="D51" s="1305"/>
      <c r="E51" s="1305"/>
      <c r="F51" s="1305"/>
      <c r="G51" s="1305"/>
      <c r="H51" s="1305"/>
      <c r="I51" s="111">
        <v>1299</v>
      </c>
      <c r="J51" s="89">
        <f t="shared" ref="J51:J64" si="2">I51*0.75</f>
        <v>974.25</v>
      </c>
    </row>
    <row r="52" spans="1:10" ht="15" customHeight="1">
      <c r="A52" s="112" t="s">
        <v>3626</v>
      </c>
      <c r="B52" s="1304" t="s">
        <v>3627</v>
      </c>
      <c r="C52" s="1305"/>
      <c r="D52" s="1305"/>
      <c r="E52" s="1305"/>
      <c r="F52" s="1305"/>
      <c r="G52" s="1305"/>
      <c r="H52" s="1305"/>
      <c r="I52" s="111">
        <v>2599</v>
      </c>
      <c r="J52" s="89">
        <f t="shared" si="2"/>
        <v>1949.25</v>
      </c>
    </row>
    <row r="53" spans="1:10" ht="15" customHeight="1">
      <c r="A53" s="112" t="s">
        <v>3628</v>
      </c>
      <c r="B53" s="1304" t="s">
        <v>3629</v>
      </c>
      <c r="C53" s="1305"/>
      <c r="D53" s="1305"/>
      <c r="E53" s="1305"/>
      <c r="F53" s="1305"/>
      <c r="G53" s="1305"/>
      <c r="H53" s="1305"/>
      <c r="I53" s="111">
        <v>2599</v>
      </c>
      <c r="J53" s="89">
        <f t="shared" si="2"/>
        <v>1949.25</v>
      </c>
    </row>
    <row r="54" spans="1:10" ht="15" customHeight="1">
      <c r="A54" s="112" t="s">
        <v>3630</v>
      </c>
      <c r="B54" s="1304" t="s">
        <v>3631</v>
      </c>
      <c r="C54" s="1305"/>
      <c r="D54" s="1305"/>
      <c r="E54" s="1305"/>
      <c r="F54" s="1305"/>
      <c r="G54" s="1305"/>
      <c r="H54" s="1305"/>
      <c r="I54" s="111">
        <v>2599</v>
      </c>
      <c r="J54" s="89">
        <f t="shared" si="2"/>
        <v>1949.25</v>
      </c>
    </row>
    <row r="55" spans="1:10" ht="15" customHeight="1">
      <c r="A55" s="112" t="s">
        <v>3632</v>
      </c>
      <c r="B55" s="1304" t="s">
        <v>3633</v>
      </c>
      <c r="C55" s="1305"/>
      <c r="D55" s="1305"/>
      <c r="E55" s="1305"/>
      <c r="F55" s="1305"/>
      <c r="G55" s="1305"/>
      <c r="H55" s="1305"/>
      <c r="I55" s="111">
        <v>2599</v>
      </c>
      <c r="J55" s="89">
        <f t="shared" si="2"/>
        <v>1949.25</v>
      </c>
    </row>
    <row r="56" spans="1:10" ht="15" customHeight="1">
      <c r="A56" s="112" t="s">
        <v>3634</v>
      </c>
      <c r="B56" s="1304" t="s">
        <v>3635</v>
      </c>
      <c r="C56" s="1305"/>
      <c r="D56" s="1305"/>
      <c r="E56" s="1305"/>
      <c r="F56" s="1305"/>
      <c r="G56" s="1305"/>
      <c r="H56" s="1305"/>
      <c r="I56" s="111">
        <v>2599</v>
      </c>
      <c r="J56" s="89">
        <f t="shared" si="2"/>
        <v>1949.25</v>
      </c>
    </row>
    <row r="57" spans="1:10" ht="15" customHeight="1">
      <c r="A57" s="112" t="s">
        <v>3636</v>
      </c>
      <c r="B57" s="1304" t="s">
        <v>3637</v>
      </c>
      <c r="C57" s="1305"/>
      <c r="D57" s="1305"/>
      <c r="E57" s="1305"/>
      <c r="F57" s="1305"/>
      <c r="G57" s="1305"/>
      <c r="H57" s="1305"/>
      <c r="I57" s="111">
        <v>3599</v>
      </c>
      <c r="J57" s="89">
        <f t="shared" si="2"/>
        <v>2699.25</v>
      </c>
    </row>
    <row r="58" spans="1:10" ht="15" customHeight="1">
      <c r="A58" s="112" t="s">
        <v>3638</v>
      </c>
      <c r="B58" s="1304" t="s">
        <v>3639</v>
      </c>
      <c r="C58" s="1305"/>
      <c r="D58" s="1305"/>
      <c r="E58" s="1305"/>
      <c r="F58" s="1305"/>
      <c r="G58" s="1305"/>
      <c r="H58" s="1306"/>
      <c r="I58" s="111">
        <v>7999</v>
      </c>
      <c r="J58" s="89">
        <f t="shared" si="2"/>
        <v>5999.25</v>
      </c>
    </row>
    <row r="59" spans="1:10" ht="15" customHeight="1">
      <c r="A59" s="112" t="s">
        <v>3640</v>
      </c>
      <c r="B59" s="1304" t="s">
        <v>3641</v>
      </c>
      <c r="C59" s="1305"/>
      <c r="D59" s="1305"/>
      <c r="E59" s="1305"/>
      <c r="F59" s="1305"/>
      <c r="G59" s="1305"/>
      <c r="H59" s="1305"/>
      <c r="I59" s="111">
        <v>1599</v>
      </c>
      <c r="J59" s="89">
        <f t="shared" si="2"/>
        <v>1199.25</v>
      </c>
    </row>
    <row r="60" spans="1:10" ht="15" customHeight="1">
      <c r="A60" s="112" t="s">
        <v>3642</v>
      </c>
      <c r="B60" s="1304" t="s">
        <v>3643</v>
      </c>
      <c r="C60" s="1305"/>
      <c r="D60" s="1305"/>
      <c r="E60" s="1305"/>
      <c r="F60" s="1305"/>
      <c r="G60" s="1305"/>
      <c r="H60" s="1306"/>
      <c r="I60" s="111">
        <v>1599</v>
      </c>
      <c r="J60" s="89">
        <f t="shared" si="2"/>
        <v>1199.25</v>
      </c>
    </row>
    <row r="61" spans="1:10" ht="15" customHeight="1">
      <c r="A61" s="112" t="s">
        <v>3644</v>
      </c>
      <c r="B61" s="1304" t="s">
        <v>3645</v>
      </c>
      <c r="C61" s="1305"/>
      <c r="D61" s="1305"/>
      <c r="E61" s="1305"/>
      <c r="F61" s="1305"/>
      <c r="G61" s="1305"/>
      <c r="H61" s="1305"/>
      <c r="I61" s="111">
        <v>1299</v>
      </c>
      <c r="J61" s="89">
        <f t="shared" si="2"/>
        <v>974.25</v>
      </c>
    </row>
    <row r="62" spans="1:10" ht="15" customHeight="1">
      <c r="A62" s="237" t="s">
        <v>3646</v>
      </c>
      <c r="B62" s="1302" t="s">
        <v>3647</v>
      </c>
      <c r="C62" s="1303"/>
      <c r="D62" s="1303"/>
      <c r="E62" s="1303"/>
      <c r="F62" s="1303"/>
      <c r="G62" s="1303"/>
      <c r="H62" s="1303"/>
      <c r="I62" s="111">
        <v>599</v>
      </c>
      <c r="J62" s="89">
        <f t="shared" si="2"/>
        <v>449.25</v>
      </c>
    </row>
    <row r="63" spans="1:10" ht="15" customHeight="1">
      <c r="A63" s="112" t="s">
        <v>3648</v>
      </c>
      <c r="B63" s="1304" t="s">
        <v>3649</v>
      </c>
      <c r="C63" s="1305"/>
      <c r="D63" s="1305"/>
      <c r="E63" s="1305"/>
      <c r="F63" s="1305"/>
      <c r="G63" s="1305"/>
      <c r="H63" s="1305"/>
      <c r="I63" s="111">
        <v>1599</v>
      </c>
      <c r="J63" s="89">
        <f t="shared" si="2"/>
        <v>1199.25</v>
      </c>
    </row>
    <row r="64" spans="1:10" ht="15" customHeight="1">
      <c r="A64" s="112" t="s">
        <v>3650</v>
      </c>
      <c r="B64" s="1304" t="s">
        <v>3651</v>
      </c>
      <c r="C64" s="1305"/>
      <c r="D64" s="1305"/>
      <c r="E64" s="1305"/>
      <c r="F64" s="1305"/>
      <c r="G64" s="1305"/>
      <c r="H64" s="1306"/>
      <c r="I64" s="111">
        <v>399</v>
      </c>
      <c r="J64" s="89">
        <f t="shared" si="2"/>
        <v>299.25</v>
      </c>
    </row>
    <row r="65" spans="1:10" ht="15.6">
      <c r="A65" s="312"/>
      <c r="B65" s="1300" t="s">
        <v>0</v>
      </c>
      <c r="C65" s="1301"/>
      <c r="D65" s="1301"/>
      <c r="E65" s="1301"/>
      <c r="F65" s="1301"/>
      <c r="G65" s="1301"/>
      <c r="H65" s="1301"/>
      <c r="I65" s="109"/>
      <c r="J65" s="113"/>
    </row>
    <row r="66" spans="1:10" ht="14.4">
      <c r="A66" s="110" t="s">
        <v>3652</v>
      </c>
      <c r="B66" s="1302" t="s">
        <v>3653</v>
      </c>
      <c r="C66" s="1303"/>
      <c r="D66" s="1303"/>
      <c r="E66" s="1303"/>
      <c r="F66" s="1303"/>
      <c r="G66" s="1303"/>
      <c r="H66" s="1303"/>
      <c r="I66" s="100">
        <v>1599</v>
      </c>
      <c r="J66" s="89">
        <f>I66*0.75</f>
        <v>1199.25</v>
      </c>
    </row>
    <row r="67" spans="1:10" ht="15.6">
      <c r="A67" s="312"/>
      <c r="B67" s="1300" t="s">
        <v>3654</v>
      </c>
      <c r="C67" s="1301"/>
      <c r="D67" s="1301"/>
      <c r="E67" s="1301"/>
      <c r="F67" s="1301"/>
      <c r="G67" s="1301"/>
      <c r="H67" s="1301"/>
      <c r="I67" s="109"/>
      <c r="J67" s="313"/>
    </row>
    <row r="68" spans="1:10" ht="15" customHeight="1">
      <c r="A68" s="124" t="s">
        <v>3655</v>
      </c>
      <c r="B68" s="1302" t="s">
        <v>3656</v>
      </c>
      <c r="C68" s="1303"/>
      <c r="D68" s="1303"/>
      <c r="E68" s="1303"/>
      <c r="F68" s="1303"/>
      <c r="G68" s="1303"/>
      <c r="H68" s="1303"/>
      <c r="I68" s="111">
        <v>199</v>
      </c>
      <c r="J68" s="89">
        <f>I68*0.75</f>
        <v>149.25</v>
      </c>
    </row>
    <row r="69" spans="1:10" ht="15" customHeight="1">
      <c r="A69" s="237" t="s">
        <v>3657</v>
      </c>
      <c r="B69" s="1302" t="s">
        <v>3658</v>
      </c>
      <c r="C69" s="1303"/>
      <c r="D69" s="1303"/>
      <c r="E69" s="1303"/>
      <c r="F69" s="1303"/>
      <c r="G69" s="1303"/>
      <c r="H69" s="1303"/>
      <c r="I69" s="111">
        <v>199</v>
      </c>
      <c r="J69" s="89">
        <f>I69*0.75</f>
        <v>149.25</v>
      </c>
    </row>
    <row r="70" spans="1:10" ht="15.6">
      <c r="A70" s="312"/>
      <c r="B70" s="1300" t="s">
        <v>3660</v>
      </c>
      <c r="C70" s="1301"/>
      <c r="D70" s="1301"/>
      <c r="E70" s="1301"/>
      <c r="F70" s="1301"/>
      <c r="G70" s="1301"/>
      <c r="H70" s="1301"/>
      <c r="I70" s="109"/>
      <c r="J70" s="109"/>
    </row>
    <row r="71" spans="1:10" ht="15" customHeight="1">
      <c r="A71" s="237" t="s">
        <v>3661</v>
      </c>
      <c r="B71" s="1304" t="s">
        <v>3662</v>
      </c>
      <c r="C71" s="1305"/>
      <c r="D71" s="1305"/>
      <c r="E71" s="1305"/>
      <c r="F71" s="1305"/>
      <c r="G71" s="1305"/>
      <c r="H71" s="1306"/>
      <c r="I71" s="111">
        <v>59</v>
      </c>
      <c r="J71" s="89">
        <f>I71*0.75</f>
        <v>44.25</v>
      </c>
    </row>
    <row r="72" spans="1:10" ht="15.6">
      <c r="A72" s="312"/>
      <c r="B72" s="1300" t="s">
        <v>3663</v>
      </c>
      <c r="C72" s="1301"/>
      <c r="D72" s="1301"/>
      <c r="E72" s="1301"/>
      <c r="F72" s="1301"/>
      <c r="G72" s="1301"/>
      <c r="H72" s="1301"/>
      <c r="I72" s="109"/>
      <c r="J72" s="109"/>
    </row>
    <row r="73" spans="1:10" ht="14.4">
      <c r="A73" s="110" t="s">
        <v>3664</v>
      </c>
      <c r="B73" s="1297" t="s">
        <v>3665</v>
      </c>
      <c r="C73" s="1298"/>
      <c r="D73" s="1298"/>
      <c r="E73" s="1298"/>
      <c r="F73" s="1298"/>
      <c r="G73" s="1298"/>
      <c r="H73" s="1298"/>
      <c r="I73" s="100">
        <v>39</v>
      </c>
      <c r="J73" s="89">
        <f t="shared" ref="J73:J87" si="3">I73*0.75</f>
        <v>29.25</v>
      </c>
    </row>
    <row r="74" spans="1:10" ht="15" customHeight="1">
      <c r="A74" s="124" t="s">
        <v>3666</v>
      </c>
      <c r="B74" s="1302" t="s">
        <v>3667</v>
      </c>
      <c r="C74" s="1303"/>
      <c r="D74" s="1303"/>
      <c r="E74" s="1303"/>
      <c r="F74" s="1303"/>
      <c r="G74" s="1303"/>
      <c r="H74" s="1303"/>
      <c r="I74" s="111">
        <v>39</v>
      </c>
      <c r="J74" s="89">
        <f t="shared" si="3"/>
        <v>29.25</v>
      </c>
    </row>
    <row r="75" spans="1:10" ht="15" customHeight="1">
      <c r="A75" s="110" t="s">
        <v>3668</v>
      </c>
      <c r="B75" s="1297" t="s">
        <v>3669</v>
      </c>
      <c r="C75" s="1298"/>
      <c r="D75" s="1298"/>
      <c r="E75" s="1298"/>
      <c r="F75" s="1298"/>
      <c r="G75" s="1298"/>
      <c r="H75" s="1298"/>
      <c r="I75" s="100">
        <v>39</v>
      </c>
      <c r="J75" s="89">
        <f t="shared" si="3"/>
        <v>29.25</v>
      </c>
    </row>
    <row r="76" spans="1:10" ht="15" customHeight="1">
      <c r="A76" s="110" t="s">
        <v>3670</v>
      </c>
      <c r="B76" s="1297" t="s">
        <v>3671</v>
      </c>
      <c r="C76" s="1298"/>
      <c r="D76" s="1298"/>
      <c r="E76" s="1298"/>
      <c r="F76" s="1298"/>
      <c r="G76" s="1298"/>
      <c r="H76" s="1298"/>
      <c r="I76" s="100">
        <v>49</v>
      </c>
      <c r="J76" s="89">
        <f t="shared" si="3"/>
        <v>36.75</v>
      </c>
    </row>
    <row r="77" spans="1:10" ht="15" customHeight="1">
      <c r="A77" s="110" t="s">
        <v>3672</v>
      </c>
      <c r="B77" s="1297" t="s">
        <v>3673</v>
      </c>
      <c r="C77" s="1298"/>
      <c r="D77" s="1298"/>
      <c r="E77" s="1298"/>
      <c r="F77" s="1298"/>
      <c r="G77" s="1298"/>
      <c r="H77" s="1298"/>
      <c r="I77" s="100">
        <v>49</v>
      </c>
      <c r="J77" s="89">
        <f t="shared" si="3"/>
        <v>36.75</v>
      </c>
    </row>
    <row r="78" spans="1:10" ht="15" customHeight="1">
      <c r="A78" s="110" t="s">
        <v>3674</v>
      </c>
      <c r="B78" s="1297" t="s">
        <v>3675</v>
      </c>
      <c r="C78" s="1298"/>
      <c r="D78" s="1298"/>
      <c r="E78" s="1298"/>
      <c r="F78" s="1298"/>
      <c r="G78" s="1298"/>
      <c r="H78" s="1298"/>
      <c r="I78" s="100">
        <v>39</v>
      </c>
      <c r="J78" s="89">
        <f t="shared" si="3"/>
        <v>29.25</v>
      </c>
    </row>
    <row r="79" spans="1:10" ht="15" customHeight="1">
      <c r="A79" s="110" t="s">
        <v>3676</v>
      </c>
      <c r="B79" s="1297" t="s">
        <v>3677</v>
      </c>
      <c r="C79" s="1298"/>
      <c r="D79" s="1298"/>
      <c r="E79" s="1298"/>
      <c r="F79" s="1298"/>
      <c r="G79" s="1298"/>
      <c r="H79" s="1298"/>
      <c r="I79" s="100">
        <v>49</v>
      </c>
      <c r="J79" s="89">
        <f t="shared" si="3"/>
        <v>36.75</v>
      </c>
    </row>
    <row r="80" spans="1:10" ht="14.4">
      <c r="A80" s="110" t="s">
        <v>3678</v>
      </c>
      <c r="B80" s="1297" t="s">
        <v>3679</v>
      </c>
      <c r="C80" s="1298"/>
      <c r="D80" s="1298"/>
      <c r="E80" s="1298"/>
      <c r="F80" s="1298"/>
      <c r="G80" s="1298"/>
      <c r="H80" s="1298"/>
      <c r="I80" s="100">
        <v>49</v>
      </c>
      <c r="J80" s="89">
        <f t="shared" si="3"/>
        <v>36.75</v>
      </c>
    </row>
    <row r="81" spans="1:10" ht="15" customHeight="1">
      <c r="A81" s="110" t="s">
        <v>3680</v>
      </c>
      <c r="B81" s="1297" t="s">
        <v>3681</v>
      </c>
      <c r="C81" s="1298"/>
      <c r="D81" s="1298"/>
      <c r="E81" s="1298"/>
      <c r="F81" s="1298"/>
      <c r="G81" s="1298"/>
      <c r="H81" s="1298"/>
      <c r="I81" s="100">
        <v>49</v>
      </c>
      <c r="J81" s="89">
        <f t="shared" si="3"/>
        <v>36.75</v>
      </c>
    </row>
    <row r="82" spans="1:10" ht="15" customHeight="1">
      <c r="A82" s="110" t="s">
        <v>3682</v>
      </c>
      <c r="B82" s="1297" t="s">
        <v>3659</v>
      </c>
      <c r="C82" s="1298"/>
      <c r="D82" s="1298"/>
      <c r="E82" s="1298"/>
      <c r="F82" s="1298"/>
      <c r="G82" s="1298"/>
      <c r="H82" s="1298"/>
      <c r="I82" s="100">
        <v>39</v>
      </c>
      <c r="J82" s="89">
        <f t="shared" si="3"/>
        <v>29.25</v>
      </c>
    </row>
    <row r="83" spans="1:10" ht="15" customHeight="1">
      <c r="A83" s="110" t="s">
        <v>3683</v>
      </c>
      <c r="B83" s="1297" t="s">
        <v>3684</v>
      </c>
      <c r="C83" s="1298"/>
      <c r="D83" s="1298"/>
      <c r="E83" s="1298"/>
      <c r="F83" s="1298"/>
      <c r="G83" s="1298"/>
      <c r="H83" s="1298"/>
      <c r="I83" s="100">
        <v>49</v>
      </c>
      <c r="J83" s="89">
        <f t="shared" si="3"/>
        <v>36.75</v>
      </c>
    </row>
    <row r="84" spans="1:10" ht="15" customHeight="1">
      <c r="A84" s="110" t="s">
        <v>3685</v>
      </c>
      <c r="B84" s="1297" t="s">
        <v>3686</v>
      </c>
      <c r="C84" s="1298"/>
      <c r="D84" s="1298"/>
      <c r="E84" s="1298"/>
      <c r="F84" s="1298"/>
      <c r="G84" s="1298"/>
      <c r="H84" s="1298"/>
      <c r="I84" s="100">
        <v>49</v>
      </c>
      <c r="J84" s="89">
        <f t="shared" si="3"/>
        <v>36.75</v>
      </c>
    </row>
    <row r="85" spans="1:10" ht="30" customHeight="1">
      <c r="A85" s="110" t="s">
        <v>3687</v>
      </c>
      <c r="B85" s="1297" t="s">
        <v>3688</v>
      </c>
      <c r="C85" s="1298"/>
      <c r="D85" s="1298"/>
      <c r="E85" s="1298"/>
      <c r="F85" s="1298"/>
      <c r="G85" s="1298"/>
      <c r="H85" s="1299"/>
      <c r="I85" s="100">
        <v>29</v>
      </c>
      <c r="J85" s="89">
        <f t="shared" si="3"/>
        <v>21.75</v>
      </c>
    </row>
    <row r="86" spans="1:10" ht="14.4">
      <c r="A86" s="110" t="s">
        <v>3689</v>
      </c>
      <c r="B86" s="1297" t="s">
        <v>3690</v>
      </c>
      <c r="C86" s="1298"/>
      <c r="D86" s="1298"/>
      <c r="E86" s="1298"/>
      <c r="F86" s="1298"/>
      <c r="G86" s="1298"/>
      <c r="H86" s="1299"/>
      <c r="I86" s="100">
        <v>49</v>
      </c>
      <c r="J86" s="89">
        <f t="shared" si="3"/>
        <v>36.75</v>
      </c>
    </row>
    <row r="87" spans="1:10" ht="15" customHeight="1">
      <c r="A87" s="110" t="s">
        <v>3691</v>
      </c>
      <c r="B87" s="1297" t="s">
        <v>3600</v>
      </c>
      <c r="C87" s="1298"/>
      <c r="D87" s="1298"/>
      <c r="E87" s="1298"/>
      <c r="F87" s="1298"/>
      <c r="G87" s="1298"/>
      <c r="H87" s="1299"/>
      <c r="I87" s="100">
        <v>45</v>
      </c>
      <c r="J87" s="89">
        <f t="shared" si="3"/>
        <v>33.75</v>
      </c>
    </row>
    <row r="88" spans="1:10" ht="14.4">
      <c r="A88" s="1"/>
      <c r="B88" s="3"/>
      <c r="C88" s="37"/>
      <c r="D88" s="37"/>
      <c r="E88" s="3"/>
      <c r="F88" s="3"/>
      <c r="H88" s="65"/>
      <c r="I88" s="13"/>
      <c r="J88" s="13"/>
    </row>
  </sheetData>
  <sheetProtection algorithmName="SHA-512" hashValue="zGf687iTnvAb+7orSgRVU5JSdPVvCKSyG2G3ubnP9TwGAiVlBs3RD/kT2ALLST5jclSeK5iHVFcRTp76vmA1Vw==" saltValue="DpGUpaoU+4l/AfciBXq1ng==" spinCount="100000" sheet="1" objects="1" scenarios="1"/>
  <mergeCells count="88">
    <mergeCell ref="D4:D5"/>
    <mergeCell ref="E4:E5"/>
    <mergeCell ref="F4:F5"/>
    <mergeCell ref="B11:B12"/>
    <mergeCell ref="C11:C12"/>
    <mergeCell ref="D11:D12"/>
    <mergeCell ref="E11:E12"/>
    <mergeCell ref="F11:F12"/>
    <mergeCell ref="B7:B8"/>
    <mergeCell ref="C7:C8"/>
    <mergeCell ref="D7:D8"/>
    <mergeCell ref="E7:E8"/>
    <mergeCell ref="F7:F8"/>
    <mergeCell ref="B4:B5"/>
    <mergeCell ref="C4:C5"/>
    <mergeCell ref="F33:F34"/>
    <mergeCell ref="B29:B30"/>
    <mergeCell ref="C29:C30"/>
    <mergeCell ref="D29:D30"/>
    <mergeCell ref="E29:E30"/>
    <mergeCell ref="F29:F30"/>
    <mergeCell ref="B33:B34"/>
    <mergeCell ref="C33:C34"/>
    <mergeCell ref="D33:D34"/>
    <mergeCell ref="E33:E34"/>
    <mergeCell ref="B15:B16"/>
    <mergeCell ref="C15:C16"/>
    <mergeCell ref="D15:D16"/>
    <mergeCell ref="E15:E16"/>
    <mergeCell ref="F15:F16"/>
    <mergeCell ref="B22:B23"/>
    <mergeCell ref="C22:C23"/>
    <mergeCell ref="D22:D23"/>
    <mergeCell ref="E22:E23"/>
    <mergeCell ref="F22:F23"/>
    <mergeCell ref="B44:B45"/>
    <mergeCell ref="C44:C45"/>
    <mergeCell ref="D44:D45"/>
    <mergeCell ref="E44:E45"/>
    <mergeCell ref="F44:F45"/>
    <mergeCell ref="B40:B41"/>
    <mergeCell ref="C40:C41"/>
    <mergeCell ref="D40:D41"/>
    <mergeCell ref="E40:E41"/>
    <mergeCell ref="F40:F41"/>
    <mergeCell ref="B48:B49"/>
    <mergeCell ref="C48:C49"/>
    <mergeCell ref="D48:D49"/>
    <mergeCell ref="E48:E49"/>
    <mergeCell ref="F48:F49"/>
    <mergeCell ref="B57:H57"/>
    <mergeCell ref="B65:H65"/>
    <mergeCell ref="B50:H50"/>
    <mergeCell ref="B51:H51"/>
    <mergeCell ref="B52:H52"/>
    <mergeCell ref="B53:H53"/>
    <mergeCell ref="B63:H63"/>
    <mergeCell ref="B61:H61"/>
    <mergeCell ref="B59:H59"/>
    <mergeCell ref="B58:H58"/>
    <mergeCell ref="B60:H60"/>
    <mergeCell ref="B62:H62"/>
    <mergeCell ref="B64:H64"/>
    <mergeCell ref="B54:H54"/>
    <mergeCell ref="B55:H55"/>
    <mergeCell ref="B56:H56"/>
    <mergeCell ref="B67:H67"/>
    <mergeCell ref="B68:H68"/>
    <mergeCell ref="B66:H66"/>
    <mergeCell ref="B69:H69"/>
    <mergeCell ref="B85:H85"/>
    <mergeCell ref="B70:H70"/>
    <mergeCell ref="B71:H71"/>
    <mergeCell ref="B87:H87"/>
    <mergeCell ref="B86:H86"/>
    <mergeCell ref="B72:H72"/>
    <mergeCell ref="B80:H80"/>
    <mergeCell ref="B81:H81"/>
    <mergeCell ref="B82:H82"/>
    <mergeCell ref="B84:H84"/>
    <mergeCell ref="B83:H83"/>
    <mergeCell ref="B74:H74"/>
    <mergeCell ref="B75:H75"/>
    <mergeCell ref="B76:H76"/>
    <mergeCell ref="B77:H77"/>
    <mergeCell ref="B78:H78"/>
    <mergeCell ref="B79:H79"/>
    <mergeCell ref="B73:H73"/>
  </mergeCells>
  <phoneticPr fontId="129" type="noConversion"/>
  <hyperlinks>
    <hyperlink ref="A2" location="'Projector Dir'!A1" display="Back to Directory" xr:uid="{00000000-0004-0000-0900-000007000000}"/>
    <hyperlink ref="A31" r:id="rId1" xr:uid="{00000000-0004-0000-0900-00000F000000}"/>
    <hyperlink ref="A38" r:id="rId2" xr:uid="{00000000-0004-0000-0900-000010000000}"/>
    <hyperlink ref="A9" r:id="rId3" xr:uid="{00000000-0004-0000-0900-000017000000}"/>
    <hyperlink ref="A46" r:id="rId4" xr:uid="{00000000-0004-0000-0900-000018000000}"/>
    <hyperlink ref="A14" r:id="rId5" xr:uid="{00000000-0004-0000-0900-00001B000000}"/>
    <hyperlink ref="A32" r:id="rId6" xr:uid="{00000000-0004-0000-0900-00001E000000}"/>
    <hyperlink ref="A39" r:id="rId7" xr:uid="{00000000-0004-0000-0900-00001F000000}"/>
    <hyperlink ref="A47" r:id="rId8" xr:uid="{D04E6253-01A1-40DC-B5FE-0ECB3737D60F}"/>
    <hyperlink ref="A42" r:id="rId9" xr:uid="{65363A9A-E3D3-4416-B271-3A89B86AF891}"/>
    <hyperlink ref="A37" r:id="rId10" xr:uid="{4A7A0062-F671-440C-8802-E4232B289050}"/>
    <hyperlink ref="A28" r:id="rId11" xr:uid="{039B5FED-7B31-4B5E-A2D5-E5C2F7391478}"/>
    <hyperlink ref="A26" r:id="rId12" xr:uid="{4621279B-2A82-41F3-9F31-61395888460B}"/>
    <hyperlink ref="A13" r:id="rId13" xr:uid="{860C7673-A8B1-4453-92EC-E3402204C455}"/>
    <hyperlink ref="A6" r:id="rId14" xr:uid="{0D5ECB68-5F68-4313-97BC-55ADC94345EE}"/>
    <hyperlink ref="A19" r:id="rId15" xr:uid="{F6075C80-3A11-4546-8193-C7E0E7C6EA28}"/>
    <hyperlink ref="A17" r:id="rId16" xr:uid="{BEBC9065-C4BD-42B5-A380-861D7B65E6CC}"/>
    <hyperlink ref="A10" r:id="rId17" xr:uid="{1D024370-B12B-4660-ADE6-ED1C2CA49E34}"/>
    <hyperlink ref="A18" r:id="rId18" xr:uid="{83780C5D-E69E-4C7E-87E4-90C07876A658}"/>
    <hyperlink ref="A20" r:id="rId19" xr:uid="{76B5D4C6-F42D-4527-B9D6-3DC8BCADBB48}"/>
    <hyperlink ref="A27" r:id="rId20" xr:uid="{68CA7803-E942-40E7-B864-067E12341BE7}"/>
    <hyperlink ref="A25" r:id="rId21" xr:uid="{AA0EC802-F8F4-4BD3-B7C0-D3B2D28CC061}"/>
    <hyperlink ref="A35" r:id="rId22" xr:uid="{7252DA95-3CA7-4C57-B2E1-F0E8CC872478}"/>
    <hyperlink ref="A36" r:id="rId23" xr:uid="{92997C06-31B2-4859-8546-45B77869D79D}"/>
    <hyperlink ref="A43" r:id="rId24" xr:uid="{DEAB4A5C-9989-492C-AFC7-C6FEDEE43A2E}"/>
  </hyperlinks>
  <pageMargins left="0" right="0" top="0" bottom="0" header="0" footer="0"/>
  <pageSetup scale="55" fitToHeight="4" orientation="landscape" r:id="rId25"/>
  <drawing r:id="rId2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4757D-B8C0-4A20-A9B4-30DA011945BF}">
  <dimension ref="A1:F218"/>
  <sheetViews>
    <sheetView showGridLines="0" zoomScale="90" zoomScaleNormal="90" workbookViewId="0">
      <pane xSplit="1" ySplit="6" topLeftCell="B7" activePane="bottomRight" state="frozen"/>
      <selection activeCell="C7" sqref="C7"/>
      <selection pane="topRight" activeCell="C7" sqref="C7"/>
      <selection pane="bottomLeft" activeCell="C7" sqref="C7"/>
      <selection pane="bottomRight" activeCell="B7" sqref="B7:D7"/>
    </sheetView>
  </sheetViews>
  <sheetFormatPr defaultRowHeight="15" customHeight="1"/>
  <cols>
    <col min="1" max="1" width="31.109375" bestFit="1" customWidth="1"/>
    <col min="2" max="2" width="8.88671875" bestFit="1" customWidth="1"/>
    <col min="3" max="3" width="8.44140625" bestFit="1" customWidth="1"/>
    <col min="4" max="4" width="105.5546875" customWidth="1"/>
    <col min="5" max="5" width="13.109375" customWidth="1"/>
    <col min="6" max="6" width="13.5546875" style="199" customWidth="1"/>
    <col min="257" max="261" width="9.109375" customWidth="1"/>
    <col min="513" max="517" width="9.109375" customWidth="1"/>
    <col min="769" max="773" width="9.109375" customWidth="1"/>
    <col min="1025" max="1029" width="9.109375" customWidth="1"/>
    <col min="1281" max="1285" width="9.109375" customWidth="1"/>
    <col min="1537" max="1541" width="9.109375" customWidth="1"/>
    <col min="1793" max="1797" width="9.109375" customWidth="1"/>
    <col min="2049" max="2053" width="9.109375" customWidth="1"/>
    <col min="2305" max="2309" width="9.109375" customWidth="1"/>
    <col min="2561" max="2565" width="9.109375" customWidth="1"/>
    <col min="2817" max="2821" width="9.109375" customWidth="1"/>
    <col min="3073" max="3077" width="9.109375" customWidth="1"/>
    <col min="3329" max="3333" width="9.109375" customWidth="1"/>
    <col min="3585" max="3589" width="9.109375" customWidth="1"/>
    <col min="3841" max="3845" width="9.109375" customWidth="1"/>
    <col min="4097" max="4101" width="9.109375" customWidth="1"/>
    <col min="4353" max="4357" width="9.109375" customWidth="1"/>
    <col min="4609" max="4613" width="9.109375" customWidth="1"/>
    <col min="4865" max="4869" width="9.109375" customWidth="1"/>
    <col min="5121" max="5125" width="9.109375" customWidth="1"/>
    <col min="5377" max="5381" width="9.109375" customWidth="1"/>
    <col min="5633" max="5637" width="9.109375" customWidth="1"/>
    <col min="5889" max="5893" width="9.109375" customWidth="1"/>
    <col min="6145" max="6149" width="9.109375" customWidth="1"/>
    <col min="6401" max="6405" width="9.109375" customWidth="1"/>
    <col min="6657" max="6661" width="9.109375" customWidth="1"/>
    <col min="6913" max="6917" width="9.109375" customWidth="1"/>
    <col min="7169" max="7173" width="9.109375" customWidth="1"/>
    <col min="7425" max="7429" width="9.109375" customWidth="1"/>
    <col min="7681" max="7685" width="9.109375" customWidth="1"/>
    <col min="7937" max="7941" width="9.109375" customWidth="1"/>
    <col min="8193" max="8197" width="9.109375" customWidth="1"/>
    <col min="8449" max="8453" width="9.109375" customWidth="1"/>
    <col min="8705" max="8709" width="9.109375" customWidth="1"/>
    <col min="8961" max="8965" width="9.109375" customWidth="1"/>
    <col min="9217" max="9221" width="9.109375" customWidth="1"/>
    <col min="9473" max="9477" width="9.109375" customWidth="1"/>
    <col min="9729" max="9733" width="9.109375" customWidth="1"/>
    <col min="9985" max="9989" width="9.109375" customWidth="1"/>
    <col min="10241" max="10245" width="9.109375" customWidth="1"/>
    <col min="10497" max="10501" width="9.109375" customWidth="1"/>
    <col min="10753" max="10757" width="9.109375" customWidth="1"/>
    <col min="11009" max="11013" width="9.109375" customWidth="1"/>
    <col min="11265" max="11269" width="9.109375" customWidth="1"/>
    <col min="11521" max="11525" width="9.109375" customWidth="1"/>
    <col min="11777" max="11781" width="9.109375" customWidth="1"/>
    <col min="12033" max="12037" width="9.109375" customWidth="1"/>
    <col min="12289" max="12293" width="9.109375" customWidth="1"/>
    <col min="12545" max="12549" width="9.109375" customWidth="1"/>
    <col min="12801" max="12805" width="9.109375" customWidth="1"/>
    <col min="13057" max="13061" width="9.109375" customWidth="1"/>
    <col min="13313" max="13317" width="9.109375" customWidth="1"/>
    <col min="13569" max="13573" width="9.109375" customWidth="1"/>
    <col min="13825" max="13829" width="9.109375" customWidth="1"/>
    <col min="14081" max="14085" width="9.109375" customWidth="1"/>
    <col min="14337" max="14341" width="9.109375" customWidth="1"/>
    <col min="14593" max="14597" width="9.109375" customWidth="1"/>
    <col min="14849" max="14853" width="9.109375" customWidth="1"/>
    <col min="15105" max="15109" width="9.109375" customWidth="1"/>
    <col min="15361" max="15365" width="9.109375" customWidth="1"/>
    <col min="15617" max="15621" width="9.109375" customWidth="1"/>
    <col min="15873" max="15877" width="9.109375" customWidth="1"/>
    <col min="16129" max="16133" width="9.109375" customWidth="1"/>
  </cols>
  <sheetData>
    <row r="1" spans="1:6" ht="14.4">
      <c r="A1" s="402"/>
      <c r="B1" s="402"/>
      <c r="C1" s="402"/>
      <c r="D1" s="403"/>
      <c r="E1" s="404"/>
      <c r="F1" s="1152"/>
    </row>
    <row r="2" spans="1:6" ht="14.4">
      <c r="A2" s="1126"/>
      <c r="B2" s="402"/>
      <c r="C2" s="402"/>
      <c r="D2" s="403"/>
      <c r="E2" s="404"/>
      <c r="F2" s="1152"/>
    </row>
    <row r="3" spans="1:6" ht="7.5" customHeight="1">
      <c r="A3" s="681"/>
      <c r="B3" s="402"/>
      <c r="C3" s="402"/>
      <c r="D3" s="403"/>
      <c r="E3" s="404"/>
      <c r="F3" s="1152"/>
    </row>
    <row r="4" spans="1:6" ht="14.4">
      <c r="A4" s="1126"/>
      <c r="B4" s="681"/>
      <c r="C4" s="681"/>
      <c r="D4" s="403"/>
      <c r="E4" s="404"/>
      <c r="F4" s="1152"/>
    </row>
    <row r="5" spans="1:6" ht="7.5" customHeight="1">
      <c r="A5" s="681"/>
      <c r="B5" s="681"/>
      <c r="C5" s="681"/>
      <c r="D5" s="403"/>
      <c r="E5" s="404"/>
      <c r="F5" s="1152"/>
    </row>
    <row r="6" spans="1:6" ht="48" customHeight="1">
      <c r="A6" s="863" t="s">
        <v>20</v>
      </c>
      <c r="B6" s="863"/>
      <c r="C6" s="863"/>
      <c r="D6" s="954"/>
      <c r="E6" s="955" t="s">
        <v>3</v>
      </c>
      <c r="F6" s="1156" t="s">
        <v>43563</v>
      </c>
    </row>
    <row r="7" spans="1:6" ht="14.4">
      <c r="A7" s="1120" t="s">
        <v>3692</v>
      </c>
      <c r="B7" s="1321" t="s">
        <v>3693</v>
      </c>
      <c r="C7" s="1321"/>
      <c r="D7" s="1321"/>
      <c r="E7" s="201">
        <v>2</v>
      </c>
      <c r="F7" s="1150">
        <f t="shared" ref="F7:F70" si="0">E7*0.75</f>
        <v>1.5</v>
      </c>
    </row>
    <row r="8" spans="1:6" ht="14.4">
      <c r="A8" s="1120" t="s">
        <v>3694</v>
      </c>
      <c r="B8" s="1321" t="s">
        <v>3695</v>
      </c>
      <c r="C8" s="1321"/>
      <c r="D8" s="1321"/>
      <c r="E8" s="201">
        <v>218</v>
      </c>
      <c r="F8" s="1150">
        <f t="shared" si="0"/>
        <v>163.5</v>
      </c>
    </row>
    <row r="9" spans="1:6" ht="14.4">
      <c r="A9" s="1120" t="s">
        <v>3696</v>
      </c>
      <c r="B9" s="1321" t="s">
        <v>3697</v>
      </c>
      <c r="C9" s="1321"/>
      <c r="D9" s="1321"/>
      <c r="E9" s="201">
        <v>78</v>
      </c>
      <c r="F9" s="1150">
        <f t="shared" si="0"/>
        <v>58.5</v>
      </c>
    </row>
    <row r="10" spans="1:6" ht="14.4">
      <c r="A10" s="1120" t="s">
        <v>3698</v>
      </c>
      <c r="B10" s="1321" t="s">
        <v>3699</v>
      </c>
      <c r="C10" s="1321"/>
      <c r="D10" s="1321"/>
      <c r="E10" s="201">
        <v>78</v>
      </c>
      <c r="F10" s="1150">
        <f t="shared" si="0"/>
        <v>58.5</v>
      </c>
    </row>
    <row r="11" spans="1:6" ht="14.4">
      <c r="A11" s="1120" t="s">
        <v>3700</v>
      </c>
      <c r="B11" s="1321" t="s">
        <v>3701</v>
      </c>
      <c r="C11" s="1321"/>
      <c r="D11" s="1321"/>
      <c r="E11" s="201">
        <v>112</v>
      </c>
      <c r="F11" s="1150">
        <f t="shared" si="0"/>
        <v>84</v>
      </c>
    </row>
    <row r="12" spans="1:6" ht="14.4">
      <c r="A12" s="1120" t="s">
        <v>3702</v>
      </c>
      <c r="B12" s="1321" t="s">
        <v>3703</v>
      </c>
      <c r="C12" s="1321"/>
      <c r="D12" s="1321"/>
      <c r="E12" s="201">
        <v>80</v>
      </c>
      <c r="F12" s="1150">
        <f t="shared" si="0"/>
        <v>60</v>
      </c>
    </row>
    <row r="13" spans="1:6" ht="14.4">
      <c r="A13" s="1120" t="s">
        <v>3704</v>
      </c>
      <c r="B13" s="1321" t="s">
        <v>3705</v>
      </c>
      <c r="C13" s="1321"/>
      <c r="D13" s="1321"/>
      <c r="E13" s="201">
        <v>68</v>
      </c>
      <c r="F13" s="1150">
        <f t="shared" si="0"/>
        <v>51</v>
      </c>
    </row>
    <row r="14" spans="1:6" ht="14.4">
      <c r="A14" s="1120" t="s">
        <v>3706</v>
      </c>
      <c r="B14" s="1321" t="s">
        <v>3707</v>
      </c>
      <c r="C14" s="1321"/>
      <c r="D14" s="1321"/>
      <c r="E14" s="201">
        <v>186</v>
      </c>
      <c r="F14" s="1150">
        <f t="shared" si="0"/>
        <v>139.5</v>
      </c>
    </row>
    <row r="15" spans="1:6" ht="14.4">
      <c r="A15" s="1120" t="s">
        <v>3708</v>
      </c>
      <c r="B15" s="1321" t="s">
        <v>3709</v>
      </c>
      <c r="C15" s="1321"/>
      <c r="D15" s="1321"/>
      <c r="E15" s="201">
        <v>98</v>
      </c>
      <c r="F15" s="1150">
        <f t="shared" si="0"/>
        <v>73.5</v>
      </c>
    </row>
    <row r="16" spans="1:6" ht="14.4">
      <c r="A16" s="1120" t="s">
        <v>3710</v>
      </c>
      <c r="B16" s="1321" t="s">
        <v>3711</v>
      </c>
      <c r="C16" s="1321"/>
      <c r="D16" s="1321"/>
      <c r="E16" s="201">
        <v>0.02</v>
      </c>
      <c r="F16" s="1150">
        <f t="shared" si="0"/>
        <v>1.4999999999999999E-2</v>
      </c>
    </row>
    <row r="17" spans="1:6" ht="14.4">
      <c r="A17" s="1120" t="s">
        <v>3712</v>
      </c>
      <c r="B17" s="1321" t="s">
        <v>3713</v>
      </c>
      <c r="C17" s="1321"/>
      <c r="D17" s="1321"/>
      <c r="E17" s="201">
        <v>364</v>
      </c>
      <c r="F17" s="1150">
        <f t="shared" si="0"/>
        <v>273</v>
      </c>
    </row>
    <row r="18" spans="1:6" ht="14.4">
      <c r="A18" s="1120" t="s">
        <v>3714</v>
      </c>
      <c r="B18" s="1321" t="s">
        <v>3713</v>
      </c>
      <c r="C18" s="1321"/>
      <c r="D18" s="1321"/>
      <c r="E18" s="201">
        <v>364</v>
      </c>
      <c r="F18" s="1150">
        <f t="shared" si="0"/>
        <v>273</v>
      </c>
    </row>
    <row r="19" spans="1:6" ht="14.4">
      <c r="A19" s="1120" t="s">
        <v>3715</v>
      </c>
      <c r="B19" s="1321" t="s">
        <v>3716</v>
      </c>
      <c r="C19" s="1321"/>
      <c r="D19" s="1321"/>
      <c r="E19" s="201">
        <v>86</v>
      </c>
      <c r="F19" s="1150">
        <f t="shared" si="0"/>
        <v>64.5</v>
      </c>
    </row>
    <row r="20" spans="1:6" ht="14.4">
      <c r="A20" s="1120" t="s">
        <v>3717</v>
      </c>
      <c r="B20" s="1321" t="s">
        <v>3718</v>
      </c>
      <c r="C20" s="1321"/>
      <c r="D20" s="1321"/>
      <c r="E20" s="201">
        <v>1732</v>
      </c>
      <c r="F20" s="1150">
        <f t="shared" si="0"/>
        <v>1299</v>
      </c>
    </row>
    <row r="21" spans="1:6" ht="14.4">
      <c r="A21" s="1120" t="s">
        <v>3719</v>
      </c>
      <c r="B21" s="1321" t="s">
        <v>3720</v>
      </c>
      <c r="C21" s="1321"/>
      <c r="D21" s="1321"/>
      <c r="E21" s="201">
        <v>1732</v>
      </c>
      <c r="F21" s="1150">
        <f t="shared" si="0"/>
        <v>1299</v>
      </c>
    </row>
    <row r="22" spans="1:6" ht="14.4">
      <c r="A22" s="1120" t="s">
        <v>3721</v>
      </c>
      <c r="B22" s="1321" t="s">
        <v>3722</v>
      </c>
      <c r="C22" s="1321"/>
      <c r="D22" s="1321"/>
      <c r="E22" s="201">
        <v>112</v>
      </c>
      <c r="F22" s="1150">
        <f t="shared" si="0"/>
        <v>84</v>
      </c>
    </row>
    <row r="23" spans="1:6" ht="14.4">
      <c r="A23" s="1120" t="s">
        <v>3723</v>
      </c>
      <c r="B23" s="1321" t="s">
        <v>3722</v>
      </c>
      <c r="C23" s="1321"/>
      <c r="D23" s="1321"/>
      <c r="E23" s="201">
        <v>112</v>
      </c>
      <c r="F23" s="1150">
        <f t="shared" si="0"/>
        <v>84</v>
      </c>
    </row>
    <row r="24" spans="1:6" ht="14.4">
      <c r="A24" s="1120" t="s">
        <v>3724</v>
      </c>
      <c r="B24" s="1321" t="s">
        <v>3725</v>
      </c>
      <c r="C24" s="1321"/>
      <c r="D24" s="1321"/>
      <c r="E24" s="201">
        <v>142</v>
      </c>
      <c r="F24" s="1150">
        <f t="shared" si="0"/>
        <v>106.5</v>
      </c>
    </row>
    <row r="25" spans="1:6" ht="14.4">
      <c r="A25" s="1120" t="s">
        <v>3726</v>
      </c>
      <c r="B25" s="1321" t="s">
        <v>3727</v>
      </c>
      <c r="C25" s="1321"/>
      <c r="D25" s="1321"/>
      <c r="E25" s="201">
        <v>142</v>
      </c>
      <c r="F25" s="1150">
        <f t="shared" si="0"/>
        <v>106.5</v>
      </c>
    </row>
    <row r="26" spans="1:6" ht="14.4">
      <c r="A26" s="1120" t="s">
        <v>3728</v>
      </c>
      <c r="B26" s="1321" t="s">
        <v>3729</v>
      </c>
      <c r="C26" s="1321"/>
      <c r="D26" s="1321"/>
      <c r="E26" s="201">
        <v>78</v>
      </c>
      <c r="F26" s="1150">
        <f t="shared" si="0"/>
        <v>58.5</v>
      </c>
    </row>
    <row r="27" spans="1:6" ht="14.4">
      <c r="A27" s="1120" t="s">
        <v>3730</v>
      </c>
      <c r="B27" s="1321" t="s">
        <v>3731</v>
      </c>
      <c r="C27" s="1321"/>
      <c r="D27" s="1321"/>
      <c r="E27" s="201">
        <v>78</v>
      </c>
      <c r="F27" s="1150">
        <f t="shared" si="0"/>
        <v>58.5</v>
      </c>
    </row>
    <row r="28" spans="1:6" ht="14.4">
      <c r="A28" s="1120" t="s">
        <v>3732</v>
      </c>
      <c r="B28" s="1321" t="s">
        <v>3733</v>
      </c>
      <c r="C28" s="1321"/>
      <c r="D28" s="1321"/>
      <c r="E28" s="201">
        <v>4520</v>
      </c>
      <c r="F28" s="1150">
        <f t="shared" si="0"/>
        <v>3390</v>
      </c>
    </row>
    <row r="29" spans="1:6" ht="14.4">
      <c r="A29" s="1120" t="s">
        <v>3734</v>
      </c>
      <c r="B29" s="1321" t="s">
        <v>3735</v>
      </c>
      <c r="C29" s="1321"/>
      <c r="D29" s="1321"/>
      <c r="E29" s="201">
        <v>5080</v>
      </c>
      <c r="F29" s="1150">
        <f t="shared" si="0"/>
        <v>3810</v>
      </c>
    </row>
    <row r="30" spans="1:6" ht="14.4">
      <c r="A30" s="1120" t="s">
        <v>3736</v>
      </c>
      <c r="B30" s="1321" t="s">
        <v>3737</v>
      </c>
      <c r="C30" s="1321"/>
      <c r="D30" s="1321"/>
      <c r="E30" s="201">
        <v>5080</v>
      </c>
      <c r="F30" s="1150">
        <f t="shared" si="0"/>
        <v>3810</v>
      </c>
    </row>
    <row r="31" spans="1:6" ht="14.4">
      <c r="A31" s="1120" t="s">
        <v>3738</v>
      </c>
      <c r="B31" s="1321" t="s">
        <v>3739</v>
      </c>
      <c r="C31" s="1321"/>
      <c r="D31" s="1321"/>
      <c r="E31" s="201">
        <v>4280</v>
      </c>
      <c r="F31" s="1150">
        <f t="shared" si="0"/>
        <v>3210</v>
      </c>
    </row>
    <row r="32" spans="1:6" ht="14.4">
      <c r="A32" s="1120" t="s">
        <v>3740</v>
      </c>
      <c r="B32" s="1321" t="s">
        <v>3741</v>
      </c>
      <c r="C32" s="1321"/>
      <c r="D32" s="1321"/>
      <c r="E32" s="201">
        <v>4280</v>
      </c>
      <c r="F32" s="1150">
        <f t="shared" si="0"/>
        <v>3210</v>
      </c>
    </row>
    <row r="33" spans="1:6" ht="14.4">
      <c r="A33" s="1120" t="s">
        <v>3742</v>
      </c>
      <c r="B33" s="1321" t="s">
        <v>3743</v>
      </c>
      <c r="C33" s="1321"/>
      <c r="D33" s="1321"/>
      <c r="E33" s="201">
        <v>632</v>
      </c>
      <c r="F33" s="1150">
        <f t="shared" si="0"/>
        <v>474</v>
      </c>
    </row>
    <row r="34" spans="1:6" ht="14.4">
      <c r="A34" s="1120" t="s">
        <v>3744</v>
      </c>
      <c r="B34" s="1321" t="s">
        <v>3745</v>
      </c>
      <c r="C34" s="1321"/>
      <c r="D34" s="1321"/>
      <c r="E34" s="201">
        <v>30</v>
      </c>
      <c r="F34" s="1150">
        <f t="shared" si="0"/>
        <v>22.5</v>
      </c>
    </row>
    <row r="35" spans="1:6" ht="14.4">
      <c r="A35" s="1120" t="s">
        <v>3746</v>
      </c>
      <c r="B35" s="1321" t="s">
        <v>3747</v>
      </c>
      <c r="C35" s="1321"/>
      <c r="D35" s="1321"/>
      <c r="E35" s="201">
        <v>1199</v>
      </c>
      <c r="F35" s="1150">
        <f t="shared" si="0"/>
        <v>899.25</v>
      </c>
    </row>
    <row r="36" spans="1:6" ht="14.4">
      <c r="A36" s="1120" t="s">
        <v>3748</v>
      </c>
      <c r="B36" s="1321" t="s">
        <v>3749</v>
      </c>
      <c r="C36" s="1321"/>
      <c r="D36" s="1321"/>
      <c r="E36" s="201">
        <v>680</v>
      </c>
      <c r="F36" s="1150">
        <f t="shared" si="0"/>
        <v>510</v>
      </c>
    </row>
    <row r="37" spans="1:6" ht="14.4">
      <c r="A37" s="1120" t="s">
        <v>3750</v>
      </c>
      <c r="B37" s="1321" t="s">
        <v>3751</v>
      </c>
      <c r="C37" s="1321"/>
      <c r="D37" s="1321"/>
      <c r="E37" s="201">
        <v>4080</v>
      </c>
      <c r="F37" s="1150">
        <f t="shared" si="0"/>
        <v>3060</v>
      </c>
    </row>
    <row r="38" spans="1:6" ht="14.4">
      <c r="A38" s="1120" t="s">
        <v>3752</v>
      </c>
      <c r="B38" s="1321" t="s">
        <v>3753</v>
      </c>
      <c r="C38" s="1321"/>
      <c r="D38" s="1321"/>
      <c r="E38" s="201">
        <v>3680</v>
      </c>
      <c r="F38" s="1150">
        <f t="shared" si="0"/>
        <v>2760</v>
      </c>
    </row>
    <row r="39" spans="1:6" ht="14.4">
      <c r="A39" s="1120" t="s">
        <v>3754</v>
      </c>
      <c r="B39" s="1321" t="s">
        <v>3755</v>
      </c>
      <c r="C39" s="1321"/>
      <c r="D39" s="1321"/>
      <c r="E39" s="201">
        <v>66</v>
      </c>
      <c r="F39" s="1150">
        <f t="shared" si="0"/>
        <v>49.5</v>
      </c>
    </row>
    <row r="40" spans="1:6" ht="14.4">
      <c r="A40" s="1120" t="s">
        <v>3756</v>
      </c>
      <c r="B40" s="1321" t="s">
        <v>3757</v>
      </c>
      <c r="C40" s="1321"/>
      <c r="D40" s="1321"/>
      <c r="E40" s="201">
        <v>200</v>
      </c>
      <c r="F40" s="1150">
        <f t="shared" si="0"/>
        <v>150</v>
      </c>
    </row>
    <row r="41" spans="1:6" ht="14.4">
      <c r="A41" s="1120" t="s">
        <v>3758</v>
      </c>
      <c r="B41" s="1321" t="s">
        <v>3759</v>
      </c>
      <c r="C41" s="1321"/>
      <c r="D41" s="1321"/>
      <c r="E41" s="201">
        <v>200</v>
      </c>
      <c r="F41" s="1150">
        <f t="shared" si="0"/>
        <v>150</v>
      </c>
    </row>
    <row r="42" spans="1:6" ht="14.4">
      <c r="A42" s="1120" t="s">
        <v>3760</v>
      </c>
      <c r="B42" s="1321" t="s">
        <v>3761</v>
      </c>
      <c r="C42" s="1321"/>
      <c r="D42" s="1321"/>
      <c r="E42" s="201">
        <v>552</v>
      </c>
      <c r="F42" s="1150">
        <f t="shared" si="0"/>
        <v>414</v>
      </c>
    </row>
    <row r="43" spans="1:6" ht="14.4">
      <c r="A43" s="1120" t="s">
        <v>3762</v>
      </c>
      <c r="B43" s="1321" t="s">
        <v>3761</v>
      </c>
      <c r="C43" s="1321"/>
      <c r="D43" s="1321"/>
      <c r="E43" s="201">
        <v>552</v>
      </c>
      <c r="F43" s="1150">
        <f t="shared" si="0"/>
        <v>414</v>
      </c>
    </row>
    <row r="44" spans="1:6" ht="14.4">
      <c r="A44" s="1120" t="s">
        <v>3763</v>
      </c>
      <c r="B44" s="1321" t="s">
        <v>3764</v>
      </c>
      <c r="C44" s="1321"/>
      <c r="D44" s="1321"/>
      <c r="E44" s="201">
        <v>420</v>
      </c>
      <c r="F44" s="1150">
        <f t="shared" si="0"/>
        <v>315</v>
      </c>
    </row>
    <row r="45" spans="1:6" ht="14.4">
      <c r="A45" s="1120" t="s">
        <v>3765</v>
      </c>
      <c r="B45" s="1321" t="s">
        <v>3766</v>
      </c>
      <c r="C45" s="1321"/>
      <c r="D45" s="1321"/>
      <c r="E45" s="201">
        <v>2200</v>
      </c>
      <c r="F45" s="1150">
        <f t="shared" si="0"/>
        <v>1650</v>
      </c>
    </row>
    <row r="46" spans="1:6" ht="14.4">
      <c r="A46" s="1120" t="s">
        <v>3767</v>
      </c>
      <c r="B46" s="1321" t="s">
        <v>3768</v>
      </c>
      <c r="C46" s="1321"/>
      <c r="D46" s="1321"/>
      <c r="E46" s="201">
        <v>1112</v>
      </c>
      <c r="F46" s="1150">
        <f t="shared" si="0"/>
        <v>834</v>
      </c>
    </row>
    <row r="47" spans="1:6" ht="14.4">
      <c r="A47" s="1120" t="s">
        <v>3769</v>
      </c>
      <c r="B47" s="1321" t="s">
        <v>3768</v>
      </c>
      <c r="C47" s="1321"/>
      <c r="D47" s="1321"/>
      <c r="E47" s="201">
        <v>1112</v>
      </c>
      <c r="F47" s="1150">
        <f t="shared" si="0"/>
        <v>834</v>
      </c>
    </row>
    <row r="48" spans="1:6" ht="14.4">
      <c r="A48" s="1120" t="s">
        <v>3770</v>
      </c>
      <c r="B48" s="1321" t="s">
        <v>3771</v>
      </c>
      <c r="C48" s="1321"/>
      <c r="D48" s="1321"/>
      <c r="E48" s="201">
        <v>200</v>
      </c>
      <c r="F48" s="1150">
        <f t="shared" si="0"/>
        <v>150</v>
      </c>
    </row>
    <row r="49" spans="1:6" ht="14.4">
      <c r="A49" s="1120" t="s">
        <v>3772</v>
      </c>
      <c r="B49" s="1321" t="s">
        <v>3773</v>
      </c>
      <c r="C49" s="1321"/>
      <c r="D49" s="1321"/>
      <c r="E49" s="201">
        <v>200</v>
      </c>
      <c r="F49" s="1150">
        <f t="shared" si="0"/>
        <v>150</v>
      </c>
    </row>
    <row r="50" spans="1:6" ht="14.4">
      <c r="A50" s="1120" t="s">
        <v>3774</v>
      </c>
      <c r="B50" s="1321" t="s">
        <v>3775</v>
      </c>
      <c r="C50" s="1321"/>
      <c r="D50" s="1321"/>
      <c r="E50" s="201">
        <v>1448</v>
      </c>
      <c r="F50" s="1150">
        <f t="shared" si="0"/>
        <v>1086</v>
      </c>
    </row>
    <row r="51" spans="1:6" ht="14.4">
      <c r="A51" s="1120" t="s">
        <v>3776</v>
      </c>
      <c r="B51" s="1321" t="s">
        <v>3777</v>
      </c>
      <c r="C51" s="1321"/>
      <c r="D51" s="1321"/>
      <c r="E51" s="201">
        <v>1448</v>
      </c>
      <c r="F51" s="1150">
        <f t="shared" si="0"/>
        <v>1086</v>
      </c>
    </row>
    <row r="52" spans="1:6" ht="14.4">
      <c r="A52" s="1120" t="s">
        <v>3778</v>
      </c>
      <c r="B52" s="1321" t="s">
        <v>3779</v>
      </c>
      <c r="C52" s="1321"/>
      <c r="D52" s="1321"/>
      <c r="E52" s="201">
        <v>1118</v>
      </c>
      <c r="F52" s="1150">
        <f t="shared" si="0"/>
        <v>838.5</v>
      </c>
    </row>
    <row r="53" spans="1:6" ht="14.4">
      <c r="A53" s="1120" t="s">
        <v>3780</v>
      </c>
      <c r="B53" s="1321" t="s">
        <v>3781</v>
      </c>
      <c r="C53" s="1321"/>
      <c r="D53" s="1321"/>
      <c r="E53" s="201">
        <v>386</v>
      </c>
      <c r="F53" s="1150">
        <f t="shared" si="0"/>
        <v>289.5</v>
      </c>
    </row>
    <row r="54" spans="1:6" ht="14.4">
      <c r="A54" s="1120" t="s">
        <v>3782</v>
      </c>
      <c r="B54" s="1321" t="s">
        <v>3783</v>
      </c>
      <c r="C54" s="1321"/>
      <c r="D54" s="1321"/>
      <c r="E54" s="201">
        <v>1126</v>
      </c>
      <c r="F54" s="1150">
        <f t="shared" si="0"/>
        <v>844.5</v>
      </c>
    </row>
    <row r="55" spans="1:6" ht="14.4">
      <c r="A55" s="1120" t="s">
        <v>3784</v>
      </c>
      <c r="B55" s="1321" t="s">
        <v>3785</v>
      </c>
      <c r="C55" s="1321"/>
      <c r="D55" s="1321"/>
      <c r="E55" s="201">
        <v>1072</v>
      </c>
      <c r="F55" s="1150">
        <f t="shared" si="0"/>
        <v>804</v>
      </c>
    </row>
    <row r="56" spans="1:6" ht="14.4">
      <c r="A56" s="1120" t="s">
        <v>3786</v>
      </c>
      <c r="B56" s="1321" t="s">
        <v>3787</v>
      </c>
      <c r="C56" s="1321"/>
      <c r="D56" s="1321"/>
      <c r="E56" s="201">
        <v>1199</v>
      </c>
      <c r="F56" s="1150">
        <f t="shared" si="0"/>
        <v>899.25</v>
      </c>
    </row>
    <row r="57" spans="1:6" ht="14.4">
      <c r="A57" s="1120" t="s">
        <v>3788</v>
      </c>
      <c r="B57" s="1321" t="s">
        <v>3789</v>
      </c>
      <c r="C57" s="1321"/>
      <c r="D57" s="1321"/>
      <c r="E57" s="201">
        <v>3870</v>
      </c>
      <c r="F57" s="1150">
        <f t="shared" si="0"/>
        <v>2902.5</v>
      </c>
    </row>
    <row r="58" spans="1:6" ht="14.4">
      <c r="A58" s="1120" t="s">
        <v>3790</v>
      </c>
      <c r="B58" s="1321" t="s">
        <v>3791</v>
      </c>
      <c r="C58" s="1321"/>
      <c r="D58" s="1321"/>
      <c r="E58" s="201">
        <v>180</v>
      </c>
      <c r="F58" s="1150">
        <f t="shared" si="0"/>
        <v>135</v>
      </c>
    </row>
    <row r="59" spans="1:6" ht="14.4">
      <c r="A59" s="1120" t="s">
        <v>3792</v>
      </c>
      <c r="B59" s="1321" t="s">
        <v>3793</v>
      </c>
      <c r="C59" s="1321"/>
      <c r="D59" s="1321"/>
      <c r="E59" s="201">
        <v>242</v>
      </c>
      <c r="F59" s="1150">
        <f t="shared" si="0"/>
        <v>181.5</v>
      </c>
    </row>
    <row r="60" spans="1:6" ht="14.4">
      <c r="A60" s="1120" t="s">
        <v>3794</v>
      </c>
      <c r="B60" s="1321" t="s">
        <v>3795</v>
      </c>
      <c r="C60" s="1321"/>
      <c r="D60" s="1321"/>
      <c r="E60" s="201">
        <v>180</v>
      </c>
      <c r="F60" s="1150">
        <f t="shared" si="0"/>
        <v>135</v>
      </c>
    </row>
    <row r="61" spans="1:6" ht="14.4">
      <c r="A61" s="1120" t="s">
        <v>3796</v>
      </c>
      <c r="B61" s="1321" t="s">
        <v>3797</v>
      </c>
      <c r="C61" s="1321"/>
      <c r="D61" s="1321"/>
      <c r="E61" s="201">
        <v>242</v>
      </c>
      <c r="F61" s="1150">
        <f t="shared" si="0"/>
        <v>181.5</v>
      </c>
    </row>
    <row r="62" spans="1:6" ht="14.4">
      <c r="A62" s="1120" t="s">
        <v>3798</v>
      </c>
      <c r="B62" s="1321" t="s">
        <v>3799</v>
      </c>
      <c r="C62" s="1321"/>
      <c r="D62" s="1321"/>
      <c r="E62" s="201">
        <v>918</v>
      </c>
      <c r="F62" s="1150">
        <f t="shared" si="0"/>
        <v>688.5</v>
      </c>
    </row>
    <row r="63" spans="1:6" ht="14.4">
      <c r="A63" s="1120" t="s">
        <v>3800</v>
      </c>
      <c r="B63" s="1321" t="s">
        <v>3801</v>
      </c>
      <c r="C63" s="1321"/>
      <c r="D63" s="1321"/>
      <c r="E63" s="201">
        <v>1122</v>
      </c>
      <c r="F63" s="1150">
        <f t="shared" si="0"/>
        <v>841.5</v>
      </c>
    </row>
    <row r="64" spans="1:6" ht="14.4">
      <c r="A64" s="1120" t="s">
        <v>3802</v>
      </c>
      <c r="B64" s="1321" t="s">
        <v>3803</v>
      </c>
      <c r="C64" s="1321"/>
      <c r="D64" s="1321"/>
      <c r="E64" s="201">
        <v>1122</v>
      </c>
      <c r="F64" s="1150">
        <f t="shared" si="0"/>
        <v>841.5</v>
      </c>
    </row>
    <row r="65" spans="1:6" ht="14.4">
      <c r="A65" s="1120" t="s">
        <v>3804</v>
      </c>
      <c r="B65" s="1321" t="s">
        <v>3805</v>
      </c>
      <c r="C65" s="1321"/>
      <c r="D65" s="1321"/>
      <c r="E65" s="201">
        <v>100</v>
      </c>
      <c r="F65" s="1150">
        <f t="shared" si="0"/>
        <v>75</v>
      </c>
    </row>
    <row r="66" spans="1:6" ht="14.4">
      <c r="A66" s="1120" t="s">
        <v>3806</v>
      </c>
      <c r="B66" s="1321" t="s">
        <v>3807</v>
      </c>
      <c r="C66" s="1321"/>
      <c r="D66" s="1321"/>
      <c r="E66" s="201">
        <v>70</v>
      </c>
      <c r="F66" s="1150">
        <f t="shared" si="0"/>
        <v>52.5</v>
      </c>
    </row>
    <row r="67" spans="1:6" ht="14.4">
      <c r="A67" s="1120" t="s">
        <v>3808</v>
      </c>
      <c r="B67" s="1321" t="s">
        <v>3809</v>
      </c>
      <c r="C67" s="1321"/>
      <c r="D67" s="1321"/>
      <c r="E67" s="201">
        <v>70</v>
      </c>
      <c r="F67" s="1150">
        <f t="shared" si="0"/>
        <v>52.5</v>
      </c>
    </row>
    <row r="68" spans="1:6" ht="14.4">
      <c r="A68" s="1120" t="s">
        <v>3810</v>
      </c>
      <c r="B68" s="1321" t="s">
        <v>3811</v>
      </c>
      <c r="C68" s="1321"/>
      <c r="D68" s="1321"/>
      <c r="E68" s="201">
        <v>80</v>
      </c>
      <c r="F68" s="1150">
        <f t="shared" si="0"/>
        <v>60</v>
      </c>
    </row>
    <row r="69" spans="1:6" ht="14.4">
      <c r="A69" s="1120" t="s">
        <v>3812</v>
      </c>
      <c r="B69" s="1321" t="s">
        <v>3813</v>
      </c>
      <c r="C69" s="1321"/>
      <c r="D69" s="1321"/>
      <c r="E69" s="201">
        <v>80</v>
      </c>
      <c r="F69" s="1150">
        <f t="shared" si="0"/>
        <v>60</v>
      </c>
    </row>
    <row r="70" spans="1:6" ht="14.4">
      <c r="A70" s="1120" t="s">
        <v>3814</v>
      </c>
      <c r="B70" s="1321" t="s">
        <v>3815</v>
      </c>
      <c r="C70" s="1321"/>
      <c r="D70" s="1321"/>
      <c r="E70" s="201">
        <v>80</v>
      </c>
      <c r="F70" s="1150">
        <f t="shared" si="0"/>
        <v>60</v>
      </c>
    </row>
    <row r="71" spans="1:6" ht="14.4">
      <c r="A71" s="1120" t="s">
        <v>3816</v>
      </c>
      <c r="B71" s="1321" t="s">
        <v>3817</v>
      </c>
      <c r="C71" s="1321"/>
      <c r="D71" s="1321"/>
      <c r="E71" s="201">
        <v>80</v>
      </c>
      <c r="F71" s="1150">
        <f t="shared" ref="F71:F134" si="1">E71*0.75</f>
        <v>60</v>
      </c>
    </row>
    <row r="72" spans="1:6" ht="14.4">
      <c r="A72" s="1120" t="s">
        <v>3818</v>
      </c>
      <c r="B72" s="1321" t="s">
        <v>3819</v>
      </c>
      <c r="C72" s="1321"/>
      <c r="D72" s="1321"/>
      <c r="E72" s="201">
        <v>892</v>
      </c>
      <c r="F72" s="1150">
        <f t="shared" si="1"/>
        <v>669</v>
      </c>
    </row>
    <row r="73" spans="1:6" ht="14.4">
      <c r="A73" s="1120" t="s">
        <v>3820</v>
      </c>
      <c r="B73" s="1321" t="s">
        <v>3821</v>
      </c>
      <c r="C73" s="1321"/>
      <c r="D73" s="1321"/>
      <c r="E73" s="201">
        <v>722</v>
      </c>
      <c r="F73" s="1150">
        <f t="shared" si="1"/>
        <v>541.5</v>
      </c>
    </row>
    <row r="74" spans="1:6" ht="14.4">
      <c r="A74" s="1120" t="s">
        <v>3822</v>
      </c>
      <c r="B74" s="1321" t="s">
        <v>3823</v>
      </c>
      <c r="C74" s="1321"/>
      <c r="D74" s="1321"/>
      <c r="E74" s="201">
        <v>1590</v>
      </c>
      <c r="F74" s="1150">
        <f t="shared" si="1"/>
        <v>1192.5</v>
      </c>
    </row>
    <row r="75" spans="1:6" ht="14.4">
      <c r="A75" s="1120" t="s">
        <v>3824</v>
      </c>
      <c r="B75" s="1321" t="s">
        <v>3825</v>
      </c>
      <c r="C75" s="1321"/>
      <c r="D75" s="1321"/>
      <c r="E75" s="201">
        <v>3900</v>
      </c>
      <c r="F75" s="1150">
        <f t="shared" si="1"/>
        <v>2925</v>
      </c>
    </row>
    <row r="76" spans="1:6" ht="14.4">
      <c r="A76" s="1120" t="s">
        <v>3826</v>
      </c>
      <c r="B76" s="1321" t="s">
        <v>3827</v>
      </c>
      <c r="C76" s="1321"/>
      <c r="D76" s="1321"/>
      <c r="E76" s="201">
        <v>198</v>
      </c>
      <c r="F76" s="1150">
        <f t="shared" si="1"/>
        <v>148.5</v>
      </c>
    </row>
    <row r="77" spans="1:6" ht="14.4">
      <c r="A77" s="1120" t="s">
        <v>3828</v>
      </c>
      <c r="B77" s="1321" t="s">
        <v>3829</v>
      </c>
      <c r="C77" s="1321"/>
      <c r="D77" s="1321"/>
      <c r="E77" s="201">
        <v>660</v>
      </c>
      <c r="F77" s="1150">
        <f t="shared" si="1"/>
        <v>495</v>
      </c>
    </row>
    <row r="78" spans="1:6" ht="14.4">
      <c r="A78" s="1120" t="s">
        <v>3830</v>
      </c>
      <c r="B78" s="1321" t="s">
        <v>3831</v>
      </c>
      <c r="C78" s="1321"/>
      <c r="D78" s="1321"/>
      <c r="E78" s="201">
        <v>790</v>
      </c>
      <c r="F78" s="1150">
        <f t="shared" si="1"/>
        <v>592.5</v>
      </c>
    </row>
    <row r="79" spans="1:6" ht="14.4">
      <c r="A79" s="1120" t="s">
        <v>3832</v>
      </c>
      <c r="B79" s="1321" t="s">
        <v>3833</v>
      </c>
      <c r="C79" s="1321"/>
      <c r="D79" s="1321"/>
      <c r="E79" s="201">
        <v>790</v>
      </c>
      <c r="F79" s="1150">
        <f t="shared" si="1"/>
        <v>592.5</v>
      </c>
    </row>
    <row r="80" spans="1:6" ht="14.4">
      <c r="A80" s="1120" t="s">
        <v>3834</v>
      </c>
      <c r="B80" s="1321" t="s">
        <v>3835</v>
      </c>
      <c r="C80" s="1321"/>
      <c r="D80" s="1321"/>
      <c r="E80" s="201">
        <v>260</v>
      </c>
      <c r="F80" s="1150">
        <f t="shared" si="1"/>
        <v>195</v>
      </c>
    </row>
    <row r="81" spans="1:6" ht="14.4">
      <c r="A81" s="1120" t="s">
        <v>3836</v>
      </c>
      <c r="B81" s="1321" t="s">
        <v>3837</v>
      </c>
      <c r="C81" s="1321"/>
      <c r="D81" s="1321"/>
      <c r="E81" s="201">
        <v>599</v>
      </c>
      <c r="F81" s="1150">
        <f t="shared" si="1"/>
        <v>449.25</v>
      </c>
    </row>
    <row r="82" spans="1:6" ht="14.4">
      <c r="A82" s="1120" t="s">
        <v>3838</v>
      </c>
      <c r="B82" s="1321" t="s">
        <v>3839</v>
      </c>
      <c r="C82" s="1321"/>
      <c r="D82" s="1321"/>
      <c r="E82" s="201">
        <v>999.99</v>
      </c>
      <c r="F82" s="1150">
        <f t="shared" si="1"/>
        <v>749.99250000000006</v>
      </c>
    </row>
    <row r="83" spans="1:6" ht="14.4">
      <c r="A83" s="1120" t="s">
        <v>3840</v>
      </c>
      <c r="B83" s="1321" t="s">
        <v>3841</v>
      </c>
      <c r="C83" s="1321"/>
      <c r="D83" s="1321"/>
      <c r="E83" s="201">
        <v>11340</v>
      </c>
      <c r="F83" s="1150">
        <f t="shared" si="1"/>
        <v>8505</v>
      </c>
    </row>
    <row r="84" spans="1:6" ht="14.4">
      <c r="A84" s="1120" t="s">
        <v>3842</v>
      </c>
      <c r="B84" s="1321" t="s">
        <v>3843</v>
      </c>
      <c r="C84" s="1321"/>
      <c r="D84" s="1321"/>
      <c r="E84" s="201">
        <v>599</v>
      </c>
      <c r="F84" s="1150">
        <f t="shared" si="1"/>
        <v>449.25</v>
      </c>
    </row>
    <row r="85" spans="1:6" ht="14.4">
      <c r="A85" s="1120" t="s">
        <v>3844</v>
      </c>
      <c r="B85" s="1321" t="s">
        <v>3845</v>
      </c>
      <c r="C85" s="1321"/>
      <c r="D85" s="1321"/>
      <c r="E85" s="201">
        <v>50</v>
      </c>
      <c r="F85" s="1150">
        <f t="shared" si="1"/>
        <v>37.5</v>
      </c>
    </row>
    <row r="86" spans="1:6" ht="14.4">
      <c r="A86" s="1120" t="s">
        <v>3846</v>
      </c>
      <c r="B86" s="1321" t="s">
        <v>3847</v>
      </c>
      <c r="C86" s="1321"/>
      <c r="D86" s="1321"/>
      <c r="E86" s="201">
        <v>50</v>
      </c>
      <c r="F86" s="1150">
        <f t="shared" si="1"/>
        <v>37.5</v>
      </c>
    </row>
    <row r="87" spans="1:6" ht="14.4">
      <c r="A87" s="1120" t="s">
        <v>3848</v>
      </c>
      <c r="B87" s="1321" t="s">
        <v>3849</v>
      </c>
      <c r="C87" s="1321"/>
      <c r="D87" s="1321"/>
      <c r="E87" s="201">
        <v>99</v>
      </c>
      <c r="F87" s="1150">
        <f t="shared" si="1"/>
        <v>74.25</v>
      </c>
    </row>
    <row r="88" spans="1:6" ht="14.4">
      <c r="A88" s="1120" t="s">
        <v>3850</v>
      </c>
      <c r="B88" s="1321" t="s">
        <v>3851</v>
      </c>
      <c r="C88" s="1321"/>
      <c r="D88" s="1321"/>
      <c r="E88" s="201">
        <v>99</v>
      </c>
      <c r="F88" s="1150">
        <f t="shared" si="1"/>
        <v>74.25</v>
      </c>
    </row>
    <row r="89" spans="1:6" ht="14.4">
      <c r="A89" s="1120" t="s">
        <v>3852</v>
      </c>
      <c r="B89" s="1321" t="s">
        <v>3853</v>
      </c>
      <c r="C89" s="1321"/>
      <c r="D89" s="1321"/>
      <c r="E89" s="201">
        <v>120</v>
      </c>
      <c r="F89" s="1150">
        <f t="shared" si="1"/>
        <v>90</v>
      </c>
    </row>
    <row r="90" spans="1:6" ht="14.4">
      <c r="A90" s="1120" t="s">
        <v>3854</v>
      </c>
      <c r="B90" s="1321" t="s">
        <v>3855</v>
      </c>
      <c r="C90" s="1321"/>
      <c r="D90" s="1321"/>
      <c r="E90" s="201">
        <v>110</v>
      </c>
      <c r="F90" s="1150">
        <f t="shared" si="1"/>
        <v>82.5</v>
      </c>
    </row>
    <row r="91" spans="1:6" ht="14.4">
      <c r="A91" s="1120" t="s">
        <v>3856</v>
      </c>
      <c r="B91" s="1321" t="s">
        <v>3857</v>
      </c>
      <c r="C91" s="1321"/>
      <c r="D91" s="1321"/>
      <c r="E91" s="201">
        <v>110</v>
      </c>
      <c r="F91" s="1150">
        <f t="shared" si="1"/>
        <v>82.5</v>
      </c>
    </row>
    <row r="92" spans="1:6" ht="14.4">
      <c r="A92" s="1120" t="s">
        <v>3858</v>
      </c>
      <c r="B92" s="1321" t="s">
        <v>3859</v>
      </c>
      <c r="C92" s="1321"/>
      <c r="D92" s="1321"/>
      <c r="E92" s="201">
        <v>129</v>
      </c>
      <c r="F92" s="1150">
        <f t="shared" si="1"/>
        <v>96.75</v>
      </c>
    </row>
    <row r="93" spans="1:6" ht="14.4">
      <c r="A93" s="1120" t="s">
        <v>3860</v>
      </c>
      <c r="B93" s="1321" t="s">
        <v>3861</v>
      </c>
      <c r="C93" s="1321"/>
      <c r="D93" s="1321"/>
      <c r="E93" s="201">
        <v>676</v>
      </c>
      <c r="F93" s="1150">
        <f t="shared" si="1"/>
        <v>507</v>
      </c>
    </row>
    <row r="94" spans="1:6" ht="14.4">
      <c r="A94" s="1120" t="s">
        <v>3862</v>
      </c>
      <c r="B94" s="1321" t="s">
        <v>3863</v>
      </c>
      <c r="C94" s="1321"/>
      <c r="D94" s="1321"/>
      <c r="E94" s="201">
        <v>676</v>
      </c>
      <c r="F94" s="1150">
        <f t="shared" si="1"/>
        <v>507</v>
      </c>
    </row>
    <row r="95" spans="1:6" ht="14.4">
      <c r="A95" s="1120" t="s">
        <v>3864</v>
      </c>
      <c r="B95" s="1321" t="s">
        <v>3865</v>
      </c>
      <c r="C95" s="1321"/>
      <c r="D95" s="1321"/>
      <c r="E95" s="201">
        <v>720</v>
      </c>
      <c r="F95" s="1150">
        <f t="shared" si="1"/>
        <v>540</v>
      </c>
    </row>
    <row r="96" spans="1:6" ht="14.4">
      <c r="A96" s="1120" t="s">
        <v>3866</v>
      </c>
      <c r="B96" s="1321" t="s">
        <v>3867</v>
      </c>
      <c r="C96" s="1321"/>
      <c r="D96" s="1321"/>
      <c r="E96" s="201">
        <v>720</v>
      </c>
      <c r="F96" s="1150">
        <f t="shared" si="1"/>
        <v>540</v>
      </c>
    </row>
    <row r="97" spans="1:6" ht="14.4">
      <c r="A97" s="1120" t="s">
        <v>3868</v>
      </c>
      <c r="B97" s="1321" t="s">
        <v>3869</v>
      </c>
      <c r="C97" s="1321"/>
      <c r="D97" s="1321"/>
      <c r="E97" s="201">
        <v>1398</v>
      </c>
      <c r="F97" s="1150">
        <f t="shared" si="1"/>
        <v>1048.5</v>
      </c>
    </row>
    <row r="98" spans="1:6" ht="14.4">
      <c r="A98" s="1120" t="s">
        <v>3870</v>
      </c>
      <c r="B98" s="1321" t="s">
        <v>3871</v>
      </c>
      <c r="C98" s="1321"/>
      <c r="D98" s="1321"/>
      <c r="E98" s="201">
        <v>1798</v>
      </c>
      <c r="F98" s="1150">
        <f t="shared" si="1"/>
        <v>1348.5</v>
      </c>
    </row>
    <row r="99" spans="1:6" ht="14.4">
      <c r="A99" s="1120" t="s">
        <v>3872</v>
      </c>
      <c r="B99" s="1321" t="s">
        <v>3873</v>
      </c>
      <c r="C99" s="1321"/>
      <c r="D99" s="1321"/>
      <c r="E99" s="201">
        <v>1858</v>
      </c>
      <c r="F99" s="1150">
        <f t="shared" si="1"/>
        <v>1393.5</v>
      </c>
    </row>
    <row r="100" spans="1:6" ht="14.4">
      <c r="A100" s="1120" t="s">
        <v>3874</v>
      </c>
      <c r="B100" s="1321" t="s">
        <v>3875</v>
      </c>
      <c r="C100" s="1321"/>
      <c r="D100" s="1321"/>
      <c r="E100" s="201">
        <v>2998</v>
      </c>
      <c r="F100" s="1150">
        <f t="shared" si="1"/>
        <v>2248.5</v>
      </c>
    </row>
    <row r="101" spans="1:6" ht="14.4">
      <c r="A101" s="1120" t="s">
        <v>3876</v>
      </c>
      <c r="B101" s="1321" t="s">
        <v>3877</v>
      </c>
      <c r="C101" s="1321"/>
      <c r="D101" s="1321"/>
      <c r="E101" s="201">
        <v>1298</v>
      </c>
      <c r="F101" s="1150">
        <f t="shared" si="1"/>
        <v>973.5</v>
      </c>
    </row>
    <row r="102" spans="1:6" ht="14.4">
      <c r="A102" s="1120" t="s">
        <v>3878</v>
      </c>
      <c r="B102" s="1321" t="s">
        <v>3879</v>
      </c>
      <c r="C102" s="1321"/>
      <c r="D102" s="1321"/>
      <c r="E102" s="201">
        <v>1998</v>
      </c>
      <c r="F102" s="1150">
        <f t="shared" si="1"/>
        <v>1498.5</v>
      </c>
    </row>
    <row r="103" spans="1:6" ht="14.4">
      <c r="A103" s="1120" t="s">
        <v>3880</v>
      </c>
      <c r="B103" s="1321" t="s">
        <v>3881</v>
      </c>
      <c r="C103" s="1321"/>
      <c r="D103" s="1321"/>
      <c r="E103" s="201">
        <v>198</v>
      </c>
      <c r="F103" s="1150">
        <f t="shared" si="1"/>
        <v>148.5</v>
      </c>
    </row>
    <row r="104" spans="1:6" ht="14.4">
      <c r="A104" s="1120" t="s">
        <v>3882</v>
      </c>
      <c r="B104" s="1321" t="s">
        <v>3881</v>
      </c>
      <c r="C104" s="1321"/>
      <c r="D104" s="1321"/>
      <c r="E104" s="201">
        <v>198</v>
      </c>
      <c r="F104" s="1150">
        <f t="shared" si="1"/>
        <v>148.5</v>
      </c>
    </row>
    <row r="105" spans="1:6" ht="14.4">
      <c r="A105" s="1120" t="s">
        <v>3883</v>
      </c>
      <c r="B105" s="1321" t="s">
        <v>3884</v>
      </c>
      <c r="C105" s="1321"/>
      <c r="D105" s="1321"/>
      <c r="E105" s="201">
        <v>250</v>
      </c>
      <c r="F105" s="1150">
        <f t="shared" si="1"/>
        <v>187.5</v>
      </c>
    </row>
    <row r="106" spans="1:6" ht="14.4">
      <c r="A106" s="1120" t="s">
        <v>3885</v>
      </c>
      <c r="B106" s="1321" t="s">
        <v>3884</v>
      </c>
      <c r="C106" s="1321"/>
      <c r="D106" s="1321"/>
      <c r="E106" s="201">
        <v>250</v>
      </c>
      <c r="F106" s="1150">
        <f t="shared" si="1"/>
        <v>187.5</v>
      </c>
    </row>
    <row r="107" spans="1:6" ht="14.4">
      <c r="A107" s="1120" t="s">
        <v>3886</v>
      </c>
      <c r="B107" s="1321" t="s">
        <v>3887</v>
      </c>
      <c r="C107" s="1321"/>
      <c r="D107" s="1321"/>
      <c r="E107" s="201">
        <v>300</v>
      </c>
      <c r="F107" s="1150">
        <f t="shared" si="1"/>
        <v>225</v>
      </c>
    </row>
    <row r="108" spans="1:6" ht="14.4">
      <c r="A108" s="1120" t="s">
        <v>3888</v>
      </c>
      <c r="B108" s="1321" t="s">
        <v>3887</v>
      </c>
      <c r="C108" s="1321"/>
      <c r="D108" s="1321"/>
      <c r="E108" s="201">
        <v>300</v>
      </c>
      <c r="F108" s="1150">
        <f t="shared" si="1"/>
        <v>225</v>
      </c>
    </row>
    <row r="109" spans="1:6" ht="14.4">
      <c r="A109" s="1120" t="s">
        <v>3889</v>
      </c>
      <c r="B109" s="1321" t="s">
        <v>3890</v>
      </c>
      <c r="C109" s="1321"/>
      <c r="D109" s="1321"/>
      <c r="E109" s="201">
        <v>50</v>
      </c>
      <c r="F109" s="1150">
        <f t="shared" si="1"/>
        <v>37.5</v>
      </c>
    </row>
    <row r="110" spans="1:6" ht="14.4">
      <c r="A110" s="1120" t="s">
        <v>3891</v>
      </c>
      <c r="B110" s="1321" t="s">
        <v>3892</v>
      </c>
      <c r="C110" s="1321"/>
      <c r="D110" s="1321"/>
      <c r="E110" s="201">
        <v>144</v>
      </c>
      <c r="F110" s="1150">
        <f t="shared" si="1"/>
        <v>108</v>
      </c>
    </row>
    <row r="111" spans="1:6" ht="14.4">
      <c r="A111" s="1120" t="s">
        <v>3893</v>
      </c>
      <c r="B111" s="1321" t="s">
        <v>3894</v>
      </c>
      <c r="C111" s="1321"/>
      <c r="D111" s="1321"/>
      <c r="E111" s="201">
        <v>2398</v>
      </c>
      <c r="F111" s="1150">
        <f t="shared" si="1"/>
        <v>1798.5</v>
      </c>
    </row>
    <row r="112" spans="1:6" ht="14.4">
      <c r="A112" s="1120" t="s">
        <v>3895</v>
      </c>
      <c r="B112" s="1321" t="s">
        <v>3896</v>
      </c>
      <c r="C112" s="1321"/>
      <c r="D112" s="1321"/>
      <c r="E112" s="201">
        <v>1000</v>
      </c>
      <c r="F112" s="1150">
        <f t="shared" si="1"/>
        <v>750</v>
      </c>
    </row>
    <row r="113" spans="1:6" ht="14.4">
      <c r="A113" s="1120" t="s">
        <v>3897</v>
      </c>
      <c r="B113" s="1321" t="s">
        <v>3898</v>
      </c>
      <c r="C113" s="1321"/>
      <c r="D113" s="1321"/>
      <c r="E113" s="201">
        <v>1000</v>
      </c>
      <c r="F113" s="1150">
        <f t="shared" si="1"/>
        <v>750</v>
      </c>
    </row>
    <row r="114" spans="1:6" ht="14.4">
      <c r="A114" s="1120" t="s">
        <v>3899</v>
      </c>
      <c r="B114" s="1321" t="s">
        <v>3900</v>
      </c>
      <c r="C114" s="1321"/>
      <c r="D114" s="1321"/>
      <c r="E114" s="201">
        <v>2600</v>
      </c>
      <c r="F114" s="1150">
        <f t="shared" si="1"/>
        <v>1950</v>
      </c>
    </row>
    <row r="115" spans="1:6" ht="14.4">
      <c r="A115" s="1120" t="s">
        <v>3901</v>
      </c>
      <c r="B115" s="1321" t="s">
        <v>3902</v>
      </c>
      <c r="C115" s="1321"/>
      <c r="D115" s="1321"/>
      <c r="E115" s="201">
        <v>2298</v>
      </c>
      <c r="F115" s="1150">
        <f t="shared" si="1"/>
        <v>1723.5</v>
      </c>
    </row>
    <row r="116" spans="1:6" ht="14.4">
      <c r="A116" s="1120" t="s">
        <v>3903</v>
      </c>
      <c r="B116" s="1321" t="s">
        <v>3904</v>
      </c>
      <c r="C116" s="1321"/>
      <c r="D116" s="1321"/>
      <c r="E116" s="201">
        <v>2898</v>
      </c>
      <c r="F116" s="1150">
        <f t="shared" si="1"/>
        <v>2173.5</v>
      </c>
    </row>
    <row r="117" spans="1:6" ht="14.4">
      <c r="A117" s="1120" t="s">
        <v>3905</v>
      </c>
      <c r="B117" s="1321" t="s">
        <v>3906</v>
      </c>
      <c r="C117" s="1321"/>
      <c r="D117" s="1321"/>
      <c r="E117" s="201">
        <v>132</v>
      </c>
      <c r="F117" s="1150">
        <f t="shared" si="1"/>
        <v>99</v>
      </c>
    </row>
    <row r="118" spans="1:6" ht="14.4">
      <c r="A118" s="1120" t="s">
        <v>3907</v>
      </c>
      <c r="B118" s="1321" t="s">
        <v>3908</v>
      </c>
      <c r="C118" s="1321"/>
      <c r="D118" s="1321"/>
      <c r="E118" s="201">
        <v>300</v>
      </c>
      <c r="F118" s="1150">
        <f t="shared" si="1"/>
        <v>225</v>
      </c>
    </row>
    <row r="119" spans="1:6" ht="14.4">
      <c r="A119" s="1120" t="s">
        <v>3909</v>
      </c>
      <c r="B119" s="1321" t="s">
        <v>3910</v>
      </c>
      <c r="C119" s="1321"/>
      <c r="D119" s="1321"/>
      <c r="E119" s="201">
        <v>300</v>
      </c>
      <c r="F119" s="1150">
        <f t="shared" si="1"/>
        <v>225</v>
      </c>
    </row>
    <row r="120" spans="1:6" ht="14.4">
      <c r="A120" s="1120" t="s">
        <v>3911</v>
      </c>
      <c r="B120" s="1321" t="s">
        <v>3912</v>
      </c>
      <c r="C120" s="1321"/>
      <c r="D120" s="1321"/>
      <c r="E120" s="201">
        <v>29</v>
      </c>
      <c r="F120" s="1150">
        <f t="shared" si="1"/>
        <v>21.75</v>
      </c>
    </row>
    <row r="121" spans="1:6" ht="14.4">
      <c r="A121" s="1120" t="s">
        <v>3913</v>
      </c>
      <c r="B121" s="1321" t="s">
        <v>3914</v>
      </c>
      <c r="C121" s="1321"/>
      <c r="D121" s="1321"/>
      <c r="E121" s="201">
        <v>598</v>
      </c>
      <c r="F121" s="1150">
        <f t="shared" si="1"/>
        <v>448.5</v>
      </c>
    </row>
    <row r="122" spans="1:6" ht="14.4">
      <c r="A122" s="1120" t="s">
        <v>3915</v>
      </c>
      <c r="B122" s="1321" t="s">
        <v>3916</v>
      </c>
      <c r="C122" s="1321"/>
      <c r="D122" s="1321"/>
      <c r="E122" s="201">
        <v>598</v>
      </c>
      <c r="F122" s="1150">
        <f t="shared" si="1"/>
        <v>448.5</v>
      </c>
    </row>
    <row r="123" spans="1:6" ht="14.4">
      <c r="A123" s="1120" t="s">
        <v>3917</v>
      </c>
      <c r="B123" s="1321" t="s">
        <v>3918</v>
      </c>
      <c r="C123" s="1321"/>
      <c r="D123" s="1321"/>
      <c r="E123" s="201">
        <v>732</v>
      </c>
      <c r="F123" s="1150">
        <f t="shared" si="1"/>
        <v>549</v>
      </c>
    </row>
    <row r="124" spans="1:6" ht="14.4">
      <c r="A124" s="1120" t="s">
        <v>3919</v>
      </c>
      <c r="B124" s="1321" t="s">
        <v>3920</v>
      </c>
      <c r="C124" s="1321"/>
      <c r="D124" s="1321"/>
      <c r="E124" s="201">
        <v>732</v>
      </c>
      <c r="F124" s="1150">
        <f t="shared" si="1"/>
        <v>549</v>
      </c>
    </row>
    <row r="125" spans="1:6" ht="14.4">
      <c r="A125" s="1120" t="s">
        <v>3921</v>
      </c>
      <c r="B125" s="1321" t="s">
        <v>3922</v>
      </c>
      <c r="C125" s="1321"/>
      <c r="D125" s="1321"/>
      <c r="E125" s="201">
        <v>876</v>
      </c>
      <c r="F125" s="1150">
        <f t="shared" si="1"/>
        <v>657</v>
      </c>
    </row>
    <row r="126" spans="1:6" ht="14.4">
      <c r="A126" s="1120" t="s">
        <v>3923</v>
      </c>
      <c r="B126" s="1321" t="s">
        <v>3924</v>
      </c>
      <c r="C126" s="1321"/>
      <c r="D126" s="1321"/>
      <c r="E126" s="201">
        <v>876</v>
      </c>
      <c r="F126" s="1150">
        <f t="shared" si="1"/>
        <v>657</v>
      </c>
    </row>
    <row r="127" spans="1:6" ht="14.4">
      <c r="A127" s="1120" t="s">
        <v>3925</v>
      </c>
      <c r="B127" s="1321" t="s">
        <v>3926</v>
      </c>
      <c r="C127" s="1321"/>
      <c r="D127" s="1321"/>
      <c r="E127" s="201">
        <v>632</v>
      </c>
      <c r="F127" s="1150">
        <f t="shared" si="1"/>
        <v>474</v>
      </c>
    </row>
    <row r="128" spans="1:6" ht="14.4">
      <c r="A128" s="1120" t="s">
        <v>3927</v>
      </c>
      <c r="B128" s="1321" t="s">
        <v>3928</v>
      </c>
      <c r="C128" s="1321"/>
      <c r="D128" s="1321"/>
      <c r="E128" s="201">
        <v>632</v>
      </c>
      <c r="F128" s="1150">
        <f t="shared" si="1"/>
        <v>474</v>
      </c>
    </row>
    <row r="129" spans="1:6" ht="14.4">
      <c r="A129" s="1120" t="s">
        <v>3929</v>
      </c>
      <c r="B129" s="1321" t="s">
        <v>3930</v>
      </c>
      <c r="C129" s="1321"/>
      <c r="D129" s="1321"/>
      <c r="E129" s="201">
        <v>760</v>
      </c>
      <c r="F129" s="1150">
        <f t="shared" si="1"/>
        <v>570</v>
      </c>
    </row>
    <row r="130" spans="1:6" ht="14.4">
      <c r="A130" s="1120" t="s">
        <v>3931</v>
      </c>
      <c r="B130" s="1321" t="s">
        <v>3932</v>
      </c>
      <c r="C130" s="1321"/>
      <c r="D130" s="1321"/>
      <c r="E130" s="201">
        <v>760</v>
      </c>
      <c r="F130" s="1150">
        <f t="shared" si="1"/>
        <v>570</v>
      </c>
    </row>
    <row r="131" spans="1:6" ht="14.4">
      <c r="A131" s="1120" t="s">
        <v>3933</v>
      </c>
      <c r="B131" s="1321" t="s">
        <v>3934</v>
      </c>
      <c r="C131" s="1321"/>
      <c r="D131" s="1321"/>
      <c r="E131" s="201">
        <v>400</v>
      </c>
      <c r="F131" s="1150">
        <f t="shared" si="1"/>
        <v>300</v>
      </c>
    </row>
    <row r="132" spans="1:6" ht="14.4">
      <c r="A132" s="1120" t="s">
        <v>3935</v>
      </c>
      <c r="B132" s="1321" t="s">
        <v>3936</v>
      </c>
      <c r="C132" s="1321"/>
      <c r="D132" s="1321"/>
      <c r="E132" s="201">
        <v>400</v>
      </c>
      <c r="F132" s="1150">
        <f t="shared" si="1"/>
        <v>300</v>
      </c>
    </row>
    <row r="133" spans="1:6" ht="14.4">
      <c r="A133" s="1120" t="s">
        <v>3937</v>
      </c>
      <c r="B133" s="1321" t="s">
        <v>3938</v>
      </c>
      <c r="C133" s="1321"/>
      <c r="D133" s="1321"/>
      <c r="E133" s="201">
        <v>440</v>
      </c>
      <c r="F133" s="1150">
        <f t="shared" si="1"/>
        <v>330</v>
      </c>
    </row>
    <row r="134" spans="1:6" ht="14.4">
      <c r="A134" s="1120" t="s">
        <v>3939</v>
      </c>
      <c r="B134" s="1321" t="s">
        <v>3940</v>
      </c>
      <c r="C134" s="1321"/>
      <c r="D134" s="1321"/>
      <c r="E134" s="201">
        <v>440</v>
      </c>
      <c r="F134" s="1150">
        <f t="shared" si="1"/>
        <v>330</v>
      </c>
    </row>
    <row r="135" spans="1:6" ht="14.4">
      <c r="A135" s="1120" t="s">
        <v>3941</v>
      </c>
      <c r="B135" s="1321" t="s">
        <v>3942</v>
      </c>
      <c r="C135" s="1321"/>
      <c r="D135" s="1321"/>
      <c r="E135" s="201">
        <v>132</v>
      </c>
      <c r="F135" s="1150">
        <f t="shared" ref="F135:F198" si="2">E135*0.75</f>
        <v>99</v>
      </c>
    </row>
    <row r="136" spans="1:6" ht="14.4">
      <c r="A136" s="1120" t="s">
        <v>3943</v>
      </c>
      <c r="B136" s="1321" t="s">
        <v>3944</v>
      </c>
      <c r="C136" s="1321"/>
      <c r="D136" s="1321"/>
      <c r="E136" s="201">
        <v>144</v>
      </c>
      <c r="F136" s="1150">
        <f t="shared" si="2"/>
        <v>108</v>
      </c>
    </row>
    <row r="137" spans="1:6" ht="14.4">
      <c r="A137" s="1120" t="s">
        <v>3945</v>
      </c>
      <c r="B137" s="1321" t="s">
        <v>3946</v>
      </c>
      <c r="C137" s="1321"/>
      <c r="D137" s="1321"/>
      <c r="E137" s="201">
        <v>144</v>
      </c>
      <c r="F137" s="1150">
        <f t="shared" si="2"/>
        <v>108</v>
      </c>
    </row>
    <row r="138" spans="1:6" ht="14.4">
      <c r="A138" s="1120" t="s">
        <v>3947</v>
      </c>
      <c r="B138" s="1321" t="s">
        <v>3948</v>
      </c>
      <c r="C138" s="1321"/>
      <c r="D138" s="1321"/>
      <c r="E138" s="201">
        <v>662</v>
      </c>
      <c r="F138" s="1150">
        <f t="shared" si="2"/>
        <v>496.5</v>
      </c>
    </row>
    <row r="139" spans="1:6" ht="14.4">
      <c r="A139" s="1120" t="s">
        <v>3949</v>
      </c>
      <c r="B139" s="1321" t="s">
        <v>3950</v>
      </c>
      <c r="C139" s="1321"/>
      <c r="D139" s="1321"/>
      <c r="E139" s="201">
        <v>662</v>
      </c>
      <c r="F139" s="1150">
        <f t="shared" si="2"/>
        <v>496.5</v>
      </c>
    </row>
    <row r="140" spans="1:6" ht="14.4">
      <c r="A140" s="1120" t="s">
        <v>3951</v>
      </c>
      <c r="B140" s="1321" t="s">
        <v>3952</v>
      </c>
      <c r="C140" s="1321"/>
      <c r="D140" s="1321"/>
      <c r="E140" s="201">
        <v>2900</v>
      </c>
      <c r="F140" s="1150">
        <f t="shared" si="2"/>
        <v>2175</v>
      </c>
    </row>
    <row r="141" spans="1:6" ht="14.4">
      <c r="A141" s="1120" t="s">
        <v>3953</v>
      </c>
      <c r="B141" s="1321" t="s">
        <v>3954</v>
      </c>
      <c r="C141" s="1321"/>
      <c r="D141" s="1321"/>
      <c r="E141" s="201">
        <v>1990</v>
      </c>
      <c r="F141" s="1150">
        <f t="shared" si="2"/>
        <v>1492.5</v>
      </c>
    </row>
    <row r="142" spans="1:6" ht="14.4">
      <c r="A142" s="1120" t="s">
        <v>3955</v>
      </c>
      <c r="B142" s="1321" t="s">
        <v>3956</v>
      </c>
      <c r="C142" s="1321"/>
      <c r="D142" s="1321"/>
      <c r="E142" s="201">
        <v>3500</v>
      </c>
      <c r="F142" s="1150">
        <f t="shared" si="2"/>
        <v>2625</v>
      </c>
    </row>
    <row r="143" spans="1:6" ht="14.4">
      <c r="A143" s="1120" t="s">
        <v>3957</v>
      </c>
      <c r="B143" s="1321" t="s">
        <v>3958</v>
      </c>
      <c r="C143" s="1321"/>
      <c r="D143" s="1321"/>
      <c r="E143" s="201">
        <v>620</v>
      </c>
      <c r="F143" s="1150">
        <f t="shared" si="2"/>
        <v>465</v>
      </c>
    </row>
    <row r="144" spans="1:6" ht="14.4">
      <c r="A144" s="1120" t="s">
        <v>3959</v>
      </c>
      <c r="B144" s="1321" t="s">
        <v>3960</v>
      </c>
      <c r="C144" s="1321"/>
      <c r="D144" s="1321"/>
      <c r="E144" s="201">
        <v>620</v>
      </c>
      <c r="F144" s="1150">
        <f t="shared" si="2"/>
        <v>465</v>
      </c>
    </row>
    <row r="145" spans="1:6" ht="14.4">
      <c r="A145" s="1120" t="s">
        <v>3961</v>
      </c>
      <c r="B145" s="1321" t="s">
        <v>3962</v>
      </c>
      <c r="C145" s="1321"/>
      <c r="D145" s="1321"/>
      <c r="E145" s="201">
        <v>1199</v>
      </c>
      <c r="F145" s="1150">
        <f t="shared" si="2"/>
        <v>899.25</v>
      </c>
    </row>
    <row r="146" spans="1:6" ht="14.4">
      <c r="A146" s="1120" t="s">
        <v>3963</v>
      </c>
      <c r="B146" s="1321" t="s">
        <v>3964</v>
      </c>
      <c r="C146" s="1321"/>
      <c r="D146" s="1321"/>
      <c r="E146" s="201">
        <v>799</v>
      </c>
      <c r="F146" s="1150">
        <f t="shared" si="2"/>
        <v>599.25</v>
      </c>
    </row>
    <row r="147" spans="1:6" ht="14.4">
      <c r="A147" s="1120" t="s">
        <v>3965</v>
      </c>
      <c r="B147" s="1321" t="s">
        <v>3966</v>
      </c>
      <c r="C147" s="1321"/>
      <c r="D147" s="1321"/>
      <c r="E147" s="201">
        <v>1199</v>
      </c>
      <c r="F147" s="1150">
        <f t="shared" si="2"/>
        <v>899.25</v>
      </c>
    </row>
    <row r="148" spans="1:6" ht="14.4">
      <c r="A148" s="1120" t="s">
        <v>3967</v>
      </c>
      <c r="B148" s="1321" t="s">
        <v>3968</v>
      </c>
      <c r="C148" s="1321"/>
      <c r="D148" s="1321"/>
      <c r="E148" s="201">
        <v>1799</v>
      </c>
      <c r="F148" s="1150">
        <f t="shared" si="2"/>
        <v>1349.25</v>
      </c>
    </row>
    <row r="149" spans="1:6" ht="14.4">
      <c r="A149" s="1120" t="s">
        <v>3969</v>
      </c>
      <c r="B149" s="1321" t="s">
        <v>3970</v>
      </c>
      <c r="C149" s="1321"/>
      <c r="D149" s="1321"/>
      <c r="E149" s="201">
        <v>3098</v>
      </c>
      <c r="F149" s="1150">
        <f t="shared" si="2"/>
        <v>2323.5</v>
      </c>
    </row>
    <row r="150" spans="1:6" ht="14.4">
      <c r="A150" s="1120" t="s">
        <v>3971</v>
      </c>
      <c r="B150" s="1321" t="s">
        <v>3972</v>
      </c>
      <c r="C150" s="1321"/>
      <c r="D150" s="1321"/>
      <c r="E150" s="201">
        <v>364</v>
      </c>
      <c r="F150" s="1150">
        <f t="shared" si="2"/>
        <v>273</v>
      </c>
    </row>
    <row r="151" spans="1:6" ht="14.4">
      <c r="A151" s="1120" t="s">
        <v>3973</v>
      </c>
      <c r="B151" s="1321" t="s">
        <v>3974</v>
      </c>
      <c r="C151" s="1321"/>
      <c r="D151" s="1321"/>
      <c r="E151" s="201">
        <v>364</v>
      </c>
      <c r="F151" s="1150">
        <f t="shared" si="2"/>
        <v>273</v>
      </c>
    </row>
    <row r="152" spans="1:6" ht="14.4">
      <c r="A152" s="1120" t="s">
        <v>3975</v>
      </c>
      <c r="B152" s="1321" t="s">
        <v>3976</v>
      </c>
      <c r="C152" s="1321"/>
      <c r="D152" s="1321"/>
      <c r="E152" s="201">
        <v>364</v>
      </c>
      <c r="F152" s="1150">
        <f t="shared" si="2"/>
        <v>273</v>
      </c>
    </row>
    <row r="153" spans="1:6" ht="14.4">
      <c r="A153" s="1120" t="s">
        <v>3977</v>
      </c>
      <c r="B153" s="1321" t="s">
        <v>3978</v>
      </c>
      <c r="C153" s="1321"/>
      <c r="D153" s="1321"/>
      <c r="E153" s="201">
        <v>364</v>
      </c>
      <c r="F153" s="1150">
        <f t="shared" si="2"/>
        <v>273</v>
      </c>
    </row>
    <row r="154" spans="1:6" ht="14.4">
      <c r="A154" s="1120" t="s">
        <v>3979</v>
      </c>
      <c r="B154" s="1321" t="s">
        <v>3980</v>
      </c>
      <c r="C154" s="1321"/>
      <c r="D154" s="1321"/>
      <c r="E154" s="201">
        <v>240</v>
      </c>
      <c r="F154" s="1150">
        <f t="shared" si="2"/>
        <v>180</v>
      </c>
    </row>
    <row r="155" spans="1:6" ht="14.4">
      <c r="A155" s="1120" t="s">
        <v>3981</v>
      </c>
      <c r="B155" s="1321" t="s">
        <v>3982</v>
      </c>
      <c r="C155" s="1321"/>
      <c r="D155" s="1321"/>
      <c r="E155" s="201">
        <v>240</v>
      </c>
      <c r="F155" s="1150">
        <f t="shared" si="2"/>
        <v>180</v>
      </c>
    </row>
    <row r="156" spans="1:6" ht="14.4">
      <c r="A156" s="1120" t="s">
        <v>3983</v>
      </c>
      <c r="B156" s="1321" t="s">
        <v>3984</v>
      </c>
      <c r="C156" s="1321"/>
      <c r="D156" s="1321"/>
      <c r="E156" s="201">
        <v>536</v>
      </c>
      <c r="F156" s="1150">
        <f t="shared" si="2"/>
        <v>402</v>
      </c>
    </row>
    <row r="157" spans="1:6" ht="14.4">
      <c r="A157" s="1120" t="s">
        <v>3985</v>
      </c>
      <c r="B157" s="1321" t="s">
        <v>3986</v>
      </c>
      <c r="C157" s="1321"/>
      <c r="D157" s="1321"/>
      <c r="E157" s="201">
        <v>536</v>
      </c>
      <c r="F157" s="1150">
        <f t="shared" si="2"/>
        <v>402</v>
      </c>
    </row>
    <row r="158" spans="1:6" ht="14.4">
      <c r="A158" s="1120" t="s">
        <v>3987</v>
      </c>
      <c r="B158" s="1321" t="s">
        <v>3988</v>
      </c>
      <c r="C158" s="1321"/>
      <c r="D158" s="1321"/>
      <c r="E158" s="201">
        <v>488</v>
      </c>
      <c r="F158" s="1150">
        <f t="shared" si="2"/>
        <v>366</v>
      </c>
    </row>
    <row r="159" spans="1:6" ht="14.4">
      <c r="A159" s="1120" t="s">
        <v>3989</v>
      </c>
      <c r="B159" s="1321" t="s">
        <v>3990</v>
      </c>
      <c r="C159" s="1321"/>
      <c r="D159" s="1321"/>
      <c r="E159" s="201">
        <v>488</v>
      </c>
      <c r="F159" s="1150">
        <f t="shared" si="2"/>
        <v>366</v>
      </c>
    </row>
    <row r="160" spans="1:6" ht="14.4">
      <c r="A160" s="1120" t="s">
        <v>3991</v>
      </c>
      <c r="B160" s="1321" t="s">
        <v>3992</v>
      </c>
      <c r="C160" s="1321"/>
      <c r="D160" s="1321"/>
      <c r="E160" s="201">
        <v>132</v>
      </c>
      <c r="F160" s="1150">
        <f t="shared" si="2"/>
        <v>99</v>
      </c>
    </row>
    <row r="161" spans="1:6" ht="14.4">
      <c r="A161" s="1120" t="s">
        <v>3993</v>
      </c>
      <c r="B161" s="1321" t="s">
        <v>3994</v>
      </c>
      <c r="C161" s="1321"/>
      <c r="D161" s="1321"/>
      <c r="E161" s="201">
        <v>132</v>
      </c>
      <c r="F161" s="1150">
        <f t="shared" si="2"/>
        <v>99</v>
      </c>
    </row>
    <row r="162" spans="1:6" ht="14.4">
      <c r="A162" s="1120" t="s">
        <v>3995</v>
      </c>
      <c r="B162" s="1321" t="s">
        <v>3996</v>
      </c>
      <c r="C162" s="1321"/>
      <c r="D162" s="1321"/>
      <c r="E162" s="201">
        <v>180</v>
      </c>
      <c r="F162" s="1150">
        <f t="shared" si="2"/>
        <v>135</v>
      </c>
    </row>
    <row r="163" spans="1:6" ht="14.4">
      <c r="A163" s="1120" t="s">
        <v>3997</v>
      </c>
      <c r="B163" s="1321" t="s">
        <v>3998</v>
      </c>
      <c r="C163" s="1321"/>
      <c r="D163" s="1321"/>
      <c r="E163" s="201">
        <v>180</v>
      </c>
      <c r="F163" s="1150">
        <f t="shared" si="2"/>
        <v>135</v>
      </c>
    </row>
    <row r="164" spans="1:6" ht="14.4">
      <c r="A164" s="1120" t="s">
        <v>3999</v>
      </c>
      <c r="B164" s="1321" t="s">
        <v>4000</v>
      </c>
      <c r="C164" s="1321"/>
      <c r="D164" s="1321"/>
      <c r="E164" s="201">
        <v>132</v>
      </c>
      <c r="F164" s="1150">
        <f t="shared" si="2"/>
        <v>99</v>
      </c>
    </row>
    <row r="165" spans="1:6" ht="14.4">
      <c r="A165" s="1120" t="s">
        <v>4001</v>
      </c>
      <c r="B165" s="1321" t="s">
        <v>4002</v>
      </c>
      <c r="C165" s="1321"/>
      <c r="D165" s="1321"/>
      <c r="E165" s="201">
        <v>132</v>
      </c>
      <c r="F165" s="1150">
        <f t="shared" si="2"/>
        <v>99</v>
      </c>
    </row>
    <row r="166" spans="1:6" ht="14.4">
      <c r="A166" s="1120" t="s">
        <v>4003</v>
      </c>
      <c r="B166" s="1321" t="s">
        <v>4004</v>
      </c>
      <c r="C166" s="1321"/>
      <c r="D166" s="1321"/>
      <c r="E166" s="201">
        <v>516</v>
      </c>
      <c r="F166" s="1150">
        <f t="shared" si="2"/>
        <v>387</v>
      </c>
    </row>
    <row r="167" spans="1:6" ht="14.4">
      <c r="A167" s="1120" t="s">
        <v>4005</v>
      </c>
      <c r="B167" s="1321" t="s">
        <v>4006</v>
      </c>
      <c r="C167" s="1321"/>
      <c r="D167" s="1321"/>
      <c r="E167" s="201">
        <v>516</v>
      </c>
      <c r="F167" s="1150">
        <f t="shared" si="2"/>
        <v>387</v>
      </c>
    </row>
    <row r="168" spans="1:6" ht="14.4">
      <c r="A168" s="1120" t="s">
        <v>4007</v>
      </c>
      <c r="B168" s="1321" t="s">
        <v>4008</v>
      </c>
      <c r="C168" s="1321"/>
      <c r="D168" s="1321"/>
      <c r="E168" s="201">
        <v>676</v>
      </c>
      <c r="F168" s="1150">
        <f t="shared" si="2"/>
        <v>507</v>
      </c>
    </row>
    <row r="169" spans="1:6" ht="14.4">
      <c r="A169" s="1120" t="s">
        <v>4009</v>
      </c>
      <c r="B169" s="1321" t="s">
        <v>4010</v>
      </c>
      <c r="C169" s="1321"/>
      <c r="D169" s="1321"/>
      <c r="E169" s="201">
        <v>676</v>
      </c>
      <c r="F169" s="1150">
        <f t="shared" si="2"/>
        <v>507</v>
      </c>
    </row>
    <row r="170" spans="1:6" ht="14.4">
      <c r="A170" s="1120" t="s">
        <v>4011</v>
      </c>
      <c r="B170" s="1321" t="s">
        <v>4012</v>
      </c>
      <c r="C170" s="1321"/>
      <c r="D170" s="1321"/>
      <c r="E170" s="201">
        <v>956</v>
      </c>
      <c r="F170" s="1150">
        <f t="shared" si="2"/>
        <v>717</v>
      </c>
    </row>
    <row r="171" spans="1:6" ht="14.4">
      <c r="A171" s="1120" t="s">
        <v>4013</v>
      </c>
      <c r="B171" s="1321" t="s">
        <v>4014</v>
      </c>
      <c r="C171" s="1321"/>
      <c r="D171" s="1321"/>
      <c r="E171" s="201">
        <v>956</v>
      </c>
      <c r="F171" s="1150">
        <f t="shared" si="2"/>
        <v>717</v>
      </c>
    </row>
    <row r="172" spans="1:6" ht="14.4">
      <c r="A172" s="1120" t="s">
        <v>4015</v>
      </c>
      <c r="B172" s="1321" t="s">
        <v>4016</v>
      </c>
      <c r="C172" s="1321"/>
      <c r="D172" s="1321"/>
      <c r="E172" s="201">
        <v>80</v>
      </c>
      <c r="F172" s="1150">
        <f t="shared" si="2"/>
        <v>60</v>
      </c>
    </row>
    <row r="173" spans="1:6" ht="14.4">
      <c r="A173" s="1120" t="s">
        <v>4017</v>
      </c>
      <c r="B173" s="1321" t="s">
        <v>4018</v>
      </c>
      <c r="C173" s="1321"/>
      <c r="D173" s="1321"/>
      <c r="E173" s="201">
        <v>80</v>
      </c>
      <c r="F173" s="1150">
        <f t="shared" si="2"/>
        <v>60</v>
      </c>
    </row>
    <row r="174" spans="1:6" ht="14.4">
      <c r="A174" s="1120" t="s">
        <v>4019</v>
      </c>
      <c r="B174" s="1321" t="s">
        <v>4020</v>
      </c>
      <c r="C174" s="1321"/>
      <c r="D174" s="1321"/>
      <c r="E174" s="201">
        <v>80</v>
      </c>
      <c r="F174" s="1150">
        <f t="shared" si="2"/>
        <v>60</v>
      </c>
    </row>
    <row r="175" spans="1:6" ht="14.4">
      <c r="A175" s="1120" t="s">
        <v>4021</v>
      </c>
      <c r="B175" s="1321" t="s">
        <v>4022</v>
      </c>
      <c r="C175" s="1321"/>
      <c r="D175" s="1321"/>
      <c r="E175" s="201">
        <v>80</v>
      </c>
      <c r="F175" s="1150">
        <f t="shared" si="2"/>
        <v>60</v>
      </c>
    </row>
    <row r="176" spans="1:6" ht="14.4">
      <c r="A176" s="1120" t="s">
        <v>4023</v>
      </c>
      <c r="B176" s="1321" t="s">
        <v>4024</v>
      </c>
      <c r="C176" s="1321"/>
      <c r="D176" s="1321"/>
      <c r="E176" s="201">
        <v>129</v>
      </c>
      <c r="F176" s="1150">
        <f t="shared" si="2"/>
        <v>96.75</v>
      </c>
    </row>
    <row r="177" spans="1:6" ht="14.4">
      <c r="A177" s="1120" t="s">
        <v>4025</v>
      </c>
      <c r="B177" s="1321" t="s">
        <v>4026</v>
      </c>
      <c r="C177" s="1321"/>
      <c r="D177" s="1321"/>
      <c r="E177" s="201">
        <v>388</v>
      </c>
      <c r="F177" s="1150">
        <f t="shared" si="2"/>
        <v>291</v>
      </c>
    </row>
    <row r="178" spans="1:6" ht="14.4">
      <c r="A178" s="1120" t="s">
        <v>4027</v>
      </c>
      <c r="B178" s="1321" t="s">
        <v>4026</v>
      </c>
      <c r="C178" s="1321"/>
      <c r="D178" s="1321"/>
      <c r="E178" s="201">
        <v>388</v>
      </c>
      <c r="F178" s="1150">
        <f t="shared" si="2"/>
        <v>291</v>
      </c>
    </row>
    <row r="179" spans="1:6" ht="14.4">
      <c r="A179" s="1120" t="s">
        <v>4028</v>
      </c>
      <c r="B179" s="1321" t="s">
        <v>4029</v>
      </c>
      <c r="C179" s="1321"/>
      <c r="D179" s="1321"/>
      <c r="E179" s="201">
        <v>200</v>
      </c>
      <c r="F179" s="1150">
        <f t="shared" si="2"/>
        <v>150</v>
      </c>
    </row>
    <row r="180" spans="1:6" ht="14.4">
      <c r="A180" s="1120" t="s">
        <v>4030</v>
      </c>
      <c r="B180" s="1321" t="s">
        <v>4031</v>
      </c>
      <c r="C180" s="1321"/>
      <c r="D180" s="1321"/>
      <c r="E180" s="201">
        <v>200</v>
      </c>
      <c r="F180" s="1150">
        <f t="shared" si="2"/>
        <v>150</v>
      </c>
    </row>
    <row r="181" spans="1:6" ht="14.4">
      <c r="A181" s="1120" t="s">
        <v>4032</v>
      </c>
      <c r="B181" s="1321" t="s">
        <v>4033</v>
      </c>
      <c r="C181" s="1321"/>
      <c r="D181" s="1321"/>
      <c r="E181" s="201">
        <v>1940</v>
      </c>
      <c r="F181" s="1150">
        <f t="shared" si="2"/>
        <v>1455</v>
      </c>
    </row>
    <row r="182" spans="1:6" ht="14.4">
      <c r="A182" s="1120" t="s">
        <v>4034</v>
      </c>
      <c r="B182" s="1321" t="s">
        <v>4035</v>
      </c>
      <c r="C182" s="1321"/>
      <c r="D182" s="1321"/>
      <c r="E182" s="201">
        <v>3076</v>
      </c>
      <c r="F182" s="1150">
        <f t="shared" si="2"/>
        <v>2307</v>
      </c>
    </row>
    <row r="183" spans="1:6" ht="14.4">
      <c r="A183" s="1120" t="s">
        <v>4036</v>
      </c>
      <c r="B183" s="1321" t="s">
        <v>4037</v>
      </c>
      <c r="C183" s="1321"/>
      <c r="D183" s="1321"/>
      <c r="E183" s="201">
        <v>2612</v>
      </c>
      <c r="F183" s="1150">
        <f t="shared" si="2"/>
        <v>1959</v>
      </c>
    </row>
    <row r="184" spans="1:6" ht="14.4">
      <c r="A184" s="1120" t="s">
        <v>4038</v>
      </c>
      <c r="B184" s="1321" t="s">
        <v>4039</v>
      </c>
      <c r="C184" s="1321"/>
      <c r="D184" s="1321"/>
      <c r="E184" s="201">
        <v>100</v>
      </c>
      <c r="F184" s="1150">
        <f t="shared" si="2"/>
        <v>75</v>
      </c>
    </row>
    <row r="185" spans="1:6" ht="14.4">
      <c r="A185" s="1120" t="s">
        <v>4040</v>
      </c>
      <c r="B185" s="1321" t="s">
        <v>4041</v>
      </c>
      <c r="C185" s="1321"/>
      <c r="D185" s="1321"/>
      <c r="E185" s="201">
        <v>220</v>
      </c>
      <c r="F185" s="1150">
        <f t="shared" si="2"/>
        <v>165</v>
      </c>
    </row>
    <row r="186" spans="1:6" ht="14.4">
      <c r="A186" s="1120" t="s">
        <v>4042</v>
      </c>
      <c r="B186" s="1321" t="s">
        <v>4043</v>
      </c>
      <c r="C186" s="1321"/>
      <c r="D186" s="1321"/>
      <c r="E186" s="201">
        <v>210</v>
      </c>
      <c r="F186" s="1150">
        <f t="shared" si="2"/>
        <v>157.5</v>
      </c>
    </row>
    <row r="187" spans="1:6" ht="14.4">
      <c r="A187" s="1120" t="s">
        <v>4044</v>
      </c>
      <c r="B187" s="1321" t="s">
        <v>4045</v>
      </c>
      <c r="C187" s="1321"/>
      <c r="D187" s="1321"/>
      <c r="E187" s="201">
        <v>170</v>
      </c>
      <c r="F187" s="1150">
        <f t="shared" si="2"/>
        <v>127.5</v>
      </c>
    </row>
    <row r="188" spans="1:6" ht="14.4">
      <c r="A188" s="1120" t="s">
        <v>4046</v>
      </c>
      <c r="B188" s="1321" t="s">
        <v>4047</v>
      </c>
      <c r="C188" s="1321"/>
      <c r="D188" s="1321"/>
      <c r="E188" s="201">
        <v>35</v>
      </c>
      <c r="F188" s="1150">
        <f t="shared" si="2"/>
        <v>26.25</v>
      </c>
    </row>
    <row r="189" spans="1:6" ht="14.4">
      <c r="A189" s="1120" t="s">
        <v>4048</v>
      </c>
      <c r="B189" s="1321" t="s">
        <v>4049</v>
      </c>
      <c r="C189" s="1321"/>
      <c r="D189" s="1321"/>
      <c r="E189" s="201">
        <v>510</v>
      </c>
      <c r="F189" s="1150">
        <f t="shared" si="2"/>
        <v>382.5</v>
      </c>
    </row>
    <row r="190" spans="1:6" ht="14.4">
      <c r="A190" s="1120" t="s">
        <v>4050</v>
      </c>
      <c r="B190" s="1321" t="s">
        <v>4051</v>
      </c>
      <c r="C190" s="1321"/>
      <c r="D190" s="1321"/>
      <c r="E190" s="201">
        <v>40</v>
      </c>
      <c r="F190" s="1150">
        <f t="shared" si="2"/>
        <v>30</v>
      </c>
    </row>
    <row r="191" spans="1:6" ht="14.4">
      <c r="A191" s="1120" t="s">
        <v>4052</v>
      </c>
      <c r="B191" s="1321" t="s">
        <v>4053</v>
      </c>
      <c r="C191" s="1321"/>
      <c r="D191" s="1321"/>
      <c r="E191" s="201">
        <v>449.95</v>
      </c>
      <c r="F191" s="1150">
        <f t="shared" si="2"/>
        <v>337.46249999999998</v>
      </c>
    </row>
    <row r="192" spans="1:6" ht="14.4">
      <c r="A192" s="1120" t="s">
        <v>4054</v>
      </c>
      <c r="B192" s="1321" t="s">
        <v>4055</v>
      </c>
      <c r="C192" s="1321"/>
      <c r="D192" s="1321"/>
      <c r="E192" s="201">
        <v>449.95</v>
      </c>
      <c r="F192" s="1150">
        <f t="shared" si="2"/>
        <v>337.46249999999998</v>
      </c>
    </row>
    <row r="193" spans="1:6" ht="14.4">
      <c r="A193" s="1120" t="s">
        <v>4056</v>
      </c>
      <c r="B193" s="1321" t="s">
        <v>4057</v>
      </c>
      <c r="C193" s="1321"/>
      <c r="D193" s="1321"/>
      <c r="E193" s="201">
        <v>80</v>
      </c>
      <c r="F193" s="1150">
        <f t="shared" si="2"/>
        <v>60</v>
      </c>
    </row>
    <row r="194" spans="1:6" ht="14.4">
      <c r="A194" s="1120" t="s">
        <v>4058</v>
      </c>
      <c r="B194" s="1321" t="s">
        <v>4057</v>
      </c>
      <c r="C194" s="1321"/>
      <c r="D194" s="1321"/>
      <c r="E194" s="201">
        <v>80</v>
      </c>
      <c r="F194" s="1150">
        <f t="shared" si="2"/>
        <v>60</v>
      </c>
    </row>
    <row r="195" spans="1:6" ht="14.4">
      <c r="A195" s="1120" t="s">
        <v>4059</v>
      </c>
      <c r="B195" s="1321" t="s">
        <v>4060</v>
      </c>
      <c r="C195" s="1321"/>
      <c r="D195" s="1321"/>
      <c r="E195" s="201">
        <v>80</v>
      </c>
      <c r="F195" s="1150">
        <f t="shared" si="2"/>
        <v>60</v>
      </c>
    </row>
    <row r="196" spans="1:6" ht="14.4">
      <c r="A196" s="1120" t="s">
        <v>4061</v>
      </c>
      <c r="B196" s="1321" t="s">
        <v>4062</v>
      </c>
      <c r="C196" s="1321"/>
      <c r="D196" s="1321"/>
      <c r="E196" s="201">
        <v>80</v>
      </c>
      <c r="F196" s="1150">
        <f t="shared" si="2"/>
        <v>60</v>
      </c>
    </row>
    <row r="197" spans="1:6" ht="14.4">
      <c r="A197" s="1120" t="s">
        <v>4063</v>
      </c>
      <c r="B197" s="1321" t="s">
        <v>4064</v>
      </c>
      <c r="C197" s="1321"/>
      <c r="D197" s="1321"/>
      <c r="E197" s="201">
        <v>249</v>
      </c>
      <c r="F197" s="1150">
        <f t="shared" si="2"/>
        <v>186.75</v>
      </c>
    </row>
    <row r="198" spans="1:6" ht="14.4">
      <c r="A198" s="1120" t="s">
        <v>4065</v>
      </c>
      <c r="B198" s="1321" t="s">
        <v>4066</v>
      </c>
      <c r="C198" s="1321"/>
      <c r="D198" s="1321"/>
      <c r="E198" s="201">
        <v>299</v>
      </c>
      <c r="F198" s="1150">
        <f t="shared" si="2"/>
        <v>224.25</v>
      </c>
    </row>
    <row r="199" spans="1:6" ht="14.4">
      <c r="A199" s="1120" t="s">
        <v>4067</v>
      </c>
      <c r="B199" s="1321" t="s">
        <v>4068</v>
      </c>
      <c r="C199" s="1321"/>
      <c r="D199" s="1321"/>
      <c r="E199" s="201">
        <v>199</v>
      </c>
      <c r="F199" s="1150">
        <f t="shared" ref="F199:F218" si="3">E199*0.75</f>
        <v>149.25</v>
      </c>
    </row>
    <row r="200" spans="1:6" ht="14.4">
      <c r="A200" s="1120" t="s">
        <v>4069</v>
      </c>
      <c r="B200" s="1321" t="s">
        <v>4070</v>
      </c>
      <c r="C200" s="1321"/>
      <c r="D200" s="1321"/>
      <c r="E200" s="201">
        <v>49</v>
      </c>
      <c r="F200" s="1150">
        <f t="shared" si="3"/>
        <v>36.75</v>
      </c>
    </row>
    <row r="201" spans="1:6" ht="14.4">
      <c r="A201" s="1120" t="s">
        <v>4071</v>
      </c>
      <c r="B201" s="1321" t="s">
        <v>4072</v>
      </c>
      <c r="C201" s="1321"/>
      <c r="D201" s="1321"/>
      <c r="E201" s="201">
        <v>299</v>
      </c>
      <c r="F201" s="1150">
        <f t="shared" si="3"/>
        <v>224.25</v>
      </c>
    </row>
    <row r="202" spans="1:6" ht="14.4">
      <c r="A202" s="1120" t="s">
        <v>4073</v>
      </c>
      <c r="B202" s="1321" t="s">
        <v>4074</v>
      </c>
      <c r="C202" s="1321"/>
      <c r="D202" s="1321"/>
      <c r="E202" s="201">
        <v>199</v>
      </c>
      <c r="F202" s="1150">
        <f t="shared" si="3"/>
        <v>149.25</v>
      </c>
    </row>
    <row r="203" spans="1:6" ht="14.4">
      <c r="A203" s="1120" t="s">
        <v>4075</v>
      </c>
      <c r="B203" s="1321" t="s">
        <v>4076</v>
      </c>
      <c r="C203" s="1321"/>
      <c r="D203" s="1321"/>
      <c r="E203" s="201">
        <v>59</v>
      </c>
      <c r="F203" s="1150">
        <f t="shared" si="3"/>
        <v>44.25</v>
      </c>
    </row>
    <row r="204" spans="1:6" ht="14.4">
      <c r="A204" s="1120" t="s">
        <v>4077</v>
      </c>
      <c r="B204" s="1321" t="s">
        <v>4078</v>
      </c>
      <c r="C204" s="1321"/>
      <c r="D204" s="1321"/>
      <c r="E204" s="201">
        <v>125</v>
      </c>
      <c r="F204" s="1150">
        <f t="shared" si="3"/>
        <v>93.75</v>
      </c>
    </row>
    <row r="205" spans="1:6" ht="14.4">
      <c r="A205" s="1120" t="s">
        <v>4079</v>
      </c>
      <c r="B205" s="1321" t="s">
        <v>4080</v>
      </c>
      <c r="C205" s="1321"/>
      <c r="D205" s="1321"/>
      <c r="E205" s="201">
        <v>25</v>
      </c>
      <c r="F205" s="1150">
        <f t="shared" si="3"/>
        <v>18.75</v>
      </c>
    </row>
    <row r="206" spans="1:6" ht="14.4">
      <c r="A206" s="1120" t="s">
        <v>4081</v>
      </c>
      <c r="B206" s="1321" t="s">
        <v>4082</v>
      </c>
      <c r="C206" s="1321"/>
      <c r="D206" s="1321"/>
      <c r="E206" s="201">
        <v>130</v>
      </c>
      <c r="F206" s="1150">
        <f t="shared" si="3"/>
        <v>97.5</v>
      </c>
    </row>
    <row r="207" spans="1:6" ht="26.4">
      <c r="A207" s="863"/>
      <c r="B207" s="864" t="s">
        <v>4083</v>
      </c>
      <c r="C207" s="934" t="s">
        <v>4084</v>
      </c>
      <c r="D207" s="956" t="s">
        <v>4085</v>
      </c>
      <c r="E207" s="955"/>
      <c r="F207" s="1150">
        <f t="shared" si="3"/>
        <v>0</v>
      </c>
    </row>
    <row r="208" spans="1:6" ht="43.2">
      <c r="A208" s="112" t="s">
        <v>4087</v>
      </c>
      <c r="B208" s="112" t="s">
        <v>4086</v>
      </c>
      <c r="C208" s="112" t="s">
        <v>4088</v>
      </c>
      <c r="D208" s="208" t="s">
        <v>4089</v>
      </c>
      <c r="E208" s="80">
        <v>12312</v>
      </c>
      <c r="F208" s="1150">
        <f t="shared" si="3"/>
        <v>9234</v>
      </c>
    </row>
    <row r="209" spans="1:6" ht="43.2">
      <c r="A209" s="112" t="s">
        <v>4090</v>
      </c>
      <c r="B209" s="112" t="s">
        <v>4086</v>
      </c>
      <c r="C209" s="112" t="s">
        <v>4088</v>
      </c>
      <c r="D209" s="208" t="s">
        <v>4091</v>
      </c>
      <c r="E209" s="80">
        <v>13122</v>
      </c>
      <c r="F209" s="1150">
        <f t="shared" si="3"/>
        <v>9841.5</v>
      </c>
    </row>
    <row r="210" spans="1:6" ht="43.2">
      <c r="A210" s="112" t="s">
        <v>4092</v>
      </c>
      <c r="B210" s="112" t="s">
        <v>4086</v>
      </c>
      <c r="C210" s="112" t="s">
        <v>4088</v>
      </c>
      <c r="D210" s="208" t="s">
        <v>4093</v>
      </c>
      <c r="E210" s="80">
        <v>13122</v>
      </c>
      <c r="F210" s="1150">
        <f t="shared" si="3"/>
        <v>9841.5</v>
      </c>
    </row>
    <row r="211" spans="1:6" ht="43.2">
      <c r="A211" s="112" t="s">
        <v>4094</v>
      </c>
      <c r="B211" s="112" t="s">
        <v>4095</v>
      </c>
      <c r="C211" s="112" t="s">
        <v>4088</v>
      </c>
      <c r="D211" s="208" t="s">
        <v>4096</v>
      </c>
      <c r="E211" s="80">
        <v>13312</v>
      </c>
      <c r="F211" s="1150">
        <f t="shared" si="3"/>
        <v>9984</v>
      </c>
    </row>
    <row r="212" spans="1:6" ht="43.2">
      <c r="A212" s="112" t="s">
        <v>4098</v>
      </c>
      <c r="B212" s="112" t="s">
        <v>4097</v>
      </c>
      <c r="C212" s="112" t="s">
        <v>4088</v>
      </c>
      <c r="D212" s="208" t="s">
        <v>4099</v>
      </c>
      <c r="E212" s="80">
        <v>13122</v>
      </c>
      <c r="F212" s="1150">
        <f t="shared" si="3"/>
        <v>9841.5</v>
      </c>
    </row>
    <row r="213" spans="1:6" ht="43.2">
      <c r="A213" s="112" t="s">
        <v>4100</v>
      </c>
      <c r="B213" s="112" t="s">
        <v>4097</v>
      </c>
      <c r="C213" s="112" t="s">
        <v>4088</v>
      </c>
      <c r="D213" s="208" t="s">
        <v>4101</v>
      </c>
      <c r="E213" s="80">
        <v>13412</v>
      </c>
      <c r="F213" s="1150">
        <f t="shared" si="3"/>
        <v>10059</v>
      </c>
    </row>
    <row r="214" spans="1:6" ht="14.4">
      <c r="A214" s="112" t="s">
        <v>4102</v>
      </c>
      <c r="B214" s="112"/>
      <c r="C214" s="112"/>
      <c r="D214" s="112" t="s">
        <v>4103</v>
      </c>
      <c r="E214" s="80">
        <v>12122</v>
      </c>
      <c r="F214" s="1150">
        <f t="shared" si="3"/>
        <v>9091.5</v>
      </c>
    </row>
    <row r="215" spans="1:6" ht="14.4">
      <c r="A215" s="112" t="s">
        <v>4104</v>
      </c>
      <c r="B215" s="112"/>
      <c r="C215" s="112"/>
      <c r="D215" s="112" t="s">
        <v>4105</v>
      </c>
      <c r="E215" s="80">
        <v>13122</v>
      </c>
      <c r="F215" s="1150">
        <f t="shared" si="3"/>
        <v>9841.5</v>
      </c>
    </row>
    <row r="216" spans="1:6" ht="14.4">
      <c r="A216" s="112" t="s">
        <v>4106</v>
      </c>
      <c r="B216" s="112"/>
      <c r="C216" s="112"/>
      <c r="D216" s="112" t="s">
        <v>4107</v>
      </c>
      <c r="E216" s="80">
        <v>12122</v>
      </c>
      <c r="F216" s="1150">
        <f t="shared" si="3"/>
        <v>9091.5</v>
      </c>
    </row>
    <row r="217" spans="1:6" ht="14.4">
      <c r="A217" s="112" t="s">
        <v>4108</v>
      </c>
      <c r="B217" s="112"/>
      <c r="C217" s="112"/>
      <c r="D217" s="112" t="s">
        <v>4109</v>
      </c>
      <c r="E217" s="80">
        <v>13312</v>
      </c>
      <c r="F217" s="1150">
        <f t="shared" si="3"/>
        <v>9984</v>
      </c>
    </row>
    <row r="218" spans="1:6" ht="14.4">
      <c r="A218" s="112" t="s">
        <v>4110</v>
      </c>
      <c r="B218" s="112"/>
      <c r="C218" s="112"/>
      <c r="D218" s="112" t="s">
        <v>4111</v>
      </c>
      <c r="E218" s="80">
        <v>12312</v>
      </c>
      <c r="F218" s="1150">
        <f t="shared" si="3"/>
        <v>9234</v>
      </c>
    </row>
  </sheetData>
  <sheetProtection algorithmName="SHA-512" hashValue="OX37cAw+InzZuuHG+XqXdp3JEQg1bMYbEynHzb92PUvLvIPFLvIUhGM4sa3Z7YIeYddCtCcfVPdirRBCOsIMiA==" saltValue="glvTGtfriJyR4JymtXp8mw==" spinCount="100000" sheet="1" objects="1" scenarios="1"/>
  <sortState xmlns:xlrd2="http://schemas.microsoft.com/office/spreadsheetml/2017/richdata2" ref="A7:F218">
    <sortCondition ref="A7:A218"/>
  </sortState>
  <mergeCells count="200">
    <mergeCell ref="B7:D7"/>
    <mergeCell ref="B13:D13"/>
    <mergeCell ref="B14:D14"/>
    <mergeCell ref="B15:D15"/>
    <mergeCell ref="B16:D16"/>
    <mergeCell ref="B17:D17"/>
    <mergeCell ref="B8:D8"/>
    <mergeCell ref="B9:D9"/>
    <mergeCell ref="B10:D10"/>
    <mergeCell ref="B11:D11"/>
    <mergeCell ref="B12:D12"/>
    <mergeCell ref="B23:D23"/>
    <mergeCell ref="B24:D24"/>
    <mergeCell ref="B25:D25"/>
    <mergeCell ref="B41:D41"/>
    <mergeCell ref="B26:D26"/>
    <mergeCell ref="B27:D27"/>
    <mergeCell ref="B18:D18"/>
    <mergeCell ref="B19:D19"/>
    <mergeCell ref="B20:D20"/>
    <mergeCell ref="B21:D21"/>
    <mergeCell ref="B22:D22"/>
    <mergeCell ref="B31:D31"/>
    <mergeCell ref="B32:D32"/>
    <mergeCell ref="B36:D36"/>
    <mergeCell ref="B37:D37"/>
    <mergeCell ref="B38:D38"/>
    <mergeCell ref="B39:D39"/>
    <mergeCell ref="B40:D40"/>
    <mergeCell ref="B33:D33"/>
    <mergeCell ref="B34:D34"/>
    <mergeCell ref="B35:D35"/>
    <mergeCell ref="B28:D28"/>
    <mergeCell ref="B29:D29"/>
    <mergeCell ref="B30:D30"/>
    <mergeCell ref="B46:D46"/>
    <mergeCell ref="B47:D47"/>
    <mergeCell ref="B48:D48"/>
    <mergeCell ref="B49:D49"/>
    <mergeCell ref="B50:D50"/>
    <mergeCell ref="B42:D42"/>
    <mergeCell ref="B43:D43"/>
    <mergeCell ref="B44:D44"/>
    <mergeCell ref="B45:D45"/>
    <mergeCell ref="B56:D56"/>
    <mergeCell ref="B57:D57"/>
    <mergeCell ref="B58:D58"/>
    <mergeCell ref="B59:D59"/>
    <mergeCell ref="B60:D60"/>
    <mergeCell ref="B51:D51"/>
    <mergeCell ref="B52:D52"/>
    <mergeCell ref="B53:D53"/>
    <mergeCell ref="B54:D54"/>
    <mergeCell ref="B55:D55"/>
    <mergeCell ref="B66:D66"/>
    <mergeCell ref="B67:D67"/>
    <mergeCell ref="B68:D68"/>
    <mergeCell ref="B69:D69"/>
    <mergeCell ref="B70:D70"/>
    <mergeCell ref="B61:D61"/>
    <mergeCell ref="B62:D62"/>
    <mergeCell ref="B63:D63"/>
    <mergeCell ref="B64:D64"/>
    <mergeCell ref="B65:D65"/>
    <mergeCell ref="B76:D76"/>
    <mergeCell ref="B77:D77"/>
    <mergeCell ref="B78:D78"/>
    <mergeCell ref="B71:D71"/>
    <mergeCell ref="B72:D72"/>
    <mergeCell ref="B73:D73"/>
    <mergeCell ref="B74:D74"/>
    <mergeCell ref="B75:D75"/>
    <mergeCell ref="B84:D84"/>
    <mergeCell ref="B85:D85"/>
    <mergeCell ref="B86:D86"/>
    <mergeCell ref="B87:D87"/>
    <mergeCell ref="B88:D88"/>
    <mergeCell ref="B79:D79"/>
    <mergeCell ref="B80:D80"/>
    <mergeCell ref="B81:D81"/>
    <mergeCell ref="B82:D82"/>
    <mergeCell ref="B83:D83"/>
    <mergeCell ref="B94:D94"/>
    <mergeCell ref="B95:D95"/>
    <mergeCell ref="B96:D96"/>
    <mergeCell ref="B97:D97"/>
    <mergeCell ref="B98:D98"/>
    <mergeCell ref="B89:D89"/>
    <mergeCell ref="B90:D90"/>
    <mergeCell ref="B91:D91"/>
    <mergeCell ref="B92:D92"/>
    <mergeCell ref="B93:D93"/>
    <mergeCell ref="B104:D104"/>
    <mergeCell ref="B105:D105"/>
    <mergeCell ref="B106:D106"/>
    <mergeCell ref="B107:D107"/>
    <mergeCell ref="B108:D108"/>
    <mergeCell ref="B99:D99"/>
    <mergeCell ref="B100:D100"/>
    <mergeCell ref="B101:D101"/>
    <mergeCell ref="B102:D102"/>
    <mergeCell ref="B103:D103"/>
    <mergeCell ref="B114:D114"/>
    <mergeCell ref="B115:D115"/>
    <mergeCell ref="B116:D116"/>
    <mergeCell ref="B109:D109"/>
    <mergeCell ref="B110:D110"/>
    <mergeCell ref="B111:D111"/>
    <mergeCell ref="B112:D112"/>
    <mergeCell ref="B113:D113"/>
    <mergeCell ref="B120:D120"/>
    <mergeCell ref="B117:D117"/>
    <mergeCell ref="B118:D118"/>
    <mergeCell ref="B119:D119"/>
    <mergeCell ref="B125:D125"/>
    <mergeCell ref="B126:D126"/>
    <mergeCell ref="B127:D127"/>
    <mergeCell ref="B128:D128"/>
    <mergeCell ref="B129:D129"/>
    <mergeCell ref="B121:D121"/>
    <mergeCell ref="B122:D122"/>
    <mergeCell ref="B123:D123"/>
    <mergeCell ref="B124:D124"/>
    <mergeCell ref="B135:D135"/>
    <mergeCell ref="B136:D136"/>
    <mergeCell ref="B137:D137"/>
    <mergeCell ref="B138:D138"/>
    <mergeCell ref="B139:D139"/>
    <mergeCell ref="B130:D130"/>
    <mergeCell ref="B131:D131"/>
    <mergeCell ref="B132:D132"/>
    <mergeCell ref="B133:D133"/>
    <mergeCell ref="B134:D134"/>
    <mergeCell ref="B143:D143"/>
    <mergeCell ref="B144:D144"/>
    <mergeCell ref="B145:D145"/>
    <mergeCell ref="B146:D146"/>
    <mergeCell ref="B147:D147"/>
    <mergeCell ref="B140:D140"/>
    <mergeCell ref="B141:D141"/>
    <mergeCell ref="B142:D142"/>
    <mergeCell ref="B153:D153"/>
    <mergeCell ref="B154:D154"/>
    <mergeCell ref="B155:D155"/>
    <mergeCell ref="B156:D156"/>
    <mergeCell ref="B157:D157"/>
    <mergeCell ref="B148:D148"/>
    <mergeCell ref="B149:D149"/>
    <mergeCell ref="B150:D150"/>
    <mergeCell ref="B151:D151"/>
    <mergeCell ref="B152:D152"/>
    <mergeCell ref="B163:D163"/>
    <mergeCell ref="B164:D164"/>
    <mergeCell ref="B165:D165"/>
    <mergeCell ref="B166:D166"/>
    <mergeCell ref="B167:D167"/>
    <mergeCell ref="B158:D158"/>
    <mergeCell ref="B159:D159"/>
    <mergeCell ref="B160:D160"/>
    <mergeCell ref="B161:D161"/>
    <mergeCell ref="B162:D162"/>
    <mergeCell ref="B172:D172"/>
    <mergeCell ref="B173:D173"/>
    <mergeCell ref="B174:D174"/>
    <mergeCell ref="B175:D175"/>
    <mergeCell ref="B168:D168"/>
    <mergeCell ref="B169:D169"/>
    <mergeCell ref="B170:D170"/>
    <mergeCell ref="B171:D171"/>
    <mergeCell ref="B181:D181"/>
    <mergeCell ref="B182:D182"/>
    <mergeCell ref="B183:D183"/>
    <mergeCell ref="B184:D184"/>
    <mergeCell ref="B185:D185"/>
    <mergeCell ref="B176:D176"/>
    <mergeCell ref="B177:D177"/>
    <mergeCell ref="B178:D178"/>
    <mergeCell ref="B179:D179"/>
    <mergeCell ref="B180:D180"/>
    <mergeCell ref="B191:D191"/>
    <mergeCell ref="B192:D192"/>
    <mergeCell ref="B193:D193"/>
    <mergeCell ref="B194:D194"/>
    <mergeCell ref="B186:D186"/>
    <mergeCell ref="B187:D187"/>
    <mergeCell ref="B188:D188"/>
    <mergeCell ref="B189:D189"/>
    <mergeCell ref="B190:D190"/>
    <mergeCell ref="B204:D204"/>
    <mergeCell ref="B205:D205"/>
    <mergeCell ref="B206:D206"/>
    <mergeCell ref="B200:D200"/>
    <mergeCell ref="B201:D201"/>
    <mergeCell ref="B202:D202"/>
    <mergeCell ref="B203:D203"/>
    <mergeCell ref="B195:D195"/>
    <mergeCell ref="B196:D196"/>
    <mergeCell ref="B197:D197"/>
    <mergeCell ref="B198:D198"/>
    <mergeCell ref="B199:D199"/>
  </mergeCells>
  <hyperlinks>
    <hyperlink ref="A4" location="'ProAudio Dir'!A1" display="Back to Directory" xr:uid="{38167D08-004C-4034-90FA-5C5BB8801E45}"/>
    <hyperlink ref="A2" location="'Video Con Dir'!A1" display="Back to UCC Directory" xr:uid="{5117A225-F514-4C8B-B917-91D69C0E6EEE}"/>
  </hyperlinks>
  <pageMargins left="0.75" right="0.75" top="1" bottom="1" header="0.5" footer="0.5"/>
  <pageSetup orientation="portrait" horizontalDpi="300" verticalDpi="3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F4DBD-082F-4836-8FA9-709D774E25E0}">
  <dimension ref="A1:D976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21.6640625" bestFit="1" customWidth="1"/>
    <col min="2" max="2" width="89.44140625" bestFit="1" customWidth="1"/>
    <col min="3" max="3" width="13.109375" customWidth="1"/>
    <col min="4" max="4" width="14.5546875" style="199" bestFit="1" customWidth="1"/>
  </cols>
  <sheetData>
    <row r="1" spans="1:4" ht="12.75" customHeight="1">
      <c r="A1" s="269"/>
      <c r="B1" s="269"/>
      <c r="C1" s="270"/>
      <c r="D1" s="1157"/>
    </row>
    <row r="2" spans="1:4" ht="25.5" customHeight="1" thickBot="1">
      <c r="A2" s="1135"/>
      <c r="B2" s="269"/>
      <c r="C2" s="270"/>
      <c r="D2" s="1157"/>
    </row>
    <row r="3" spans="1:4" ht="28.5" customHeight="1">
      <c r="A3" s="1065" t="s">
        <v>20</v>
      </c>
      <c r="B3" s="1065"/>
      <c r="C3" s="1066" t="s">
        <v>3</v>
      </c>
      <c r="D3" s="1158" t="s">
        <v>43563</v>
      </c>
    </row>
    <row r="4" spans="1:4" ht="14.4">
      <c r="A4" s="1055" t="s">
        <v>4112</v>
      </c>
      <c r="B4" s="1055" t="s">
        <v>4113</v>
      </c>
      <c r="C4" s="80">
        <v>8.36</v>
      </c>
      <c r="D4" s="536">
        <f>C4*0.95</f>
        <v>7.9419999999999993</v>
      </c>
    </row>
    <row r="5" spans="1:4" ht="14.4">
      <c r="A5" s="1055" t="s">
        <v>4114</v>
      </c>
      <c r="B5" s="1055" t="s">
        <v>4115</v>
      </c>
      <c r="C5" s="80">
        <v>0.56000000000000005</v>
      </c>
      <c r="D5" s="536">
        <f t="shared" ref="D5:D68" si="0">C5*0.95</f>
        <v>0.53200000000000003</v>
      </c>
    </row>
    <row r="6" spans="1:4" ht="14.4">
      <c r="A6" s="1055" t="s">
        <v>4116</v>
      </c>
      <c r="B6" s="1055" t="s">
        <v>4117</v>
      </c>
      <c r="C6" s="80">
        <v>2.86</v>
      </c>
      <c r="D6" s="536">
        <f t="shared" si="0"/>
        <v>2.7169999999999996</v>
      </c>
    </row>
    <row r="7" spans="1:4" ht="14.4">
      <c r="A7" s="1055" t="s">
        <v>4118</v>
      </c>
      <c r="B7" s="1055" t="s">
        <v>4119</v>
      </c>
      <c r="C7" s="80">
        <v>7.12</v>
      </c>
      <c r="D7" s="536">
        <f t="shared" si="0"/>
        <v>6.7639999999999993</v>
      </c>
    </row>
    <row r="8" spans="1:4" ht="14.4">
      <c r="A8" s="1055" t="s">
        <v>4120</v>
      </c>
      <c r="B8" s="1055" t="s">
        <v>4121</v>
      </c>
      <c r="C8" s="80">
        <v>16.72</v>
      </c>
      <c r="D8" s="536">
        <f t="shared" si="0"/>
        <v>15.883999999999999</v>
      </c>
    </row>
    <row r="9" spans="1:4" ht="14.4">
      <c r="A9" s="1055" t="s">
        <v>4122</v>
      </c>
      <c r="B9" s="1055" t="s">
        <v>4123</v>
      </c>
      <c r="C9" s="80">
        <v>19.32</v>
      </c>
      <c r="D9" s="536">
        <f t="shared" si="0"/>
        <v>18.353999999999999</v>
      </c>
    </row>
    <row r="10" spans="1:4" ht="14.4">
      <c r="A10" s="1055" t="s">
        <v>4124</v>
      </c>
      <c r="B10" s="1055" t="s">
        <v>4125</v>
      </c>
      <c r="C10" s="80">
        <v>19.32</v>
      </c>
      <c r="D10" s="536">
        <f t="shared" si="0"/>
        <v>18.353999999999999</v>
      </c>
    </row>
    <row r="11" spans="1:4" ht="14.4">
      <c r="A11" s="1055" t="s">
        <v>4126</v>
      </c>
      <c r="B11" s="1055" t="s">
        <v>4127</v>
      </c>
      <c r="C11" s="80">
        <v>19.32</v>
      </c>
      <c r="D11" s="536">
        <f t="shared" si="0"/>
        <v>18.353999999999999</v>
      </c>
    </row>
    <row r="12" spans="1:4" ht="14.4">
      <c r="A12" s="1055" t="s">
        <v>4128</v>
      </c>
      <c r="B12" s="1055" t="s">
        <v>4129</v>
      </c>
      <c r="C12" s="80">
        <v>14.6</v>
      </c>
      <c r="D12" s="536">
        <f t="shared" si="0"/>
        <v>13.87</v>
      </c>
    </row>
    <row r="13" spans="1:4" ht="14.4">
      <c r="A13" s="1055" t="s">
        <v>4130</v>
      </c>
      <c r="B13" s="1055" t="s">
        <v>4131</v>
      </c>
      <c r="C13" s="80">
        <v>363.68</v>
      </c>
      <c r="D13" s="536">
        <f t="shared" si="0"/>
        <v>345.49599999999998</v>
      </c>
    </row>
    <row r="14" spans="1:4" ht="14.4">
      <c r="A14" s="1055" t="s">
        <v>4132</v>
      </c>
      <c r="B14" s="1055" t="s">
        <v>4133</v>
      </c>
      <c r="C14" s="80">
        <v>363.68</v>
      </c>
      <c r="D14" s="536">
        <f t="shared" si="0"/>
        <v>345.49599999999998</v>
      </c>
    </row>
    <row r="15" spans="1:4" ht="14.4">
      <c r="A15" s="1055" t="s">
        <v>4134</v>
      </c>
      <c r="B15" s="1055" t="s">
        <v>4135</v>
      </c>
      <c r="C15" s="80">
        <v>536.28</v>
      </c>
      <c r="D15" s="536">
        <f t="shared" si="0"/>
        <v>509.46599999999995</v>
      </c>
    </row>
    <row r="16" spans="1:4" ht="14.4">
      <c r="A16" s="1055" t="s">
        <v>4136</v>
      </c>
      <c r="B16" s="1055" t="s">
        <v>4137</v>
      </c>
      <c r="C16" s="80">
        <v>18.62</v>
      </c>
      <c r="D16" s="536">
        <f t="shared" si="0"/>
        <v>17.689</v>
      </c>
    </row>
    <row r="17" spans="1:4" ht="14.4">
      <c r="A17" s="1055" t="s">
        <v>4138</v>
      </c>
      <c r="B17" s="1055" t="s">
        <v>4139</v>
      </c>
      <c r="C17" s="80">
        <v>1676.52</v>
      </c>
      <c r="D17" s="536">
        <f t="shared" si="0"/>
        <v>1592.694</v>
      </c>
    </row>
    <row r="18" spans="1:4" ht="14.4">
      <c r="A18" s="1055" t="s">
        <v>4140</v>
      </c>
      <c r="B18" s="1055" t="s">
        <v>4141</v>
      </c>
      <c r="C18" s="80">
        <v>18.559999999999999</v>
      </c>
      <c r="D18" s="536">
        <f t="shared" si="0"/>
        <v>17.631999999999998</v>
      </c>
    </row>
    <row r="19" spans="1:4" ht="14.4">
      <c r="A19" s="1055" t="s">
        <v>4142</v>
      </c>
      <c r="B19" s="1055" t="s">
        <v>4143</v>
      </c>
      <c r="C19" s="80">
        <v>20.12</v>
      </c>
      <c r="D19" s="536">
        <f t="shared" si="0"/>
        <v>19.114000000000001</v>
      </c>
    </row>
    <row r="20" spans="1:4" ht="14.4">
      <c r="A20" s="1055" t="s">
        <v>4144</v>
      </c>
      <c r="B20" s="1055" t="s">
        <v>4145</v>
      </c>
      <c r="C20" s="80">
        <v>12.2</v>
      </c>
      <c r="D20" s="536">
        <f t="shared" si="0"/>
        <v>11.589999999999998</v>
      </c>
    </row>
    <row r="21" spans="1:4" ht="14.4">
      <c r="A21" s="1055" t="s">
        <v>4146</v>
      </c>
      <c r="B21" s="1055" t="s">
        <v>4147</v>
      </c>
      <c r="C21" s="80">
        <v>2.6</v>
      </c>
      <c r="D21" s="536">
        <f t="shared" si="0"/>
        <v>2.4699999999999998</v>
      </c>
    </row>
    <row r="22" spans="1:4" ht="14.4">
      <c r="A22" s="1055" t="s">
        <v>4148</v>
      </c>
      <c r="B22" s="1055" t="s">
        <v>4149</v>
      </c>
      <c r="C22" s="80">
        <v>57</v>
      </c>
      <c r="D22" s="536">
        <f t="shared" si="0"/>
        <v>54.15</v>
      </c>
    </row>
    <row r="23" spans="1:4" ht="14.4">
      <c r="A23" s="1055" t="s">
        <v>4150</v>
      </c>
      <c r="B23" s="1055" t="s">
        <v>4151</v>
      </c>
      <c r="C23" s="80">
        <v>32.96</v>
      </c>
      <c r="D23" s="536">
        <f t="shared" si="0"/>
        <v>31.311999999999998</v>
      </c>
    </row>
    <row r="24" spans="1:4" ht="14.4">
      <c r="A24" s="1055" t="s">
        <v>4152</v>
      </c>
      <c r="B24" s="1055" t="s">
        <v>4153</v>
      </c>
      <c r="C24" s="80">
        <v>103.26</v>
      </c>
      <c r="D24" s="536">
        <f t="shared" si="0"/>
        <v>98.096999999999994</v>
      </c>
    </row>
    <row r="25" spans="1:4" ht="14.4">
      <c r="A25" s="1055" t="s">
        <v>4154</v>
      </c>
      <c r="B25" s="1055" t="s">
        <v>4155</v>
      </c>
      <c r="C25" s="80">
        <v>136.13999999999999</v>
      </c>
      <c r="D25" s="536">
        <f t="shared" si="0"/>
        <v>129.33299999999997</v>
      </c>
    </row>
    <row r="26" spans="1:4" ht="14.4">
      <c r="A26" s="1055" t="s">
        <v>4156</v>
      </c>
      <c r="B26" s="1055" t="s">
        <v>4157</v>
      </c>
      <c r="C26" s="80">
        <v>4.76</v>
      </c>
      <c r="D26" s="536">
        <f t="shared" si="0"/>
        <v>4.5219999999999994</v>
      </c>
    </row>
    <row r="27" spans="1:4" ht="14.4">
      <c r="A27" s="1055" t="s">
        <v>4158</v>
      </c>
      <c r="B27" s="1055" t="s">
        <v>4159</v>
      </c>
      <c r="C27" s="80">
        <v>357.56</v>
      </c>
      <c r="D27" s="536">
        <f t="shared" si="0"/>
        <v>339.68199999999996</v>
      </c>
    </row>
    <row r="28" spans="1:4" ht="14.4">
      <c r="A28" s="1055" t="s">
        <v>4160</v>
      </c>
      <c r="B28" s="1055" t="s">
        <v>4161</v>
      </c>
      <c r="C28" s="80">
        <v>191.18</v>
      </c>
      <c r="D28" s="536">
        <f t="shared" si="0"/>
        <v>181.62100000000001</v>
      </c>
    </row>
    <row r="29" spans="1:4" ht="14.4">
      <c r="A29" s="1055" t="s">
        <v>4162</v>
      </c>
      <c r="B29" s="1055" t="s">
        <v>4163</v>
      </c>
      <c r="C29" s="80">
        <v>155.06</v>
      </c>
      <c r="D29" s="536">
        <f t="shared" si="0"/>
        <v>147.30699999999999</v>
      </c>
    </row>
    <row r="30" spans="1:4" ht="14.4">
      <c r="A30" s="1055" t="s">
        <v>4164</v>
      </c>
      <c r="B30" s="1055" t="s">
        <v>4165</v>
      </c>
      <c r="C30" s="80">
        <v>263.73</v>
      </c>
      <c r="D30" s="536">
        <f t="shared" si="0"/>
        <v>250.54349999999999</v>
      </c>
    </row>
    <row r="31" spans="1:4" ht="14.4">
      <c r="A31" s="1055" t="s">
        <v>4166</v>
      </c>
      <c r="B31" s="1055" t="s">
        <v>4167</v>
      </c>
      <c r="C31" s="80">
        <v>357.13</v>
      </c>
      <c r="D31" s="536">
        <f t="shared" si="0"/>
        <v>339.27349999999996</v>
      </c>
    </row>
    <row r="32" spans="1:4" ht="14.4">
      <c r="A32" s="1055" t="s">
        <v>4168</v>
      </c>
      <c r="B32" s="1055" t="s">
        <v>4167</v>
      </c>
      <c r="C32" s="80">
        <v>433.42</v>
      </c>
      <c r="D32" s="536">
        <f t="shared" si="0"/>
        <v>411.74900000000002</v>
      </c>
    </row>
    <row r="33" spans="1:4" ht="14.4">
      <c r="A33" s="1055" t="s">
        <v>4169</v>
      </c>
      <c r="B33" s="1055" t="s">
        <v>4167</v>
      </c>
      <c r="C33" s="80">
        <v>466.3</v>
      </c>
      <c r="D33" s="536">
        <f t="shared" si="0"/>
        <v>442.98500000000001</v>
      </c>
    </row>
    <row r="34" spans="1:4" ht="14.4">
      <c r="A34" s="1055" t="s">
        <v>4170</v>
      </c>
      <c r="B34" s="1055" t="s">
        <v>4165</v>
      </c>
      <c r="C34" s="80">
        <v>340.03</v>
      </c>
      <c r="D34" s="536">
        <f t="shared" si="0"/>
        <v>323.02849999999995</v>
      </c>
    </row>
    <row r="35" spans="1:4" ht="14.4">
      <c r="A35" s="1055" t="s">
        <v>4171</v>
      </c>
      <c r="B35" s="1055" t="s">
        <v>4172</v>
      </c>
      <c r="C35" s="80">
        <v>372.91</v>
      </c>
      <c r="D35" s="536">
        <f t="shared" si="0"/>
        <v>354.2645</v>
      </c>
    </row>
    <row r="36" spans="1:4" ht="14.4">
      <c r="A36" s="1055" t="s">
        <v>4173</v>
      </c>
      <c r="B36" s="1055" t="s">
        <v>4174</v>
      </c>
      <c r="C36" s="80">
        <v>340.03</v>
      </c>
      <c r="D36" s="536">
        <f t="shared" si="0"/>
        <v>323.02849999999995</v>
      </c>
    </row>
    <row r="37" spans="1:4" ht="14.4">
      <c r="A37" s="1055" t="s">
        <v>4175</v>
      </c>
      <c r="B37" s="1055" t="s">
        <v>4176</v>
      </c>
      <c r="C37" s="80">
        <v>324.89999999999998</v>
      </c>
      <c r="D37" s="536">
        <f t="shared" si="0"/>
        <v>308.65499999999997</v>
      </c>
    </row>
    <row r="38" spans="1:4" ht="14.4">
      <c r="A38" s="1055" t="s">
        <v>4177</v>
      </c>
      <c r="B38" s="1055" t="s">
        <v>4176</v>
      </c>
      <c r="C38" s="80">
        <v>401.19</v>
      </c>
      <c r="D38" s="536">
        <f t="shared" si="0"/>
        <v>381.13049999999998</v>
      </c>
    </row>
    <row r="39" spans="1:4" ht="14.4">
      <c r="A39" s="1055" t="s">
        <v>4178</v>
      </c>
      <c r="B39" s="1055" t="s">
        <v>4176</v>
      </c>
      <c r="C39" s="80">
        <v>434.08</v>
      </c>
      <c r="D39" s="536">
        <f t="shared" si="0"/>
        <v>412.37599999999998</v>
      </c>
    </row>
    <row r="40" spans="1:4" ht="14.4">
      <c r="A40" s="1055" t="s">
        <v>4179</v>
      </c>
      <c r="B40" s="1055" t="s">
        <v>4180</v>
      </c>
      <c r="C40" s="80">
        <v>401.19</v>
      </c>
      <c r="D40" s="536">
        <f t="shared" si="0"/>
        <v>381.13049999999998</v>
      </c>
    </row>
    <row r="41" spans="1:4" ht="14.4">
      <c r="A41" s="1055" t="s">
        <v>4181</v>
      </c>
      <c r="B41" s="1055" t="s">
        <v>4176</v>
      </c>
      <c r="C41" s="80">
        <v>357.78</v>
      </c>
      <c r="D41" s="536">
        <f t="shared" si="0"/>
        <v>339.89099999999996</v>
      </c>
    </row>
    <row r="42" spans="1:4" ht="14.4">
      <c r="A42" s="1055" t="s">
        <v>4182</v>
      </c>
      <c r="B42" s="1055" t="s">
        <v>4172</v>
      </c>
      <c r="C42" s="80">
        <v>296.62</v>
      </c>
      <c r="D42" s="536">
        <f t="shared" si="0"/>
        <v>281.78899999999999</v>
      </c>
    </row>
    <row r="43" spans="1:4" ht="14.4">
      <c r="A43" s="1055" t="s">
        <v>4183</v>
      </c>
      <c r="B43" s="1055" t="s">
        <v>4184</v>
      </c>
      <c r="C43" s="80">
        <v>296.62</v>
      </c>
      <c r="D43" s="536">
        <f t="shared" si="0"/>
        <v>281.78899999999999</v>
      </c>
    </row>
    <row r="44" spans="1:4" ht="14.4">
      <c r="A44" s="1055" t="s">
        <v>4185</v>
      </c>
      <c r="B44" s="1055" t="s">
        <v>4186</v>
      </c>
      <c r="C44" s="80">
        <v>263.73</v>
      </c>
      <c r="D44" s="536">
        <f t="shared" si="0"/>
        <v>250.54349999999999</v>
      </c>
    </row>
    <row r="45" spans="1:4" ht="14.4">
      <c r="A45" s="1055" t="s">
        <v>4187</v>
      </c>
      <c r="B45" s="1055" t="s">
        <v>4165</v>
      </c>
      <c r="C45" s="80">
        <v>263.73</v>
      </c>
      <c r="D45" s="536">
        <f t="shared" si="0"/>
        <v>250.54349999999999</v>
      </c>
    </row>
    <row r="46" spans="1:4" ht="14.4">
      <c r="A46" s="1055" t="s">
        <v>4188</v>
      </c>
      <c r="B46" s="1055" t="s">
        <v>4189</v>
      </c>
      <c r="C46" s="80">
        <v>640.59</v>
      </c>
      <c r="D46" s="536">
        <f t="shared" si="0"/>
        <v>608.56050000000005</v>
      </c>
    </row>
    <row r="47" spans="1:4" ht="14.4">
      <c r="A47" s="1055" t="s">
        <v>4190</v>
      </c>
      <c r="B47" s="1055" t="s">
        <v>4191</v>
      </c>
      <c r="C47" s="80">
        <v>88.13</v>
      </c>
      <c r="D47" s="536">
        <f t="shared" si="0"/>
        <v>83.723499999999987</v>
      </c>
    </row>
    <row r="48" spans="1:4" ht="14.4">
      <c r="A48" s="1055" t="s">
        <v>4192</v>
      </c>
      <c r="B48" s="1055" t="s">
        <v>4193</v>
      </c>
      <c r="C48" s="80">
        <v>441</v>
      </c>
      <c r="D48" s="536">
        <f t="shared" si="0"/>
        <v>418.95</v>
      </c>
    </row>
    <row r="49" spans="1:4" ht="14.4">
      <c r="A49" s="1055" t="s">
        <v>4194</v>
      </c>
      <c r="B49" s="1055" t="s">
        <v>4193</v>
      </c>
      <c r="C49" s="80">
        <v>441</v>
      </c>
      <c r="D49" s="536">
        <f t="shared" si="0"/>
        <v>418.95</v>
      </c>
    </row>
    <row r="50" spans="1:4" ht="14.4">
      <c r="A50" s="1055" t="s">
        <v>4195</v>
      </c>
      <c r="B50" s="1055" t="s">
        <v>4196</v>
      </c>
      <c r="C50" s="80">
        <v>433.42</v>
      </c>
      <c r="D50" s="536">
        <f t="shared" si="0"/>
        <v>411.74900000000002</v>
      </c>
    </row>
    <row r="51" spans="1:4" ht="14.4">
      <c r="A51" s="1055" t="s">
        <v>4197</v>
      </c>
      <c r="B51" s="1055" t="s">
        <v>4198</v>
      </c>
      <c r="C51" s="80">
        <v>498.53</v>
      </c>
      <c r="D51" s="536">
        <f t="shared" si="0"/>
        <v>473.60349999999994</v>
      </c>
    </row>
    <row r="52" spans="1:4" ht="14.4">
      <c r="A52" s="1055" t="s">
        <v>4199</v>
      </c>
      <c r="B52" s="1055" t="s">
        <v>4200</v>
      </c>
      <c r="C52" s="80">
        <v>559.04</v>
      </c>
      <c r="D52" s="536">
        <f t="shared" si="0"/>
        <v>531.08799999999997</v>
      </c>
    </row>
    <row r="53" spans="1:4" ht="14.4">
      <c r="A53" s="1055" t="s">
        <v>4201</v>
      </c>
      <c r="B53" s="1055" t="s">
        <v>4202</v>
      </c>
      <c r="C53" s="80">
        <v>586.66</v>
      </c>
      <c r="D53" s="536">
        <f t="shared" si="0"/>
        <v>557.327</v>
      </c>
    </row>
    <row r="54" spans="1:4" ht="14.4">
      <c r="A54" s="1055" t="s">
        <v>4203</v>
      </c>
      <c r="B54" s="1055" t="s">
        <v>4198</v>
      </c>
      <c r="C54" s="80">
        <v>586.66</v>
      </c>
      <c r="D54" s="536">
        <f t="shared" si="0"/>
        <v>557.327</v>
      </c>
    </row>
    <row r="55" spans="1:4" ht="14.4">
      <c r="A55" s="1055" t="s">
        <v>4204</v>
      </c>
      <c r="B55" s="1055" t="s">
        <v>4205</v>
      </c>
      <c r="C55" s="80">
        <v>586.66</v>
      </c>
      <c r="D55" s="536">
        <f t="shared" si="0"/>
        <v>557.327</v>
      </c>
    </row>
    <row r="56" spans="1:4" ht="14.4">
      <c r="A56" s="1055" t="s">
        <v>4206</v>
      </c>
      <c r="B56" s="1055" t="s">
        <v>4207</v>
      </c>
      <c r="C56" s="80">
        <v>586.66</v>
      </c>
      <c r="D56" s="536">
        <f t="shared" si="0"/>
        <v>557.327</v>
      </c>
    </row>
    <row r="57" spans="1:4" ht="14.4">
      <c r="A57" s="1055" t="s">
        <v>4208</v>
      </c>
      <c r="B57" s="1055" t="s">
        <v>4202</v>
      </c>
      <c r="C57" s="80">
        <v>499</v>
      </c>
      <c r="D57" s="536">
        <f t="shared" si="0"/>
        <v>474.04999999999995</v>
      </c>
    </row>
    <row r="58" spans="1:4" ht="14.4">
      <c r="A58" s="1055" t="s">
        <v>4209</v>
      </c>
      <c r="B58" s="1055" t="s">
        <v>4210</v>
      </c>
      <c r="C58" s="80">
        <v>498.53</v>
      </c>
      <c r="D58" s="536">
        <f t="shared" si="0"/>
        <v>473.60349999999994</v>
      </c>
    </row>
    <row r="59" spans="1:4" ht="14.4">
      <c r="A59" s="1055" t="s">
        <v>4211</v>
      </c>
      <c r="B59" s="1055" t="s">
        <v>4212</v>
      </c>
      <c r="C59" s="80">
        <v>498.53</v>
      </c>
      <c r="D59" s="536">
        <f t="shared" si="0"/>
        <v>473.60349999999994</v>
      </c>
    </row>
    <row r="60" spans="1:4" ht="14.4">
      <c r="A60" s="1055" t="s">
        <v>4213</v>
      </c>
      <c r="B60" s="1055" t="s">
        <v>4214</v>
      </c>
      <c r="C60" s="80">
        <v>472.22</v>
      </c>
      <c r="D60" s="536">
        <f t="shared" si="0"/>
        <v>448.60899999999998</v>
      </c>
    </row>
    <row r="61" spans="1:4" ht="14.4">
      <c r="A61" s="1055" t="s">
        <v>4215</v>
      </c>
      <c r="B61" s="1055" t="s">
        <v>4216</v>
      </c>
      <c r="C61" s="80">
        <v>472.22</v>
      </c>
      <c r="D61" s="536">
        <f t="shared" si="0"/>
        <v>448.60899999999998</v>
      </c>
    </row>
    <row r="62" spans="1:4" ht="14.4">
      <c r="A62" s="1055" t="s">
        <v>4217</v>
      </c>
      <c r="B62" s="1055" t="s">
        <v>4218</v>
      </c>
      <c r="C62" s="80">
        <v>472.22</v>
      </c>
      <c r="D62" s="536">
        <f t="shared" si="0"/>
        <v>448.60899999999998</v>
      </c>
    </row>
    <row r="63" spans="1:4" ht="14.4">
      <c r="A63" s="1055" t="s">
        <v>4219</v>
      </c>
      <c r="B63" s="1055" t="s">
        <v>4220</v>
      </c>
      <c r="C63" s="80">
        <v>472.22</v>
      </c>
      <c r="D63" s="536">
        <f t="shared" si="0"/>
        <v>448.60899999999998</v>
      </c>
    </row>
    <row r="64" spans="1:4" ht="14.4">
      <c r="A64" s="1055" t="s">
        <v>4221</v>
      </c>
      <c r="B64" s="1055" t="s">
        <v>4222</v>
      </c>
      <c r="C64" s="80">
        <v>419.61</v>
      </c>
      <c r="D64" s="536">
        <f t="shared" si="0"/>
        <v>398.62950000000001</v>
      </c>
    </row>
    <row r="65" spans="1:4" ht="14.4">
      <c r="A65" s="1055" t="s">
        <v>4223</v>
      </c>
      <c r="B65" s="1055" t="s">
        <v>4224</v>
      </c>
      <c r="C65" s="80">
        <v>419.61</v>
      </c>
      <c r="D65" s="536">
        <f t="shared" si="0"/>
        <v>398.62950000000001</v>
      </c>
    </row>
    <row r="66" spans="1:4" ht="14.4">
      <c r="A66" s="1055" t="s">
        <v>4225</v>
      </c>
      <c r="B66" s="1055" t="s">
        <v>4226</v>
      </c>
      <c r="C66" s="80">
        <v>419.61</v>
      </c>
      <c r="D66" s="536">
        <f t="shared" si="0"/>
        <v>398.62950000000001</v>
      </c>
    </row>
    <row r="67" spans="1:4" ht="14.4">
      <c r="A67" s="1055" t="s">
        <v>4227</v>
      </c>
      <c r="B67" s="1055" t="s">
        <v>4228</v>
      </c>
      <c r="C67" s="80">
        <v>417.63</v>
      </c>
      <c r="D67" s="536">
        <f t="shared" si="0"/>
        <v>396.74849999999998</v>
      </c>
    </row>
    <row r="68" spans="1:4" ht="14.4">
      <c r="A68" s="1055" t="s">
        <v>4229</v>
      </c>
      <c r="B68" s="1055" t="s">
        <v>4230</v>
      </c>
      <c r="C68" s="80">
        <v>539.30999999999995</v>
      </c>
      <c r="D68" s="536">
        <f t="shared" si="0"/>
        <v>512.34449999999993</v>
      </c>
    </row>
    <row r="69" spans="1:4" ht="14.4">
      <c r="A69" s="1055" t="s">
        <v>4231</v>
      </c>
      <c r="B69" s="1055" t="s">
        <v>4230</v>
      </c>
      <c r="C69" s="80">
        <v>614.94000000000005</v>
      </c>
      <c r="D69" s="536">
        <f t="shared" ref="D69:D132" si="1">C69*0.95</f>
        <v>584.19299999999998</v>
      </c>
    </row>
    <row r="70" spans="1:4" ht="14.4">
      <c r="A70" s="1055" t="s">
        <v>4232</v>
      </c>
      <c r="B70" s="1055" t="s">
        <v>4230</v>
      </c>
      <c r="C70" s="80">
        <v>647.83000000000004</v>
      </c>
      <c r="D70" s="536">
        <f t="shared" si="1"/>
        <v>615.43849999999998</v>
      </c>
    </row>
    <row r="71" spans="1:4" ht="14.4">
      <c r="A71" s="1055" t="s">
        <v>4233</v>
      </c>
      <c r="B71" s="1055" t="s">
        <v>4228</v>
      </c>
      <c r="C71" s="80">
        <v>493.93</v>
      </c>
      <c r="D71" s="536">
        <f t="shared" si="1"/>
        <v>469.23349999999999</v>
      </c>
    </row>
    <row r="72" spans="1:4" ht="14.4">
      <c r="A72" s="1055" t="s">
        <v>4234</v>
      </c>
      <c r="B72" s="1055" t="s">
        <v>4228</v>
      </c>
      <c r="C72" s="80">
        <v>526.80999999999995</v>
      </c>
      <c r="D72" s="536">
        <f t="shared" si="1"/>
        <v>500.46949999999993</v>
      </c>
    </row>
    <row r="73" spans="1:4" ht="14.4">
      <c r="A73" s="1055" t="s">
        <v>4235</v>
      </c>
      <c r="B73" s="1055" t="s">
        <v>4236</v>
      </c>
      <c r="C73" s="80">
        <v>492.61</v>
      </c>
      <c r="D73" s="536">
        <f t="shared" si="1"/>
        <v>467.97949999999997</v>
      </c>
    </row>
    <row r="74" spans="1:4" ht="14.4">
      <c r="A74" s="1055" t="s">
        <v>4237</v>
      </c>
      <c r="B74" s="1055" t="s">
        <v>4236</v>
      </c>
      <c r="C74" s="80">
        <v>568.25</v>
      </c>
      <c r="D74" s="536">
        <f t="shared" si="1"/>
        <v>539.83749999999998</v>
      </c>
    </row>
    <row r="75" spans="1:4" ht="14.4">
      <c r="A75" s="1055" t="s">
        <v>4238</v>
      </c>
      <c r="B75" s="1055" t="s">
        <v>4236</v>
      </c>
      <c r="C75" s="80">
        <v>601.13</v>
      </c>
      <c r="D75" s="536">
        <f t="shared" si="1"/>
        <v>571.07349999999997</v>
      </c>
    </row>
    <row r="76" spans="1:4" ht="14.4">
      <c r="A76" s="1055" t="s">
        <v>4239</v>
      </c>
      <c r="B76" s="1055" t="s">
        <v>4240</v>
      </c>
      <c r="C76" s="80">
        <v>568.25</v>
      </c>
      <c r="D76" s="536">
        <f t="shared" si="1"/>
        <v>539.83749999999998</v>
      </c>
    </row>
    <row r="77" spans="1:4" ht="14.4">
      <c r="A77" s="1055" t="s">
        <v>4241</v>
      </c>
      <c r="B77" s="1055" t="s">
        <v>4242</v>
      </c>
      <c r="C77" s="80">
        <v>567.59</v>
      </c>
      <c r="D77" s="536">
        <f t="shared" si="1"/>
        <v>539.21050000000002</v>
      </c>
    </row>
    <row r="78" spans="1:4" ht="14.4">
      <c r="A78" s="1055" t="s">
        <v>4243</v>
      </c>
      <c r="B78" s="1055" t="s">
        <v>4236</v>
      </c>
      <c r="C78" s="80">
        <v>525.5</v>
      </c>
      <c r="D78" s="536">
        <f t="shared" si="1"/>
        <v>499.22499999999997</v>
      </c>
    </row>
    <row r="79" spans="1:4" ht="14.4">
      <c r="A79" s="1055" t="s">
        <v>4244</v>
      </c>
      <c r="B79" s="1055" t="s">
        <v>4228</v>
      </c>
      <c r="C79" s="80">
        <v>450.52</v>
      </c>
      <c r="D79" s="536">
        <f t="shared" si="1"/>
        <v>427.99399999999997</v>
      </c>
    </row>
    <row r="80" spans="1:4" ht="14.4">
      <c r="A80" s="1055" t="s">
        <v>4245</v>
      </c>
      <c r="B80" s="1055" t="s">
        <v>4246</v>
      </c>
      <c r="C80" s="80">
        <v>41.43</v>
      </c>
      <c r="D80" s="536">
        <f t="shared" si="1"/>
        <v>39.358499999999999</v>
      </c>
    </row>
    <row r="81" spans="1:4" ht="14.4">
      <c r="A81" s="1055" t="s">
        <v>4247</v>
      </c>
      <c r="B81" s="1055" t="s">
        <v>4248</v>
      </c>
      <c r="C81" s="80">
        <v>168.37</v>
      </c>
      <c r="D81" s="536">
        <f t="shared" si="1"/>
        <v>159.95150000000001</v>
      </c>
    </row>
    <row r="82" spans="1:4" ht="14.4">
      <c r="A82" s="1055" t="s">
        <v>4249</v>
      </c>
      <c r="B82" s="1055" t="s">
        <v>4250</v>
      </c>
      <c r="C82" s="80">
        <v>26.31</v>
      </c>
      <c r="D82" s="536">
        <f t="shared" si="1"/>
        <v>24.994499999999999</v>
      </c>
    </row>
    <row r="83" spans="1:4" ht="14.4">
      <c r="A83" s="1055" t="s">
        <v>42973</v>
      </c>
      <c r="B83" s="1055" t="s">
        <v>42972</v>
      </c>
      <c r="C83" s="80">
        <v>204</v>
      </c>
      <c r="D83" s="536">
        <f t="shared" si="1"/>
        <v>193.79999999999998</v>
      </c>
    </row>
    <row r="84" spans="1:4" ht="14.4">
      <c r="A84" s="1055" t="s">
        <v>4251</v>
      </c>
      <c r="B84" s="1055" t="s">
        <v>4252</v>
      </c>
      <c r="C84" s="80">
        <v>101.94</v>
      </c>
      <c r="D84" s="536">
        <f t="shared" si="1"/>
        <v>96.842999999999989</v>
      </c>
    </row>
    <row r="85" spans="1:4" ht="14.4">
      <c r="A85" s="1055" t="s">
        <v>4253</v>
      </c>
      <c r="B85" s="1055" t="s">
        <v>4254</v>
      </c>
      <c r="C85" s="80">
        <v>2063.1799999999998</v>
      </c>
      <c r="D85" s="536">
        <f t="shared" si="1"/>
        <v>1960.0209999999997</v>
      </c>
    </row>
    <row r="86" spans="1:4" ht="14.4">
      <c r="A86" s="1055" t="s">
        <v>4255</v>
      </c>
      <c r="B86" s="1055" t="s">
        <v>4256</v>
      </c>
      <c r="C86" s="80">
        <v>1904.68</v>
      </c>
      <c r="D86" s="536">
        <f t="shared" si="1"/>
        <v>1809.4459999999999</v>
      </c>
    </row>
    <row r="87" spans="1:4" ht="14.4">
      <c r="A87" s="1055" t="s">
        <v>4257</v>
      </c>
      <c r="B87" s="1055" t="s">
        <v>4258</v>
      </c>
      <c r="C87" s="80">
        <v>1904.68</v>
      </c>
      <c r="D87" s="536">
        <f t="shared" si="1"/>
        <v>1809.4459999999999</v>
      </c>
    </row>
    <row r="88" spans="1:4" ht="14.4">
      <c r="A88" s="1055" t="s">
        <v>4259</v>
      </c>
      <c r="B88" s="1055" t="s">
        <v>4260</v>
      </c>
      <c r="C88" s="80">
        <v>1904.68</v>
      </c>
      <c r="D88" s="536">
        <f t="shared" si="1"/>
        <v>1809.4459999999999</v>
      </c>
    </row>
    <row r="89" spans="1:4" ht="14.4">
      <c r="A89" s="1055" t="s">
        <v>4261</v>
      </c>
      <c r="B89" s="1055" t="s">
        <v>4262</v>
      </c>
      <c r="C89" s="80">
        <v>1904.68</v>
      </c>
      <c r="D89" s="536">
        <f t="shared" si="1"/>
        <v>1809.4459999999999</v>
      </c>
    </row>
    <row r="90" spans="1:4" ht="14.4">
      <c r="A90" s="1055" t="s">
        <v>4263</v>
      </c>
      <c r="B90" s="1055" t="s">
        <v>4264</v>
      </c>
      <c r="C90" s="80">
        <v>2063.1799999999998</v>
      </c>
      <c r="D90" s="536">
        <f t="shared" si="1"/>
        <v>1960.0209999999997</v>
      </c>
    </row>
    <row r="91" spans="1:4" ht="14.4">
      <c r="A91" s="1055" t="s">
        <v>4265</v>
      </c>
      <c r="B91" s="1055" t="s">
        <v>4266</v>
      </c>
      <c r="C91" s="80">
        <v>2063.1799999999998</v>
      </c>
      <c r="D91" s="536">
        <f t="shared" si="1"/>
        <v>1960.0209999999997</v>
      </c>
    </row>
    <row r="92" spans="1:4" ht="14.4">
      <c r="A92" s="1055" t="s">
        <v>4267</v>
      </c>
      <c r="B92" s="1055" t="s">
        <v>4266</v>
      </c>
      <c r="C92" s="80">
        <v>2063.1799999999998</v>
      </c>
      <c r="D92" s="536">
        <f t="shared" si="1"/>
        <v>1960.0209999999997</v>
      </c>
    </row>
    <row r="93" spans="1:4" ht="14.4">
      <c r="A93" s="1055" t="s">
        <v>4268</v>
      </c>
      <c r="B93" s="1055" t="s">
        <v>4266</v>
      </c>
      <c r="C93" s="80">
        <v>2063.1799999999998</v>
      </c>
      <c r="D93" s="536">
        <f t="shared" si="1"/>
        <v>1960.0209999999997</v>
      </c>
    </row>
    <row r="94" spans="1:4" ht="14.4">
      <c r="A94" s="1055" t="s">
        <v>4269</v>
      </c>
      <c r="B94" s="1055" t="s">
        <v>4266</v>
      </c>
      <c r="C94" s="80">
        <v>2063.1799999999998</v>
      </c>
      <c r="D94" s="536">
        <f t="shared" si="1"/>
        <v>1960.0209999999997</v>
      </c>
    </row>
    <row r="95" spans="1:4" ht="14.4">
      <c r="A95" s="1055" t="s">
        <v>4270</v>
      </c>
      <c r="B95" s="1055" t="s">
        <v>4266</v>
      </c>
      <c r="C95" s="80">
        <v>2063.1799999999998</v>
      </c>
      <c r="D95" s="536">
        <f t="shared" si="1"/>
        <v>1960.0209999999997</v>
      </c>
    </row>
    <row r="96" spans="1:4" ht="14.4">
      <c r="A96" s="1055" t="s">
        <v>4271</v>
      </c>
      <c r="B96" s="1055" t="s">
        <v>4266</v>
      </c>
      <c r="C96" s="80">
        <v>2063.1799999999998</v>
      </c>
      <c r="D96" s="536">
        <f t="shared" si="1"/>
        <v>1960.0209999999997</v>
      </c>
    </row>
    <row r="97" spans="1:4" ht="14.4">
      <c r="A97" s="1055" t="s">
        <v>4272</v>
      </c>
      <c r="B97" s="1055" t="s">
        <v>4266</v>
      </c>
      <c r="C97" s="80">
        <v>2063.1799999999998</v>
      </c>
      <c r="D97" s="536">
        <f t="shared" si="1"/>
        <v>1960.0209999999997</v>
      </c>
    </row>
    <row r="98" spans="1:4" ht="14.4">
      <c r="A98" s="1055" t="s">
        <v>4273</v>
      </c>
      <c r="B98" s="1055" t="s">
        <v>4266</v>
      </c>
      <c r="C98" s="80">
        <v>2063.1799999999998</v>
      </c>
      <c r="D98" s="536">
        <f t="shared" si="1"/>
        <v>1960.0209999999997</v>
      </c>
    </row>
    <row r="99" spans="1:4" ht="14.4">
      <c r="A99" s="1055" t="s">
        <v>4274</v>
      </c>
      <c r="B99" s="1055" t="s">
        <v>4275</v>
      </c>
      <c r="C99" s="80">
        <v>2063.1799999999998</v>
      </c>
      <c r="D99" s="536">
        <f t="shared" si="1"/>
        <v>1960.0209999999997</v>
      </c>
    </row>
    <row r="100" spans="1:4" ht="14.4">
      <c r="A100" s="1055" t="s">
        <v>4276</v>
      </c>
      <c r="B100" s="1055" t="s">
        <v>4277</v>
      </c>
      <c r="C100" s="80">
        <v>2148.6799999999998</v>
      </c>
      <c r="D100" s="536">
        <f t="shared" si="1"/>
        <v>2041.2459999999996</v>
      </c>
    </row>
    <row r="101" spans="1:4" ht="14.4">
      <c r="A101" s="1055" t="s">
        <v>4278</v>
      </c>
      <c r="B101" s="1055" t="s">
        <v>4279</v>
      </c>
      <c r="C101" s="80">
        <v>2253.91</v>
      </c>
      <c r="D101" s="536">
        <f t="shared" si="1"/>
        <v>2141.2144999999996</v>
      </c>
    </row>
    <row r="102" spans="1:4" ht="14.4">
      <c r="A102" s="1055" t="s">
        <v>4280</v>
      </c>
      <c r="B102" s="1055" t="s">
        <v>4281</v>
      </c>
      <c r="C102" s="80">
        <v>2253.91</v>
      </c>
      <c r="D102" s="536">
        <f t="shared" si="1"/>
        <v>2141.2144999999996</v>
      </c>
    </row>
    <row r="103" spans="1:4" ht="14.4">
      <c r="A103" s="1055" t="s">
        <v>4282</v>
      </c>
      <c r="B103" s="1055" t="s">
        <v>4283</v>
      </c>
      <c r="C103" s="80">
        <v>2155.2600000000002</v>
      </c>
      <c r="D103" s="536">
        <f t="shared" si="1"/>
        <v>2047.4970000000001</v>
      </c>
    </row>
    <row r="104" spans="1:4" ht="14.4">
      <c r="A104" s="1055" t="s">
        <v>4284</v>
      </c>
      <c r="B104" s="1055" t="s">
        <v>4281</v>
      </c>
      <c r="C104" s="80">
        <v>2253.91</v>
      </c>
      <c r="D104" s="536">
        <f t="shared" si="1"/>
        <v>2141.2144999999996</v>
      </c>
    </row>
    <row r="105" spans="1:4" ht="14.4">
      <c r="A105" s="1055" t="s">
        <v>4285</v>
      </c>
      <c r="B105" s="1055" t="s">
        <v>4286</v>
      </c>
      <c r="C105" s="80">
        <v>2155.2600000000002</v>
      </c>
      <c r="D105" s="536">
        <f t="shared" si="1"/>
        <v>2047.4970000000001</v>
      </c>
    </row>
    <row r="106" spans="1:4" ht="14.4">
      <c r="A106" s="1055" t="s">
        <v>4287</v>
      </c>
      <c r="B106" s="1055" t="s">
        <v>4288</v>
      </c>
      <c r="C106" s="80">
        <v>2155.2600000000002</v>
      </c>
      <c r="D106" s="536">
        <f t="shared" si="1"/>
        <v>2047.4970000000001</v>
      </c>
    </row>
    <row r="107" spans="1:4" ht="14.4">
      <c r="A107" s="1055" t="s">
        <v>4289</v>
      </c>
      <c r="B107" s="1055" t="s">
        <v>4288</v>
      </c>
      <c r="C107" s="80">
        <v>2155.2600000000002</v>
      </c>
      <c r="D107" s="536">
        <f t="shared" si="1"/>
        <v>2047.4970000000001</v>
      </c>
    </row>
    <row r="108" spans="1:4" ht="14.4">
      <c r="A108" s="1055" t="s">
        <v>42971</v>
      </c>
      <c r="B108" s="1055" t="s">
        <v>4281</v>
      </c>
      <c r="C108" s="80">
        <v>2156</v>
      </c>
      <c r="D108" s="536">
        <f t="shared" si="1"/>
        <v>2048.1999999999998</v>
      </c>
    </row>
    <row r="109" spans="1:4" ht="14.4">
      <c r="A109" s="1055" t="s">
        <v>4290</v>
      </c>
      <c r="B109" s="1055" t="s">
        <v>4291</v>
      </c>
      <c r="C109" s="80">
        <v>2155.2600000000002</v>
      </c>
      <c r="D109" s="536">
        <f t="shared" si="1"/>
        <v>2047.4970000000001</v>
      </c>
    </row>
    <row r="110" spans="1:4" ht="14.4">
      <c r="A110" s="1055" t="s">
        <v>4292</v>
      </c>
      <c r="B110" s="1055" t="s">
        <v>4288</v>
      </c>
      <c r="C110" s="80">
        <v>2155.2600000000002</v>
      </c>
      <c r="D110" s="536">
        <f t="shared" si="1"/>
        <v>2047.4970000000001</v>
      </c>
    </row>
    <row r="111" spans="1:4" ht="14.4">
      <c r="A111" s="1055" t="s">
        <v>4293</v>
      </c>
      <c r="B111" s="1055" t="s">
        <v>4294</v>
      </c>
      <c r="C111" s="80">
        <v>2155.2600000000002</v>
      </c>
      <c r="D111" s="536">
        <f t="shared" si="1"/>
        <v>2047.4970000000001</v>
      </c>
    </row>
    <row r="112" spans="1:4" ht="14.4">
      <c r="A112" s="1055" t="s">
        <v>4295</v>
      </c>
      <c r="B112" s="1055" t="s">
        <v>4281</v>
      </c>
      <c r="C112" s="80">
        <v>2155.2600000000002</v>
      </c>
      <c r="D112" s="536">
        <f t="shared" si="1"/>
        <v>2047.4970000000001</v>
      </c>
    </row>
    <row r="113" spans="1:4" ht="14.4">
      <c r="A113" s="1055" t="s">
        <v>4296</v>
      </c>
      <c r="B113" s="1055" t="s">
        <v>4294</v>
      </c>
      <c r="C113" s="80">
        <v>2092.7800000000002</v>
      </c>
      <c r="D113" s="536">
        <f t="shared" si="1"/>
        <v>1988.1410000000001</v>
      </c>
    </row>
    <row r="114" spans="1:4" ht="14.4">
      <c r="A114" s="1055" t="s">
        <v>4297</v>
      </c>
      <c r="B114" s="1055" t="s">
        <v>4298</v>
      </c>
      <c r="C114" s="80">
        <v>2253.91</v>
      </c>
      <c r="D114" s="536">
        <f t="shared" si="1"/>
        <v>2141.2144999999996</v>
      </c>
    </row>
    <row r="115" spans="1:4" ht="14.4">
      <c r="A115" s="1055" t="s">
        <v>4299</v>
      </c>
      <c r="B115" s="1055" t="s">
        <v>4298</v>
      </c>
      <c r="C115" s="80">
        <v>2253.91</v>
      </c>
      <c r="D115" s="536">
        <f t="shared" si="1"/>
        <v>2141.2144999999996</v>
      </c>
    </row>
    <row r="116" spans="1:4" ht="14.4">
      <c r="A116" s="1055" t="s">
        <v>4300</v>
      </c>
      <c r="B116" s="1055" t="s">
        <v>4298</v>
      </c>
      <c r="C116" s="80">
        <v>2253.91</v>
      </c>
      <c r="D116" s="536">
        <f t="shared" si="1"/>
        <v>2141.2144999999996</v>
      </c>
    </row>
    <row r="117" spans="1:4" ht="14.4">
      <c r="A117" s="1055" t="s">
        <v>4301</v>
      </c>
      <c r="B117" s="1055" t="s">
        <v>4298</v>
      </c>
      <c r="C117" s="80">
        <v>2253.91</v>
      </c>
      <c r="D117" s="536">
        <f t="shared" si="1"/>
        <v>2141.2144999999996</v>
      </c>
    </row>
    <row r="118" spans="1:4" ht="14.4">
      <c r="A118" s="1055" t="s">
        <v>4302</v>
      </c>
      <c r="B118" s="1055" t="s">
        <v>4298</v>
      </c>
      <c r="C118" s="80">
        <v>2253.91</v>
      </c>
      <c r="D118" s="536">
        <f t="shared" si="1"/>
        <v>2141.2144999999996</v>
      </c>
    </row>
    <row r="119" spans="1:4" ht="14.4">
      <c r="A119" s="1055" t="s">
        <v>4303</v>
      </c>
      <c r="B119" s="1055" t="s">
        <v>4298</v>
      </c>
      <c r="C119" s="80">
        <v>2253.91</v>
      </c>
      <c r="D119" s="536">
        <f t="shared" si="1"/>
        <v>2141.2144999999996</v>
      </c>
    </row>
    <row r="120" spans="1:4" ht="14.4">
      <c r="A120" s="1055" t="s">
        <v>4304</v>
      </c>
      <c r="B120" s="1055" t="s">
        <v>4281</v>
      </c>
      <c r="C120" s="80">
        <v>2253.91</v>
      </c>
      <c r="D120" s="536">
        <f t="shared" si="1"/>
        <v>2141.2144999999996</v>
      </c>
    </row>
    <row r="121" spans="1:4" ht="14.4">
      <c r="A121" s="1055" t="s">
        <v>4305</v>
      </c>
      <c r="B121" s="1055" t="s">
        <v>4298</v>
      </c>
      <c r="C121" s="80">
        <v>2253.91</v>
      </c>
      <c r="D121" s="536">
        <f t="shared" si="1"/>
        <v>2141.2144999999996</v>
      </c>
    </row>
    <row r="122" spans="1:4" ht="14.4">
      <c r="A122" s="1055" t="s">
        <v>4306</v>
      </c>
      <c r="B122" s="1055" t="s">
        <v>4298</v>
      </c>
      <c r="C122" s="80">
        <v>2253.91</v>
      </c>
      <c r="D122" s="536">
        <f t="shared" si="1"/>
        <v>2141.2144999999996</v>
      </c>
    </row>
    <row r="123" spans="1:4" ht="14.4">
      <c r="A123" s="1055" t="s">
        <v>4307</v>
      </c>
      <c r="B123" s="1055" t="s">
        <v>4298</v>
      </c>
      <c r="C123" s="80">
        <v>2253.91</v>
      </c>
      <c r="D123" s="536">
        <f t="shared" si="1"/>
        <v>2141.2144999999996</v>
      </c>
    </row>
    <row r="124" spans="1:4" ht="14.4">
      <c r="A124" s="1055" t="s">
        <v>4308</v>
      </c>
      <c r="B124" s="1055" t="s">
        <v>4281</v>
      </c>
      <c r="C124" s="80">
        <v>2253.91</v>
      </c>
      <c r="D124" s="536">
        <f t="shared" si="1"/>
        <v>2141.2144999999996</v>
      </c>
    </row>
    <row r="125" spans="1:4" ht="14.4">
      <c r="A125" s="1055" t="s">
        <v>4309</v>
      </c>
      <c r="B125" s="1055" t="s">
        <v>4281</v>
      </c>
      <c r="C125" s="80">
        <v>2253.91</v>
      </c>
      <c r="D125" s="536">
        <f t="shared" si="1"/>
        <v>2141.2144999999996</v>
      </c>
    </row>
    <row r="126" spans="1:4" ht="14.4">
      <c r="A126" s="1055" t="s">
        <v>4310</v>
      </c>
      <c r="B126" s="1055" t="s">
        <v>4311</v>
      </c>
      <c r="C126" s="80">
        <v>2253.91</v>
      </c>
      <c r="D126" s="536">
        <f t="shared" si="1"/>
        <v>2141.2144999999996</v>
      </c>
    </row>
    <row r="127" spans="1:4" ht="14.4">
      <c r="A127" s="1055" t="s">
        <v>4312</v>
      </c>
      <c r="B127" s="1055" t="s">
        <v>4281</v>
      </c>
      <c r="C127" s="80">
        <v>2253.91</v>
      </c>
      <c r="D127" s="536">
        <f t="shared" si="1"/>
        <v>2141.2144999999996</v>
      </c>
    </row>
    <row r="128" spans="1:4" ht="14.4">
      <c r="A128" s="1055" t="s">
        <v>4313</v>
      </c>
      <c r="B128" s="1055" t="s">
        <v>4298</v>
      </c>
      <c r="C128" s="80">
        <v>2253.91</v>
      </c>
      <c r="D128" s="536">
        <f t="shared" si="1"/>
        <v>2141.2144999999996</v>
      </c>
    </row>
    <row r="129" spans="1:4" ht="14.4">
      <c r="A129" s="1055" t="s">
        <v>4314</v>
      </c>
      <c r="B129" s="1055" t="s">
        <v>4315</v>
      </c>
      <c r="C129" s="80">
        <v>2253.91</v>
      </c>
      <c r="D129" s="536">
        <f t="shared" si="1"/>
        <v>2141.2144999999996</v>
      </c>
    </row>
    <row r="130" spans="1:4" ht="14.4">
      <c r="A130" s="1055" t="s">
        <v>4316</v>
      </c>
      <c r="B130" s="1055" t="s">
        <v>4317</v>
      </c>
      <c r="C130" s="80">
        <v>243.48</v>
      </c>
      <c r="D130" s="536">
        <f t="shared" si="1"/>
        <v>231.30599999999998</v>
      </c>
    </row>
    <row r="131" spans="1:4" ht="14.4">
      <c r="A131" s="1055" t="s">
        <v>4318</v>
      </c>
      <c r="B131" s="1055" t="s">
        <v>4317</v>
      </c>
      <c r="C131" s="80">
        <v>243.48</v>
      </c>
      <c r="D131" s="536">
        <f t="shared" si="1"/>
        <v>231.30599999999998</v>
      </c>
    </row>
    <row r="132" spans="1:4" ht="14.4">
      <c r="A132" s="1055" t="s">
        <v>4319</v>
      </c>
      <c r="B132" s="1055" t="s">
        <v>4317</v>
      </c>
      <c r="C132" s="80">
        <v>243.48</v>
      </c>
      <c r="D132" s="536">
        <f t="shared" si="1"/>
        <v>231.30599999999998</v>
      </c>
    </row>
    <row r="133" spans="1:4" ht="14.4">
      <c r="A133" s="1055" t="s">
        <v>4320</v>
      </c>
      <c r="B133" s="1055" t="s">
        <v>4317</v>
      </c>
      <c r="C133" s="80">
        <v>243.48</v>
      </c>
      <c r="D133" s="536">
        <f t="shared" ref="D133:D196" si="2">C133*0.95</f>
        <v>231.30599999999998</v>
      </c>
    </row>
    <row r="134" spans="1:4" ht="14.4">
      <c r="A134" s="1055" t="s">
        <v>4321</v>
      </c>
      <c r="B134" s="1055" t="s">
        <v>4317</v>
      </c>
      <c r="C134" s="80">
        <v>243.48</v>
      </c>
      <c r="D134" s="536">
        <f t="shared" si="2"/>
        <v>231.30599999999998</v>
      </c>
    </row>
    <row r="135" spans="1:4" ht="14.4">
      <c r="A135" s="1055" t="s">
        <v>4322</v>
      </c>
      <c r="B135" s="1055" t="s">
        <v>4317</v>
      </c>
      <c r="C135" s="80">
        <v>243.48</v>
      </c>
      <c r="D135" s="536">
        <f t="shared" si="2"/>
        <v>231.30599999999998</v>
      </c>
    </row>
    <row r="136" spans="1:4" ht="14.4">
      <c r="A136" s="1055" t="s">
        <v>4323</v>
      </c>
      <c r="B136" s="1055" t="s">
        <v>4317</v>
      </c>
      <c r="C136" s="80">
        <v>243.48</v>
      </c>
      <c r="D136" s="536">
        <f t="shared" si="2"/>
        <v>231.30599999999998</v>
      </c>
    </row>
    <row r="137" spans="1:4" ht="14.4">
      <c r="A137" s="1055" t="s">
        <v>4324</v>
      </c>
      <c r="B137" s="1055" t="s">
        <v>4325</v>
      </c>
      <c r="C137" s="80">
        <v>2367.0300000000002</v>
      </c>
      <c r="D137" s="536">
        <f t="shared" si="2"/>
        <v>2248.6785</v>
      </c>
    </row>
    <row r="138" spans="1:4" ht="14.4">
      <c r="A138" s="1055" t="s">
        <v>4326</v>
      </c>
      <c r="B138" s="1055" t="s">
        <v>4281</v>
      </c>
      <c r="C138" s="80">
        <v>2253.91</v>
      </c>
      <c r="D138" s="536">
        <f t="shared" si="2"/>
        <v>2141.2144999999996</v>
      </c>
    </row>
    <row r="139" spans="1:4" ht="14.4">
      <c r="A139" s="1055" t="s">
        <v>4327</v>
      </c>
      <c r="B139" s="1055" t="s">
        <v>4281</v>
      </c>
      <c r="C139" s="80">
        <v>2253.91</v>
      </c>
      <c r="D139" s="536">
        <f t="shared" si="2"/>
        <v>2141.2144999999996</v>
      </c>
    </row>
    <row r="140" spans="1:4" ht="14.4">
      <c r="A140" s="1055" t="s">
        <v>4328</v>
      </c>
      <c r="B140" s="1055" t="s">
        <v>4298</v>
      </c>
      <c r="C140" s="80">
        <v>2272.33</v>
      </c>
      <c r="D140" s="536">
        <f t="shared" si="2"/>
        <v>2158.7134999999998</v>
      </c>
    </row>
    <row r="141" spans="1:4" ht="14.4">
      <c r="A141" s="1055" t="s">
        <v>4329</v>
      </c>
      <c r="B141" s="1055" t="s">
        <v>4330</v>
      </c>
      <c r="C141" s="80">
        <v>2253.91</v>
      </c>
      <c r="D141" s="536">
        <f t="shared" si="2"/>
        <v>2141.2144999999996</v>
      </c>
    </row>
    <row r="142" spans="1:4" ht="14.4">
      <c r="A142" s="1055" t="s">
        <v>4331</v>
      </c>
      <c r="B142" s="1055" t="s">
        <v>4332</v>
      </c>
      <c r="C142" s="80">
        <v>2458.4499999999998</v>
      </c>
      <c r="D142" s="536">
        <f t="shared" si="2"/>
        <v>2335.5274999999997</v>
      </c>
    </row>
    <row r="143" spans="1:4" ht="14.4">
      <c r="A143" s="1055" t="s">
        <v>4333</v>
      </c>
      <c r="B143" s="1055" t="s">
        <v>4334</v>
      </c>
      <c r="C143" s="80">
        <v>2458.4499999999998</v>
      </c>
      <c r="D143" s="536">
        <f t="shared" si="2"/>
        <v>2335.5274999999997</v>
      </c>
    </row>
    <row r="144" spans="1:4" ht="14.4">
      <c r="A144" s="1055" t="s">
        <v>4335</v>
      </c>
      <c r="B144" s="1055" t="s">
        <v>4336</v>
      </c>
      <c r="C144" s="80">
        <v>2458.4499999999998</v>
      </c>
      <c r="D144" s="536">
        <f t="shared" si="2"/>
        <v>2335.5274999999997</v>
      </c>
    </row>
    <row r="145" spans="1:4" ht="14.4">
      <c r="A145" s="1055" t="s">
        <v>4337</v>
      </c>
      <c r="B145" s="1055" t="s">
        <v>4281</v>
      </c>
      <c r="C145" s="80">
        <v>2253.91</v>
      </c>
      <c r="D145" s="536">
        <f t="shared" si="2"/>
        <v>2141.2144999999996</v>
      </c>
    </row>
    <row r="146" spans="1:4" ht="14.4">
      <c r="A146" s="1055" t="s">
        <v>4338</v>
      </c>
      <c r="B146" s="1055" t="s">
        <v>4294</v>
      </c>
      <c r="C146" s="80">
        <v>2272.33</v>
      </c>
      <c r="D146" s="536">
        <f t="shared" si="2"/>
        <v>2158.7134999999998</v>
      </c>
    </row>
    <row r="147" spans="1:4" ht="14.4">
      <c r="A147" s="1055" t="s">
        <v>4339</v>
      </c>
      <c r="B147" s="1055" t="s">
        <v>4340</v>
      </c>
      <c r="C147" s="80">
        <v>357.46</v>
      </c>
      <c r="D147" s="536">
        <f t="shared" si="2"/>
        <v>339.58699999999999</v>
      </c>
    </row>
    <row r="148" spans="1:4" ht="14.4">
      <c r="A148" s="1055" t="s">
        <v>4341</v>
      </c>
      <c r="B148" s="1055" t="s">
        <v>4342</v>
      </c>
      <c r="C148" s="80">
        <v>2752.44</v>
      </c>
      <c r="D148" s="536">
        <f t="shared" si="2"/>
        <v>2614.8179999999998</v>
      </c>
    </row>
    <row r="149" spans="1:4" ht="14.4">
      <c r="A149" s="1055" t="s">
        <v>4343</v>
      </c>
      <c r="B149" s="1055" t="s">
        <v>4344</v>
      </c>
      <c r="C149" s="80">
        <v>2752.44</v>
      </c>
      <c r="D149" s="536">
        <f t="shared" si="2"/>
        <v>2614.8179999999998</v>
      </c>
    </row>
    <row r="150" spans="1:4" ht="14.4">
      <c r="A150" s="1055" t="s">
        <v>4345</v>
      </c>
      <c r="B150" s="1055" t="s">
        <v>4346</v>
      </c>
      <c r="C150" s="80">
        <v>30.25</v>
      </c>
      <c r="D150" s="536">
        <f t="shared" si="2"/>
        <v>28.737499999999997</v>
      </c>
    </row>
    <row r="151" spans="1:4" ht="14.4">
      <c r="A151" s="1055" t="s">
        <v>4347</v>
      </c>
      <c r="B151" s="1055" t="s">
        <v>4348</v>
      </c>
      <c r="C151" s="80">
        <v>146.01</v>
      </c>
      <c r="D151" s="536">
        <f t="shared" si="2"/>
        <v>138.70949999999999</v>
      </c>
    </row>
    <row r="152" spans="1:4" ht="14.4">
      <c r="A152" s="1055" t="s">
        <v>4349</v>
      </c>
      <c r="B152" s="1055" t="s">
        <v>4350</v>
      </c>
      <c r="C152" s="80">
        <v>395.93</v>
      </c>
      <c r="D152" s="536">
        <f t="shared" si="2"/>
        <v>376.13349999999997</v>
      </c>
    </row>
    <row r="153" spans="1:4" ht="14.4">
      <c r="A153" s="1055" t="s">
        <v>4351</v>
      </c>
      <c r="B153" s="1055" t="s">
        <v>4352</v>
      </c>
      <c r="C153" s="80">
        <v>622.83000000000004</v>
      </c>
      <c r="D153" s="536">
        <f t="shared" si="2"/>
        <v>591.68849999999998</v>
      </c>
    </row>
    <row r="154" spans="1:4" ht="14.4">
      <c r="A154" s="1055" t="s">
        <v>4353</v>
      </c>
      <c r="B154" s="1055" t="s">
        <v>4354</v>
      </c>
      <c r="C154" s="80">
        <v>292.02</v>
      </c>
      <c r="D154" s="536">
        <f t="shared" si="2"/>
        <v>277.41899999999998</v>
      </c>
    </row>
    <row r="155" spans="1:4" ht="14.4">
      <c r="A155" s="1055" t="s">
        <v>4355</v>
      </c>
      <c r="B155" s="1055" t="s">
        <v>4356</v>
      </c>
      <c r="C155" s="80">
        <v>791.86</v>
      </c>
      <c r="D155" s="536">
        <f t="shared" si="2"/>
        <v>752.26699999999994</v>
      </c>
    </row>
    <row r="156" spans="1:4" ht="14.4">
      <c r="A156" s="1055" t="s">
        <v>4357</v>
      </c>
      <c r="B156" s="1055" t="s">
        <v>4358</v>
      </c>
      <c r="C156" s="80">
        <v>1245.67</v>
      </c>
      <c r="D156" s="536">
        <f t="shared" si="2"/>
        <v>1183.3865000000001</v>
      </c>
    </row>
    <row r="157" spans="1:4" ht="14.4">
      <c r="A157" s="1055" t="s">
        <v>4359</v>
      </c>
      <c r="B157" s="1055" t="s">
        <v>4360</v>
      </c>
      <c r="C157" s="80">
        <v>119.04</v>
      </c>
      <c r="D157" s="536">
        <f t="shared" si="2"/>
        <v>113.08799999999999</v>
      </c>
    </row>
    <row r="158" spans="1:4" ht="14.4">
      <c r="A158" s="1055" t="s">
        <v>4361</v>
      </c>
      <c r="B158" s="1055" t="s">
        <v>4362</v>
      </c>
      <c r="C158" s="80">
        <v>76.290000000000006</v>
      </c>
      <c r="D158" s="536">
        <f t="shared" si="2"/>
        <v>72.475499999999997</v>
      </c>
    </row>
    <row r="159" spans="1:4" ht="14.4">
      <c r="A159" s="1055" t="s">
        <v>4363</v>
      </c>
      <c r="B159" s="1055" t="s">
        <v>4364</v>
      </c>
      <c r="C159" s="80">
        <v>76.290000000000006</v>
      </c>
      <c r="D159" s="536">
        <f t="shared" si="2"/>
        <v>72.475499999999997</v>
      </c>
    </row>
    <row r="160" spans="1:4" ht="14.4">
      <c r="A160" s="1055" t="s">
        <v>4365</v>
      </c>
      <c r="B160" s="1055" t="s">
        <v>4366</v>
      </c>
      <c r="C160" s="80">
        <v>435.39</v>
      </c>
      <c r="D160" s="536">
        <f t="shared" si="2"/>
        <v>413.62049999999999</v>
      </c>
    </row>
    <row r="161" spans="1:4" ht="14.4">
      <c r="A161" s="1055" t="s">
        <v>4367</v>
      </c>
      <c r="B161" s="1055" t="s">
        <v>4366</v>
      </c>
      <c r="C161" s="80">
        <v>511.03</v>
      </c>
      <c r="D161" s="536">
        <f t="shared" si="2"/>
        <v>485.47849999999994</v>
      </c>
    </row>
    <row r="162" spans="1:4" ht="14.4">
      <c r="A162" s="1055" t="s">
        <v>4368</v>
      </c>
      <c r="B162" s="1055" t="s">
        <v>4369</v>
      </c>
      <c r="C162" s="80">
        <v>293.99</v>
      </c>
      <c r="D162" s="536">
        <f t="shared" si="2"/>
        <v>279.29050000000001</v>
      </c>
    </row>
    <row r="163" spans="1:4" ht="14.4">
      <c r="A163" s="1055" t="s">
        <v>4370</v>
      </c>
      <c r="B163" s="1055" t="s">
        <v>4369</v>
      </c>
      <c r="C163" s="80">
        <v>369.62</v>
      </c>
      <c r="D163" s="536">
        <f t="shared" si="2"/>
        <v>351.13900000000001</v>
      </c>
    </row>
    <row r="164" spans="1:4" ht="14.4">
      <c r="A164" s="1055" t="s">
        <v>4371</v>
      </c>
      <c r="B164" s="1055" t="s">
        <v>4372</v>
      </c>
      <c r="C164" s="80">
        <v>678.74</v>
      </c>
      <c r="D164" s="536">
        <f t="shared" si="2"/>
        <v>644.803</v>
      </c>
    </row>
    <row r="165" spans="1:4" ht="14.4">
      <c r="A165" s="1055" t="s">
        <v>4373</v>
      </c>
      <c r="B165" s="1055" t="s">
        <v>4374</v>
      </c>
      <c r="C165" s="80">
        <v>678.74</v>
      </c>
      <c r="D165" s="536">
        <f t="shared" si="2"/>
        <v>644.803</v>
      </c>
    </row>
    <row r="166" spans="1:4" ht="14.4">
      <c r="A166" s="1055" t="s">
        <v>4375</v>
      </c>
      <c r="B166" s="1055" t="s">
        <v>4376</v>
      </c>
      <c r="C166" s="80">
        <v>797.78</v>
      </c>
      <c r="D166" s="536">
        <f t="shared" si="2"/>
        <v>757.89099999999996</v>
      </c>
    </row>
    <row r="167" spans="1:4" ht="14.4">
      <c r="A167" s="1055" t="s">
        <v>4377</v>
      </c>
      <c r="B167" s="1055" t="s">
        <v>4378</v>
      </c>
      <c r="C167" s="80">
        <v>14.47</v>
      </c>
      <c r="D167" s="536">
        <f t="shared" si="2"/>
        <v>13.746499999999999</v>
      </c>
    </row>
    <row r="168" spans="1:4" ht="14.4">
      <c r="A168" s="1055" t="s">
        <v>4379</v>
      </c>
      <c r="B168" s="1055" t="s">
        <v>4380</v>
      </c>
      <c r="C168" s="80">
        <v>153.9</v>
      </c>
      <c r="D168" s="536">
        <f t="shared" si="2"/>
        <v>146.20500000000001</v>
      </c>
    </row>
    <row r="169" spans="1:4" ht="14.4">
      <c r="A169" s="1055" t="s">
        <v>4381</v>
      </c>
      <c r="B169" s="1055" t="s">
        <v>4382</v>
      </c>
      <c r="C169" s="80">
        <v>534.70000000000005</v>
      </c>
      <c r="D169" s="536">
        <f t="shared" si="2"/>
        <v>507.96500000000003</v>
      </c>
    </row>
    <row r="170" spans="1:4" ht="14.4">
      <c r="A170" s="1055" t="s">
        <v>4383</v>
      </c>
      <c r="B170" s="1055" t="s">
        <v>4384</v>
      </c>
      <c r="C170" s="80">
        <v>534.70000000000005</v>
      </c>
      <c r="D170" s="536">
        <f t="shared" si="2"/>
        <v>507.96500000000003</v>
      </c>
    </row>
    <row r="171" spans="1:4" ht="14.4">
      <c r="A171" s="1055" t="s">
        <v>4385</v>
      </c>
      <c r="B171" s="1055" t="s">
        <v>4386</v>
      </c>
      <c r="C171" s="80">
        <v>534.70000000000005</v>
      </c>
      <c r="D171" s="536">
        <f t="shared" si="2"/>
        <v>507.96500000000003</v>
      </c>
    </row>
    <row r="172" spans="1:4" ht="14.4">
      <c r="A172" s="1055" t="s">
        <v>4387</v>
      </c>
      <c r="B172" s="1055" t="s">
        <v>4202</v>
      </c>
      <c r="C172" s="80">
        <v>567.59</v>
      </c>
      <c r="D172" s="536">
        <f t="shared" si="2"/>
        <v>539.21050000000002</v>
      </c>
    </row>
    <row r="173" spans="1:4" ht="14.4">
      <c r="A173" s="1055" t="s">
        <v>4388</v>
      </c>
      <c r="B173" s="1055" t="s">
        <v>4389</v>
      </c>
      <c r="C173" s="80">
        <v>534.70000000000005</v>
      </c>
      <c r="D173" s="536">
        <f t="shared" si="2"/>
        <v>507.96500000000003</v>
      </c>
    </row>
    <row r="174" spans="1:4" ht="14.4">
      <c r="A174" s="1055" t="s">
        <v>4390</v>
      </c>
      <c r="B174" s="1055" t="s">
        <v>4391</v>
      </c>
      <c r="C174" s="80">
        <v>474.85</v>
      </c>
      <c r="D174" s="536">
        <f t="shared" si="2"/>
        <v>451.10750000000002</v>
      </c>
    </row>
    <row r="175" spans="1:4" ht="14.4">
      <c r="A175" s="1055" t="s">
        <v>4392</v>
      </c>
      <c r="B175" s="1055" t="s">
        <v>4393</v>
      </c>
      <c r="C175" s="80">
        <v>474.85</v>
      </c>
      <c r="D175" s="536">
        <f t="shared" si="2"/>
        <v>451.10750000000002</v>
      </c>
    </row>
    <row r="176" spans="1:4" ht="14.4">
      <c r="A176" s="1055" t="s">
        <v>4394</v>
      </c>
      <c r="B176" s="1055" t="s">
        <v>4395</v>
      </c>
      <c r="C176" s="80">
        <v>474.85</v>
      </c>
      <c r="D176" s="536">
        <f t="shared" si="2"/>
        <v>451.10750000000002</v>
      </c>
    </row>
    <row r="177" spans="1:4" ht="14.4">
      <c r="A177" s="1055" t="s">
        <v>4396</v>
      </c>
      <c r="B177" s="1055" t="s">
        <v>4397</v>
      </c>
      <c r="C177" s="80">
        <v>474.85</v>
      </c>
      <c r="D177" s="536">
        <f t="shared" si="2"/>
        <v>451.10750000000002</v>
      </c>
    </row>
    <row r="178" spans="1:4" ht="14.4">
      <c r="A178" s="1055" t="s">
        <v>4398</v>
      </c>
      <c r="B178" s="1055" t="s">
        <v>4399</v>
      </c>
      <c r="C178" s="80">
        <v>474.85</v>
      </c>
      <c r="D178" s="536">
        <f t="shared" si="2"/>
        <v>451.10750000000002</v>
      </c>
    </row>
    <row r="179" spans="1:4" ht="14.4">
      <c r="A179" s="1055" t="s">
        <v>4400</v>
      </c>
      <c r="B179" s="1055" t="s">
        <v>4395</v>
      </c>
      <c r="C179" s="80">
        <v>474.85</v>
      </c>
      <c r="D179" s="536">
        <f t="shared" si="2"/>
        <v>451.10750000000002</v>
      </c>
    </row>
    <row r="180" spans="1:4" ht="14.4">
      <c r="A180" s="1055" t="s">
        <v>4401</v>
      </c>
      <c r="B180" s="1055" t="s">
        <v>4402</v>
      </c>
      <c r="C180" s="80">
        <v>474.85</v>
      </c>
      <c r="D180" s="536">
        <f t="shared" si="2"/>
        <v>451.10750000000002</v>
      </c>
    </row>
    <row r="181" spans="1:4" ht="14.4">
      <c r="A181" s="1055" t="s">
        <v>4403</v>
      </c>
      <c r="B181" s="1055" t="s">
        <v>4404</v>
      </c>
      <c r="C181" s="80">
        <v>474.85</v>
      </c>
      <c r="D181" s="536">
        <f t="shared" si="2"/>
        <v>451.10750000000002</v>
      </c>
    </row>
    <row r="182" spans="1:4" ht="14.4">
      <c r="A182" s="1055" t="s">
        <v>4405</v>
      </c>
      <c r="B182" s="1055" t="s">
        <v>4406</v>
      </c>
      <c r="C182" s="80">
        <v>474.85</v>
      </c>
      <c r="D182" s="536">
        <f t="shared" si="2"/>
        <v>451.10750000000002</v>
      </c>
    </row>
    <row r="183" spans="1:4" ht="14.4">
      <c r="A183" s="1055" t="s">
        <v>4407</v>
      </c>
      <c r="B183" s="1055" t="s">
        <v>4408</v>
      </c>
      <c r="C183" s="80">
        <v>1056.25</v>
      </c>
      <c r="D183" s="536">
        <f t="shared" si="2"/>
        <v>1003.4375</v>
      </c>
    </row>
    <row r="184" spans="1:4" ht="14.4">
      <c r="A184" s="1055" t="s">
        <v>4409</v>
      </c>
      <c r="B184" s="1055" t="s">
        <v>4410</v>
      </c>
      <c r="C184" s="80">
        <v>979.96</v>
      </c>
      <c r="D184" s="536">
        <f t="shared" si="2"/>
        <v>930.96199999999999</v>
      </c>
    </row>
    <row r="185" spans="1:4" ht="14.4">
      <c r="A185" s="1055" t="s">
        <v>4411</v>
      </c>
      <c r="B185" s="1055" t="s">
        <v>4412</v>
      </c>
      <c r="C185" s="80">
        <v>680.05</v>
      </c>
      <c r="D185" s="536">
        <f t="shared" si="2"/>
        <v>646.0474999999999</v>
      </c>
    </row>
    <row r="186" spans="1:4" ht="14.4">
      <c r="A186" s="1055" t="s">
        <v>4413</v>
      </c>
      <c r="B186" s="1055" t="s">
        <v>4414</v>
      </c>
      <c r="C186" s="80">
        <v>603.76</v>
      </c>
      <c r="D186" s="536">
        <f t="shared" si="2"/>
        <v>573.572</v>
      </c>
    </row>
    <row r="187" spans="1:4" ht="14.4">
      <c r="A187" s="1055" t="s">
        <v>4415</v>
      </c>
      <c r="B187" s="1055" t="s">
        <v>4408</v>
      </c>
      <c r="C187" s="80">
        <v>1025.3399999999999</v>
      </c>
      <c r="D187" s="536">
        <f t="shared" si="2"/>
        <v>974.07299999999987</v>
      </c>
    </row>
    <row r="188" spans="1:4" ht="14.4">
      <c r="A188" s="1055" t="s">
        <v>4416</v>
      </c>
      <c r="B188" s="1055" t="s">
        <v>4417</v>
      </c>
      <c r="C188" s="80">
        <v>949.05</v>
      </c>
      <c r="D188" s="536">
        <f t="shared" si="2"/>
        <v>901.59749999999997</v>
      </c>
    </row>
    <row r="189" spans="1:4" ht="14.4">
      <c r="A189" s="1055" t="s">
        <v>4418</v>
      </c>
      <c r="B189" s="1055" t="s">
        <v>4412</v>
      </c>
      <c r="C189" s="80">
        <v>649.79999999999995</v>
      </c>
      <c r="D189" s="536">
        <f t="shared" si="2"/>
        <v>617.30999999999995</v>
      </c>
    </row>
    <row r="190" spans="1:4" ht="14.4">
      <c r="A190" s="1055" t="s">
        <v>4419</v>
      </c>
      <c r="B190" s="1055" t="s">
        <v>4420</v>
      </c>
      <c r="C190" s="80">
        <v>574.16999999999996</v>
      </c>
      <c r="D190" s="536">
        <f t="shared" si="2"/>
        <v>545.46149999999989</v>
      </c>
    </row>
    <row r="191" spans="1:4" ht="14.4">
      <c r="A191" s="1055" t="s">
        <v>4421</v>
      </c>
      <c r="B191" s="1055" t="s">
        <v>4412</v>
      </c>
      <c r="C191" s="80">
        <v>867.5</v>
      </c>
      <c r="D191" s="536">
        <f t="shared" si="2"/>
        <v>824.125</v>
      </c>
    </row>
    <row r="192" spans="1:4" ht="14.4">
      <c r="A192" s="1055" t="s">
        <v>4422</v>
      </c>
      <c r="B192" s="1055" t="s">
        <v>4423</v>
      </c>
      <c r="C192" s="80">
        <v>791.86</v>
      </c>
      <c r="D192" s="536">
        <f t="shared" si="2"/>
        <v>752.26699999999994</v>
      </c>
    </row>
    <row r="193" spans="1:4" ht="14.4">
      <c r="A193" s="1055" t="s">
        <v>4424</v>
      </c>
      <c r="B193" s="1055" t="s">
        <v>4412</v>
      </c>
      <c r="C193" s="80">
        <v>837.24</v>
      </c>
      <c r="D193" s="536">
        <f t="shared" si="2"/>
        <v>795.37799999999993</v>
      </c>
    </row>
    <row r="194" spans="1:4" ht="14.4">
      <c r="A194" s="1055" t="s">
        <v>4425</v>
      </c>
      <c r="B194" s="1055" t="s">
        <v>4420</v>
      </c>
      <c r="C194" s="80">
        <v>760.95</v>
      </c>
      <c r="D194" s="536">
        <f t="shared" si="2"/>
        <v>722.90250000000003</v>
      </c>
    </row>
    <row r="195" spans="1:4" ht="14.4">
      <c r="A195" s="1055" t="s">
        <v>4426</v>
      </c>
      <c r="B195" s="1055" t="s">
        <v>4427</v>
      </c>
      <c r="C195" s="80">
        <v>178.23</v>
      </c>
      <c r="D195" s="536">
        <f t="shared" si="2"/>
        <v>169.31849999999997</v>
      </c>
    </row>
    <row r="196" spans="1:4" ht="14.4">
      <c r="A196" s="1055" t="s">
        <v>4428</v>
      </c>
      <c r="B196" s="1055" t="s">
        <v>4429</v>
      </c>
      <c r="C196" s="80">
        <v>4853.1099999999997</v>
      </c>
      <c r="D196" s="536">
        <f t="shared" si="2"/>
        <v>4610.4544999999998</v>
      </c>
    </row>
    <row r="197" spans="1:4" ht="14.4">
      <c r="A197" s="1055" t="s">
        <v>4430</v>
      </c>
      <c r="B197" s="1055" t="s">
        <v>4431</v>
      </c>
      <c r="C197" s="80">
        <v>4852.45</v>
      </c>
      <c r="D197" s="536">
        <f t="shared" ref="D197:D258" si="3">C197*0.95</f>
        <v>4609.8274999999994</v>
      </c>
    </row>
    <row r="198" spans="1:4" ht="14.4">
      <c r="A198" s="1055" t="s">
        <v>4432</v>
      </c>
      <c r="B198" s="1055" t="s">
        <v>4433</v>
      </c>
      <c r="C198" s="80">
        <v>4853.1099999999997</v>
      </c>
      <c r="D198" s="536">
        <f t="shared" si="3"/>
        <v>4610.4544999999998</v>
      </c>
    </row>
    <row r="199" spans="1:4" ht="14.4">
      <c r="A199" s="1055" t="s">
        <v>4434</v>
      </c>
      <c r="B199" s="1055" t="s">
        <v>4435</v>
      </c>
      <c r="C199" s="80">
        <v>2978.03</v>
      </c>
      <c r="D199" s="536">
        <f t="shared" si="3"/>
        <v>2829.1285000000003</v>
      </c>
    </row>
    <row r="200" spans="1:4" ht="14.4">
      <c r="A200" s="1055" t="s">
        <v>4436</v>
      </c>
      <c r="B200" s="1055" t="s">
        <v>4437</v>
      </c>
      <c r="C200" s="80">
        <v>2978.03</v>
      </c>
      <c r="D200" s="536">
        <f t="shared" si="3"/>
        <v>2829.1285000000003</v>
      </c>
    </row>
    <row r="201" spans="1:4" ht="14.4">
      <c r="A201" s="1055" t="s">
        <v>4438</v>
      </c>
      <c r="B201" s="1055" t="s">
        <v>4439</v>
      </c>
      <c r="C201" s="80">
        <v>3302.93</v>
      </c>
      <c r="D201" s="536">
        <f t="shared" si="3"/>
        <v>3137.7834999999995</v>
      </c>
    </row>
    <row r="202" spans="1:4" ht="14.4">
      <c r="A202" s="1055" t="s">
        <v>4440</v>
      </c>
      <c r="B202" s="1055" t="s">
        <v>4441</v>
      </c>
      <c r="C202" s="80">
        <v>3302.93</v>
      </c>
      <c r="D202" s="536">
        <f t="shared" si="3"/>
        <v>3137.7834999999995</v>
      </c>
    </row>
    <row r="203" spans="1:4" ht="14.4">
      <c r="A203" s="1055" t="s">
        <v>4442</v>
      </c>
      <c r="B203" s="1055" t="s">
        <v>4443</v>
      </c>
      <c r="C203" s="80">
        <v>3302.93</v>
      </c>
      <c r="D203" s="536">
        <f t="shared" si="3"/>
        <v>3137.7834999999995</v>
      </c>
    </row>
    <row r="204" spans="1:4" ht="14.4">
      <c r="A204" s="1055" t="s">
        <v>4444</v>
      </c>
      <c r="B204" s="1055" t="s">
        <v>4445</v>
      </c>
      <c r="C204" s="80">
        <v>157.85</v>
      </c>
      <c r="D204" s="536">
        <f t="shared" si="3"/>
        <v>149.95749999999998</v>
      </c>
    </row>
    <row r="205" spans="1:4" ht="14.4">
      <c r="A205" s="1055" t="s">
        <v>4446</v>
      </c>
      <c r="B205" s="1055" t="s">
        <v>4447</v>
      </c>
      <c r="C205" s="80">
        <v>3434.47</v>
      </c>
      <c r="D205" s="536">
        <f t="shared" si="3"/>
        <v>3262.7464999999997</v>
      </c>
    </row>
    <row r="206" spans="1:4" ht="14.4">
      <c r="A206" s="1055" t="s">
        <v>4448</v>
      </c>
      <c r="B206" s="1055" t="s">
        <v>4449</v>
      </c>
      <c r="C206" s="80">
        <v>3434.47</v>
      </c>
      <c r="D206" s="536">
        <f t="shared" si="3"/>
        <v>3262.7464999999997</v>
      </c>
    </row>
    <row r="207" spans="1:4" ht="14.4">
      <c r="A207" s="1055" t="s">
        <v>4450</v>
      </c>
      <c r="B207" s="1055" t="s">
        <v>4451</v>
      </c>
      <c r="C207" s="80">
        <v>3434.47</v>
      </c>
      <c r="D207" s="536">
        <f t="shared" si="3"/>
        <v>3262.7464999999997</v>
      </c>
    </row>
    <row r="208" spans="1:4" ht="14.4">
      <c r="A208" s="1055" t="s">
        <v>4452</v>
      </c>
      <c r="B208" s="1055" t="s">
        <v>4453</v>
      </c>
      <c r="C208" s="80">
        <v>2652.47</v>
      </c>
      <c r="D208" s="536">
        <f t="shared" si="3"/>
        <v>2519.8464999999997</v>
      </c>
    </row>
    <row r="209" spans="1:4" ht="14.4">
      <c r="A209" s="1055" t="s">
        <v>4454</v>
      </c>
      <c r="B209" s="1055" t="s">
        <v>4455</v>
      </c>
      <c r="C209" s="80">
        <v>2652.47</v>
      </c>
      <c r="D209" s="536">
        <f t="shared" si="3"/>
        <v>2519.8464999999997</v>
      </c>
    </row>
    <row r="210" spans="1:4" ht="14.4">
      <c r="A210" s="1055" t="s">
        <v>4456</v>
      </c>
      <c r="B210" s="1055" t="s">
        <v>4457</v>
      </c>
      <c r="C210" s="80">
        <v>2652.47</v>
      </c>
      <c r="D210" s="536">
        <f t="shared" si="3"/>
        <v>2519.8464999999997</v>
      </c>
    </row>
    <row r="211" spans="1:4" ht="14.4">
      <c r="A211" s="1055" t="s">
        <v>4458</v>
      </c>
      <c r="B211" s="1055" t="s">
        <v>4459</v>
      </c>
      <c r="C211" s="80">
        <v>1752.09</v>
      </c>
      <c r="D211" s="536">
        <f t="shared" si="3"/>
        <v>1664.4854999999998</v>
      </c>
    </row>
    <row r="212" spans="1:4" ht="14.4">
      <c r="A212" s="1055" t="s">
        <v>4460</v>
      </c>
      <c r="B212" s="1055" t="s">
        <v>4461</v>
      </c>
      <c r="C212" s="80">
        <v>1752.09</v>
      </c>
      <c r="D212" s="536">
        <f t="shared" si="3"/>
        <v>1664.4854999999998</v>
      </c>
    </row>
    <row r="213" spans="1:4" ht="14.4">
      <c r="A213" s="1055" t="s">
        <v>4462</v>
      </c>
      <c r="B213" s="1055" t="s">
        <v>4463</v>
      </c>
      <c r="C213" s="80">
        <v>1752.09</v>
      </c>
      <c r="D213" s="536">
        <f t="shared" si="3"/>
        <v>1664.4854999999998</v>
      </c>
    </row>
    <row r="214" spans="1:4" ht="14.4">
      <c r="A214" s="1055" t="s">
        <v>4464</v>
      </c>
      <c r="B214" s="1055" t="s">
        <v>4465</v>
      </c>
      <c r="C214" s="80">
        <v>1100.98</v>
      </c>
      <c r="D214" s="536">
        <f t="shared" si="3"/>
        <v>1045.931</v>
      </c>
    </row>
    <row r="215" spans="1:4" ht="14.4">
      <c r="A215" s="1055" t="s">
        <v>4466</v>
      </c>
      <c r="B215" s="1055" t="s">
        <v>4467</v>
      </c>
      <c r="C215" s="80">
        <v>1100.98</v>
      </c>
      <c r="D215" s="536">
        <f t="shared" si="3"/>
        <v>1045.931</v>
      </c>
    </row>
    <row r="216" spans="1:4" ht="14.4">
      <c r="A216" s="1055" t="s">
        <v>4468</v>
      </c>
      <c r="B216" s="1055" t="s">
        <v>4469</v>
      </c>
      <c r="C216" s="80">
        <v>1100.98</v>
      </c>
      <c r="D216" s="536">
        <f t="shared" si="3"/>
        <v>1045.931</v>
      </c>
    </row>
    <row r="217" spans="1:4" ht="14.4">
      <c r="A217" s="1055" t="s">
        <v>4470</v>
      </c>
      <c r="B217" s="1055" t="s">
        <v>4471</v>
      </c>
      <c r="C217" s="80">
        <v>272.94</v>
      </c>
      <c r="D217" s="536">
        <f t="shared" si="3"/>
        <v>259.29300000000001</v>
      </c>
    </row>
    <row r="218" spans="1:4" ht="14.4">
      <c r="A218" s="1055" t="s">
        <v>4472</v>
      </c>
      <c r="B218" s="1055" t="s">
        <v>4473</v>
      </c>
      <c r="C218" s="80">
        <v>3932.34</v>
      </c>
      <c r="D218" s="536">
        <f t="shared" si="3"/>
        <v>3735.723</v>
      </c>
    </row>
    <row r="219" spans="1:4" ht="14.4">
      <c r="A219" s="1055" t="s">
        <v>4474</v>
      </c>
      <c r="B219" s="1055" t="s">
        <v>4475</v>
      </c>
      <c r="C219" s="80">
        <v>790.55</v>
      </c>
      <c r="D219" s="536">
        <f t="shared" si="3"/>
        <v>751.02249999999992</v>
      </c>
    </row>
    <row r="220" spans="1:4" ht="14.4">
      <c r="A220" s="1055" t="s">
        <v>4476</v>
      </c>
      <c r="B220" s="1055" t="s">
        <v>4477</v>
      </c>
      <c r="C220" s="80">
        <v>1256.19</v>
      </c>
      <c r="D220" s="536">
        <f t="shared" si="3"/>
        <v>1193.3805</v>
      </c>
    </row>
    <row r="221" spans="1:4" ht="14.4">
      <c r="A221" s="1055" t="s">
        <v>4478</v>
      </c>
      <c r="B221" s="1055" t="s">
        <v>4479</v>
      </c>
      <c r="C221" s="80">
        <v>968.78</v>
      </c>
      <c r="D221" s="536">
        <f t="shared" si="3"/>
        <v>920.34099999999989</v>
      </c>
    </row>
    <row r="222" spans="1:4" ht="14.4">
      <c r="A222" s="1055" t="s">
        <v>4480</v>
      </c>
      <c r="B222" s="1055" t="s">
        <v>4481</v>
      </c>
      <c r="C222" s="80">
        <v>1417.33</v>
      </c>
      <c r="D222" s="536">
        <f t="shared" si="3"/>
        <v>1346.4634999999998</v>
      </c>
    </row>
    <row r="223" spans="1:4" ht="14.4">
      <c r="A223" s="1055" t="s">
        <v>4482</v>
      </c>
      <c r="B223" s="1055" t="s">
        <v>4483</v>
      </c>
      <c r="C223" s="80">
        <v>708.33</v>
      </c>
      <c r="D223" s="536">
        <f t="shared" si="3"/>
        <v>672.9135</v>
      </c>
    </row>
    <row r="224" spans="1:4" ht="14.4">
      <c r="A224" s="1055" t="s">
        <v>4484</v>
      </c>
      <c r="B224" s="1055" t="s">
        <v>4483</v>
      </c>
      <c r="C224" s="80">
        <v>755.69</v>
      </c>
      <c r="D224" s="536">
        <f t="shared" si="3"/>
        <v>717.90550000000007</v>
      </c>
    </row>
    <row r="225" spans="1:4" ht="14.4">
      <c r="A225" s="1055" t="s">
        <v>4485</v>
      </c>
      <c r="B225" s="1055" t="s">
        <v>4486</v>
      </c>
      <c r="C225" s="80">
        <v>272.94</v>
      </c>
      <c r="D225" s="536">
        <f t="shared" si="3"/>
        <v>259.29300000000001</v>
      </c>
    </row>
    <row r="226" spans="1:4" ht="14.4">
      <c r="A226" s="1055" t="s">
        <v>4487</v>
      </c>
      <c r="B226" s="1055" t="s">
        <v>4488</v>
      </c>
      <c r="C226" s="80">
        <v>272.94</v>
      </c>
      <c r="D226" s="536">
        <f t="shared" si="3"/>
        <v>259.29300000000001</v>
      </c>
    </row>
    <row r="227" spans="1:4" ht="14.4">
      <c r="A227" s="1055" t="s">
        <v>4489</v>
      </c>
      <c r="B227" s="1055" t="s">
        <v>4490</v>
      </c>
      <c r="C227" s="80">
        <v>409.08</v>
      </c>
      <c r="D227" s="536">
        <f t="shared" si="3"/>
        <v>388.62599999999998</v>
      </c>
    </row>
    <row r="228" spans="1:4" ht="14.4">
      <c r="A228" s="1055" t="s">
        <v>4491</v>
      </c>
      <c r="B228" s="1055" t="s">
        <v>4492</v>
      </c>
      <c r="C228" s="80">
        <v>272.94</v>
      </c>
      <c r="D228" s="536">
        <f t="shared" si="3"/>
        <v>259.29300000000001</v>
      </c>
    </row>
    <row r="229" spans="1:4" ht="14.4">
      <c r="A229" s="1055" t="s">
        <v>4493</v>
      </c>
      <c r="B229" s="1055" t="s">
        <v>4494</v>
      </c>
      <c r="C229" s="80">
        <v>40.78</v>
      </c>
      <c r="D229" s="536">
        <f t="shared" si="3"/>
        <v>38.741</v>
      </c>
    </row>
    <row r="230" spans="1:4" ht="14.4">
      <c r="A230" s="1055" t="s">
        <v>4495</v>
      </c>
      <c r="B230" s="1055" t="s">
        <v>4496</v>
      </c>
      <c r="C230" s="80">
        <v>40.78</v>
      </c>
      <c r="D230" s="536">
        <f t="shared" si="3"/>
        <v>38.741</v>
      </c>
    </row>
    <row r="231" spans="1:4" ht="14.4">
      <c r="A231" s="1055" t="s">
        <v>4497</v>
      </c>
      <c r="B231" s="1055" t="s">
        <v>4498</v>
      </c>
      <c r="C231" s="80">
        <v>413.03</v>
      </c>
      <c r="D231" s="536">
        <f t="shared" si="3"/>
        <v>392.37849999999997</v>
      </c>
    </row>
    <row r="232" spans="1:4" ht="14.4">
      <c r="A232" s="1055" t="s">
        <v>4499</v>
      </c>
      <c r="B232" s="1055" t="s">
        <v>4500</v>
      </c>
      <c r="C232" s="80">
        <v>413.03</v>
      </c>
      <c r="D232" s="536">
        <f t="shared" si="3"/>
        <v>392.37849999999997</v>
      </c>
    </row>
    <row r="233" spans="1:4" ht="14.4">
      <c r="A233" s="1055" t="s">
        <v>4501</v>
      </c>
      <c r="B233" s="1055" t="s">
        <v>4498</v>
      </c>
      <c r="C233" s="80">
        <v>413.03</v>
      </c>
      <c r="D233" s="536">
        <f t="shared" si="3"/>
        <v>392.37849999999997</v>
      </c>
    </row>
    <row r="234" spans="1:4" ht="14.4">
      <c r="A234" s="1055" t="s">
        <v>4502</v>
      </c>
      <c r="B234" s="1055" t="s">
        <v>4503</v>
      </c>
      <c r="C234" s="80">
        <v>443.94</v>
      </c>
      <c r="D234" s="536">
        <f t="shared" si="3"/>
        <v>421.74299999999999</v>
      </c>
    </row>
    <row r="235" spans="1:4" ht="14.4">
      <c r="A235" s="1055" t="s">
        <v>4504</v>
      </c>
      <c r="B235" s="1055" t="s">
        <v>4505</v>
      </c>
      <c r="C235" s="80">
        <v>403.17</v>
      </c>
      <c r="D235" s="536">
        <f t="shared" si="3"/>
        <v>383.01150000000001</v>
      </c>
    </row>
    <row r="236" spans="1:4" ht="14.4">
      <c r="A236" s="1055" t="s">
        <v>4506</v>
      </c>
      <c r="B236" s="1055" t="s">
        <v>4202</v>
      </c>
      <c r="C236" s="80">
        <v>403.17</v>
      </c>
      <c r="D236" s="536">
        <f t="shared" si="3"/>
        <v>383.01150000000001</v>
      </c>
    </row>
    <row r="237" spans="1:4" ht="14.4">
      <c r="A237" s="1055" t="s">
        <v>4507</v>
      </c>
      <c r="B237" s="1055" t="s">
        <v>4202</v>
      </c>
      <c r="C237" s="80">
        <v>436.05</v>
      </c>
      <c r="D237" s="536">
        <f t="shared" si="3"/>
        <v>414.2475</v>
      </c>
    </row>
    <row r="238" spans="1:4" ht="14.4">
      <c r="A238" s="1055" t="s">
        <v>4508</v>
      </c>
      <c r="B238" s="1055" t="s">
        <v>4498</v>
      </c>
      <c r="C238" s="80">
        <v>443.94</v>
      </c>
      <c r="D238" s="536">
        <f t="shared" si="3"/>
        <v>421.74299999999999</v>
      </c>
    </row>
    <row r="239" spans="1:4" ht="14.4">
      <c r="A239" s="1055" t="s">
        <v>4509</v>
      </c>
      <c r="B239" s="1055" t="s">
        <v>4510</v>
      </c>
      <c r="C239" s="80">
        <v>443.94</v>
      </c>
      <c r="D239" s="536">
        <f t="shared" si="3"/>
        <v>421.74299999999999</v>
      </c>
    </row>
    <row r="240" spans="1:4" ht="14.4">
      <c r="A240" s="1055" t="s">
        <v>4511</v>
      </c>
      <c r="B240" s="1055" t="s">
        <v>4510</v>
      </c>
      <c r="C240" s="80">
        <v>443.94</v>
      </c>
      <c r="D240" s="536">
        <f t="shared" si="3"/>
        <v>421.74299999999999</v>
      </c>
    </row>
    <row r="241" spans="1:4" ht="14.4">
      <c r="A241" s="1055" t="s">
        <v>4512</v>
      </c>
      <c r="B241" s="1055" t="s">
        <v>4510</v>
      </c>
      <c r="C241" s="80">
        <v>443.94</v>
      </c>
      <c r="D241" s="536">
        <f t="shared" si="3"/>
        <v>421.74299999999999</v>
      </c>
    </row>
    <row r="242" spans="1:4" ht="14.4">
      <c r="A242" s="1055" t="s">
        <v>4513</v>
      </c>
      <c r="B242" s="1055" t="s">
        <v>4514</v>
      </c>
      <c r="C242" s="80">
        <v>443.94</v>
      </c>
      <c r="D242" s="536">
        <f t="shared" si="3"/>
        <v>421.74299999999999</v>
      </c>
    </row>
    <row r="243" spans="1:4" ht="14.4">
      <c r="A243" s="1055" t="s">
        <v>4515</v>
      </c>
      <c r="B243" s="1055" t="s">
        <v>4516</v>
      </c>
      <c r="C243" s="80">
        <v>250</v>
      </c>
      <c r="D243" s="536">
        <f t="shared" si="3"/>
        <v>237.5</v>
      </c>
    </row>
    <row r="244" spans="1:4" ht="14.4">
      <c r="A244" s="1055" t="s">
        <v>4517</v>
      </c>
      <c r="B244" s="1055" t="s">
        <v>4518</v>
      </c>
      <c r="C244" s="80">
        <v>3102.99</v>
      </c>
      <c r="D244" s="536">
        <f t="shared" si="3"/>
        <v>2947.8404999999998</v>
      </c>
    </row>
    <row r="245" spans="1:4" ht="14.4">
      <c r="A245" s="1055" t="s">
        <v>4519</v>
      </c>
      <c r="B245" s="1055" t="s">
        <v>4520</v>
      </c>
      <c r="C245" s="80">
        <v>803.04</v>
      </c>
      <c r="D245" s="536">
        <f t="shared" si="3"/>
        <v>762.88799999999992</v>
      </c>
    </row>
    <row r="246" spans="1:4" ht="14.4">
      <c r="A246" s="1055" t="s">
        <v>4521</v>
      </c>
      <c r="B246" s="1055" t="s">
        <v>4522</v>
      </c>
      <c r="C246" s="80">
        <v>330.16</v>
      </c>
      <c r="D246" s="536">
        <f t="shared" si="3"/>
        <v>313.65199999999999</v>
      </c>
    </row>
    <row r="247" spans="1:4" ht="14.4">
      <c r="A247" s="1055" t="s">
        <v>4523</v>
      </c>
      <c r="B247" s="1055" t="s">
        <v>4524</v>
      </c>
      <c r="C247" s="80">
        <v>2653.79</v>
      </c>
      <c r="D247" s="536">
        <f t="shared" si="3"/>
        <v>2521.1005</v>
      </c>
    </row>
    <row r="248" spans="1:4" ht="14.4">
      <c r="A248" s="1055" t="s">
        <v>4525</v>
      </c>
      <c r="B248" s="1055" t="s">
        <v>4526</v>
      </c>
      <c r="C248" s="80">
        <v>3049.06</v>
      </c>
      <c r="D248" s="536">
        <f t="shared" si="3"/>
        <v>2896.607</v>
      </c>
    </row>
    <row r="249" spans="1:4" ht="14.4">
      <c r="A249" s="1055" t="s">
        <v>4527</v>
      </c>
      <c r="B249" s="1055" t="s">
        <v>4528</v>
      </c>
      <c r="C249" s="80">
        <v>3049.06</v>
      </c>
      <c r="D249" s="536">
        <f t="shared" si="3"/>
        <v>2896.607</v>
      </c>
    </row>
    <row r="250" spans="1:4" ht="14.4">
      <c r="A250" s="1055" t="s">
        <v>4529</v>
      </c>
      <c r="B250" s="1055" t="s">
        <v>4530</v>
      </c>
      <c r="C250" s="80">
        <v>3049.06</v>
      </c>
      <c r="D250" s="536">
        <f t="shared" si="3"/>
        <v>2896.607</v>
      </c>
    </row>
    <row r="251" spans="1:4" ht="14.4">
      <c r="A251" s="1055" t="s">
        <v>4531</v>
      </c>
      <c r="B251" s="1055" t="s">
        <v>4532</v>
      </c>
      <c r="C251" s="80">
        <v>3049.06</v>
      </c>
      <c r="D251" s="536">
        <f t="shared" si="3"/>
        <v>2896.607</v>
      </c>
    </row>
    <row r="252" spans="1:4" ht="14.4">
      <c r="A252" s="1055" t="s">
        <v>4533</v>
      </c>
      <c r="B252" s="1055" t="s">
        <v>4528</v>
      </c>
      <c r="C252" s="80">
        <v>3049.06</v>
      </c>
      <c r="D252" s="536">
        <f t="shared" si="3"/>
        <v>2896.607</v>
      </c>
    </row>
    <row r="253" spans="1:4" ht="14.4">
      <c r="A253" s="1055" t="s">
        <v>4534</v>
      </c>
      <c r="B253" s="1055" t="s">
        <v>4535</v>
      </c>
      <c r="C253" s="80">
        <v>3049.06</v>
      </c>
      <c r="D253" s="536">
        <f t="shared" si="3"/>
        <v>2896.607</v>
      </c>
    </row>
    <row r="254" spans="1:4" ht="14.4">
      <c r="A254" s="1055" t="s">
        <v>4536</v>
      </c>
      <c r="B254" s="1055" t="s">
        <v>4537</v>
      </c>
      <c r="C254" s="80">
        <v>3049.06</v>
      </c>
      <c r="D254" s="536">
        <f t="shared" si="3"/>
        <v>2896.607</v>
      </c>
    </row>
    <row r="255" spans="1:4" ht="14.4">
      <c r="A255" s="1055" t="s">
        <v>4538</v>
      </c>
      <c r="B255" s="1055" t="s">
        <v>4528</v>
      </c>
      <c r="C255" s="80">
        <v>3049.06</v>
      </c>
      <c r="D255" s="536">
        <f t="shared" si="3"/>
        <v>2896.607</v>
      </c>
    </row>
    <row r="256" spans="1:4" ht="14.4">
      <c r="A256" s="1055" t="s">
        <v>4539</v>
      </c>
      <c r="B256" s="1055" t="s">
        <v>4537</v>
      </c>
      <c r="C256" s="80">
        <v>3049.06</v>
      </c>
      <c r="D256" s="536">
        <f t="shared" si="3"/>
        <v>2896.607</v>
      </c>
    </row>
    <row r="257" spans="1:4" ht="14.4">
      <c r="A257" s="1055" t="s">
        <v>4540</v>
      </c>
      <c r="B257" s="1055" t="s">
        <v>4541</v>
      </c>
      <c r="C257" s="80">
        <v>3049.06</v>
      </c>
      <c r="D257" s="536">
        <f t="shared" si="3"/>
        <v>2896.607</v>
      </c>
    </row>
    <row r="258" spans="1:4" ht="14.4">
      <c r="A258" s="1055" t="s">
        <v>4542</v>
      </c>
      <c r="B258" s="1055" t="s">
        <v>4543</v>
      </c>
      <c r="C258" s="80">
        <v>3285.17</v>
      </c>
      <c r="D258" s="536">
        <f t="shared" si="3"/>
        <v>3120.9114999999997</v>
      </c>
    </row>
    <row r="259" spans="1:4" ht="14.4">
      <c r="A259" s="1055" t="s">
        <v>4545</v>
      </c>
      <c r="B259" s="1055" t="s">
        <v>4544</v>
      </c>
      <c r="C259" s="80">
        <v>3043.8</v>
      </c>
      <c r="D259" s="536">
        <f t="shared" ref="D259:D322" si="4">C259*0.95</f>
        <v>2891.61</v>
      </c>
    </row>
    <row r="260" spans="1:4" ht="14.4">
      <c r="A260" s="1055" t="s">
        <v>4546</v>
      </c>
      <c r="B260" s="1055" t="s">
        <v>4547</v>
      </c>
      <c r="C260" s="80">
        <v>3619.94</v>
      </c>
      <c r="D260" s="536">
        <f t="shared" si="4"/>
        <v>3438.9429999999998</v>
      </c>
    </row>
    <row r="261" spans="1:4" ht="14.4">
      <c r="A261" s="1055" t="s">
        <v>4548</v>
      </c>
      <c r="B261" s="1055" t="s">
        <v>4549</v>
      </c>
      <c r="C261" s="80">
        <v>3619.94</v>
      </c>
      <c r="D261" s="536">
        <f t="shared" si="4"/>
        <v>3438.9429999999998</v>
      </c>
    </row>
    <row r="262" spans="1:4" ht="14.4">
      <c r="A262" s="1055" t="s">
        <v>4550</v>
      </c>
      <c r="B262" s="1055" t="s">
        <v>4549</v>
      </c>
      <c r="C262" s="80">
        <v>3619.94</v>
      </c>
      <c r="D262" s="536">
        <f t="shared" si="4"/>
        <v>3438.9429999999998</v>
      </c>
    </row>
    <row r="263" spans="1:4" ht="14.4">
      <c r="A263" s="1055" t="s">
        <v>4551</v>
      </c>
      <c r="B263" s="1055" t="s">
        <v>4547</v>
      </c>
      <c r="C263" s="80">
        <v>3619.94</v>
      </c>
      <c r="D263" s="536">
        <f t="shared" si="4"/>
        <v>3438.9429999999998</v>
      </c>
    </row>
    <row r="264" spans="1:4" ht="14.4">
      <c r="A264" s="1055" t="s">
        <v>4552</v>
      </c>
      <c r="B264" s="1055" t="s">
        <v>4549</v>
      </c>
      <c r="C264" s="80">
        <v>3705.44</v>
      </c>
      <c r="D264" s="536">
        <f t="shared" si="4"/>
        <v>3520.1679999999997</v>
      </c>
    </row>
    <row r="265" spans="1:4" ht="14.4">
      <c r="A265" s="1055" t="s">
        <v>4553</v>
      </c>
      <c r="B265" s="1055" t="s">
        <v>4554</v>
      </c>
      <c r="C265" s="80">
        <v>3619.94</v>
      </c>
      <c r="D265" s="536">
        <f t="shared" si="4"/>
        <v>3438.9429999999998</v>
      </c>
    </row>
    <row r="266" spans="1:4" ht="14.4">
      <c r="A266" s="1055" t="s">
        <v>4555</v>
      </c>
      <c r="B266" s="1055" t="s">
        <v>4549</v>
      </c>
      <c r="C266" s="80">
        <v>3619.94</v>
      </c>
      <c r="D266" s="536">
        <f t="shared" si="4"/>
        <v>3438.9429999999998</v>
      </c>
    </row>
    <row r="267" spans="1:4" ht="14.4">
      <c r="A267" s="1055" t="s">
        <v>4556</v>
      </c>
      <c r="B267" s="1055" t="s">
        <v>4557</v>
      </c>
      <c r="C267" s="80">
        <v>3620</v>
      </c>
      <c r="D267" s="536">
        <f t="shared" si="4"/>
        <v>3439</v>
      </c>
    </row>
    <row r="268" spans="1:4" ht="14.4">
      <c r="A268" s="1055" t="s">
        <v>4558</v>
      </c>
      <c r="B268" s="1055" t="s">
        <v>4559</v>
      </c>
      <c r="C268" s="80">
        <v>3619.94</v>
      </c>
      <c r="D268" s="536">
        <f t="shared" si="4"/>
        <v>3438.9429999999998</v>
      </c>
    </row>
    <row r="269" spans="1:4" ht="14.4">
      <c r="A269" s="1055" t="s">
        <v>4560</v>
      </c>
      <c r="B269" s="1055" t="s">
        <v>4561</v>
      </c>
      <c r="C269" s="80">
        <v>39.380000000000003</v>
      </c>
      <c r="D269" s="536">
        <f t="shared" si="4"/>
        <v>37.411000000000001</v>
      </c>
    </row>
    <row r="270" spans="1:4" ht="14.4">
      <c r="A270" s="1055" t="s">
        <v>4562</v>
      </c>
      <c r="B270" s="1055" t="s">
        <v>4563</v>
      </c>
      <c r="C270" s="80">
        <v>39.340000000000003</v>
      </c>
      <c r="D270" s="536">
        <f t="shared" si="4"/>
        <v>37.373000000000005</v>
      </c>
    </row>
    <row r="271" spans="1:4" ht="14.4">
      <c r="A271" s="1055" t="s">
        <v>4564</v>
      </c>
      <c r="B271" s="1055" t="s">
        <v>4565</v>
      </c>
      <c r="C271" s="80">
        <v>2824.79</v>
      </c>
      <c r="D271" s="536">
        <f t="shared" si="4"/>
        <v>2683.5504999999998</v>
      </c>
    </row>
    <row r="272" spans="1:4" ht="14.4">
      <c r="A272" s="1055" t="s">
        <v>4566</v>
      </c>
      <c r="B272" s="1055" t="s">
        <v>4567</v>
      </c>
      <c r="C272" s="80">
        <v>2638.66</v>
      </c>
      <c r="D272" s="536">
        <f t="shared" si="4"/>
        <v>2506.7269999999999</v>
      </c>
    </row>
    <row r="273" spans="1:4" ht="14.4">
      <c r="A273" s="1055" t="s">
        <v>4568</v>
      </c>
      <c r="B273" s="1055" t="s">
        <v>4567</v>
      </c>
      <c r="C273" s="80">
        <v>2824.79</v>
      </c>
      <c r="D273" s="536">
        <f t="shared" si="4"/>
        <v>2683.5504999999998</v>
      </c>
    </row>
    <row r="274" spans="1:4" ht="14.4">
      <c r="A274" s="1055" t="s">
        <v>4569</v>
      </c>
      <c r="B274" s="1055" t="s">
        <v>4570</v>
      </c>
      <c r="C274" s="80">
        <v>3043.8</v>
      </c>
      <c r="D274" s="536">
        <f t="shared" si="4"/>
        <v>2891.61</v>
      </c>
    </row>
    <row r="275" spans="1:4" ht="14.4">
      <c r="A275" s="1055" t="s">
        <v>4571</v>
      </c>
      <c r="B275" s="1055" t="s">
        <v>4572</v>
      </c>
      <c r="C275" s="80">
        <v>2886.61</v>
      </c>
      <c r="D275" s="536">
        <f t="shared" si="4"/>
        <v>2742.2795000000001</v>
      </c>
    </row>
    <row r="276" spans="1:4" ht="14.4">
      <c r="A276" s="1055" t="s">
        <v>4573</v>
      </c>
      <c r="B276" s="1055" t="s">
        <v>4574</v>
      </c>
      <c r="C276" s="80">
        <v>2886.61</v>
      </c>
      <c r="D276" s="536">
        <f t="shared" si="4"/>
        <v>2742.2795000000001</v>
      </c>
    </row>
    <row r="277" spans="1:4" ht="14.4">
      <c r="A277" s="1055" t="s">
        <v>4575</v>
      </c>
      <c r="B277" s="1055" t="s">
        <v>4576</v>
      </c>
      <c r="C277" s="80">
        <v>3043.8</v>
      </c>
      <c r="D277" s="536">
        <f t="shared" si="4"/>
        <v>2891.61</v>
      </c>
    </row>
    <row r="278" spans="1:4" ht="14.4">
      <c r="A278" s="1055" t="s">
        <v>4577</v>
      </c>
      <c r="B278" s="1055" t="s">
        <v>4574</v>
      </c>
      <c r="C278" s="80">
        <v>3043.8</v>
      </c>
      <c r="D278" s="536">
        <f t="shared" si="4"/>
        <v>2891.61</v>
      </c>
    </row>
    <row r="279" spans="1:4" ht="14.4">
      <c r="A279" s="1055" t="s">
        <v>4578</v>
      </c>
      <c r="B279" s="1055" t="s">
        <v>4579</v>
      </c>
      <c r="C279" s="80">
        <v>3058.93</v>
      </c>
      <c r="D279" s="536">
        <f t="shared" si="4"/>
        <v>2905.9834999999998</v>
      </c>
    </row>
    <row r="280" spans="1:4" ht="14.4">
      <c r="A280" s="1055" t="s">
        <v>4580</v>
      </c>
      <c r="B280" s="1055" t="s">
        <v>4581</v>
      </c>
      <c r="C280" s="80">
        <v>487.35</v>
      </c>
      <c r="D280" s="536">
        <f t="shared" si="4"/>
        <v>462.98250000000002</v>
      </c>
    </row>
    <row r="281" spans="1:4" ht="14.4">
      <c r="A281" s="1055" t="s">
        <v>4582</v>
      </c>
      <c r="B281" s="1055" t="s">
        <v>4581</v>
      </c>
      <c r="C281" s="80">
        <v>487.35</v>
      </c>
      <c r="D281" s="536">
        <f t="shared" si="4"/>
        <v>462.98250000000002</v>
      </c>
    </row>
    <row r="282" spans="1:4" ht="14.4">
      <c r="A282" s="1055" t="s">
        <v>4583</v>
      </c>
      <c r="B282" s="1055" t="s">
        <v>4581</v>
      </c>
      <c r="C282" s="80">
        <v>487.35</v>
      </c>
      <c r="D282" s="536">
        <f t="shared" si="4"/>
        <v>462.98250000000002</v>
      </c>
    </row>
    <row r="283" spans="1:4" ht="14.4">
      <c r="A283" s="1055" t="s">
        <v>4584</v>
      </c>
      <c r="B283" s="1055" t="s">
        <v>4581</v>
      </c>
      <c r="C283" s="80">
        <v>487.35</v>
      </c>
      <c r="D283" s="536">
        <f t="shared" si="4"/>
        <v>462.98250000000002</v>
      </c>
    </row>
    <row r="284" spans="1:4" ht="14.4">
      <c r="A284" s="1055" t="s">
        <v>4585</v>
      </c>
      <c r="B284" s="1055" t="s">
        <v>4581</v>
      </c>
      <c r="C284" s="80">
        <v>487.35</v>
      </c>
      <c r="D284" s="536">
        <f t="shared" si="4"/>
        <v>462.98250000000002</v>
      </c>
    </row>
    <row r="285" spans="1:4" ht="14.4">
      <c r="A285" s="1055" t="s">
        <v>4586</v>
      </c>
      <c r="B285" s="1055" t="s">
        <v>4581</v>
      </c>
      <c r="C285" s="80">
        <v>487.35</v>
      </c>
      <c r="D285" s="536">
        <f t="shared" si="4"/>
        <v>462.98250000000002</v>
      </c>
    </row>
    <row r="286" spans="1:4" ht="14.4">
      <c r="A286" s="1055" t="s">
        <v>4587</v>
      </c>
      <c r="B286" s="1055" t="s">
        <v>4581</v>
      </c>
      <c r="C286" s="80">
        <v>487.35</v>
      </c>
      <c r="D286" s="536">
        <f t="shared" si="4"/>
        <v>462.98250000000002</v>
      </c>
    </row>
    <row r="287" spans="1:4" ht="14.4">
      <c r="A287" s="1055" t="s">
        <v>4588</v>
      </c>
      <c r="B287" s="1055" t="s">
        <v>4581</v>
      </c>
      <c r="C287" s="80">
        <v>487.35</v>
      </c>
      <c r="D287" s="536">
        <f t="shared" si="4"/>
        <v>462.98250000000002</v>
      </c>
    </row>
    <row r="288" spans="1:4" ht="14.4">
      <c r="A288" s="1055" t="s">
        <v>4589</v>
      </c>
      <c r="B288" s="1055" t="s">
        <v>4581</v>
      </c>
      <c r="C288" s="80">
        <v>487.35</v>
      </c>
      <c r="D288" s="536">
        <f t="shared" si="4"/>
        <v>462.98250000000002</v>
      </c>
    </row>
    <row r="289" spans="1:4" ht="14.4">
      <c r="A289" s="1055" t="s">
        <v>4590</v>
      </c>
      <c r="B289" s="1055" t="s">
        <v>4581</v>
      </c>
      <c r="C289" s="80">
        <v>487.35</v>
      </c>
      <c r="D289" s="536">
        <f t="shared" si="4"/>
        <v>462.98250000000002</v>
      </c>
    </row>
    <row r="290" spans="1:4" ht="14.4">
      <c r="A290" s="1055" t="s">
        <v>4591</v>
      </c>
      <c r="B290" s="1055" t="s">
        <v>4581</v>
      </c>
      <c r="C290" s="80">
        <v>487.35</v>
      </c>
      <c r="D290" s="536">
        <f t="shared" si="4"/>
        <v>462.98250000000002</v>
      </c>
    </row>
    <row r="291" spans="1:4" ht="14.4">
      <c r="A291" s="1055" t="s">
        <v>4592</v>
      </c>
      <c r="B291" s="1055" t="s">
        <v>4581</v>
      </c>
      <c r="C291" s="80">
        <v>487.35</v>
      </c>
      <c r="D291" s="536">
        <f t="shared" si="4"/>
        <v>462.98250000000002</v>
      </c>
    </row>
    <row r="292" spans="1:4" ht="14.4">
      <c r="A292" s="1055" t="s">
        <v>4593</v>
      </c>
      <c r="B292" s="1055" t="s">
        <v>4581</v>
      </c>
      <c r="C292" s="80">
        <v>487.35</v>
      </c>
      <c r="D292" s="536">
        <f t="shared" si="4"/>
        <v>462.98250000000002</v>
      </c>
    </row>
    <row r="293" spans="1:4" ht="14.4">
      <c r="A293" s="1055" t="s">
        <v>4594</v>
      </c>
      <c r="B293" s="1055" t="s">
        <v>4581</v>
      </c>
      <c r="C293" s="80">
        <v>487.35</v>
      </c>
      <c r="D293" s="536">
        <f t="shared" si="4"/>
        <v>462.98250000000002</v>
      </c>
    </row>
    <row r="294" spans="1:4" ht="14.4">
      <c r="A294" s="1055" t="s">
        <v>4595</v>
      </c>
      <c r="B294" s="1055" t="s">
        <v>4581</v>
      </c>
      <c r="C294" s="80">
        <v>487.35</v>
      </c>
      <c r="D294" s="536">
        <f t="shared" si="4"/>
        <v>462.98250000000002</v>
      </c>
    </row>
    <row r="295" spans="1:4" ht="14.4">
      <c r="A295" s="1055" t="s">
        <v>4596</v>
      </c>
      <c r="B295" s="1055" t="s">
        <v>4581</v>
      </c>
      <c r="C295" s="80">
        <v>487.35</v>
      </c>
      <c r="D295" s="536">
        <f t="shared" si="4"/>
        <v>462.98250000000002</v>
      </c>
    </row>
    <row r="296" spans="1:4" ht="14.4">
      <c r="A296" s="1055" t="s">
        <v>4597</v>
      </c>
      <c r="B296" s="1055" t="s">
        <v>4581</v>
      </c>
      <c r="C296" s="80">
        <v>654.4</v>
      </c>
      <c r="D296" s="536">
        <f t="shared" si="4"/>
        <v>621.67999999999995</v>
      </c>
    </row>
    <row r="297" spans="1:4" ht="14.4">
      <c r="A297" s="1055" t="s">
        <v>4598</v>
      </c>
      <c r="B297" s="1055" t="s">
        <v>4581</v>
      </c>
      <c r="C297" s="80">
        <v>654.4</v>
      </c>
      <c r="D297" s="536">
        <f t="shared" si="4"/>
        <v>621.67999999999995</v>
      </c>
    </row>
    <row r="298" spans="1:4" ht="14.4">
      <c r="A298" s="1055" t="s">
        <v>4599</v>
      </c>
      <c r="B298" s="1055" t="s">
        <v>4581</v>
      </c>
      <c r="C298" s="80">
        <v>654.4</v>
      </c>
      <c r="D298" s="536">
        <f t="shared" si="4"/>
        <v>621.67999999999995</v>
      </c>
    </row>
    <row r="299" spans="1:4" ht="14.4">
      <c r="A299" s="1055" t="s">
        <v>4600</v>
      </c>
      <c r="B299" s="1055" t="s">
        <v>4581</v>
      </c>
      <c r="C299" s="80">
        <v>654.4</v>
      </c>
      <c r="D299" s="536">
        <f t="shared" si="4"/>
        <v>621.67999999999995</v>
      </c>
    </row>
    <row r="300" spans="1:4" ht="14.4">
      <c r="A300" s="1055" t="s">
        <v>4601</v>
      </c>
      <c r="B300" s="1055" t="s">
        <v>4581</v>
      </c>
      <c r="C300" s="80">
        <v>654.4</v>
      </c>
      <c r="D300" s="536">
        <f t="shared" si="4"/>
        <v>621.67999999999995</v>
      </c>
    </row>
    <row r="301" spans="1:4" ht="14.4">
      <c r="A301" s="1055" t="s">
        <v>4602</v>
      </c>
      <c r="B301" s="1055" t="s">
        <v>4581</v>
      </c>
      <c r="C301" s="80">
        <v>654.4</v>
      </c>
      <c r="D301" s="536">
        <f t="shared" si="4"/>
        <v>621.67999999999995</v>
      </c>
    </row>
    <row r="302" spans="1:4" ht="14.4">
      <c r="A302" s="1055" t="s">
        <v>4603</v>
      </c>
      <c r="B302" s="1055" t="s">
        <v>4581</v>
      </c>
      <c r="C302" s="80">
        <v>654.4</v>
      </c>
      <c r="D302" s="536">
        <f t="shared" si="4"/>
        <v>621.67999999999995</v>
      </c>
    </row>
    <row r="303" spans="1:4" ht="14.4">
      <c r="A303" s="1055" t="s">
        <v>4604</v>
      </c>
      <c r="B303" s="1055" t="s">
        <v>4581</v>
      </c>
      <c r="C303" s="80">
        <v>654.4</v>
      </c>
      <c r="D303" s="536">
        <f t="shared" si="4"/>
        <v>621.67999999999995</v>
      </c>
    </row>
    <row r="304" spans="1:4" ht="14.4">
      <c r="A304" s="1055" t="s">
        <v>4605</v>
      </c>
      <c r="B304" s="1055" t="s">
        <v>4581</v>
      </c>
      <c r="C304" s="80">
        <v>654.4</v>
      </c>
      <c r="D304" s="536">
        <f t="shared" si="4"/>
        <v>621.67999999999995</v>
      </c>
    </row>
    <row r="305" spans="1:4" ht="14.4">
      <c r="A305" s="1055" t="s">
        <v>4606</v>
      </c>
      <c r="B305" s="1055" t="s">
        <v>4581</v>
      </c>
      <c r="C305" s="80">
        <v>654.4</v>
      </c>
      <c r="D305" s="536">
        <f t="shared" si="4"/>
        <v>621.67999999999995</v>
      </c>
    </row>
    <row r="306" spans="1:4" ht="14.4">
      <c r="A306" s="1055" t="s">
        <v>4607</v>
      </c>
      <c r="B306" s="1055" t="s">
        <v>4581</v>
      </c>
      <c r="C306" s="80">
        <v>654.4</v>
      </c>
      <c r="D306" s="536">
        <f t="shared" si="4"/>
        <v>621.67999999999995</v>
      </c>
    </row>
    <row r="307" spans="1:4" ht="14.4">
      <c r="A307" s="1055" t="s">
        <v>4608</v>
      </c>
      <c r="B307" s="1055" t="s">
        <v>4581</v>
      </c>
      <c r="C307" s="80">
        <v>654.4</v>
      </c>
      <c r="D307" s="536">
        <f t="shared" si="4"/>
        <v>621.67999999999995</v>
      </c>
    </row>
    <row r="308" spans="1:4" ht="14.4">
      <c r="A308" s="1055" t="s">
        <v>4609</v>
      </c>
      <c r="B308" s="1055" t="s">
        <v>4581</v>
      </c>
      <c r="C308" s="80">
        <v>654.4</v>
      </c>
      <c r="D308" s="536">
        <f t="shared" si="4"/>
        <v>621.67999999999995</v>
      </c>
    </row>
    <row r="309" spans="1:4" ht="14.4">
      <c r="A309" s="1055" t="s">
        <v>4610</v>
      </c>
      <c r="B309" s="1055" t="s">
        <v>4581</v>
      </c>
      <c r="C309" s="80">
        <v>654.4</v>
      </c>
      <c r="D309" s="536">
        <f t="shared" si="4"/>
        <v>621.67999999999995</v>
      </c>
    </row>
    <row r="310" spans="1:4" ht="14.4">
      <c r="A310" s="1055" t="s">
        <v>4611</v>
      </c>
      <c r="B310" s="1055" t="s">
        <v>4581</v>
      </c>
      <c r="C310" s="80">
        <v>654.4</v>
      </c>
      <c r="D310" s="536">
        <f t="shared" si="4"/>
        <v>621.67999999999995</v>
      </c>
    </row>
    <row r="311" spans="1:4" ht="14.4">
      <c r="A311" s="1055" t="s">
        <v>4612</v>
      </c>
      <c r="B311" s="1055" t="s">
        <v>4581</v>
      </c>
      <c r="C311" s="80">
        <v>654.4</v>
      </c>
      <c r="D311" s="536">
        <f t="shared" si="4"/>
        <v>621.67999999999995</v>
      </c>
    </row>
    <row r="312" spans="1:4" ht="14.4">
      <c r="A312" s="1055" t="s">
        <v>4613</v>
      </c>
      <c r="B312" s="1055" t="s">
        <v>4614</v>
      </c>
      <c r="C312" s="80">
        <v>73</v>
      </c>
      <c r="D312" s="536">
        <f t="shared" si="4"/>
        <v>69.349999999999994</v>
      </c>
    </row>
    <row r="313" spans="1:4" ht="14.4">
      <c r="A313" s="1055" t="s">
        <v>4615</v>
      </c>
      <c r="B313" s="1055" t="s">
        <v>4616</v>
      </c>
      <c r="C313" s="80">
        <v>1999</v>
      </c>
      <c r="D313" s="536">
        <f t="shared" si="4"/>
        <v>1899.05</v>
      </c>
    </row>
    <row r="314" spans="1:4" ht="14.4">
      <c r="A314" s="1055" t="s">
        <v>4617</v>
      </c>
      <c r="B314" s="1055" t="s">
        <v>4618</v>
      </c>
      <c r="C314" s="80">
        <v>157.85</v>
      </c>
      <c r="D314" s="536">
        <f t="shared" si="4"/>
        <v>149.95749999999998</v>
      </c>
    </row>
    <row r="315" spans="1:4" ht="14.4">
      <c r="A315" s="1055" t="s">
        <v>4619</v>
      </c>
      <c r="B315" s="1055" t="s">
        <v>4620</v>
      </c>
      <c r="C315" s="80">
        <v>157.85</v>
      </c>
      <c r="D315" s="536">
        <f t="shared" si="4"/>
        <v>149.95749999999998</v>
      </c>
    </row>
    <row r="316" spans="1:4" ht="14.4">
      <c r="A316" s="1055" t="s">
        <v>4621</v>
      </c>
      <c r="B316" s="1055" t="s">
        <v>4622</v>
      </c>
      <c r="C316" s="80">
        <v>157.85</v>
      </c>
      <c r="D316" s="536">
        <f t="shared" si="4"/>
        <v>149.95749999999998</v>
      </c>
    </row>
    <row r="317" spans="1:4" ht="14.4">
      <c r="A317" s="1055" t="s">
        <v>4623</v>
      </c>
      <c r="B317" s="1055" t="s">
        <v>4624</v>
      </c>
      <c r="C317" s="80">
        <v>876.05</v>
      </c>
      <c r="D317" s="536">
        <f t="shared" si="4"/>
        <v>832.24749999999995</v>
      </c>
    </row>
    <row r="318" spans="1:4" ht="14.4">
      <c r="A318" s="1055" t="s">
        <v>4625</v>
      </c>
      <c r="B318" s="1055" t="s">
        <v>4626</v>
      </c>
      <c r="C318" s="80">
        <v>1752.09</v>
      </c>
      <c r="D318" s="536">
        <f t="shared" si="4"/>
        <v>1664.4854999999998</v>
      </c>
    </row>
    <row r="319" spans="1:4" ht="14.4">
      <c r="A319" s="1055" t="s">
        <v>4627</v>
      </c>
      <c r="B319" s="1055" t="s">
        <v>4628</v>
      </c>
      <c r="C319" s="80">
        <v>1392.33</v>
      </c>
      <c r="D319" s="536">
        <f t="shared" si="4"/>
        <v>1322.7134999999998</v>
      </c>
    </row>
    <row r="320" spans="1:4" ht="14.4">
      <c r="A320" s="1055" t="s">
        <v>4629</v>
      </c>
      <c r="B320" s="1055" t="s">
        <v>4630</v>
      </c>
      <c r="C320" s="80">
        <v>1679.09</v>
      </c>
      <c r="D320" s="536">
        <f t="shared" si="4"/>
        <v>1595.1354999999999</v>
      </c>
    </row>
    <row r="321" spans="1:4" ht="14.4">
      <c r="A321" s="1055" t="s">
        <v>4631</v>
      </c>
      <c r="B321" s="1055" t="s">
        <v>4632</v>
      </c>
      <c r="C321" s="80">
        <v>1679.09</v>
      </c>
      <c r="D321" s="536">
        <f t="shared" si="4"/>
        <v>1595.1354999999999</v>
      </c>
    </row>
    <row r="322" spans="1:4" ht="14.4">
      <c r="A322" s="1055" t="s">
        <v>4633</v>
      </c>
      <c r="B322" s="1055" t="s">
        <v>4634</v>
      </c>
      <c r="C322" s="80">
        <v>1679.09</v>
      </c>
      <c r="D322" s="536">
        <f t="shared" si="4"/>
        <v>1595.1354999999999</v>
      </c>
    </row>
    <row r="323" spans="1:4" ht="14.4">
      <c r="A323" s="1055" t="s">
        <v>4635</v>
      </c>
      <c r="B323" s="1055" t="s">
        <v>4636</v>
      </c>
      <c r="C323" s="80">
        <v>1492.96</v>
      </c>
      <c r="D323" s="536">
        <f t="shared" ref="D323:D386" si="5">C323*0.95</f>
        <v>1418.3119999999999</v>
      </c>
    </row>
    <row r="324" spans="1:4" ht="14.4">
      <c r="A324" s="1055" t="s">
        <v>4637</v>
      </c>
      <c r="B324" s="1055" t="s">
        <v>4638</v>
      </c>
      <c r="C324" s="80">
        <v>1460.08</v>
      </c>
      <c r="D324" s="536">
        <f t="shared" si="5"/>
        <v>1387.0759999999998</v>
      </c>
    </row>
    <row r="325" spans="1:4" ht="14.4">
      <c r="A325" s="1055" t="s">
        <v>4639</v>
      </c>
      <c r="B325" s="1055" t="s">
        <v>4640</v>
      </c>
      <c r="C325" s="80">
        <v>1821.15</v>
      </c>
      <c r="D325" s="536">
        <f t="shared" si="5"/>
        <v>1730.0925</v>
      </c>
    </row>
    <row r="326" spans="1:4" ht="14.4">
      <c r="A326" s="1055" t="s">
        <v>4641</v>
      </c>
      <c r="B326" s="1055" t="s">
        <v>4642</v>
      </c>
      <c r="C326" s="80">
        <v>1788.92</v>
      </c>
      <c r="D326" s="536">
        <f t="shared" si="5"/>
        <v>1699.4739999999999</v>
      </c>
    </row>
    <row r="327" spans="1:4" ht="14.4">
      <c r="A327" s="1055" t="s">
        <v>4643</v>
      </c>
      <c r="B327" s="1055" t="s">
        <v>4644</v>
      </c>
      <c r="C327" s="80">
        <v>49</v>
      </c>
      <c r="D327" s="536">
        <f t="shared" si="5"/>
        <v>46.55</v>
      </c>
    </row>
    <row r="328" spans="1:4" ht="14.4">
      <c r="A328" s="1055" t="s">
        <v>4645</v>
      </c>
      <c r="B328" s="1055" t="s">
        <v>4646</v>
      </c>
      <c r="C328" s="80">
        <v>376.86</v>
      </c>
      <c r="D328" s="536">
        <f t="shared" si="5"/>
        <v>358.017</v>
      </c>
    </row>
    <row r="329" spans="1:4" ht="14.4">
      <c r="A329" s="1055" t="s">
        <v>4647</v>
      </c>
      <c r="B329" s="1055" t="s">
        <v>4648</v>
      </c>
      <c r="C329" s="80">
        <v>377</v>
      </c>
      <c r="D329" s="536">
        <f t="shared" si="5"/>
        <v>358.15</v>
      </c>
    </row>
    <row r="330" spans="1:4" ht="14.4">
      <c r="A330" s="1055" t="s">
        <v>4649</v>
      </c>
      <c r="B330" s="1055" t="s">
        <v>4650</v>
      </c>
      <c r="C330" s="80">
        <v>449.2</v>
      </c>
      <c r="D330" s="536">
        <f t="shared" si="5"/>
        <v>426.73999999999995</v>
      </c>
    </row>
    <row r="331" spans="1:4" ht="14.4">
      <c r="A331" s="1055" t="s">
        <v>4651</v>
      </c>
      <c r="B331" s="1055" t="s">
        <v>4652</v>
      </c>
      <c r="C331" s="80">
        <v>34.86</v>
      </c>
      <c r="D331" s="536">
        <f t="shared" si="5"/>
        <v>33.116999999999997</v>
      </c>
    </row>
    <row r="332" spans="1:4" ht="14.4">
      <c r="A332" s="1055" t="s">
        <v>4653</v>
      </c>
      <c r="B332" s="1055" t="s">
        <v>4654</v>
      </c>
      <c r="C332" s="80">
        <v>83.53</v>
      </c>
      <c r="D332" s="536">
        <f t="shared" si="5"/>
        <v>79.353499999999997</v>
      </c>
    </row>
    <row r="333" spans="1:4" ht="14.4">
      <c r="A333" s="1055" t="s">
        <v>4655</v>
      </c>
      <c r="B333" s="1055" t="s">
        <v>4656</v>
      </c>
      <c r="C333" s="80">
        <v>770.82</v>
      </c>
      <c r="D333" s="536">
        <f t="shared" si="5"/>
        <v>732.279</v>
      </c>
    </row>
    <row r="334" spans="1:4" ht="14.4">
      <c r="A334" s="1055" t="s">
        <v>4657</v>
      </c>
      <c r="B334" s="1055" t="s">
        <v>4658</v>
      </c>
      <c r="C334" s="80">
        <v>3301.62</v>
      </c>
      <c r="D334" s="536">
        <f t="shared" si="5"/>
        <v>3136.5389999999998</v>
      </c>
    </row>
    <row r="335" spans="1:4" ht="14.4">
      <c r="A335" s="1055" t="s">
        <v>4659</v>
      </c>
      <c r="B335" s="1055" t="s">
        <v>4660</v>
      </c>
      <c r="C335" s="80">
        <v>3300.96</v>
      </c>
      <c r="D335" s="536">
        <f t="shared" si="5"/>
        <v>3135.9119999999998</v>
      </c>
    </row>
    <row r="336" spans="1:4" ht="14.4">
      <c r="A336" s="1055" t="s">
        <v>4661</v>
      </c>
      <c r="B336" s="1055" t="s">
        <v>4662</v>
      </c>
      <c r="C336" s="80">
        <v>4242.12</v>
      </c>
      <c r="D336" s="536">
        <f t="shared" si="5"/>
        <v>4030.0139999999997</v>
      </c>
    </row>
    <row r="337" spans="1:4" ht="14.4">
      <c r="A337" s="1055" t="s">
        <v>4663</v>
      </c>
      <c r="B337" s="1055" t="s">
        <v>4664</v>
      </c>
      <c r="C337" s="80">
        <v>429.47</v>
      </c>
      <c r="D337" s="536">
        <f t="shared" si="5"/>
        <v>407.99650000000003</v>
      </c>
    </row>
    <row r="338" spans="1:4" ht="14.4">
      <c r="A338" s="1055" t="s">
        <v>4665</v>
      </c>
      <c r="B338" s="1055" t="s">
        <v>4666</v>
      </c>
      <c r="C338" s="80">
        <v>670.19</v>
      </c>
      <c r="D338" s="536">
        <f t="shared" si="5"/>
        <v>636.68050000000005</v>
      </c>
    </row>
    <row r="339" spans="1:4" ht="14.4">
      <c r="A339" s="1055" t="s">
        <v>4667</v>
      </c>
      <c r="B339" s="1055" t="s">
        <v>4668</v>
      </c>
      <c r="C339" s="80">
        <v>4964.26</v>
      </c>
      <c r="D339" s="536">
        <f t="shared" si="5"/>
        <v>4716.0469999999996</v>
      </c>
    </row>
    <row r="340" spans="1:4" ht="14.4">
      <c r="A340" s="1055" t="s">
        <v>4669</v>
      </c>
      <c r="B340" s="1055" t="s">
        <v>4670</v>
      </c>
      <c r="C340" s="80">
        <v>6114.57</v>
      </c>
      <c r="D340" s="536">
        <f t="shared" si="5"/>
        <v>5808.8414999999995</v>
      </c>
    </row>
    <row r="341" spans="1:4" ht="14.4">
      <c r="A341" s="1055" t="s">
        <v>4671</v>
      </c>
      <c r="B341" s="1055" t="s">
        <v>4672</v>
      </c>
      <c r="C341" s="80">
        <v>6289.51</v>
      </c>
      <c r="D341" s="536">
        <f t="shared" si="5"/>
        <v>5975.0344999999998</v>
      </c>
    </row>
    <row r="342" spans="1:4" ht="14.4">
      <c r="A342" s="1055" t="s">
        <v>4673</v>
      </c>
      <c r="B342" s="1055" t="s">
        <v>4674</v>
      </c>
      <c r="C342" s="80">
        <v>3981.01</v>
      </c>
      <c r="D342" s="536">
        <f t="shared" si="5"/>
        <v>3781.9594999999999</v>
      </c>
    </row>
    <row r="343" spans="1:4" ht="14.4">
      <c r="A343" s="1055" t="s">
        <v>4675</v>
      </c>
      <c r="B343" s="1055" t="s">
        <v>4676</v>
      </c>
      <c r="C343" s="80">
        <v>5199.72</v>
      </c>
      <c r="D343" s="536">
        <f t="shared" si="5"/>
        <v>4939.7340000000004</v>
      </c>
    </row>
    <row r="344" spans="1:4" ht="14.4">
      <c r="A344" s="1055" t="s">
        <v>4677</v>
      </c>
      <c r="B344" s="1055" t="s">
        <v>4678</v>
      </c>
      <c r="C344" s="80">
        <v>5358.88</v>
      </c>
      <c r="D344" s="536">
        <f t="shared" si="5"/>
        <v>5090.9359999999997</v>
      </c>
    </row>
    <row r="345" spans="1:4" ht="14.4">
      <c r="A345" s="1055" t="s">
        <v>4679</v>
      </c>
      <c r="B345" s="1055" t="s">
        <v>4680</v>
      </c>
      <c r="C345" s="80">
        <v>5358.88</v>
      </c>
      <c r="D345" s="536">
        <f t="shared" si="5"/>
        <v>5090.9359999999997</v>
      </c>
    </row>
    <row r="346" spans="1:4" ht="14.4">
      <c r="A346" s="1055" t="s">
        <v>4681</v>
      </c>
      <c r="B346" s="1055" t="s">
        <v>4682</v>
      </c>
      <c r="C346" s="80">
        <v>5559.47</v>
      </c>
      <c r="D346" s="536">
        <f t="shared" si="5"/>
        <v>5281.4965000000002</v>
      </c>
    </row>
    <row r="347" spans="1:4" ht="14.4">
      <c r="A347" s="1055" t="s">
        <v>4683</v>
      </c>
      <c r="B347" s="1055" t="s">
        <v>4684</v>
      </c>
      <c r="C347" s="80">
        <v>5559.47</v>
      </c>
      <c r="D347" s="536">
        <f t="shared" si="5"/>
        <v>5281.4965000000002</v>
      </c>
    </row>
    <row r="348" spans="1:4" ht="14.4">
      <c r="A348" s="1055" t="s">
        <v>4685</v>
      </c>
      <c r="B348" s="1055" t="s">
        <v>4680</v>
      </c>
      <c r="C348" s="80">
        <v>5559.47</v>
      </c>
      <c r="D348" s="536">
        <f t="shared" si="5"/>
        <v>5281.4965000000002</v>
      </c>
    </row>
    <row r="349" spans="1:4" ht="14.4">
      <c r="A349" s="1055" t="s">
        <v>42970</v>
      </c>
      <c r="B349" s="1055" t="s">
        <v>42969</v>
      </c>
      <c r="C349" s="80">
        <v>6312</v>
      </c>
      <c r="D349" s="536">
        <f t="shared" si="5"/>
        <v>5996.4</v>
      </c>
    </row>
    <row r="350" spans="1:4" ht="14.4">
      <c r="A350" s="1055" t="s">
        <v>42968</v>
      </c>
      <c r="B350" s="1055" t="s">
        <v>4676</v>
      </c>
      <c r="C350" s="80">
        <v>5589</v>
      </c>
      <c r="D350" s="536">
        <f t="shared" si="5"/>
        <v>5309.55</v>
      </c>
    </row>
    <row r="351" spans="1:4" ht="14.4">
      <c r="A351" s="1055" t="s">
        <v>4686</v>
      </c>
      <c r="B351" s="1055" t="s">
        <v>4684</v>
      </c>
      <c r="C351" s="80">
        <v>6114.57</v>
      </c>
      <c r="D351" s="536">
        <f t="shared" si="5"/>
        <v>5808.8414999999995</v>
      </c>
    </row>
    <row r="352" spans="1:4" ht="14.4">
      <c r="A352" s="1055" t="s">
        <v>4687</v>
      </c>
      <c r="B352" s="1055" t="s">
        <v>4684</v>
      </c>
      <c r="C352" s="80">
        <v>6114.57</v>
      </c>
      <c r="D352" s="536">
        <f t="shared" si="5"/>
        <v>5808.8414999999995</v>
      </c>
    </row>
    <row r="353" spans="1:4" ht="14.4">
      <c r="A353" s="1055" t="s">
        <v>4688</v>
      </c>
      <c r="B353" s="1055" t="s">
        <v>4684</v>
      </c>
      <c r="C353" s="80">
        <v>6114.57</v>
      </c>
      <c r="D353" s="536">
        <f t="shared" si="5"/>
        <v>5808.8414999999995</v>
      </c>
    </row>
    <row r="354" spans="1:4" ht="14.4">
      <c r="A354" s="1055" t="s">
        <v>4689</v>
      </c>
      <c r="B354" s="1055" t="s">
        <v>4684</v>
      </c>
      <c r="C354" s="80">
        <v>5441.75</v>
      </c>
      <c r="D354" s="536">
        <f t="shared" si="5"/>
        <v>5169.6624999999995</v>
      </c>
    </row>
    <row r="355" spans="1:4" ht="14.4">
      <c r="A355" s="1055" t="s">
        <v>4690</v>
      </c>
      <c r="B355" s="1055" t="s">
        <v>4676</v>
      </c>
      <c r="C355" s="80">
        <v>5476</v>
      </c>
      <c r="D355" s="536">
        <f t="shared" si="5"/>
        <v>5202.2</v>
      </c>
    </row>
    <row r="356" spans="1:4" ht="14.4">
      <c r="A356" s="1055" t="s">
        <v>42967</v>
      </c>
      <c r="B356" s="1055" t="s">
        <v>4676</v>
      </c>
      <c r="C356" s="80">
        <v>5476</v>
      </c>
      <c r="D356" s="536">
        <f t="shared" si="5"/>
        <v>5202.2</v>
      </c>
    </row>
    <row r="357" spans="1:4" ht="14.4">
      <c r="A357" s="1055" t="s">
        <v>4691</v>
      </c>
      <c r="B357" s="1055" t="s">
        <v>4680</v>
      </c>
      <c r="C357" s="80">
        <v>5441.75</v>
      </c>
      <c r="D357" s="536">
        <f t="shared" si="5"/>
        <v>5169.6624999999995</v>
      </c>
    </row>
    <row r="358" spans="1:4" ht="14.4">
      <c r="A358" s="1055" t="s">
        <v>4692</v>
      </c>
      <c r="B358" s="1055" t="s">
        <v>4684</v>
      </c>
      <c r="C358" s="80">
        <v>6430.26</v>
      </c>
      <c r="D358" s="536">
        <f t="shared" si="5"/>
        <v>6108.7470000000003</v>
      </c>
    </row>
    <row r="359" spans="1:4" ht="14.4">
      <c r="A359" s="1055" t="s">
        <v>4693</v>
      </c>
      <c r="B359" s="1055" t="s">
        <v>4684</v>
      </c>
      <c r="C359" s="80">
        <v>5736.39</v>
      </c>
      <c r="D359" s="536">
        <f t="shared" si="5"/>
        <v>5449.5704999999998</v>
      </c>
    </row>
    <row r="360" spans="1:4" ht="14.4">
      <c r="A360" s="1055" t="s">
        <v>42966</v>
      </c>
      <c r="B360" s="1055" t="s">
        <v>4676</v>
      </c>
      <c r="C360" s="80">
        <v>7136</v>
      </c>
      <c r="D360" s="536">
        <f t="shared" si="5"/>
        <v>6779.2</v>
      </c>
    </row>
    <row r="361" spans="1:4" ht="14.4">
      <c r="A361" s="1055" t="s">
        <v>4694</v>
      </c>
      <c r="B361" s="1055" t="s">
        <v>4695</v>
      </c>
      <c r="C361" s="80">
        <v>5748.23</v>
      </c>
      <c r="D361" s="536">
        <f t="shared" si="5"/>
        <v>5460.8184999999994</v>
      </c>
    </row>
    <row r="362" spans="1:4" ht="14.4">
      <c r="A362" s="1055" t="s">
        <v>4696</v>
      </c>
      <c r="B362" s="1055" t="s">
        <v>4697</v>
      </c>
      <c r="C362" s="80">
        <v>5637.08</v>
      </c>
      <c r="D362" s="536">
        <f t="shared" si="5"/>
        <v>5355.2259999999997</v>
      </c>
    </row>
    <row r="363" spans="1:4" ht="14.4">
      <c r="A363" s="1055" t="s">
        <v>4698</v>
      </c>
      <c r="B363" s="1055" t="s">
        <v>4699</v>
      </c>
      <c r="C363" s="80">
        <v>5790.98</v>
      </c>
      <c r="D363" s="536">
        <f t="shared" si="5"/>
        <v>5501.4309999999996</v>
      </c>
    </row>
    <row r="364" spans="1:4" ht="14.4">
      <c r="A364" s="1055" t="s">
        <v>4700</v>
      </c>
      <c r="B364" s="1055" t="s">
        <v>4701</v>
      </c>
      <c r="C364" s="80">
        <v>6228.35</v>
      </c>
      <c r="D364" s="536">
        <f t="shared" si="5"/>
        <v>5916.9324999999999</v>
      </c>
    </row>
    <row r="365" spans="1:4" ht="14.4">
      <c r="A365" s="1055" t="s">
        <v>4702</v>
      </c>
      <c r="B365" s="1055" t="s">
        <v>4703</v>
      </c>
      <c r="C365" s="80">
        <v>5302.32</v>
      </c>
      <c r="D365" s="536">
        <f t="shared" si="5"/>
        <v>5037.2039999999997</v>
      </c>
    </row>
    <row r="366" spans="1:4" ht="14.4">
      <c r="A366" s="1055" t="s">
        <v>4704</v>
      </c>
      <c r="B366" s="1055" t="s">
        <v>4705</v>
      </c>
      <c r="C366" s="80">
        <v>5302.32</v>
      </c>
      <c r="D366" s="536">
        <f t="shared" si="5"/>
        <v>5037.2039999999997</v>
      </c>
    </row>
    <row r="367" spans="1:4" ht="14.4">
      <c r="A367" s="1055" t="s">
        <v>4706</v>
      </c>
      <c r="B367" s="1055" t="s">
        <v>4707</v>
      </c>
      <c r="C367" s="80">
        <v>5302.32</v>
      </c>
      <c r="D367" s="536">
        <f t="shared" si="5"/>
        <v>5037.2039999999997</v>
      </c>
    </row>
    <row r="368" spans="1:4" ht="14.4">
      <c r="A368" s="1055" t="s">
        <v>4708</v>
      </c>
      <c r="B368" s="1055" t="s">
        <v>4701</v>
      </c>
      <c r="C368" s="80">
        <v>5302.32</v>
      </c>
      <c r="D368" s="536">
        <f t="shared" si="5"/>
        <v>5037.2039999999997</v>
      </c>
    </row>
    <row r="369" spans="1:4" ht="14.4">
      <c r="A369" s="1055" t="s">
        <v>4709</v>
      </c>
      <c r="B369" s="1055" t="s">
        <v>4710</v>
      </c>
      <c r="C369" s="80">
        <v>5302.32</v>
      </c>
      <c r="D369" s="536">
        <f t="shared" si="5"/>
        <v>5037.2039999999997</v>
      </c>
    </row>
    <row r="370" spans="1:4" ht="14.4">
      <c r="A370" s="1055" t="s">
        <v>4711</v>
      </c>
      <c r="B370" s="1055" t="s">
        <v>4712</v>
      </c>
      <c r="C370" s="80">
        <v>5302.32</v>
      </c>
      <c r="D370" s="536">
        <f t="shared" si="5"/>
        <v>5037.2039999999997</v>
      </c>
    </row>
    <row r="371" spans="1:4" ht="14.4">
      <c r="A371" s="1055" t="s">
        <v>4713</v>
      </c>
      <c r="B371" s="1055" t="s">
        <v>4714</v>
      </c>
      <c r="C371" s="80">
        <v>5302.32</v>
      </c>
      <c r="D371" s="536">
        <f t="shared" si="5"/>
        <v>5037.2039999999997</v>
      </c>
    </row>
    <row r="372" spans="1:4" ht="14.4">
      <c r="A372" s="1055" t="s">
        <v>4715</v>
      </c>
      <c r="B372" s="1055" t="s">
        <v>4716</v>
      </c>
      <c r="C372" s="80">
        <v>5302.32</v>
      </c>
      <c r="D372" s="536">
        <f t="shared" si="5"/>
        <v>5037.2039999999997</v>
      </c>
    </row>
    <row r="373" spans="1:4" ht="14.4">
      <c r="A373" s="1055" t="s">
        <v>4717</v>
      </c>
      <c r="B373" s="1055" t="s">
        <v>4718</v>
      </c>
      <c r="C373" s="80">
        <v>5302.32</v>
      </c>
      <c r="D373" s="536">
        <f t="shared" si="5"/>
        <v>5037.2039999999997</v>
      </c>
    </row>
    <row r="374" spans="1:4" ht="14.4">
      <c r="A374" s="1055" t="s">
        <v>4719</v>
      </c>
      <c r="B374" s="1055" t="s">
        <v>4720</v>
      </c>
      <c r="C374" s="80">
        <v>5302.32</v>
      </c>
      <c r="D374" s="536">
        <f t="shared" si="5"/>
        <v>5037.2039999999997</v>
      </c>
    </row>
    <row r="375" spans="1:4" ht="14.4">
      <c r="A375" s="1055" t="s">
        <v>4721</v>
      </c>
      <c r="B375" s="1055" t="s">
        <v>4722</v>
      </c>
      <c r="C375" s="80">
        <v>5302.32</v>
      </c>
      <c r="D375" s="536">
        <f t="shared" si="5"/>
        <v>5037.2039999999997</v>
      </c>
    </row>
    <row r="376" spans="1:4" ht="14.4">
      <c r="A376" s="1055" t="s">
        <v>4723</v>
      </c>
      <c r="B376" s="1055" t="s">
        <v>4724</v>
      </c>
      <c r="C376" s="80">
        <v>5449.64</v>
      </c>
      <c r="D376" s="536">
        <f t="shared" si="5"/>
        <v>5177.1580000000004</v>
      </c>
    </row>
    <row r="377" spans="1:4" ht="14.4">
      <c r="A377" s="1055" t="s">
        <v>4725</v>
      </c>
      <c r="B377" s="1055" t="s">
        <v>4726</v>
      </c>
      <c r="C377" s="80">
        <v>5449.64</v>
      </c>
      <c r="D377" s="536">
        <f t="shared" si="5"/>
        <v>5177.1580000000004</v>
      </c>
    </row>
    <row r="378" spans="1:4" ht="14.4">
      <c r="A378" s="1055" t="s">
        <v>4727</v>
      </c>
      <c r="B378" s="1055" t="s">
        <v>4728</v>
      </c>
      <c r="C378" s="80">
        <v>5200.37</v>
      </c>
      <c r="D378" s="536">
        <f t="shared" si="5"/>
        <v>4940.3514999999998</v>
      </c>
    </row>
    <row r="379" spans="1:4" ht="14.4">
      <c r="A379" s="1055" t="s">
        <v>4729</v>
      </c>
      <c r="B379" s="1055" t="s">
        <v>4730</v>
      </c>
      <c r="C379" s="80">
        <v>5200.37</v>
      </c>
      <c r="D379" s="536">
        <f t="shared" si="5"/>
        <v>4940.3514999999998</v>
      </c>
    </row>
    <row r="380" spans="1:4" ht="14.4">
      <c r="A380" s="1055" t="s">
        <v>4731</v>
      </c>
      <c r="B380" s="1055" t="s">
        <v>4732</v>
      </c>
      <c r="C380" s="80">
        <v>6175.07</v>
      </c>
      <c r="D380" s="536">
        <f t="shared" si="5"/>
        <v>5866.316499999999</v>
      </c>
    </row>
    <row r="381" spans="1:4" ht="14.4">
      <c r="A381" s="1055" t="s">
        <v>4733</v>
      </c>
      <c r="B381" s="1055" t="s">
        <v>4734</v>
      </c>
      <c r="C381" s="80">
        <v>5448.32</v>
      </c>
      <c r="D381" s="536">
        <f t="shared" si="5"/>
        <v>5175.9039999999995</v>
      </c>
    </row>
    <row r="382" spans="1:4" ht="14.4">
      <c r="A382" s="1055" t="s">
        <v>4735</v>
      </c>
      <c r="B382" s="1055" t="s">
        <v>4736</v>
      </c>
      <c r="C382" s="80">
        <v>5432.54</v>
      </c>
      <c r="D382" s="536">
        <f t="shared" si="5"/>
        <v>5160.9129999999996</v>
      </c>
    </row>
    <row r="383" spans="1:4" ht="14.4">
      <c r="A383" s="1055" t="s">
        <v>4737</v>
      </c>
      <c r="B383" s="1055" t="s">
        <v>4738</v>
      </c>
      <c r="C383" s="80">
        <v>5432.54</v>
      </c>
      <c r="D383" s="536">
        <f t="shared" si="5"/>
        <v>5160.9129999999996</v>
      </c>
    </row>
    <row r="384" spans="1:4" ht="14.4">
      <c r="A384" s="1055" t="s">
        <v>4739</v>
      </c>
      <c r="B384" s="1055" t="s">
        <v>4720</v>
      </c>
      <c r="C384" s="80">
        <v>5432.54</v>
      </c>
      <c r="D384" s="536">
        <f t="shared" si="5"/>
        <v>5160.9129999999996</v>
      </c>
    </row>
    <row r="385" spans="1:4" ht="14.4">
      <c r="A385" s="1055" t="s">
        <v>4740</v>
      </c>
      <c r="B385" s="1055" t="s">
        <v>4741</v>
      </c>
      <c r="C385" s="80">
        <v>5498.31</v>
      </c>
      <c r="D385" s="536">
        <f t="shared" si="5"/>
        <v>5223.3945000000003</v>
      </c>
    </row>
    <row r="386" spans="1:4" ht="14.4">
      <c r="A386" s="1055" t="s">
        <v>4742</v>
      </c>
      <c r="B386" s="1055" t="s">
        <v>4743</v>
      </c>
      <c r="C386" s="80">
        <v>5432.54</v>
      </c>
      <c r="D386" s="536">
        <f t="shared" si="5"/>
        <v>5160.9129999999996</v>
      </c>
    </row>
    <row r="387" spans="1:4" ht="14.4">
      <c r="A387" s="1055" t="s">
        <v>4744</v>
      </c>
      <c r="B387" s="1055" t="s">
        <v>4745</v>
      </c>
      <c r="C387" s="80">
        <v>5432.54</v>
      </c>
      <c r="D387" s="536">
        <f t="shared" ref="D387:D450" si="6">C387*0.95</f>
        <v>5160.9129999999996</v>
      </c>
    </row>
    <row r="388" spans="1:4" ht="14.4">
      <c r="A388" s="1055" t="s">
        <v>4746</v>
      </c>
      <c r="B388" s="1055" t="s">
        <v>4747</v>
      </c>
      <c r="C388" s="80">
        <v>5189.8500000000004</v>
      </c>
      <c r="D388" s="536">
        <f t="shared" si="6"/>
        <v>4930.3575000000001</v>
      </c>
    </row>
    <row r="389" spans="1:4" ht="14.4">
      <c r="A389" s="1055" t="s">
        <v>4748</v>
      </c>
      <c r="B389" s="1055" t="s">
        <v>4749</v>
      </c>
      <c r="C389" s="80">
        <v>5997.5</v>
      </c>
      <c r="D389" s="536">
        <f t="shared" si="6"/>
        <v>5697.625</v>
      </c>
    </row>
    <row r="390" spans="1:4" ht="14.4">
      <c r="A390" s="1055" t="s">
        <v>4750</v>
      </c>
      <c r="B390" s="1055" t="s">
        <v>4751</v>
      </c>
      <c r="C390" s="80">
        <v>5997.5</v>
      </c>
      <c r="D390" s="536">
        <f t="shared" si="6"/>
        <v>5697.625</v>
      </c>
    </row>
    <row r="391" spans="1:4" ht="14.4">
      <c r="A391" s="1055" t="s">
        <v>4752</v>
      </c>
      <c r="B391" s="1055" t="s">
        <v>4753</v>
      </c>
      <c r="C391" s="80">
        <v>5997.5</v>
      </c>
      <c r="D391" s="536">
        <f t="shared" si="6"/>
        <v>5697.625</v>
      </c>
    </row>
    <row r="392" spans="1:4" ht="14.4">
      <c r="A392" s="1055" t="s">
        <v>4754</v>
      </c>
      <c r="B392" s="1055" t="s">
        <v>4755</v>
      </c>
      <c r="C392" s="80">
        <v>5997.5</v>
      </c>
      <c r="D392" s="536">
        <f t="shared" si="6"/>
        <v>5697.625</v>
      </c>
    </row>
    <row r="393" spans="1:4" ht="14.4">
      <c r="A393" s="1055" t="s">
        <v>4756</v>
      </c>
      <c r="B393" s="1055" t="s">
        <v>4757</v>
      </c>
      <c r="C393" s="80">
        <v>5997.5</v>
      </c>
      <c r="D393" s="536">
        <f t="shared" si="6"/>
        <v>5697.625</v>
      </c>
    </row>
    <row r="394" spans="1:4" ht="14.4">
      <c r="A394" s="1055" t="s">
        <v>4758</v>
      </c>
      <c r="B394" s="1055" t="s">
        <v>4759</v>
      </c>
      <c r="C394" s="80">
        <v>5997.5</v>
      </c>
      <c r="D394" s="536">
        <f t="shared" si="6"/>
        <v>5697.625</v>
      </c>
    </row>
    <row r="395" spans="1:4" ht="14.4">
      <c r="A395" s="1055" t="s">
        <v>4760</v>
      </c>
      <c r="B395" s="1055" t="s">
        <v>4761</v>
      </c>
      <c r="C395" s="80">
        <v>5997.5</v>
      </c>
      <c r="D395" s="536">
        <f t="shared" si="6"/>
        <v>5697.625</v>
      </c>
    </row>
    <row r="396" spans="1:4" ht="14.4">
      <c r="A396" s="1055" t="s">
        <v>4762</v>
      </c>
      <c r="B396" s="1055" t="s">
        <v>4763</v>
      </c>
      <c r="C396" s="80">
        <v>5997.5</v>
      </c>
      <c r="D396" s="536">
        <f t="shared" si="6"/>
        <v>5697.625</v>
      </c>
    </row>
    <row r="397" spans="1:4" ht="14.4">
      <c r="A397" s="1055" t="s">
        <v>4764</v>
      </c>
      <c r="B397" s="1055" t="s">
        <v>4751</v>
      </c>
      <c r="C397" s="80">
        <v>5997.5</v>
      </c>
      <c r="D397" s="536">
        <f t="shared" si="6"/>
        <v>5697.625</v>
      </c>
    </row>
    <row r="398" spans="1:4" ht="14.4">
      <c r="A398" s="1055" t="s">
        <v>4765</v>
      </c>
      <c r="B398" s="1055" t="s">
        <v>4766</v>
      </c>
      <c r="C398" s="80">
        <v>6236.9</v>
      </c>
      <c r="D398" s="536">
        <f t="shared" si="6"/>
        <v>5925.0549999999994</v>
      </c>
    </row>
    <row r="399" spans="1:4" ht="14.4">
      <c r="A399" s="1055" t="s">
        <v>4767</v>
      </c>
      <c r="B399" s="1055" t="s">
        <v>4768</v>
      </c>
      <c r="C399" s="80">
        <v>6237</v>
      </c>
      <c r="D399" s="536">
        <f t="shared" si="6"/>
        <v>5925.15</v>
      </c>
    </row>
    <row r="400" spans="1:4" ht="14.4">
      <c r="A400" s="1055" t="s">
        <v>4769</v>
      </c>
      <c r="B400" s="1055" t="s">
        <v>4770</v>
      </c>
      <c r="C400" s="80">
        <v>5842.94</v>
      </c>
      <c r="D400" s="536">
        <f t="shared" si="6"/>
        <v>5550.7929999999997</v>
      </c>
    </row>
    <row r="401" spans="1:4" ht="14.4">
      <c r="A401" s="1055" t="s">
        <v>4771</v>
      </c>
      <c r="B401" s="1055" t="s">
        <v>4772</v>
      </c>
      <c r="C401" s="80">
        <v>5432.54</v>
      </c>
      <c r="D401" s="536">
        <f t="shared" si="6"/>
        <v>5160.9129999999996</v>
      </c>
    </row>
    <row r="402" spans="1:4" ht="14.4">
      <c r="A402" s="1055" t="s">
        <v>4773</v>
      </c>
      <c r="B402" s="1055" t="s">
        <v>4774</v>
      </c>
      <c r="C402" s="80">
        <v>5433</v>
      </c>
      <c r="D402" s="536">
        <f t="shared" si="6"/>
        <v>5161.3499999999995</v>
      </c>
    </row>
    <row r="403" spans="1:4" ht="14.4">
      <c r="A403" s="1055" t="s">
        <v>4775</v>
      </c>
      <c r="B403" s="1055" t="s">
        <v>4776</v>
      </c>
      <c r="C403" s="80">
        <v>5432.54</v>
      </c>
      <c r="D403" s="536">
        <f t="shared" si="6"/>
        <v>5160.9129999999996</v>
      </c>
    </row>
    <row r="404" spans="1:4" ht="14.4">
      <c r="A404" s="1055" t="s">
        <v>4777</v>
      </c>
      <c r="B404" s="1055" t="s">
        <v>4778</v>
      </c>
      <c r="C404" s="80">
        <v>5432.54</v>
      </c>
      <c r="D404" s="536">
        <f t="shared" si="6"/>
        <v>5160.9129999999996</v>
      </c>
    </row>
    <row r="405" spans="1:4" ht="14.4">
      <c r="A405" s="1055" t="s">
        <v>4779</v>
      </c>
      <c r="B405" s="1055" t="s">
        <v>4780</v>
      </c>
      <c r="C405" s="80">
        <v>5432.54</v>
      </c>
      <c r="D405" s="536">
        <f t="shared" si="6"/>
        <v>5160.9129999999996</v>
      </c>
    </row>
    <row r="406" spans="1:4" ht="14.4">
      <c r="A406" s="1055" t="s">
        <v>4781</v>
      </c>
      <c r="B406" s="1055" t="s">
        <v>4782</v>
      </c>
      <c r="C406" s="80">
        <v>5432.54</v>
      </c>
      <c r="D406" s="536">
        <f t="shared" si="6"/>
        <v>5160.9129999999996</v>
      </c>
    </row>
    <row r="407" spans="1:4" ht="14.4">
      <c r="A407" s="1055" t="s">
        <v>4783</v>
      </c>
      <c r="B407" s="1055" t="s">
        <v>4784</v>
      </c>
      <c r="C407" s="80">
        <v>5432.54</v>
      </c>
      <c r="D407" s="536">
        <f t="shared" si="6"/>
        <v>5160.9129999999996</v>
      </c>
    </row>
    <row r="408" spans="1:4" ht="14.4">
      <c r="A408" s="1055" t="s">
        <v>4785</v>
      </c>
      <c r="B408" s="1055" t="s">
        <v>4786</v>
      </c>
      <c r="C408" s="80">
        <v>5432.54</v>
      </c>
      <c r="D408" s="536">
        <f t="shared" si="6"/>
        <v>5160.9129999999996</v>
      </c>
    </row>
    <row r="409" spans="1:4" ht="14.4">
      <c r="A409" s="1055" t="s">
        <v>4787</v>
      </c>
      <c r="B409" s="1055" t="s">
        <v>4788</v>
      </c>
      <c r="C409" s="80">
        <v>5432.54</v>
      </c>
      <c r="D409" s="536">
        <f t="shared" si="6"/>
        <v>5160.9129999999996</v>
      </c>
    </row>
    <row r="410" spans="1:4" ht="14.4">
      <c r="A410" s="1055" t="s">
        <v>4789</v>
      </c>
      <c r="B410" s="1055" t="s">
        <v>4790</v>
      </c>
      <c r="C410" s="80">
        <v>5432.54</v>
      </c>
      <c r="D410" s="536">
        <f t="shared" si="6"/>
        <v>5160.9129999999996</v>
      </c>
    </row>
    <row r="411" spans="1:4" ht="14.4">
      <c r="A411" s="1055" t="s">
        <v>4791</v>
      </c>
      <c r="B411" s="1055" t="s">
        <v>4792</v>
      </c>
      <c r="C411" s="80">
        <v>6217.82</v>
      </c>
      <c r="D411" s="536">
        <f t="shared" si="6"/>
        <v>5906.9289999999992</v>
      </c>
    </row>
    <row r="412" spans="1:4" ht="14.4">
      <c r="A412" s="1055" t="s">
        <v>4793</v>
      </c>
      <c r="B412" s="1055" t="s">
        <v>4794</v>
      </c>
      <c r="C412" s="80">
        <v>5956.06</v>
      </c>
      <c r="D412" s="536">
        <f t="shared" si="6"/>
        <v>5658.2570000000005</v>
      </c>
    </row>
    <row r="413" spans="1:4" ht="14.4">
      <c r="A413" s="1055" t="s">
        <v>4795</v>
      </c>
      <c r="B413" s="1055" t="s">
        <v>4796</v>
      </c>
      <c r="C413" s="80">
        <v>5956.06</v>
      </c>
      <c r="D413" s="536">
        <f t="shared" si="6"/>
        <v>5658.2570000000005</v>
      </c>
    </row>
    <row r="414" spans="1:4" ht="14.4">
      <c r="A414" s="1055" t="s">
        <v>4797</v>
      </c>
      <c r="B414" s="1055" t="s">
        <v>4798</v>
      </c>
      <c r="C414" s="80">
        <v>5956.06</v>
      </c>
      <c r="D414" s="536">
        <f t="shared" si="6"/>
        <v>5658.2570000000005</v>
      </c>
    </row>
    <row r="415" spans="1:4" ht="14.4">
      <c r="A415" s="1055" t="s">
        <v>4799</v>
      </c>
      <c r="B415" s="1055" t="s">
        <v>4800</v>
      </c>
      <c r="C415" s="80">
        <v>5956.06</v>
      </c>
      <c r="D415" s="536">
        <f t="shared" si="6"/>
        <v>5658.2570000000005</v>
      </c>
    </row>
    <row r="416" spans="1:4" ht="14.4">
      <c r="A416" s="1055" t="s">
        <v>4801</v>
      </c>
      <c r="B416" s="1055" t="s">
        <v>4802</v>
      </c>
      <c r="C416" s="80">
        <v>5793.61</v>
      </c>
      <c r="D416" s="536">
        <f t="shared" si="6"/>
        <v>5503.9294999999993</v>
      </c>
    </row>
    <row r="417" spans="1:4" ht="14.4">
      <c r="A417" s="1055" t="s">
        <v>4803</v>
      </c>
      <c r="B417" s="1055" t="s">
        <v>4804</v>
      </c>
      <c r="C417" s="80">
        <v>5793.61</v>
      </c>
      <c r="D417" s="536">
        <f t="shared" si="6"/>
        <v>5503.9294999999993</v>
      </c>
    </row>
    <row r="418" spans="1:4" ht="14.4">
      <c r="A418" s="1055" t="s">
        <v>4805</v>
      </c>
      <c r="B418" s="1055" t="s">
        <v>4806</v>
      </c>
      <c r="C418" s="80">
        <v>5793.61</v>
      </c>
      <c r="D418" s="536">
        <f t="shared" si="6"/>
        <v>5503.9294999999993</v>
      </c>
    </row>
    <row r="419" spans="1:4" ht="14.4">
      <c r="A419" s="1055" t="s">
        <v>4807</v>
      </c>
      <c r="B419" s="1055" t="s">
        <v>4808</v>
      </c>
      <c r="C419" s="80">
        <v>5794</v>
      </c>
      <c r="D419" s="536">
        <f t="shared" si="6"/>
        <v>5504.3</v>
      </c>
    </row>
    <row r="420" spans="1:4" ht="14.4">
      <c r="A420" s="1055" t="s">
        <v>4809</v>
      </c>
      <c r="B420" s="1055" t="s">
        <v>4810</v>
      </c>
      <c r="C420" s="80">
        <v>5793.61</v>
      </c>
      <c r="D420" s="536">
        <f t="shared" si="6"/>
        <v>5503.9294999999993</v>
      </c>
    </row>
    <row r="421" spans="1:4" ht="14.4">
      <c r="A421" s="1055" t="s">
        <v>4811</v>
      </c>
      <c r="B421" s="1055" t="s">
        <v>4812</v>
      </c>
      <c r="C421" s="80">
        <v>5793.61</v>
      </c>
      <c r="D421" s="536">
        <f t="shared" si="6"/>
        <v>5503.9294999999993</v>
      </c>
    </row>
    <row r="422" spans="1:4" ht="14.4">
      <c r="A422" s="1055" t="s">
        <v>4813</v>
      </c>
      <c r="B422" s="1055" t="s">
        <v>4814</v>
      </c>
      <c r="C422" s="80">
        <v>5793.61</v>
      </c>
      <c r="D422" s="536">
        <f t="shared" si="6"/>
        <v>5503.9294999999993</v>
      </c>
    </row>
    <row r="423" spans="1:4" ht="14.4">
      <c r="A423" s="1055" t="s">
        <v>4815</v>
      </c>
      <c r="B423" s="1055" t="s">
        <v>4816</v>
      </c>
      <c r="C423" s="80">
        <v>4320.38</v>
      </c>
      <c r="D423" s="536">
        <f t="shared" si="6"/>
        <v>4104.3609999999999</v>
      </c>
    </row>
    <row r="424" spans="1:4" ht="14.4">
      <c r="A424" s="1055" t="s">
        <v>4817</v>
      </c>
      <c r="B424" s="1055" t="s">
        <v>4818</v>
      </c>
      <c r="C424" s="80">
        <v>4320.38</v>
      </c>
      <c r="D424" s="536">
        <f t="shared" si="6"/>
        <v>4104.3609999999999</v>
      </c>
    </row>
    <row r="425" spans="1:4" ht="14.4">
      <c r="A425" s="1055" t="s">
        <v>4819</v>
      </c>
      <c r="B425" s="1055" t="s">
        <v>4720</v>
      </c>
      <c r="C425" s="80">
        <v>5160.91</v>
      </c>
      <c r="D425" s="536">
        <f t="shared" si="6"/>
        <v>4902.8644999999997</v>
      </c>
    </row>
    <row r="426" spans="1:4" ht="14.4">
      <c r="A426" s="1055" t="s">
        <v>4820</v>
      </c>
      <c r="B426" s="1055" t="s">
        <v>4821</v>
      </c>
      <c r="C426" s="80">
        <v>5174.72</v>
      </c>
      <c r="D426" s="536">
        <f t="shared" si="6"/>
        <v>4915.9840000000004</v>
      </c>
    </row>
    <row r="427" spans="1:4" ht="14.4">
      <c r="A427" s="1055" t="s">
        <v>4822</v>
      </c>
      <c r="B427" s="1055" t="s">
        <v>4823</v>
      </c>
      <c r="C427" s="80">
        <v>5302.32</v>
      </c>
      <c r="D427" s="536">
        <f t="shared" si="6"/>
        <v>5037.2039999999997</v>
      </c>
    </row>
    <row r="428" spans="1:4" ht="14.4">
      <c r="A428" s="1055" t="s">
        <v>4824</v>
      </c>
      <c r="B428" s="1055" t="s">
        <v>4825</v>
      </c>
      <c r="C428" s="80">
        <v>5302.32</v>
      </c>
      <c r="D428" s="536">
        <f t="shared" si="6"/>
        <v>5037.2039999999997</v>
      </c>
    </row>
    <row r="429" spans="1:4" ht="14.4">
      <c r="A429" s="1055" t="s">
        <v>4826</v>
      </c>
      <c r="B429" s="1055" t="s">
        <v>4751</v>
      </c>
      <c r="C429" s="80">
        <v>5302.32</v>
      </c>
      <c r="D429" s="536">
        <f t="shared" si="6"/>
        <v>5037.2039999999997</v>
      </c>
    </row>
    <row r="430" spans="1:4" ht="14.4">
      <c r="A430" s="1055" t="s">
        <v>4827</v>
      </c>
      <c r="B430" s="1055" t="s">
        <v>4828</v>
      </c>
      <c r="C430" s="80">
        <v>5302.32</v>
      </c>
      <c r="D430" s="536">
        <f t="shared" si="6"/>
        <v>5037.2039999999997</v>
      </c>
    </row>
    <row r="431" spans="1:4" ht="14.4">
      <c r="A431" s="1055" t="s">
        <v>4829</v>
      </c>
      <c r="B431" s="1055" t="s">
        <v>4830</v>
      </c>
      <c r="C431" s="80">
        <v>5302.32</v>
      </c>
      <c r="D431" s="536">
        <f t="shared" si="6"/>
        <v>5037.2039999999997</v>
      </c>
    </row>
    <row r="432" spans="1:4" ht="14.4">
      <c r="A432" s="1055" t="s">
        <v>4831</v>
      </c>
      <c r="B432" s="1055" t="s">
        <v>4832</v>
      </c>
      <c r="C432" s="80">
        <v>5302.32</v>
      </c>
      <c r="D432" s="536">
        <f t="shared" si="6"/>
        <v>5037.2039999999997</v>
      </c>
    </row>
    <row r="433" spans="1:4" ht="14.4">
      <c r="A433" s="1055" t="s">
        <v>4833</v>
      </c>
      <c r="B433" s="1055" t="s">
        <v>4834</v>
      </c>
      <c r="C433" s="80">
        <v>5302.32</v>
      </c>
      <c r="D433" s="536">
        <f t="shared" si="6"/>
        <v>5037.2039999999997</v>
      </c>
    </row>
    <row r="434" spans="1:4" ht="14.4">
      <c r="A434" s="1055" t="s">
        <v>4835</v>
      </c>
      <c r="B434" s="1055" t="s">
        <v>4836</v>
      </c>
      <c r="C434" s="80">
        <v>5302.32</v>
      </c>
      <c r="D434" s="536">
        <f t="shared" si="6"/>
        <v>5037.2039999999997</v>
      </c>
    </row>
    <row r="435" spans="1:4" ht="14.4">
      <c r="A435" s="1055" t="s">
        <v>4837</v>
      </c>
      <c r="B435" s="1055" t="s">
        <v>4838</v>
      </c>
      <c r="C435" s="80">
        <v>5302.32</v>
      </c>
      <c r="D435" s="536">
        <f t="shared" si="6"/>
        <v>5037.2039999999997</v>
      </c>
    </row>
    <row r="436" spans="1:4" ht="14.4">
      <c r="A436" s="1055" t="s">
        <v>4839</v>
      </c>
      <c r="B436" s="1055" t="s">
        <v>4840</v>
      </c>
      <c r="C436" s="80">
        <v>5302.32</v>
      </c>
      <c r="D436" s="536">
        <f t="shared" si="6"/>
        <v>5037.2039999999997</v>
      </c>
    </row>
    <row r="437" spans="1:4" ht="14.4">
      <c r="A437" s="1055" t="s">
        <v>4841</v>
      </c>
      <c r="B437" s="1055" t="s">
        <v>4842</v>
      </c>
      <c r="C437" s="80">
        <v>5560.79</v>
      </c>
      <c r="D437" s="536">
        <f t="shared" si="6"/>
        <v>5282.7505000000001</v>
      </c>
    </row>
    <row r="438" spans="1:4" ht="14.4">
      <c r="A438" s="1055" t="s">
        <v>4843</v>
      </c>
      <c r="B438" s="1055" t="s">
        <v>4844</v>
      </c>
      <c r="C438" s="80">
        <v>5303</v>
      </c>
      <c r="D438" s="536">
        <f t="shared" si="6"/>
        <v>5037.8499999999995</v>
      </c>
    </row>
    <row r="439" spans="1:4" ht="14.4">
      <c r="A439" s="1055" t="s">
        <v>4845</v>
      </c>
      <c r="B439" s="1055" t="s">
        <v>4846</v>
      </c>
      <c r="C439" s="80">
        <v>5449.64</v>
      </c>
      <c r="D439" s="536">
        <f t="shared" si="6"/>
        <v>5177.1580000000004</v>
      </c>
    </row>
    <row r="440" spans="1:4" ht="14.4">
      <c r="A440" s="1055" t="s">
        <v>4847</v>
      </c>
      <c r="B440" s="1055" t="s">
        <v>4720</v>
      </c>
      <c r="C440" s="80">
        <v>5449.64</v>
      </c>
      <c r="D440" s="536">
        <f t="shared" si="6"/>
        <v>5177.1580000000004</v>
      </c>
    </row>
    <row r="441" spans="1:4" ht="14.4">
      <c r="A441" s="1055" t="s">
        <v>4848</v>
      </c>
      <c r="B441" s="1055" t="s">
        <v>4849</v>
      </c>
      <c r="C441" s="80">
        <v>5449.64</v>
      </c>
      <c r="D441" s="536">
        <f t="shared" si="6"/>
        <v>5177.1580000000004</v>
      </c>
    </row>
    <row r="442" spans="1:4" ht="14.4">
      <c r="A442" s="1055" t="s">
        <v>4850</v>
      </c>
      <c r="B442" s="1055" t="s">
        <v>4720</v>
      </c>
      <c r="C442" s="80">
        <v>5449.64</v>
      </c>
      <c r="D442" s="536">
        <f t="shared" si="6"/>
        <v>5177.1580000000004</v>
      </c>
    </row>
    <row r="443" spans="1:4" ht="14.4">
      <c r="A443" s="1055" t="s">
        <v>4851</v>
      </c>
      <c r="B443" s="1055" t="s">
        <v>4751</v>
      </c>
      <c r="C443" s="80">
        <v>5449.64</v>
      </c>
      <c r="D443" s="536">
        <f t="shared" si="6"/>
        <v>5177.1580000000004</v>
      </c>
    </row>
    <row r="444" spans="1:4" ht="14.4">
      <c r="A444" s="1055" t="s">
        <v>4852</v>
      </c>
      <c r="B444" s="1055" t="s">
        <v>4853</v>
      </c>
      <c r="C444" s="80">
        <v>6175.07</v>
      </c>
      <c r="D444" s="536">
        <f t="shared" si="6"/>
        <v>5866.316499999999</v>
      </c>
    </row>
    <row r="445" spans="1:4" ht="14.4">
      <c r="A445" s="1055" t="s">
        <v>4854</v>
      </c>
      <c r="B445" s="1055" t="s">
        <v>4720</v>
      </c>
      <c r="C445" s="80">
        <v>6175.07</v>
      </c>
      <c r="D445" s="536">
        <f t="shared" si="6"/>
        <v>5866.316499999999</v>
      </c>
    </row>
    <row r="446" spans="1:4" ht="14.4">
      <c r="A446" s="1055" t="s">
        <v>4855</v>
      </c>
      <c r="B446" s="1055" t="s">
        <v>4856</v>
      </c>
      <c r="C446" s="80">
        <v>5448.32</v>
      </c>
      <c r="D446" s="536">
        <f t="shared" si="6"/>
        <v>5175.9039999999995</v>
      </c>
    </row>
    <row r="447" spans="1:4" ht="14.4">
      <c r="A447" s="1055" t="s">
        <v>4857</v>
      </c>
      <c r="B447" s="1055" t="s">
        <v>4720</v>
      </c>
      <c r="C447" s="80">
        <v>6301.35</v>
      </c>
      <c r="D447" s="536">
        <f t="shared" si="6"/>
        <v>5986.2825000000003</v>
      </c>
    </row>
    <row r="448" spans="1:4" ht="14.4">
      <c r="A448" s="1055" t="s">
        <v>42965</v>
      </c>
      <c r="B448" s="1055" t="s">
        <v>42964</v>
      </c>
      <c r="C448" s="80">
        <v>6450</v>
      </c>
      <c r="D448" s="536">
        <f t="shared" si="6"/>
        <v>6127.5</v>
      </c>
    </row>
    <row r="449" spans="1:4" ht="14.4">
      <c r="A449" s="1055" t="s">
        <v>4858</v>
      </c>
      <c r="B449" s="1055" t="s">
        <v>4859</v>
      </c>
      <c r="C449" s="80">
        <v>6449.99</v>
      </c>
      <c r="D449" s="536">
        <f t="shared" si="6"/>
        <v>6127.4904999999999</v>
      </c>
    </row>
    <row r="450" spans="1:4" ht="14.4">
      <c r="A450" s="1055" t="s">
        <v>4860</v>
      </c>
      <c r="B450" s="1055" t="s">
        <v>4861</v>
      </c>
      <c r="C450" s="80">
        <v>6549.3</v>
      </c>
      <c r="D450" s="536">
        <f t="shared" si="6"/>
        <v>6221.835</v>
      </c>
    </row>
    <row r="451" spans="1:4" ht="14.4">
      <c r="A451" s="1055" t="s">
        <v>4862</v>
      </c>
      <c r="B451" s="1055" t="s">
        <v>4863</v>
      </c>
      <c r="C451" s="80">
        <v>5498.31</v>
      </c>
      <c r="D451" s="536">
        <f t="shared" ref="D451:D514" si="7">C451*0.95</f>
        <v>5223.3945000000003</v>
      </c>
    </row>
    <row r="452" spans="1:4" ht="14.4">
      <c r="A452" s="1055" t="s">
        <v>4864</v>
      </c>
      <c r="B452" s="1055" t="s">
        <v>4751</v>
      </c>
      <c r="C452" s="80">
        <v>5498.31</v>
      </c>
      <c r="D452" s="536">
        <f t="shared" si="7"/>
        <v>5223.3945000000003</v>
      </c>
    </row>
    <row r="453" spans="1:4" ht="14.4">
      <c r="A453" s="1055" t="s">
        <v>4865</v>
      </c>
      <c r="B453" s="1055" t="s">
        <v>4866</v>
      </c>
      <c r="C453" s="80">
        <v>5498.31</v>
      </c>
      <c r="D453" s="536">
        <f t="shared" si="7"/>
        <v>5223.3945000000003</v>
      </c>
    </row>
    <row r="454" spans="1:4" ht="14.4">
      <c r="A454" s="1055" t="s">
        <v>4867</v>
      </c>
      <c r="B454" s="1055" t="s">
        <v>4868</v>
      </c>
      <c r="C454" s="80">
        <v>5499</v>
      </c>
      <c r="D454" s="536">
        <f t="shared" si="7"/>
        <v>5224.05</v>
      </c>
    </row>
    <row r="455" spans="1:4" ht="14.4">
      <c r="A455" s="1055" t="s">
        <v>4869</v>
      </c>
      <c r="B455" s="1055" t="s">
        <v>4720</v>
      </c>
      <c r="C455" s="80">
        <v>5498.31</v>
      </c>
      <c r="D455" s="536">
        <f t="shared" si="7"/>
        <v>5223.3945000000003</v>
      </c>
    </row>
    <row r="456" spans="1:4" ht="14.4">
      <c r="A456" s="1055" t="s">
        <v>4870</v>
      </c>
      <c r="B456" s="1055" t="s">
        <v>4720</v>
      </c>
      <c r="C456" s="80">
        <v>5498.31</v>
      </c>
      <c r="D456" s="536">
        <f t="shared" si="7"/>
        <v>5223.3945000000003</v>
      </c>
    </row>
    <row r="457" spans="1:4" ht="14.4">
      <c r="A457" s="1055" t="s">
        <v>4871</v>
      </c>
      <c r="B457" s="1055" t="s">
        <v>4720</v>
      </c>
      <c r="C457" s="80">
        <v>5498.31</v>
      </c>
      <c r="D457" s="536">
        <f t="shared" si="7"/>
        <v>5223.3945000000003</v>
      </c>
    </row>
    <row r="458" spans="1:4" ht="14.4">
      <c r="A458" s="1055" t="s">
        <v>4872</v>
      </c>
      <c r="B458" s="1055" t="s">
        <v>4751</v>
      </c>
      <c r="C458" s="80">
        <v>5498.31</v>
      </c>
      <c r="D458" s="536">
        <f t="shared" si="7"/>
        <v>5223.3945000000003</v>
      </c>
    </row>
    <row r="459" spans="1:4" ht="14.4">
      <c r="A459" s="1055" t="s">
        <v>4873</v>
      </c>
      <c r="B459" s="1055" t="s">
        <v>4874</v>
      </c>
      <c r="C459" s="80">
        <v>5498.31</v>
      </c>
      <c r="D459" s="536">
        <f t="shared" si="7"/>
        <v>5223.3945000000003</v>
      </c>
    </row>
    <row r="460" spans="1:4" ht="14.4">
      <c r="A460" s="1055" t="s">
        <v>4875</v>
      </c>
      <c r="B460" s="1055" t="s">
        <v>4876</v>
      </c>
      <c r="C460" s="80">
        <v>5498.31</v>
      </c>
      <c r="D460" s="536">
        <f t="shared" si="7"/>
        <v>5223.3945000000003</v>
      </c>
    </row>
    <row r="461" spans="1:4" ht="14.4">
      <c r="A461" s="1055" t="s">
        <v>4877</v>
      </c>
      <c r="B461" s="1055" t="s">
        <v>4751</v>
      </c>
      <c r="C461" s="80">
        <v>5498.31</v>
      </c>
      <c r="D461" s="536">
        <f t="shared" si="7"/>
        <v>5223.3945000000003</v>
      </c>
    </row>
    <row r="462" spans="1:4" ht="14.4">
      <c r="A462" s="1055" t="s">
        <v>4878</v>
      </c>
      <c r="B462" s="1055" t="s">
        <v>4751</v>
      </c>
      <c r="C462" s="80">
        <v>5498.31</v>
      </c>
      <c r="D462" s="536">
        <f t="shared" si="7"/>
        <v>5223.3945000000003</v>
      </c>
    </row>
    <row r="463" spans="1:4" ht="14.4">
      <c r="A463" s="1055" t="s">
        <v>4879</v>
      </c>
      <c r="B463" s="1055" t="s">
        <v>4751</v>
      </c>
      <c r="C463" s="80">
        <v>5498.31</v>
      </c>
      <c r="D463" s="536">
        <f t="shared" si="7"/>
        <v>5223.3945000000003</v>
      </c>
    </row>
    <row r="464" spans="1:4" ht="14.4">
      <c r="A464" s="1055" t="s">
        <v>4880</v>
      </c>
      <c r="B464" s="1055" t="s">
        <v>4751</v>
      </c>
      <c r="C464" s="80">
        <v>5498.31</v>
      </c>
      <c r="D464" s="536">
        <f t="shared" si="7"/>
        <v>5223.3945000000003</v>
      </c>
    </row>
    <row r="465" spans="1:4" ht="14.4">
      <c r="A465" s="1055" t="s">
        <v>4881</v>
      </c>
      <c r="B465" s="1055" t="s">
        <v>4720</v>
      </c>
      <c r="C465" s="80">
        <v>5498.31</v>
      </c>
      <c r="D465" s="536">
        <f t="shared" si="7"/>
        <v>5223.3945000000003</v>
      </c>
    </row>
    <row r="466" spans="1:4" ht="14.4">
      <c r="A466" s="1055" t="s">
        <v>4882</v>
      </c>
      <c r="B466" s="1055" t="s">
        <v>4751</v>
      </c>
      <c r="C466" s="80">
        <v>5498.31</v>
      </c>
      <c r="D466" s="536">
        <f t="shared" si="7"/>
        <v>5223.3945000000003</v>
      </c>
    </row>
    <row r="467" spans="1:4" ht="14.4">
      <c r="A467" s="1055" t="s">
        <v>4883</v>
      </c>
      <c r="B467" s="1055" t="s">
        <v>4884</v>
      </c>
      <c r="C467" s="80">
        <v>5498.31</v>
      </c>
      <c r="D467" s="536">
        <f t="shared" si="7"/>
        <v>5223.3945000000003</v>
      </c>
    </row>
    <row r="468" spans="1:4" ht="14.4">
      <c r="A468" s="1055" t="s">
        <v>4885</v>
      </c>
      <c r="B468" s="1055" t="s">
        <v>4751</v>
      </c>
      <c r="C468" s="80">
        <v>5498.31</v>
      </c>
      <c r="D468" s="536">
        <f t="shared" si="7"/>
        <v>5223.3945000000003</v>
      </c>
    </row>
    <row r="469" spans="1:4" ht="14.4">
      <c r="A469" s="1055" t="s">
        <v>4886</v>
      </c>
      <c r="B469" s="1055" t="s">
        <v>4887</v>
      </c>
      <c r="C469" s="80">
        <v>5498.31</v>
      </c>
      <c r="D469" s="536">
        <f t="shared" si="7"/>
        <v>5223.3945000000003</v>
      </c>
    </row>
    <row r="470" spans="1:4" ht="14.4">
      <c r="A470" s="1055" t="s">
        <v>4888</v>
      </c>
      <c r="B470" s="1055" t="s">
        <v>4844</v>
      </c>
      <c r="C470" s="80">
        <v>5498.31</v>
      </c>
      <c r="D470" s="536">
        <f t="shared" si="7"/>
        <v>5223.3945000000003</v>
      </c>
    </row>
    <row r="471" spans="1:4" ht="14.4">
      <c r="A471" s="1055" t="s">
        <v>4889</v>
      </c>
      <c r="B471" s="1055" t="s">
        <v>4890</v>
      </c>
      <c r="C471" s="80">
        <v>5546.32</v>
      </c>
      <c r="D471" s="536">
        <f t="shared" si="7"/>
        <v>5269.0039999999999</v>
      </c>
    </row>
    <row r="472" spans="1:4" ht="14.4">
      <c r="A472" s="1055" t="s">
        <v>42963</v>
      </c>
      <c r="B472" s="1055" t="s">
        <v>42962</v>
      </c>
      <c r="C472" s="80">
        <v>5998</v>
      </c>
      <c r="D472" s="536">
        <f t="shared" si="7"/>
        <v>5698.0999999999995</v>
      </c>
    </row>
    <row r="473" spans="1:4" ht="14.4">
      <c r="A473" s="1055" t="s">
        <v>4891</v>
      </c>
      <c r="B473" s="1055" t="s">
        <v>4720</v>
      </c>
      <c r="C473" s="80">
        <v>5997.5</v>
      </c>
      <c r="D473" s="536">
        <f t="shared" si="7"/>
        <v>5697.625</v>
      </c>
    </row>
    <row r="474" spans="1:4" ht="14.4">
      <c r="A474" s="1055" t="s">
        <v>42961</v>
      </c>
      <c r="B474" s="1055" t="s">
        <v>42960</v>
      </c>
      <c r="C474" s="80">
        <v>5998</v>
      </c>
      <c r="D474" s="536">
        <f t="shared" si="7"/>
        <v>5698.0999999999995</v>
      </c>
    </row>
    <row r="475" spans="1:4" ht="14.4">
      <c r="A475" s="1055" t="s">
        <v>4892</v>
      </c>
      <c r="B475" s="1055" t="s">
        <v>4893</v>
      </c>
      <c r="C475" s="80">
        <v>5997.5</v>
      </c>
      <c r="D475" s="536">
        <f t="shared" si="7"/>
        <v>5697.625</v>
      </c>
    </row>
    <row r="476" spans="1:4" ht="14.4">
      <c r="A476" s="1055" t="s">
        <v>42959</v>
      </c>
      <c r="B476" s="1055" t="s">
        <v>42958</v>
      </c>
      <c r="C476" s="80">
        <v>5998</v>
      </c>
      <c r="D476" s="536">
        <f t="shared" si="7"/>
        <v>5698.0999999999995</v>
      </c>
    </row>
    <row r="477" spans="1:4" ht="14.4">
      <c r="A477" s="1055" t="s">
        <v>4894</v>
      </c>
      <c r="B477" s="1055" t="s">
        <v>4720</v>
      </c>
      <c r="C477" s="80">
        <v>6236.9</v>
      </c>
      <c r="D477" s="536">
        <f t="shared" si="7"/>
        <v>5925.0549999999994</v>
      </c>
    </row>
    <row r="478" spans="1:4" ht="14.4">
      <c r="A478" s="1055" t="s">
        <v>4895</v>
      </c>
      <c r="B478" s="1055" t="s">
        <v>4896</v>
      </c>
      <c r="C478" s="80">
        <v>6237</v>
      </c>
      <c r="D478" s="536">
        <f t="shared" si="7"/>
        <v>5925.15</v>
      </c>
    </row>
    <row r="479" spans="1:4" ht="14.4">
      <c r="A479" s="1055" t="s">
        <v>4897</v>
      </c>
      <c r="B479" s="1055" t="s">
        <v>4898</v>
      </c>
      <c r="C479" s="80">
        <v>6236.9</v>
      </c>
      <c r="D479" s="536">
        <f t="shared" si="7"/>
        <v>5925.0549999999994</v>
      </c>
    </row>
    <row r="480" spans="1:4" ht="14.4">
      <c r="A480" s="1055" t="s">
        <v>4899</v>
      </c>
      <c r="B480" s="1055" t="s">
        <v>4900</v>
      </c>
      <c r="C480" s="80">
        <v>5385.18</v>
      </c>
      <c r="D480" s="536">
        <f t="shared" si="7"/>
        <v>5115.9210000000003</v>
      </c>
    </row>
    <row r="481" spans="1:4" ht="14.4">
      <c r="A481" s="1055" t="s">
        <v>4901</v>
      </c>
      <c r="B481" s="1055" t="s">
        <v>4821</v>
      </c>
      <c r="C481" s="80">
        <v>5386</v>
      </c>
      <c r="D481" s="536">
        <f t="shared" si="7"/>
        <v>5116.7</v>
      </c>
    </row>
    <row r="482" spans="1:4" ht="14.4">
      <c r="A482" s="1055" t="s">
        <v>4902</v>
      </c>
      <c r="B482" s="1055" t="s">
        <v>4720</v>
      </c>
      <c r="C482" s="80">
        <v>5385.18</v>
      </c>
      <c r="D482" s="536">
        <f t="shared" si="7"/>
        <v>5115.9210000000003</v>
      </c>
    </row>
    <row r="483" spans="1:4" ht="14.4">
      <c r="A483" s="1055" t="s">
        <v>4903</v>
      </c>
      <c r="B483" s="1055" t="s">
        <v>4720</v>
      </c>
      <c r="C483" s="80">
        <v>5385.18</v>
      </c>
      <c r="D483" s="536">
        <f t="shared" si="7"/>
        <v>5115.9210000000003</v>
      </c>
    </row>
    <row r="484" spans="1:4" ht="14.4">
      <c r="A484" s="1055" t="s">
        <v>4904</v>
      </c>
      <c r="B484" s="1055" t="s">
        <v>4720</v>
      </c>
      <c r="C484" s="80">
        <v>5385.18</v>
      </c>
      <c r="D484" s="536">
        <f t="shared" si="7"/>
        <v>5115.9210000000003</v>
      </c>
    </row>
    <row r="485" spans="1:4" ht="14.4">
      <c r="A485" s="1055" t="s">
        <v>42957</v>
      </c>
      <c r="B485" s="1055" t="s">
        <v>4821</v>
      </c>
      <c r="C485" s="80">
        <v>6727</v>
      </c>
      <c r="D485" s="536">
        <f t="shared" si="7"/>
        <v>6390.65</v>
      </c>
    </row>
    <row r="486" spans="1:4" ht="14.4">
      <c r="A486" s="1055" t="s">
        <v>4905</v>
      </c>
      <c r="B486" s="1055" t="s">
        <v>4720</v>
      </c>
      <c r="C486" s="80">
        <v>6221.11</v>
      </c>
      <c r="D486" s="536">
        <f t="shared" si="7"/>
        <v>5910.0544999999993</v>
      </c>
    </row>
    <row r="487" spans="1:4" ht="14.4">
      <c r="A487" s="1055" t="s">
        <v>4906</v>
      </c>
      <c r="B487" s="1055" t="s">
        <v>4907</v>
      </c>
      <c r="C487" s="80">
        <v>6286.88</v>
      </c>
      <c r="D487" s="536">
        <f t="shared" si="7"/>
        <v>5972.5360000000001</v>
      </c>
    </row>
    <row r="488" spans="1:4" ht="14.4">
      <c r="A488" s="1055" t="s">
        <v>4908</v>
      </c>
      <c r="B488" s="1055" t="s">
        <v>4909</v>
      </c>
      <c r="C488" s="80">
        <v>5432.54</v>
      </c>
      <c r="D488" s="536">
        <f t="shared" si="7"/>
        <v>5160.9129999999996</v>
      </c>
    </row>
    <row r="489" spans="1:4" ht="14.4">
      <c r="A489" s="1055" t="s">
        <v>4910</v>
      </c>
      <c r="B489" s="1055" t="s">
        <v>4911</v>
      </c>
      <c r="C489" s="80">
        <v>5433</v>
      </c>
      <c r="D489" s="536">
        <f t="shared" si="7"/>
        <v>5161.3499999999995</v>
      </c>
    </row>
    <row r="490" spans="1:4" ht="14.4">
      <c r="A490" s="1055" t="s">
        <v>4912</v>
      </c>
      <c r="B490" s="1055" t="s">
        <v>4720</v>
      </c>
      <c r="C490" s="80">
        <v>5432.54</v>
      </c>
      <c r="D490" s="536">
        <f t="shared" si="7"/>
        <v>5160.9129999999996</v>
      </c>
    </row>
    <row r="491" spans="1:4" ht="14.4">
      <c r="A491" s="1055" t="s">
        <v>4913</v>
      </c>
      <c r="B491" s="1055" t="s">
        <v>4720</v>
      </c>
      <c r="C491" s="80">
        <v>5432.54</v>
      </c>
      <c r="D491" s="536">
        <f t="shared" si="7"/>
        <v>5160.9129999999996</v>
      </c>
    </row>
    <row r="492" spans="1:4" ht="14.4">
      <c r="A492" s="1055" t="s">
        <v>4914</v>
      </c>
      <c r="B492" s="1055" t="s">
        <v>4915</v>
      </c>
      <c r="C492" s="80">
        <v>5432.54</v>
      </c>
      <c r="D492" s="536">
        <f t="shared" si="7"/>
        <v>5160.9129999999996</v>
      </c>
    </row>
    <row r="493" spans="1:4" ht="14.4">
      <c r="A493" s="1055" t="s">
        <v>4916</v>
      </c>
      <c r="B493" s="1055" t="s">
        <v>4720</v>
      </c>
      <c r="C493" s="80">
        <v>5432.54</v>
      </c>
      <c r="D493" s="536">
        <f t="shared" si="7"/>
        <v>5160.9129999999996</v>
      </c>
    </row>
    <row r="494" spans="1:4" ht="14.4">
      <c r="A494" s="1055" t="s">
        <v>4917</v>
      </c>
      <c r="B494" s="1055" t="s">
        <v>4859</v>
      </c>
      <c r="C494" s="80">
        <v>5432.54</v>
      </c>
      <c r="D494" s="536">
        <f t="shared" si="7"/>
        <v>5160.9129999999996</v>
      </c>
    </row>
    <row r="495" spans="1:4" ht="14.4">
      <c r="A495" s="1055" t="s">
        <v>4918</v>
      </c>
      <c r="B495" s="1055" t="s">
        <v>4919</v>
      </c>
      <c r="C495" s="80">
        <v>5597</v>
      </c>
      <c r="D495" s="536">
        <f t="shared" si="7"/>
        <v>5317.15</v>
      </c>
    </row>
    <row r="496" spans="1:4" ht="14.4">
      <c r="A496" s="1055" t="s">
        <v>4920</v>
      </c>
      <c r="B496" s="1055" t="s">
        <v>4921</v>
      </c>
      <c r="C496" s="80">
        <v>5596.3</v>
      </c>
      <c r="D496" s="536">
        <f t="shared" si="7"/>
        <v>5316.4849999999997</v>
      </c>
    </row>
    <row r="497" spans="1:4" ht="14.4">
      <c r="A497" s="1055" t="s">
        <v>42956</v>
      </c>
      <c r="B497" s="1055" t="s">
        <v>42954</v>
      </c>
      <c r="C497" s="80">
        <v>5597</v>
      </c>
      <c r="D497" s="536">
        <f t="shared" si="7"/>
        <v>5317.15</v>
      </c>
    </row>
    <row r="498" spans="1:4" ht="14.4">
      <c r="A498" s="1055" t="s">
        <v>4922</v>
      </c>
      <c r="B498" s="1055" t="s">
        <v>4923</v>
      </c>
      <c r="C498" s="80">
        <v>5596.3</v>
      </c>
      <c r="D498" s="536">
        <f t="shared" si="7"/>
        <v>5316.4849999999997</v>
      </c>
    </row>
    <row r="499" spans="1:4" ht="14.4">
      <c r="A499" s="1055" t="s">
        <v>42955</v>
      </c>
      <c r="B499" s="1055" t="s">
        <v>42954</v>
      </c>
      <c r="C499" s="80">
        <v>5597</v>
      </c>
      <c r="D499" s="536">
        <f t="shared" si="7"/>
        <v>5317.15</v>
      </c>
    </row>
    <row r="500" spans="1:4" ht="14.4">
      <c r="A500" s="1055" t="s">
        <v>4924</v>
      </c>
      <c r="B500" s="1055" t="s">
        <v>4925</v>
      </c>
      <c r="C500" s="80">
        <v>5956.06</v>
      </c>
      <c r="D500" s="536">
        <f t="shared" si="7"/>
        <v>5658.2570000000005</v>
      </c>
    </row>
    <row r="501" spans="1:4" ht="14.4">
      <c r="A501" s="1055" t="s">
        <v>4926</v>
      </c>
      <c r="B501" s="1055" t="s">
        <v>4720</v>
      </c>
      <c r="C501" s="80">
        <v>5956.06</v>
      </c>
      <c r="D501" s="536">
        <f t="shared" si="7"/>
        <v>5658.2570000000005</v>
      </c>
    </row>
    <row r="502" spans="1:4" ht="14.4">
      <c r="A502" s="1055" t="s">
        <v>4927</v>
      </c>
      <c r="B502" s="1055" t="s">
        <v>4928</v>
      </c>
      <c r="C502" s="80">
        <v>5956.06</v>
      </c>
      <c r="D502" s="536">
        <f t="shared" si="7"/>
        <v>5658.2570000000005</v>
      </c>
    </row>
    <row r="503" spans="1:4" ht="14.4">
      <c r="A503" s="1055" t="s">
        <v>4929</v>
      </c>
      <c r="B503" s="1055" t="s">
        <v>4720</v>
      </c>
      <c r="C503" s="80">
        <v>5956.06</v>
      </c>
      <c r="D503" s="536">
        <f t="shared" si="7"/>
        <v>5658.2570000000005</v>
      </c>
    </row>
    <row r="504" spans="1:4" ht="14.4">
      <c r="A504" s="1055" t="s">
        <v>4930</v>
      </c>
      <c r="B504" s="1055" t="s">
        <v>4931</v>
      </c>
      <c r="C504" s="80">
        <v>5956.06</v>
      </c>
      <c r="D504" s="536">
        <f t="shared" si="7"/>
        <v>5658.2570000000005</v>
      </c>
    </row>
    <row r="505" spans="1:4" ht="14.4">
      <c r="A505" s="1055" t="s">
        <v>4932</v>
      </c>
      <c r="B505" s="1055" t="s">
        <v>4859</v>
      </c>
      <c r="C505" s="80">
        <v>5432.54</v>
      </c>
      <c r="D505" s="536">
        <f t="shared" si="7"/>
        <v>5160.9129999999996</v>
      </c>
    </row>
    <row r="506" spans="1:4" ht="14.4">
      <c r="A506" s="1055" t="s">
        <v>4933</v>
      </c>
      <c r="B506" s="1055" t="s">
        <v>4934</v>
      </c>
      <c r="C506" s="80">
        <v>5433</v>
      </c>
      <c r="D506" s="536">
        <f t="shared" si="7"/>
        <v>5161.3499999999995</v>
      </c>
    </row>
    <row r="507" spans="1:4" ht="14.4">
      <c r="A507" s="1055" t="s">
        <v>4935</v>
      </c>
      <c r="B507" s="1055" t="s">
        <v>4936</v>
      </c>
      <c r="C507" s="80">
        <v>5432.54</v>
      </c>
      <c r="D507" s="536">
        <f t="shared" si="7"/>
        <v>5160.9129999999996</v>
      </c>
    </row>
    <row r="508" spans="1:4" ht="14.4">
      <c r="A508" s="1055" t="s">
        <v>4937</v>
      </c>
      <c r="B508" s="1055" t="s">
        <v>4938</v>
      </c>
      <c r="C508" s="80">
        <v>5432.54</v>
      </c>
      <c r="D508" s="536">
        <f t="shared" si="7"/>
        <v>5160.9129999999996</v>
      </c>
    </row>
    <row r="509" spans="1:4" ht="14.4">
      <c r="A509" s="1055" t="s">
        <v>4939</v>
      </c>
      <c r="B509" s="1055" t="s">
        <v>4940</v>
      </c>
      <c r="C509" s="80">
        <v>5433</v>
      </c>
      <c r="D509" s="536">
        <f t="shared" si="7"/>
        <v>5161.3499999999995</v>
      </c>
    </row>
    <row r="510" spans="1:4" ht="14.4">
      <c r="A510" s="1055" t="s">
        <v>4941</v>
      </c>
      <c r="B510" s="1055" t="s">
        <v>4720</v>
      </c>
      <c r="C510" s="80">
        <v>5432.54</v>
      </c>
      <c r="D510" s="536">
        <f t="shared" si="7"/>
        <v>5160.9129999999996</v>
      </c>
    </row>
    <row r="511" spans="1:4" ht="14.4">
      <c r="A511" s="1055" t="s">
        <v>4942</v>
      </c>
      <c r="B511" s="1055" t="s">
        <v>4943</v>
      </c>
      <c r="C511" s="80">
        <v>5793.61</v>
      </c>
      <c r="D511" s="536">
        <f t="shared" si="7"/>
        <v>5503.9294999999993</v>
      </c>
    </row>
    <row r="512" spans="1:4" ht="14.4">
      <c r="A512" s="1055" t="s">
        <v>4944</v>
      </c>
      <c r="B512" s="1055" t="s">
        <v>4802</v>
      </c>
      <c r="C512" s="80">
        <v>6127.72</v>
      </c>
      <c r="D512" s="536">
        <f t="shared" si="7"/>
        <v>5821.3339999999998</v>
      </c>
    </row>
    <row r="513" spans="1:4" ht="14.4">
      <c r="A513" s="1055" t="s">
        <v>4945</v>
      </c>
      <c r="B513" s="1055" t="s">
        <v>4720</v>
      </c>
      <c r="C513" s="80">
        <v>6549.3</v>
      </c>
      <c r="D513" s="536">
        <f t="shared" si="7"/>
        <v>6221.835</v>
      </c>
    </row>
    <row r="514" spans="1:4" ht="14.4">
      <c r="A514" s="1055" t="s">
        <v>4946</v>
      </c>
      <c r="B514" s="1055" t="s">
        <v>4947</v>
      </c>
      <c r="C514" s="80">
        <v>109.83</v>
      </c>
      <c r="D514" s="536">
        <f t="shared" si="7"/>
        <v>104.3385</v>
      </c>
    </row>
    <row r="515" spans="1:4" ht="14.4">
      <c r="A515" s="1055" t="s">
        <v>4948</v>
      </c>
      <c r="B515" s="1055" t="s">
        <v>4949</v>
      </c>
      <c r="C515" s="80">
        <v>109.83</v>
      </c>
      <c r="D515" s="536">
        <f t="shared" ref="D515:D578" si="8">C515*0.95</f>
        <v>104.3385</v>
      </c>
    </row>
    <row r="516" spans="1:4" ht="14.4">
      <c r="A516" s="1055" t="s">
        <v>4950</v>
      </c>
      <c r="B516" s="1055" t="s">
        <v>4951</v>
      </c>
      <c r="C516" s="80">
        <v>1767.88</v>
      </c>
      <c r="D516" s="536">
        <f t="shared" si="8"/>
        <v>1679.4860000000001</v>
      </c>
    </row>
    <row r="517" spans="1:4" ht="14.4">
      <c r="A517" s="1055" t="s">
        <v>4952</v>
      </c>
      <c r="B517" s="1055" t="s">
        <v>4953</v>
      </c>
      <c r="C517" s="80">
        <v>1806.02</v>
      </c>
      <c r="D517" s="536">
        <f t="shared" si="8"/>
        <v>1715.7189999999998</v>
      </c>
    </row>
    <row r="518" spans="1:4" ht="14.4">
      <c r="A518" s="1055" t="s">
        <v>4954</v>
      </c>
      <c r="B518" s="1055" t="s">
        <v>4955</v>
      </c>
      <c r="C518" s="80">
        <v>1767.88</v>
      </c>
      <c r="D518" s="536">
        <f t="shared" si="8"/>
        <v>1679.4860000000001</v>
      </c>
    </row>
    <row r="519" spans="1:4" ht="14.4">
      <c r="A519" s="1055" t="s">
        <v>4956</v>
      </c>
      <c r="B519" s="1055" t="s">
        <v>4957</v>
      </c>
      <c r="C519" s="80">
        <v>1767.88</v>
      </c>
      <c r="D519" s="536">
        <f t="shared" si="8"/>
        <v>1679.4860000000001</v>
      </c>
    </row>
    <row r="520" spans="1:4" ht="14.4">
      <c r="A520" s="1055" t="s">
        <v>4958</v>
      </c>
      <c r="B520" s="1055" t="s">
        <v>4959</v>
      </c>
      <c r="C520" s="80">
        <v>1767.88</v>
      </c>
      <c r="D520" s="536">
        <f t="shared" si="8"/>
        <v>1679.4860000000001</v>
      </c>
    </row>
    <row r="521" spans="1:4" ht="14.4">
      <c r="A521" s="1055" t="s">
        <v>4960</v>
      </c>
      <c r="B521" s="1055" t="s">
        <v>4961</v>
      </c>
      <c r="C521" s="80">
        <v>1767.88</v>
      </c>
      <c r="D521" s="536">
        <f t="shared" si="8"/>
        <v>1679.4860000000001</v>
      </c>
    </row>
    <row r="522" spans="1:4" ht="14.4">
      <c r="A522" s="1055" t="s">
        <v>4962</v>
      </c>
      <c r="B522" s="1055" t="s">
        <v>4963</v>
      </c>
      <c r="C522" s="80">
        <v>1767.88</v>
      </c>
      <c r="D522" s="536">
        <f t="shared" si="8"/>
        <v>1679.4860000000001</v>
      </c>
    </row>
    <row r="523" spans="1:4" ht="14.4">
      <c r="A523" s="1055" t="s">
        <v>4964</v>
      </c>
      <c r="B523" s="1055" t="s">
        <v>4965</v>
      </c>
      <c r="C523" s="80">
        <v>1767.88</v>
      </c>
      <c r="D523" s="536">
        <f t="shared" si="8"/>
        <v>1679.4860000000001</v>
      </c>
    </row>
    <row r="524" spans="1:4" ht="14.4">
      <c r="A524" s="1055" t="s">
        <v>4966</v>
      </c>
      <c r="B524" s="1055" t="s">
        <v>4967</v>
      </c>
      <c r="C524" s="80">
        <v>1919.15</v>
      </c>
      <c r="D524" s="536">
        <f t="shared" si="8"/>
        <v>1823.1925000000001</v>
      </c>
    </row>
    <row r="525" spans="1:4" ht="14.4">
      <c r="A525" s="1055" t="s">
        <v>4968</v>
      </c>
      <c r="B525" s="1055" t="s">
        <v>4969</v>
      </c>
      <c r="C525" s="80">
        <v>1919.15</v>
      </c>
      <c r="D525" s="536">
        <f t="shared" si="8"/>
        <v>1823.1925000000001</v>
      </c>
    </row>
    <row r="526" spans="1:4" ht="14.4">
      <c r="A526" s="1055" t="s">
        <v>4970</v>
      </c>
      <c r="B526" s="1055" t="s">
        <v>4971</v>
      </c>
      <c r="C526" s="80">
        <v>1956.63</v>
      </c>
      <c r="D526" s="536">
        <f t="shared" si="8"/>
        <v>1858.7985000000001</v>
      </c>
    </row>
    <row r="527" spans="1:4" ht="14.4">
      <c r="A527" s="1055" t="s">
        <v>4972</v>
      </c>
      <c r="B527" s="1055" t="s">
        <v>4973</v>
      </c>
      <c r="C527" s="80">
        <v>1956.63</v>
      </c>
      <c r="D527" s="536">
        <f t="shared" si="8"/>
        <v>1858.7985000000001</v>
      </c>
    </row>
    <row r="528" spans="1:4" ht="14.4">
      <c r="A528" s="1055" t="s">
        <v>4974</v>
      </c>
      <c r="B528" s="1055" t="s">
        <v>4975</v>
      </c>
      <c r="C528" s="80">
        <v>1956.63</v>
      </c>
      <c r="D528" s="536">
        <f t="shared" si="8"/>
        <v>1858.7985000000001</v>
      </c>
    </row>
    <row r="529" spans="1:4" ht="14.4">
      <c r="A529" s="1055" t="s">
        <v>4976</v>
      </c>
      <c r="B529" s="1055" t="s">
        <v>4977</v>
      </c>
      <c r="C529" s="80">
        <v>1956.63</v>
      </c>
      <c r="D529" s="536">
        <f t="shared" si="8"/>
        <v>1858.7985000000001</v>
      </c>
    </row>
    <row r="530" spans="1:4" ht="14.4">
      <c r="A530" s="1055" t="s">
        <v>4978</v>
      </c>
      <c r="B530" s="1055" t="s">
        <v>4969</v>
      </c>
      <c r="C530" s="80">
        <v>1956.63</v>
      </c>
      <c r="D530" s="536">
        <f t="shared" si="8"/>
        <v>1858.7985000000001</v>
      </c>
    </row>
    <row r="531" spans="1:4" ht="14.4">
      <c r="A531" s="1055" t="s">
        <v>4979</v>
      </c>
      <c r="B531" s="1055" t="s">
        <v>4973</v>
      </c>
      <c r="C531" s="80">
        <v>1956.63</v>
      </c>
      <c r="D531" s="536">
        <f t="shared" si="8"/>
        <v>1858.7985000000001</v>
      </c>
    </row>
    <row r="532" spans="1:4" ht="14.4">
      <c r="A532" s="1055" t="s">
        <v>4980</v>
      </c>
      <c r="B532" s="1055" t="s">
        <v>4977</v>
      </c>
      <c r="C532" s="80">
        <v>2046.74</v>
      </c>
      <c r="D532" s="536">
        <f t="shared" si="8"/>
        <v>1944.403</v>
      </c>
    </row>
    <row r="533" spans="1:4" ht="14.4">
      <c r="A533" s="1055" t="s">
        <v>4981</v>
      </c>
      <c r="B533" s="1055" t="s">
        <v>4982</v>
      </c>
      <c r="C533" s="80">
        <v>1919.15</v>
      </c>
      <c r="D533" s="536">
        <f t="shared" si="8"/>
        <v>1823.1925000000001</v>
      </c>
    </row>
    <row r="534" spans="1:4" ht="14.4">
      <c r="A534" s="1055" t="s">
        <v>42953</v>
      </c>
      <c r="B534" s="1055" t="s">
        <v>4969</v>
      </c>
      <c r="C534" s="80">
        <v>1920</v>
      </c>
      <c r="D534" s="536">
        <f t="shared" si="8"/>
        <v>1824</v>
      </c>
    </row>
    <row r="535" spans="1:4" ht="14.4">
      <c r="A535" s="1055" t="s">
        <v>4983</v>
      </c>
      <c r="B535" s="1055" t="s">
        <v>4984</v>
      </c>
      <c r="C535" s="80">
        <v>1919.15</v>
      </c>
      <c r="D535" s="536">
        <f t="shared" si="8"/>
        <v>1823.1925000000001</v>
      </c>
    </row>
    <row r="536" spans="1:4" ht="14.4">
      <c r="A536" s="1055" t="s">
        <v>4985</v>
      </c>
      <c r="B536" s="1055" t="s">
        <v>4986</v>
      </c>
      <c r="C536" s="80">
        <v>1919.15</v>
      </c>
      <c r="D536" s="536">
        <f t="shared" si="8"/>
        <v>1823.1925000000001</v>
      </c>
    </row>
    <row r="537" spans="1:4" ht="14.4">
      <c r="A537" s="1055" t="s">
        <v>4987</v>
      </c>
      <c r="B537" s="1055" t="s">
        <v>4988</v>
      </c>
      <c r="C537" s="80">
        <v>1919.15</v>
      </c>
      <c r="D537" s="536">
        <f t="shared" si="8"/>
        <v>1823.1925000000001</v>
      </c>
    </row>
    <row r="538" spans="1:4" ht="14.4">
      <c r="A538" s="1055" t="s">
        <v>4989</v>
      </c>
      <c r="B538" s="1055" t="s">
        <v>4986</v>
      </c>
      <c r="C538" s="80">
        <v>1919.15</v>
      </c>
      <c r="D538" s="536">
        <f t="shared" si="8"/>
        <v>1823.1925000000001</v>
      </c>
    </row>
    <row r="539" spans="1:4" ht="14.4">
      <c r="A539" s="1055" t="s">
        <v>4990</v>
      </c>
      <c r="B539" s="1055" t="s">
        <v>4991</v>
      </c>
      <c r="C539" s="80">
        <v>1919.15</v>
      </c>
      <c r="D539" s="536">
        <f t="shared" si="8"/>
        <v>1823.1925000000001</v>
      </c>
    </row>
    <row r="540" spans="1:4" ht="14.4">
      <c r="A540" s="1055" t="s">
        <v>4992</v>
      </c>
      <c r="B540" s="1055" t="s">
        <v>4993</v>
      </c>
      <c r="C540" s="80">
        <v>1919.15</v>
      </c>
      <c r="D540" s="536">
        <f t="shared" si="8"/>
        <v>1823.1925000000001</v>
      </c>
    </row>
    <row r="541" spans="1:4" ht="14.4">
      <c r="A541" s="1055" t="s">
        <v>4994</v>
      </c>
      <c r="B541" s="1055" t="s">
        <v>4995</v>
      </c>
      <c r="C541" s="80">
        <v>1919.15</v>
      </c>
      <c r="D541" s="536">
        <f t="shared" si="8"/>
        <v>1823.1925000000001</v>
      </c>
    </row>
    <row r="542" spans="1:4" ht="14.4">
      <c r="A542" s="1055" t="s">
        <v>4996</v>
      </c>
      <c r="B542" s="1055" t="s">
        <v>4973</v>
      </c>
      <c r="C542" s="80">
        <v>1919.15</v>
      </c>
      <c r="D542" s="536">
        <f t="shared" si="8"/>
        <v>1823.1925000000001</v>
      </c>
    </row>
    <row r="543" spans="1:4" ht="14.4">
      <c r="A543" s="1055" t="s">
        <v>4997</v>
      </c>
      <c r="B543" s="1055" t="s">
        <v>4969</v>
      </c>
      <c r="C543" s="80">
        <v>1919.15</v>
      </c>
      <c r="D543" s="536">
        <f t="shared" si="8"/>
        <v>1823.1925000000001</v>
      </c>
    </row>
    <row r="544" spans="1:4" ht="14.4">
      <c r="A544" s="1055" t="s">
        <v>4998</v>
      </c>
      <c r="B544" s="1055" t="s">
        <v>4999</v>
      </c>
      <c r="C544" s="80">
        <v>1919.15</v>
      </c>
      <c r="D544" s="536">
        <f t="shared" si="8"/>
        <v>1823.1925000000001</v>
      </c>
    </row>
    <row r="545" spans="1:4" ht="14.4">
      <c r="A545" s="1055" t="s">
        <v>5000</v>
      </c>
      <c r="B545" s="1055" t="s">
        <v>4999</v>
      </c>
      <c r="C545" s="80">
        <v>3916</v>
      </c>
      <c r="D545" s="536">
        <f t="shared" si="8"/>
        <v>3720.2</v>
      </c>
    </row>
    <row r="546" spans="1:4" ht="14.4">
      <c r="A546" s="1055" t="s">
        <v>5001</v>
      </c>
      <c r="B546" s="1055" t="s">
        <v>5002</v>
      </c>
      <c r="C546" s="80">
        <v>2096.0700000000002</v>
      </c>
      <c r="D546" s="536">
        <f t="shared" si="8"/>
        <v>1991.2665</v>
      </c>
    </row>
    <row r="547" spans="1:4" ht="14.4">
      <c r="A547" s="1055" t="s">
        <v>5003</v>
      </c>
      <c r="B547" s="1055" t="s">
        <v>5004</v>
      </c>
      <c r="C547" s="80">
        <v>2148.6799999999998</v>
      </c>
      <c r="D547" s="536">
        <f t="shared" si="8"/>
        <v>2041.2459999999996</v>
      </c>
    </row>
    <row r="548" spans="1:4" ht="14.4">
      <c r="A548" s="1055" t="s">
        <v>42952</v>
      </c>
      <c r="B548" s="1055" t="s">
        <v>42951</v>
      </c>
      <c r="C548" s="80">
        <v>2149</v>
      </c>
      <c r="D548" s="536">
        <f t="shared" si="8"/>
        <v>2041.55</v>
      </c>
    </row>
    <row r="549" spans="1:4" ht="14.4">
      <c r="A549" s="1055" t="s">
        <v>5005</v>
      </c>
      <c r="B549" s="1055" t="s">
        <v>5006</v>
      </c>
      <c r="C549" s="80">
        <v>2186.83</v>
      </c>
      <c r="D549" s="536">
        <f t="shared" si="8"/>
        <v>2077.4884999999999</v>
      </c>
    </row>
    <row r="550" spans="1:4" ht="14.4">
      <c r="A550" s="1055" t="s">
        <v>5007</v>
      </c>
      <c r="B550" s="1055" t="s">
        <v>5008</v>
      </c>
      <c r="C550" s="80">
        <v>2186.83</v>
      </c>
      <c r="D550" s="536">
        <f t="shared" si="8"/>
        <v>2077.4884999999999</v>
      </c>
    </row>
    <row r="551" spans="1:4" ht="14.4">
      <c r="A551" s="1055" t="s">
        <v>5009</v>
      </c>
      <c r="B551" s="1055" t="s">
        <v>5008</v>
      </c>
      <c r="C551" s="80">
        <v>2148.6799999999998</v>
      </c>
      <c r="D551" s="536">
        <f t="shared" si="8"/>
        <v>2041.2459999999996</v>
      </c>
    </row>
    <row r="552" spans="1:4" ht="14.4">
      <c r="A552" s="1055" t="s">
        <v>42950</v>
      </c>
      <c r="B552" s="1055" t="s">
        <v>5008</v>
      </c>
      <c r="C552" s="80">
        <v>2149</v>
      </c>
      <c r="D552" s="536">
        <f t="shared" si="8"/>
        <v>2041.55</v>
      </c>
    </row>
    <row r="553" spans="1:4" ht="14.4">
      <c r="A553" s="1055" t="s">
        <v>5010</v>
      </c>
      <c r="B553" s="1055" t="s">
        <v>5008</v>
      </c>
      <c r="C553" s="80">
        <v>2149</v>
      </c>
      <c r="D553" s="536">
        <f t="shared" si="8"/>
        <v>2041.55</v>
      </c>
    </row>
    <row r="554" spans="1:4" ht="14.4">
      <c r="A554" s="1055" t="s">
        <v>5011</v>
      </c>
      <c r="B554" s="1055" t="s">
        <v>5012</v>
      </c>
      <c r="C554" s="80">
        <v>2148.6799999999998</v>
      </c>
      <c r="D554" s="536">
        <f t="shared" si="8"/>
        <v>2041.2459999999996</v>
      </c>
    </row>
    <row r="555" spans="1:4" ht="14.4">
      <c r="A555" s="1055" t="s">
        <v>42949</v>
      </c>
      <c r="B555" s="1055" t="s">
        <v>5008</v>
      </c>
      <c r="C555" s="80">
        <v>2149</v>
      </c>
      <c r="D555" s="536">
        <f t="shared" si="8"/>
        <v>2041.55</v>
      </c>
    </row>
    <row r="556" spans="1:4" ht="14.4">
      <c r="A556" s="1055" t="s">
        <v>5013</v>
      </c>
      <c r="B556" s="1055" t="s">
        <v>5014</v>
      </c>
      <c r="C556" s="80">
        <v>1058.8800000000001</v>
      </c>
      <c r="D556" s="536">
        <f t="shared" si="8"/>
        <v>1005.936</v>
      </c>
    </row>
    <row r="557" spans="1:4" ht="14.4">
      <c r="A557" s="1055" t="s">
        <v>5015</v>
      </c>
      <c r="B557" s="1055" t="s">
        <v>5016</v>
      </c>
      <c r="C557" s="80">
        <v>1058.8800000000001</v>
      </c>
      <c r="D557" s="536">
        <f t="shared" si="8"/>
        <v>1005.936</v>
      </c>
    </row>
    <row r="558" spans="1:4" ht="14.4">
      <c r="A558" s="1055" t="s">
        <v>5017</v>
      </c>
      <c r="B558" s="1055" t="s">
        <v>5018</v>
      </c>
      <c r="C558" s="80">
        <v>1058.8800000000001</v>
      </c>
      <c r="D558" s="536">
        <f t="shared" si="8"/>
        <v>1005.936</v>
      </c>
    </row>
    <row r="559" spans="1:4" ht="14.4">
      <c r="A559" s="1055" t="s">
        <v>5019</v>
      </c>
      <c r="B559" s="1055" t="s">
        <v>5020</v>
      </c>
      <c r="C559" s="80">
        <v>119.04</v>
      </c>
      <c r="D559" s="536">
        <f t="shared" si="8"/>
        <v>113.08799999999999</v>
      </c>
    </row>
    <row r="560" spans="1:4" ht="14.4">
      <c r="A560" s="1055" t="s">
        <v>5021</v>
      </c>
      <c r="B560" s="1055" t="s">
        <v>5022</v>
      </c>
      <c r="C560" s="80">
        <v>1005.61</v>
      </c>
      <c r="D560" s="536">
        <f t="shared" si="8"/>
        <v>955.32949999999994</v>
      </c>
    </row>
    <row r="561" spans="1:4" ht="14.4">
      <c r="A561" s="1055" t="s">
        <v>5023</v>
      </c>
      <c r="B561" s="1055" t="s">
        <v>5024</v>
      </c>
      <c r="C561" s="80">
        <v>24.33</v>
      </c>
      <c r="D561" s="536">
        <f t="shared" si="8"/>
        <v>23.113499999999998</v>
      </c>
    </row>
    <row r="562" spans="1:4" ht="14.4">
      <c r="A562" s="1055" t="s">
        <v>5025</v>
      </c>
      <c r="B562" s="1055" t="s">
        <v>5026</v>
      </c>
      <c r="C562" s="80">
        <v>42.75</v>
      </c>
      <c r="D562" s="536">
        <f t="shared" si="8"/>
        <v>40.612499999999997</v>
      </c>
    </row>
    <row r="563" spans="1:4" ht="14.4">
      <c r="A563" s="1055" t="s">
        <v>5027</v>
      </c>
      <c r="B563" s="1055" t="s">
        <v>5028</v>
      </c>
      <c r="C563" s="80">
        <v>217.7</v>
      </c>
      <c r="D563" s="536">
        <f t="shared" si="8"/>
        <v>206.81499999999997</v>
      </c>
    </row>
    <row r="564" spans="1:4" ht="14.4">
      <c r="A564" s="1055" t="s">
        <v>5029</v>
      </c>
      <c r="B564" s="1055" t="s">
        <v>5030</v>
      </c>
      <c r="C564" s="80">
        <v>2732.71</v>
      </c>
      <c r="D564" s="536">
        <f t="shared" si="8"/>
        <v>2596.0744999999997</v>
      </c>
    </row>
    <row r="565" spans="1:4" ht="14.4">
      <c r="A565" s="1055" t="s">
        <v>5031</v>
      </c>
      <c r="B565" s="1055" t="s">
        <v>5032</v>
      </c>
      <c r="C565" s="80">
        <v>2732.71</v>
      </c>
      <c r="D565" s="536">
        <f t="shared" si="8"/>
        <v>2596.0744999999997</v>
      </c>
    </row>
    <row r="566" spans="1:4" ht="14.4">
      <c r="A566" s="1055" t="s">
        <v>5033</v>
      </c>
      <c r="B566" s="1055" t="s">
        <v>5034</v>
      </c>
      <c r="C566" s="80">
        <v>2732.71</v>
      </c>
      <c r="D566" s="536">
        <f t="shared" si="8"/>
        <v>2596.0744999999997</v>
      </c>
    </row>
    <row r="567" spans="1:4" ht="14.4">
      <c r="A567" s="1055" t="s">
        <v>5035</v>
      </c>
      <c r="B567" s="1055" t="s">
        <v>5036</v>
      </c>
      <c r="C567" s="80">
        <v>58.53</v>
      </c>
      <c r="D567" s="536">
        <f t="shared" si="8"/>
        <v>55.603499999999997</v>
      </c>
    </row>
    <row r="568" spans="1:4" ht="14.4">
      <c r="A568" s="1055" t="s">
        <v>5037</v>
      </c>
      <c r="B568" s="1055" t="s">
        <v>5038</v>
      </c>
      <c r="C568" s="80">
        <v>21.7</v>
      </c>
      <c r="D568" s="536">
        <f t="shared" si="8"/>
        <v>20.614999999999998</v>
      </c>
    </row>
    <row r="569" spans="1:4" ht="14.4">
      <c r="A569" s="1055" t="s">
        <v>5039</v>
      </c>
      <c r="B569" s="1055" t="s">
        <v>5040</v>
      </c>
      <c r="C569" s="80">
        <v>84.84</v>
      </c>
      <c r="D569" s="536">
        <f t="shared" si="8"/>
        <v>80.597999999999999</v>
      </c>
    </row>
    <row r="570" spans="1:4" ht="14.4">
      <c r="A570" s="1055" t="s">
        <v>5041</v>
      </c>
      <c r="B570" s="1055" t="s">
        <v>5042</v>
      </c>
      <c r="C570" s="80">
        <v>511.03</v>
      </c>
      <c r="D570" s="536">
        <f t="shared" si="8"/>
        <v>485.47849999999994</v>
      </c>
    </row>
    <row r="571" spans="1:4" ht="14.4">
      <c r="A571" s="1055" t="s">
        <v>5043</v>
      </c>
      <c r="B571" s="1055" t="s">
        <v>5044</v>
      </c>
      <c r="C571" s="80">
        <v>511.03</v>
      </c>
      <c r="D571" s="536">
        <f t="shared" si="8"/>
        <v>485.47849999999994</v>
      </c>
    </row>
    <row r="572" spans="1:4" ht="14.4">
      <c r="A572" s="1055" t="s">
        <v>5045</v>
      </c>
      <c r="B572" s="1055" t="s">
        <v>5046</v>
      </c>
      <c r="C572" s="80">
        <v>511.03</v>
      </c>
      <c r="D572" s="536">
        <f t="shared" si="8"/>
        <v>485.47849999999994</v>
      </c>
    </row>
    <row r="573" spans="1:4" ht="14.4">
      <c r="A573" s="1055" t="s">
        <v>5047</v>
      </c>
      <c r="B573" s="1055" t="s">
        <v>5048</v>
      </c>
      <c r="C573" s="80">
        <v>18</v>
      </c>
      <c r="D573" s="536">
        <f t="shared" si="8"/>
        <v>17.099999999999998</v>
      </c>
    </row>
    <row r="574" spans="1:4" ht="14.4">
      <c r="A574" s="1055" t="s">
        <v>5049</v>
      </c>
      <c r="B574" s="1055" t="s">
        <v>5050</v>
      </c>
      <c r="C574" s="80">
        <v>1254.22</v>
      </c>
      <c r="D574" s="536">
        <f t="shared" si="8"/>
        <v>1191.509</v>
      </c>
    </row>
    <row r="575" spans="1:4" ht="14.4">
      <c r="A575" s="1055" t="s">
        <v>5051</v>
      </c>
      <c r="B575" s="1055" t="s">
        <v>5050</v>
      </c>
      <c r="C575" s="80">
        <v>1254.22</v>
      </c>
      <c r="D575" s="536">
        <f t="shared" si="8"/>
        <v>1191.509</v>
      </c>
    </row>
    <row r="576" spans="1:4" ht="14.4">
      <c r="A576" s="1055" t="s">
        <v>5052</v>
      </c>
      <c r="B576" s="1055" t="s">
        <v>5053</v>
      </c>
      <c r="C576" s="80">
        <v>1254.22</v>
      </c>
      <c r="D576" s="536">
        <f t="shared" si="8"/>
        <v>1191.509</v>
      </c>
    </row>
    <row r="577" spans="1:4" ht="14.4">
      <c r="A577" s="1055" t="s">
        <v>5054</v>
      </c>
      <c r="B577" s="1055" t="s">
        <v>5050</v>
      </c>
      <c r="C577" s="80">
        <v>1254.22</v>
      </c>
      <c r="D577" s="536">
        <f t="shared" si="8"/>
        <v>1191.509</v>
      </c>
    </row>
    <row r="578" spans="1:4" ht="14.4">
      <c r="A578" s="1055" t="s">
        <v>5055</v>
      </c>
      <c r="B578" s="1055" t="s">
        <v>5050</v>
      </c>
      <c r="C578" s="80">
        <v>1254.22</v>
      </c>
      <c r="D578" s="536">
        <f t="shared" si="8"/>
        <v>1191.509</v>
      </c>
    </row>
    <row r="579" spans="1:4" ht="14.4">
      <c r="A579" s="1055" t="s">
        <v>5056</v>
      </c>
      <c r="B579" s="1055" t="s">
        <v>5057</v>
      </c>
      <c r="C579" s="80">
        <v>1254.22</v>
      </c>
      <c r="D579" s="536">
        <f t="shared" ref="D579:D642" si="9">C579*0.95</f>
        <v>1191.509</v>
      </c>
    </row>
    <row r="580" spans="1:4" ht="14.4">
      <c r="A580" s="1055" t="s">
        <v>5058</v>
      </c>
      <c r="B580" s="1055" t="s">
        <v>5050</v>
      </c>
      <c r="C580" s="80">
        <v>1254.22</v>
      </c>
      <c r="D580" s="536">
        <f t="shared" si="9"/>
        <v>1191.509</v>
      </c>
    </row>
    <row r="581" spans="1:4" ht="14.4">
      <c r="A581" s="1055" t="s">
        <v>5059</v>
      </c>
      <c r="B581" s="1055" t="s">
        <v>5050</v>
      </c>
      <c r="C581" s="80">
        <v>1254.22</v>
      </c>
      <c r="D581" s="536">
        <f t="shared" si="9"/>
        <v>1191.509</v>
      </c>
    </row>
    <row r="582" spans="1:4" ht="14.4">
      <c r="A582" s="1055" t="s">
        <v>5060</v>
      </c>
      <c r="B582" s="1055" t="s">
        <v>5050</v>
      </c>
      <c r="C582" s="80">
        <v>1254.22</v>
      </c>
      <c r="D582" s="536">
        <f t="shared" si="9"/>
        <v>1191.509</v>
      </c>
    </row>
    <row r="583" spans="1:4" ht="14.4">
      <c r="A583" s="1055" t="s">
        <v>5061</v>
      </c>
      <c r="B583" s="1055" t="s">
        <v>5050</v>
      </c>
      <c r="C583" s="80">
        <v>1254.22</v>
      </c>
      <c r="D583" s="536">
        <f t="shared" si="9"/>
        <v>1191.509</v>
      </c>
    </row>
    <row r="584" spans="1:4" ht="14.4">
      <c r="A584" s="1055" t="s">
        <v>5062</v>
      </c>
      <c r="B584" s="1055" t="s">
        <v>5057</v>
      </c>
      <c r="C584" s="80">
        <v>1254.22</v>
      </c>
      <c r="D584" s="536">
        <f t="shared" si="9"/>
        <v>1191.509</v>
      </c>
    </row>
    <row r="585" spans="1:4" ht="14.4">
      <c r="A585" s="1055" t="s">
        <v>5063</v>
      </c>
      <c r="B585" s="1055" t="s">
        <v>5050</v>
      </c>
      <c r="C585" s="80">
        <v>1254.22</v>
      </c>
      <c r="D585" s="536">
        <f t="shared" si="9"/>
        <v>1191.509</v>
      </c>
    </row>
    <row r="586" spans="1:4" ht="14.4">
      <c r="A586" s="1055" t="s">
        <v>5064</v>
      </c>
      <c r="B586" s="1055" t="s">
        <v>5050</v>
      </c>
      <c r="C586" s="80">
        <v>1254.22</v>
      </c>
      <c r="D586" s="536">
        <f t="shared" si="9"/>
        <v>1191.509</v>
      </c>
    </row>
    <row r="587" spans="1:4" ht="14.4">
      <c r="A587" s="1055" t="s">
        <v>5065</v>
      </c>
      <c r="B587" s="1055" t="s">
        <v>5050</v>
      </c>
      <c r="C587" s="80">
        <v>1254.22</v>
      </c>
      <c r="D587" s="536">
        <f t="shared" si="9"/>
        <v>1191.509</v>
      </c>
    </row>
    <row r="588" spans="1:4" ht="14.4">
      <c r="A588" s="1055" t="s">
        <v>5066</v>
      </c>
      <c r="B588" s="1055" t="s">
        <v>5050</v>
      </c>
      <c r="C588" s="80">
        <v>1254.22</v>
      </c>
      <c r="D588" s="536">
        <f t="shared" si="9"/>
        <v>1191.509</v>
      </c>
    </row>
    <row r="589" spans="1:4" ht="14.4">
      <c r="A589" s="1055" t="s">
        <v>5067</v>
      </c>
      <c r="B589" s="1055" t="s">
        <v>5068</v>
      </c>
      <c r="C589" s="80">
        <v>1121.3699999999999</v>
      </c>
      <c r="D589" s="536">
        <f t="shared" si="9"/>
        <v>1065.3014999999998</v>
      </c>
    </row>
    <row r="590" spans="1:4" ht="14.4">
      <c r="A590" s="1055" t="s">
        <v>5069</v>
      </c>
      <c r="B590" s="1055" t="s">
        <v>5070</v>
      </c>
      <c r="C590" s="80">
        <v>1121.3699999999999</v>
      </c>
      <c r="D590" s="536">
        <f t="shared" si="9"/>
        <v>1065.3014999999998</v>
      </c>
    </row>
    <row r="591" spans="1:4" ht="14.4">
      <c r="A591" s="1055" t="s">
        <v>5071</v>
      </c>
      <c r="B591" s="1055" t="s">
        <v>5072</v>
      </c>
      <c r="C591" s="80">
        <v>1121.3699999999999</v>
      </c>
      <c r="D591" s="536">
        <f t="shared" si="9"/>
        <v>1065.3014999999998</v>
      </c>
    </row>
    <row r="592" spans="1:4" ht="14.4">
      <c r="A592" s="1055" t="s">
        <v>5073</v>
      </c>
      <c r="B592" s="1055" t="s">
        <v>5074</v>
      </c>
      <c r="C592" s="80">
        <v>1121.3699999999999</v>
      </c>
      <c r="D592" s="536">
        <f t="shared" si="9"/>
        <v>1065.3014999999998</v>
      </c>
    </row>
    <row r="593" spans="1:4" ht="14.4">
      <c r="A593" s="1055" t="s">
        <v>5075</v>
      </c>
      <c r="B593" s="1055" t="s">
        <v>5076</v>
      </c>
      <c r="C593" s="80">
        <v>1121.3699999999999</v>
      </c>
      <c r="D593" s="536">
        <f t="shared" si="9"/>
        <v>1065.3014999999998</v>
      </c>
    </row>
    <row r="594" spans="1:4" ht="14.4">
      <c r="A594" s="1055" t="s">
        <v>5077</v>
      </c>
      <c r="B594" s="1055" t="s">
        <v>5078</v>
      </c>
      <c r="C594" s="80">
        <v>1121.3699999999999</v>
      </c>
      <c r="D594" s="536">
        <f t="shared" si="9"/>
        <v>1065.3014999999998</v>
      </c>
    </row>
    <row r="595" spans="1:4" ht="14.4">
      <c r="A595" s="1055" t="s">
        <v>5079</v>
      </c>
      <c r="B595" s="1055" t="s">
        <v>5080</v>
      </c>
      <c r="C595" s="80">
        <v>1121.3699999999999</v>
      </c>
      <c r="D595" s="536">
        <f t="shared" si="9"/>
        <v>1065.3014999999998</v>
      </c>
    </row>
    <row r="596" spans="1:4" ht="14.4">
      <c r="A596" s="1055" t="s">
        <v>5081</v>
      </c>
      <c r="B596" s="1055" t="s">
        <v>5082</v>
      </c>
      <c r="C596" s="80">
        <v>1121.3699999999999</v>
      </c>
      <c r="D596" s="536">
        <f t="shared" si="9"/>
        <v>1065.3014999999998</v>
      </c>
    </row>
    <row r="597" spans="1:4" ht="14.4">
      <c r="A597" s="1055" t="s">
        <v>5083</v>
      </c>
      <c r="B597" s="1055" t="s">
        <v>5084</v>
      </c>
      <c r="C597" s="80">
        <v>1121.3699999999999</v>
      </c>
      <c r="D597" s="536">
        <f t="shared" si="9"/>
        <v>1065.3014999999998</v>
      </c>
    </row>
    <row r="598" spans="1:4" ht="14.4">
      <c r="A598" s="1055" t="s">
        <v>5085</v>
      </c>
      <c r="B598" s="1055" t="s">
        <v>5086</v>
      </c>
      <c r="C598" s="80">
        <v>1121.3699999999999</v>
      </c>
      <c r="D598" s="536">
        <f t="shared" si="9"/>
        <v>1065.3014999999998</v>
      </c>
    </row>
    <row r="599" spans="1:4" ht="14.4">
      <c r="A599" s="1055" t="s">
        <v>5087</v>
      </c>
      <c r="B599" s="1055" t="s">
        <v>5088</v>
      </c>
      <c r="C599" s="80">
        <v>1121.3699999999999</v>
      </c>
      <c r="D599" s="536">
        <f t="shared" si="9"/>
        <v>1065.3014999999998</v>
      </c>
    </row>
    <row r="600" spans="1:4" ht="14.4">
      <c r="A600" s="1055" t="s">
        <v>5089</v>
      </c>
      <c r="B600" s="1055" t="s">
        <v>5090</v>
      </c>
      <c r="C600" s="80">
        <v>1121.3699999999999</v>
      </c>
      <c r="D600" s="536">
        <f t="shared" si="9"/>
        <v>1065.3014999999998</v>
      </c>
    </row>
    <row r="601" spans="1:4" ht="14.4">
      <c r="A601" s="1055" t="s">
        <v>5091</v>
      </c>
      <c r="B601" s="1055" t="s">
        <v>5082</v>
      </c>
      <c r="C601" s="80">
        <v>1121.3699999999999</v>
      </c>
      <c r="D601" s="536">
        <f t="shared" si="9"/>
        <v>1065.3014999999998</v>
      </c>
    </row>
    <row r="602" spans="1:4" ht="14.4">
      <c r="A602" s="1055" t="s">
        <v>5092</v>
      </c>
      <c r="B602" s="1055" t="s">
        <v>5093</v>
      </c>
      <c r="C602" s="80">
        <v>1121.3699999999999</v>
      </c>
      <c r="D602" s="536">
        <f t="shared" si="9"/>
        <v>1065.3014999999998</v>
      </c>
    </row>
    <row r="603" spans="1:4" ht="14.4">
      <c r="A603" s="1055" t="s">
        <v>5094</v>
      </c>
      <c r="B603" s="1055" t="s">
        <v>5095</v>
      </c>
      <c r="C603" s="80">
        <v>1121.3699999999999</v>
      </c>
      <c r="D603" s="536">
        <f t="shared" si="9"/>
        <v>1065.3014999999998</v>
      </c>
    </row>
    <row r="604" spans="1:4" ht="14.4">
      <c r="A604" s="1055" t="s">
        <v>5096</v>
      </c>
      <c r="B604" s="1055" t="s">
        <v>5097</v>
      </c>
      <c r="C604" s="80">
        <v>1121.3699999999999</v>
      </c>
      <c r="D604" s="536">
        <f t="shared" si="9"/>
        <v>1065.3014999999998</v>
      </c>
    </row>
    <row r="605" spans="1:4" ht="14.4">
      <c r="A605" s="1055" t="s">
        <v>5098</v>
      </c>
      <c r="B605" s="1055" t="s">
        <v>5099</v>
      </c>
      <c r="C605" s="80">
        <v>1121.3699999999999</v>
      </c>
      <c r="D605" s="536">
        <f t="shared" si="9"/>
        <v>1065.3014999999998</v>
      </c>
    </row>
    <row r="606" spans="1:4" ht="14.4">
      <c r="A606" s="1055" t="s">
        <v>5100</v>
      </c>
      <c r="B606" s="1055" t="s">
        <v>5082</v>
      </c>
      <c r="C606" s="80">
        <v>1972</v>
      </c>
      <c r="D606" s="536">
        <f t="shared" si="9"/>
        <v>1873.3999999999999</v>
      </c>
    </row>
    <row r="607" spans="1:4" ht="14.4">
      <c r="A607" s="1055" t="s">
        <v>5101</v>
      </c>
      <c r="B607" s="1055" t="s">
        <v>5082</v>
      </c>
      <c r="C607" s="80">
        <v>1972</v>
      </c>
      <c r="D607" s="536">
        <f t="shared" si="9"/>
        <v>1873.3999999999999</v>
      </c>
    </row>
    <row r="608" spans="1:4" ht="14.4">
      <c r="A608" s="1055" t="s">
        <v>5102</v>
      </c>
      <c r="B608" s="1055" t="s">
        <v>5082</v>
      </c>
      <c r="C608" s="80">
        <v>1972</v>
      </c>
      <c r="D608" s="536">
        <f t="shared" si="9"/>
        <v>1873.3999999999999</v>
      </c>
    </row>
    <row r="609" spans="1:4" ht="14.4">
      <c r="A609" s="1055" t="s">
        <v>5103</v>
      </c>
      <c r="B609" s="1055" t="s">
        <v>5104</v>
      </c>
      <c r="C609" s="80">
        <v>1972</v>
      </c>
      <c r="D609" s="536">
        <f t="shared" si="9"/>
        <v>1873.3999999999999</v>
      </c>
    </row>
    <row r="610" spans="1:4" ht="14.4">
      <c r="A610" s="1055" t="s">
        <v>5105</v>
      </c>
      <c r="B610" s="1055" t="s">
        <v>5082</v>
      </c>
      <c r="C610" s="80">
        <v>1972</v>
      </c>
      <c r="D610" s="536">
        <f t="shared" si="9"/>
        <v>1873.3999999999999</v>
      </c>
    </row>
    <row r="611" spans="1:4" ht="14.4">
      <c r="A611" s="1055" t="s">
        <v>5106</v>
      </c>
      <c r="B611" s="1055" t="s">
        <v>5082</v>
      </c>
      <c r="C611" s="80">
        <v>1972</v>
      </c>
      <c r="D611" s="536">
        <f t="shared" si="9"/>
        <v>1873.3999999999999</v>
      </c>
    </row>
    <row r="612" spans="1:4" ht="14.4">
      <c r="A612" s="1055" t="s">
        <v>5107</v>
      </c>
      <c r="B612" s="1055" t="s">
        <v>5082</v>
      </c>
      <c r="C612" s="80">
        <v>1972</v>
      </c>
      <c r="D612" s="536">
        <f t="shared" si="9"/>
        <v>1873.3999999999999</v>
      </c>
    </row>
    <row r="613" spans="1:4" ht="14.4">
      <c r="A613" s="1055" t="s">
        <v>5108</v>
      </c>
      <c r="B613" s="1055" t="s">
        <v>5082</v>
      </c>
      <c r="C613" s="80">
        <v>1972</v>
      </c>
      <c r="D613" s="536">
        <f t="shared" si="9"/>
        <v>1873.3999999999999</v>
      </c>
    </row>
    <row r="614" spans="1:4" ht="14.4">
      <c r="A614" s="1055" t="s">
        <v>5109</v>
      </c>
      <c r="B614" s="1055" t="s">
        <v>5082</v>
      </c>
      <c r="C614" s="80">
        <v>1972</v>
      </c>
      <c r="D614" s="536">
        <f t="shared" si="9"/>
        <v>1873.3999999999999</v>
      </c>
    </row>
    <row r="615" spans="1:4" ht="14.4">
      <c r="A615" s="1055" t="s">
        <v>5110</v>
      </c>
      <c r="B615" s="1055" t="s">
        <v>5082</v>
      </c>
      <c r="C615" s="80">
        <v>1972</v>
      </c>
      <c r="D615" s="536">
        <f t="shared" si="9"/>
        <v>1873.3999999999999</v>
      </c>
    </row>
    <row r="616" spans="1:4" ht="14.4">
      <c r="A616" s="1055" t="s">
        <v>5111</v>
      </c>
      <c r="B616" s="1055" t="s">
        <v>5082</v>
      </c>
      <c r="C616" s="80">
        <v>1972</v>
      </c>
      <c r="D616" s="536">
        <f t="shared" si="9"/>
        <v>1873.3999999999999</v>
      </c>
    </row>
    <row r="617" spans="1:4" ht="14.4">
      <c r="A617" s="1055" t="s">
        <v>5112</v>
      </c>
      <c r="B617" s="1055" t="s">
        <v>5082</v>
      </c>
      <c r="C617" s="80">
        <v>1972</v>
      </c>
      <c r="D617" s="536">
        <f t="shared" si="9"/>
        <v>1873.3999999999999</v>
      </c>
    </row>
    <row r="618" spans="1:4" ht="14.4">
      <c r="A618" s="1055" t="s">
        <v>5113</v>
      </c>
      <c r="B618" s="1055" t="s">
        <v>5082</v>
      </c>
      <c r="C618" s="80">
        <v>1972</v>
      </c>
      <c r="D618" s="536">
        <f t="shared" si="9"/>
        <v>1873.3999999999999</v>
      </c>
    </row>
    <row r="619" spans="1:4" ht="14.4">
      <c r="A619" s="1055" t="s">
        <v>5114</v>
      </c>
      <c r="B619" s="1055" t="s">
        <v>5082</v>
      </c>
      <c r="C619" s="80">
        <v>1972</v>
      </c>
      <c r="D619" s="536">
        <f t="shared" si="9"/>
        <v>1873.3999999999999</v>
      </c>
    </row>
    <row r="620" spans="1:4" ht="14.4">
      <c r="A620" s="1055" t="s">
        <v>5115</v>
      </c>
      <c r="B620" s="1055" t="s">
        <v>5082</v>
      </c>
      <c r="C620" s="80">
        <v>1972</v>
      </c>
      <c r="D620" s="536">
        <f t="shared" si="9"/>
        <v>1873.3999999999999</v>
      </c>
    </row>
    <row r="621" spans="1:4" ht="14.4">
      <c r="A621" s="1055" t="s">
        <v>5116</v>
      </c>
      <c r="B621" s="1055" t="s">
        <v>5082</v>
      </c>
      <c r="C621" s="80">
        <v>1972</v>
      </c>
      <c r="D621" s="536">
        <f t="shared" si="9"/>
        <v>1873.3999999999999</v>
      </c>
    </row>
    <row r="622" spans="1:4" ht="14.4">
      <c r="A622" s="1055" t="s">
        <v>5117</v>
      </c>
      <c r="B622" s="1055" t="s">
        <v>5118</v>
      </c>
      <c r="C622" s="80">
        <v>1475.86</v>
      </c>
      <c r="D622" s="536">
        <f t="shared" si="9"/>
        <v>1402.0669999999998</v>
      </c>
    </row>
    <row r="623" spans="1:4" ht="14.4">
      <c r="A623" s="1055" t="s">
        <v>5119</v>
      </c>
      <c r="B623" s="1055" t="s">
        <v>5120</v>
      </c>
      <c r="C623" s="80">
        <v>1442.98</v>
      </c>
      <c r="D623" s="536">
        <f t="shared" si="9"/>
        <v>1370.8309999999999</v>
      </c>
    </row>
    <row r="624" spans="1:4" ht="14.4">
      <c r="A624" s="1055" t="s">
        <v>5121</v>
      </c>
      <c r="B624" s="1055" t="s">
        <v>5120</v>
      </c>
      <c r="C624" s="80">
        <v>1442.98</v>
      </c>
      <c r="D624" s="536">
        <f t="shared" si="9"/>
        <v>1370.8309999999999</v>
      </c>
    </row>
    <row r="625" spans="1:4" ht="14.4">
      <c r="A625" s="1055" t="s">
        <v>5122</v>
      </c>
      <c r="B625" s="1055" t="s">
        <v>5123</v>
      </c>
      <c r="C625" s="80">
        <v>1442.98</v>
      </c>
      <c r="D625" s="536">
        <f t="shared" si="9"/>
        <v>1370.8309999999999</v>
      </c>
    </row>
    <row r="626" spans="1:4" ht="14.4">
      <c r="A626" s="1055" t="s">
        <v>5124</v>
      </c>
      <c r="B626" s="1055" t="s">
        <v>5120</v>
      </c>
      <c r="C626" s="80">
        <v>1442.98</v>
      </c>
      <c r="D626" s="536">
        <f t="shared" si="9"/>
        <v>1370.8309999999999</v>
      </c>
    </row>
    <row r="627" spans="1:4" ht="14.4">
      <c r="A627" s="1055" t="s">
        <v>5125</v>
      </c>
      <c r="B627" s="1055" t="s">
        <v>5120</v>
      </c>
      <c r="C627" s="80">
        <v>1442.98</v>
      </c>
      <c r="D627" s="536">
        <f t="shared" si="9"/>
        <v>1370.8309999999999</v>
      </c>
    </row>
    <row r="628" spans="1:4" ht="14.4">
      <c r="A628" s="1055" t="s">
        <v>5126</v>
      </c>
      <c r="B628" s="1055" t="s">
        <v>5127</v>
      </c>
      <c r="C628" s="80">
        <v>1442.98</v>
      </c>
      <c r="D628" s="536">
        <f t="shared" si="9"/>
        <v>1370.8309999999999</v>
      </c>
    </row>
    <row r="629" spans="1:4" ht="14.4">
      <c r="A629" s="1055" t="s">
        <v>5128</v>
      </c>
      <c r="B629" s="1055" t="s">
        <v>5120</v>
      </c>
      <c r="C629" s="80">
        <v>1442.98</v>
      </c>
      <c r="D629" s="536">
        <f t="shared" si="9"/>
        <v>1370.8309999999999</v>
      </c>
    </row>
    <row r="630" spans="1:4" ht="14.4">
      <c r="A630" s="1055" t="s">
        <v>5129</v>
      </c>
      <c r="B630" s="1055" t="s">
        <v>5120</v>
      </c>
      <c r="C630" s="80">
        <v>1442.98</v>
      </c>
      <c r="D630" s="536">
        <f t="shared" si="9"/>
        <v>1370.8309999999999</v>
      </c>
    </row>
    <row r="631" spans="1:4" ht="14.4">
      <c r="A631" s="1055" t="s">
        <v>5130</v>
      </c>
      <c r="B631" s="1055" t="s">
        <v>5120</v>
      </c>
      <c r="C631" s="80">
        <v>1442.98</v>
      </c>
      <c r="D631" s="536">
        <f t="shared" si="9"/>
        <v>1370.8309999999999</v>
      </c>
    </row>
    <row r="632" spans="1:4" ht="14.4">
      <c r="A632" s="1055" t="s">
        <v>5131</v>
      </c>
      <c r="B632" s="1055" t="s">
        <v>5120</v>
      </c>
      <c r="C632" s="80">
        <v>1442.98</v>
      </c>
      <c r="D632" s="536">
        <f t="shared" si="9"/>
        <v>1370.8309999999999</v>
      </c>
    </row>
    <row r="633" spans="1:4" ht="14.4">
      <c r="A633" s="1055" t="s">
        <v>5132</v>
      </c>
      <c r="B633" s="1055" t="s">
        <v>5127</v>
      </c>
      <c r="C633" s="80">
        <v>1442.98</v>
      </c>
      <c r="D633" s="536">
        <f t="shared" si="9"/>
        <v>1370.8309999999999</v>
      </c>
    </row>
    <row r="634" spans="1:4" ht="14.4">
      <c r="A634" s="1055" t="s">
        <v>5133</v>
      </c>
      <c r="B634" s="1055" t="s">
        <v>5120</v>
      </c>
      <c r="C634" s="80">
        <v>1442.98</v>
      </c>
      <c r="D634" s="536">
        <f t="shared" si="9"/>
        <v>1370.8309999999999</v>
      </c>
    </row>
    <row r="635" spans="1:4" ht="14.4">
      <c r="A635" s="1055" t="s">
        <v>5134</v>
      </c>
      <c r="B635" s="1055" t="s">
        <v>5120</v>
      </c>
      <c r="C635" s="80">
        <v>1442.98</v>
      </c>
      <c r="D635" s="536">
        <f t="shared" si="9"/>
        <v>1370.8309999999999</v>
      </c>
    </row>
    <row r="636" spans="1:4" ht="14.4">
      <c r="A636" s="1055" t="s">
        <v>5135</v>
      </c>
      <c r="B636" s="1055" t="s">
        <v>5120</v>
      </c>
      <c r="C636" s="80">
        <v>1442.98</v>
      </c>
      <c r="D636" s="536">
        <f t="shared" si="9"/>
        <v>1370.8309999999999</v>
      </c>
    </row>
    <row r="637" spans="1:4" ht="14.4">
      <c r="A637" s="1055" t="s">
        <v>5136</v>
      </c>
      <c r="B637" s="1055" t="s">
        <v>5120</v>
      </c>
      <c r="C637" s="80">
        <v>1442.98</v>
      </c>
      <c r="D637" s="536">
        <f t="shared" si="9"/>
        <v>1370.8309999999999</v>
      </c>
    </row>
    <row r="638" spans="1:4" ht="14.4">
      <c r="A638" s="1055" t="s">
        <v>5137</v>
      </c>
      <c r="B638" s="1055" t="s">
        <v>5138</v>
      </c>
      <c r="C638" s="80">
        <v>1300.26</v>
      </c>
      <c r="D638" s="536">
        <f t="shared" si="9"/>
        <v>1235.2469999999998</v>
      </c>
    </row>
    <row r="639" spans="1:4" ht="14.4">
      <c r="A639" s="1055" t="s">
        <v>5139</v>
      </c>
      <c r="B639" s="1055" t="s">
        <v>5140</v>
      </c>
      <c r="C639" s="80">
        <v>1300.26</v>
      </c>
      <c r="D639" s="536">
        <f t="shared" si="9"/>
        <v>1235.2469999999998</v>
      </c>
    </row>
    <row r="640" spans="1:4" ht="14.4">
      <c r="A640" s="1055" t="s">
        <v>5141</v>
      </c>
      <c r="B640" s="1055" t="s">
        <v>5142</v>
      </c>
      <c r="C640" s="80">
        <v>1300.26</v>
      </c>
      <c r="D640" s="536">
        <f t="shared" si="9"/>
        <v>1235.2469999999998</v>
      </c>
    </row>
    <row r="641" spans="1:4" ht="14.4">
      <c r="A641" s="1055" t="s">
        <v>5143</v>
      </c>
      <c r="B641" s="1055" t="s">
        <v>5144</v>
      </c>
      <c r="C641" s="80">
        <v>1300.26</v>
      </c>
      <c r="D641" s="536">
        <f t="shared" si="9"/>
        <v>1235.2469999999998</v>
      </c>
    </row>
    <row r="642" spans="1:4" ht="14.4">
      <c r="A642" s="1055" t="s">
        <v>5145</v>
      </c>
      <c r="B642" s="1055" t="s">
        <v>5146</v>
      </c>
      <c r="C642" s="80">
        <v>1300.26</v>
      </c>
      <c r="D642" s="536">
        <f t="shared" si="9"/>
        <v>1235.2469999999998</v>
      </c>
    </row>
    <row r="643" spans="1:4" ht="14.4">
      <c r="A643" s="1055" t="s">
        <v>5147</v>
      </c>
      <c r="B643" s="1055" t="s">
        <v>5148</v>
      </c>
      <c r="C643" s="80">
        <v>1352.22</v>
      </c>
      <c r="D643" s="536">
        <f t="shared" ref="D643:D706" si="10">C643*0.95</f>
        <v>1284.6089999999999</v>
      </c>
    </row>
    <row r="644" spans="1:4" ht="14.4">
      <c r="A644" s="1055" t="s">
        <v>5149</v>
      </c>
      <c r="B644" s="1055" t="s">
        <v>5150</v>
      </c>
      <c r="C644" s="80">
        <v>1300.26</v>
      </c>
      <c r="D644" s="536">
        <f t="shared" si="10"/>
        <v>1235.2469999999998</v>
      </c>
    </row>
    <row r="645" spans="1:4" ht="14.4">
      <c r="A645" s="1055" t="s">
        <v>5151</v>
      </c>
      <c r="B645" s="1055" t="s">
        <v>5152</v>
      </c>
      <c r="C645" s="80">
        <v>1300.26</v>
      </c>
      <c r="D645" s="536">
        <f t="shared" si="10"/>
        <v>1235.2469999999998</v>
      </c>
    </row>
    <row r="646" spans="1:4" ht="14.4">
      <c r="A646" s="1055" t="s">
        <v>5153</v>
      </c>
      <c r="B646" s="1055" t="s">
        <v>5154</v>
      </c>
      <c r="C646" s="80">
        <v>1417.33</v>
      </c>
      <c r="D646" s="536">
        <f t="shared" si="10"/>
        <v>1346.4634999999998</v>
      </c>
    </row>
    <row r="647" spans="1:4" ht="14.4">
      <c r="A647" s="1055" t="s">
        <v>5155</v>
      </c>
      <c r="B647" s="1055" t="s">
        <v>5156</v>
      </c>
      <c r="C647" s="80">
        <v>1300.26</v>
      </c>
      <c r="D647" s="536">
        <f t="shared" si="10"/>
        <v>1235.2469999999998</v>
      </c>
    </row>
    <row r="648" spans="1:4" ht="14.4">
      <c r="A648" s="1055" t="s">
        <v>5157</v>
      </c>
      <c r="B648" s="1055" t="s">
        <v>5158</v>
      </c>
      <c r="C648" s="80">
        <v>1171.3499999999999</v>
      </c>
      <c r="D648" s="536">
        <f t="shared" si="10"/>
        <v>1112.7824999999998</v>
      </c>
    </row>
    <row r="649" spans="1:4" ht="14.4">
      <c r="A649" s="1055" t="s">
        <v>5159</v>
      </c>
      <c r="B649" s="1055" t="s">
        <v>5160</v>
      </c>
      <c r="C649" s="80">
        <v>1300.26</v>
      </c>
      <c r="D649" s="536">
        <f t="shared" si="10"/>
        <v>1235.2469999999998</v>
      </c>
    </row>
    <row r="650" spans="1:4" ht="14.4">
      <c r="A650" s="1055" t="s">
        <v>5161</v>
      </c>
      <c r="B650" s="1055" t="s">
        <v>5162</v>
      </c>
      <c r="C650" s="80">
        <v>1300.26</v>
      </c>
      <c r="D650" s="536">
        <f t="shared" si="10"/>
        <v>1235.2469999999998</v>
      </c>
    </row>
    <row r="651" spans="1:4" ht="14.4">
      <c r="A651" s="1055" t="s">
        <v>5163</v>
      </c>
      <c r="B651" s="1055" t="s">
        <v>5164</v>
      </c>
      <c r="C651" s="80">
        <v>1383.78</v>
      </c>
      <c r="D651" s="536">
        <f t="shared" si="10"/>
        <v>1314.5909999999999</v>
      </c>
    </row>
    <row r="652" spans="1:4" ht="14.4">
      <c r="A652" s="1055" t="s">
        <v>5165</v>
      </c>
      <c r="B652" s="1055" t="s">
        <v>5164</v>
      </c>
      <c r="C652" s="80">
        <v>1383.78</v>
      </c>
      <c r="D652" s="536">
        <f t="shared" si="10"/>
        <v>1314.5909999999999</v>
      </c>
    </row>
    <row r="653" spans="1:4" ht="14.4">
      <c r="A653" s="1055" t="s">
        <v>5166</v>
      </c>
      <c r="B653" s="1055" t="s">
        <v>5144</v>
      </c>
      <c r="C653" s="80">
        <v>1300.26</v>
      </c>
      <c r="D653" s="536">
        <f t="shared" si="10"/>
        <v>1235.2469999999998</v>
      </c>
    </row>
    <row r="654" spans="1:4" ht="14.4">
      <c r="A654" s="1055" t="s">
        <v>5167</v>
      </c>
      <c r="B654" s="1055" t="s">
        <v>5168</v>
      </c>
      <c r="C654" s="80">
        <v>1300.26</v>
      </c>
      <c r="D654" s="536">
        <f t="shared" si="10"/>
        <v>1235.2469999999998</v>
      </c>
    </row>
    <row r="655" spans="1:4" ht="14.4">
      <c r="A655" s="1055" t="s">
        <v>5169</v>
      </c>
      <c r="B655" s="1055" t="s">
        <v>5170</v>
      </c>
      <c r="C655" s="80">
        <v>1300.26</v>
      </c>
      <c r="D655" s="536">
        <f t="shared" si="10"/>
        <v>1235.2469999999998</v>
      </c>
    </row>
    <row r="656" spans="1:4" ht="14.4">
      <c r="A656" s="1055" t="s">
        <v>5171</v>
      </c>
      <c r="B656" s="1055" t="s">
        <v>5172</v>
      </c>
      <c r="C656" s="80">
        <v>1300.26</v>
      </c>
      <c r="D656" s="536">
        <f t="shared" si="10"/>
        <v>1235.2469999999998</v>
      </c>
    </row>
    <row r="657" spans="1:4" ht="14.4">
      <c r="A657" s="1055" t="s">
        <v>5173</v>
      </c>
      <c r="B657" s="1055" t="s">
        <v>5174</v>
      </c>
      <c r="C657" s="80">
        <v>1300.26</v>
      </c>
      <c r="D657" s="536">
        <f t="shared" si="10"/>
        <v>1235.2469999999998</v>
      </c>
    </row>
    <row r="658" spans="1:4" ht="14.4">
      <c r="A658" s="1055" t="s">
        <v>5175</v>
      </c>
      <c r="B658" s="1055" t="s">
        <v>5176</v>
      </c>
      <c r="C658" s="80">
        <v>1300.26</v>
      </c>
      <c r="D658" s="536">
        <f t="shared" si="10"/>
        <v>1235.2469999999998</v>
      </c>
    </row>
    <row r="659" spans="1:4" ht="14.4">
      <c r="A659" s="1055" t="s">
        <v>5177</v>
      </c>
      <c r="B659" s="1055" t="s">
        <v>5178</v>
      </c>
      <c r="C659" s="80">
        <v>1300.26</v>
      </c>
      <c r="D659" s="536">
        <f t="shared" si="10"/>
        <v>1235.2469999999998</v>
      </c>
    </row>
    <row r="660" spans="1:4" ht="14.4">
      <c r="A660" s="1055" t="s">
        <v>5179</v>
      </c>
      <c r="B660" s="1055" t="s">
        <v>5180</v>
      </c>
      <c r="C660" s="80">
        <v>1300.26</v>
      </c>
      <c r="D660" s="536">
        <f t="shared" si="10"/>
        <v>1235.2469999999998</v>
      </c>
    </row>
    <row r="661" spans="1:4" ht="14.4">
      <c r="A661" s="1055" t="s">
        <v>5181</v>
      </c>
      <c r="B661" s="1055" t="s">
        <v>5182</v>
      </c>
      <c r="C661" s="80">
        <v>1177.93</v>
      </c>
      <c r="D661" s="536">
        <f t="shared" si="10"/>
        <v>1119.0335</v>
      </c>
    </row>
    <row r="662" spans="1:4" ht="14.4">
      <c r="A662" s="1055" t="s">
        <v>5183</v>
      </c>
      <c r="B662" s="1055" t="s">
        <v>5184</v>
      </c>
      <c r="C662" s="80">
        <v>1300.26</v>
      </c>
      <c r="D662" s="536">
        <f t="shared" si="10"/>
        <v>1235.2469999999998</v>
      </c>
    </row>
    <row r="663" spans="1:4" ht="14.4">
      <c r="A663" s="1055" t="s">
        <v>5185</v>
      </c>
      <c r="B663" s="1055" t="s">
        <v>5186</v>
      </c>
      <c r="C663" s="80">
        <v>1300.26</v>
      </c>
      <c r="D663" s="536">
        <f t="shared" si="10"/>
        <v>1235.2469999999998</v>
      </c>
    </row>
    <row r="664" spans="1:4" ht="14.4">
      <c r="A664" s="1055" t="s">
        <v>5187</v>
      </c>
      <c r="B664" s="1055" t="s">
        <v>5188</v>
      </c>
      <c r="C664" s="80">
        <v>2802</v>
      </c>
      <c r="D664" s="536">
        <f t="shared" si="10"/>
        <v>2661.9</v>
      </c>
    </row>
    <row r="665" spans="1:4" ht="14.4">
      <c r="A665" s="1055" t="s">
        <v>5189</v>
      </c>
      <c r="B665" s="1055" t="s">
        <v>5188</v>
      </c>
      <c r="C665" s="80">
        <v>2802</v>
      </c>
      <c r="D665" s="536">
        <f t="shared" si="10"/>
        <v>2661.9</v>
      </c>
    </row>
    <row r="666" spans="1:4" ht="14.4">
      <c r="A666" s="1055" t="s">
        <v>5190</v>
      </c>
      <c r="B666" s="1055" t="s">
        <v>5188</v>
      </c>
      <c r="C666" s="80">
        <v>2802</v>
      </c>
      <c r="D666" s="536">
        <f t="shared" si="10"/>
        <v>2661.9</v>
      </c>
    </row>
    <row r="667" spans="1:4" ht="14.4">
      <c r="A667" s="1055" t="s">
        <v>5191</v>
      </c>
      <c r="B667" s="1055" t="s">
        <v>5188</v>
      </c>
      <c r="C667" s="80">
        <v>2802</v>
      </c>
      <c r="D667" s="536">
        <f t="shared" si="10"/>
        <v>2661.9</v>
      </c>
    </row>
    <row r="668" spans="1:4" ht="14.4">
      <c r="A668" s="1055" t="s">
        <v>5192</v>
      </c>
      <c r="B668" s="1055" t="s">
        <v>5188</v>
      </c>
      <c r="C668" s="80">
        <v>2802</v>
      </c>
      <c r="D668" s="536">
        <f t="shared" si="10"/>
        <v>2661.9</v>
      </c>
    </row>
    <row r="669" spans="1:4" ht="14.4">
      <c r="A669" s="1055" t="s">
        <v>5193</v>
      </c>
      <c r="B669" s="1055" t="s">
        <v>5188</v>
      </c>
      <c r="C669" s="80">
        <v>2802</v>
      </c>
      <c r="D669" s="536">
        <f t="shared" si="10"/>
        <v>2661.9</v>
      </c>
    </row>
    <row r="670" spans="1:4" ht="14.4">
      <c r="A670" s="1055" t="s">
        <v>5194</v>
      </c>
      <c r="B670" s="1055" t="s">
        <v>5144</v>
      </c>
      <c r="C670" s="80">
        <v>2802</v>
      </c>
      <c r="D670" s="536">
        <f t="shared" si="10"/>
        <v>2661.9</v>
      </c>
    </row>
    <row r="671" spans="1:4" ht="14.4">
      <c r="A671" s="1055" t="s">
        <v>5195</v>
      </c>
      <c r="B671" s="1055" t="s">
        <v>5196</v>
      </c>
      <c r="C671" s="80">
        <v>2802</v>
      </c>
      <c r="D671" s="536">
        <f t="shared" si="10"/>
        <v>2661.9</v>
      </c>
    </row>
    <row r="672" spans="1:4" ht="14.4">
      <c r="A672" s="1055" t="s">
        <v>5197</v>
      </c>
      <c r="B672" s="1055" t="s">
        <v>5188</v>
      </c>
      <c r="C672" s="80">
        <v>2802</v>
      </c>
      <c r="D672" s="536">
        <f t="shared" si="10"/>
        <v>2661.9</v>
      </c>
    </row>
    <row r="673" spans="1:4" ht="14.4">
      <c r="A673" s="1055" t="s">
        <v>5198</v>
      </c>
      <c r="B673" s="1055" t="s">
        <v>5188</v>
      </c>
      <c r="C673" s="80">
        <v>2802</v>
      </c>
      <c r="D673" s="536">
        <f t="shared" si="10"/>
        <v>2661.9</v>
      </c>
    </row>
    <row r="674" spans="1:4" ht="14.4">
      <c r="A674" s="1055" t="s">
        <v>5199</v>
      </c>
      <c r="B674" s="1055" t="s">
        <v>5188</v>
      </c>
      <c r="C674" s="80">
        <v>2802</v>
      </c>
      <c r="D674" s="536">
        <f t="shared" si="10"/>
        <v>2661.9</v>
      </c>
    </row>
    <row r="675" spans="1:4" ht="14.4">
      <c r="A675" s="1055" t="s">
        <v>5200</v>
      </c>
      <c r="B675" s="1055" t="s">
        <v>5188</v>
      </c>
      <c r="C675" s="80">
        <v>2802</v>
      </c>
      <c r="D675" s="536">
        <f t="shared" si="10"/>
        <v>2661.9</v>
      </c>
    </row>
    <row r="676" spans="1:4" ht="14.4">
      <c r="A676" s="1055" t="s">
        <v>5201</v>
      </c>
      <c r="B676" s="1055" t="s">
        <v>5196</v>
      </c>
      <c r="C676" s="80">
        <v>2802</v>
      </c>
      <c r="D676" s="536">
        <f t="shared" si="10"/>
        <v>2661.9</v>
      </c>
    </row>
    <row r="677" spans="1:4" ht="14.4">
      <c r="A677" s="1055" t="s">
        <v>5202</v>
      </c>
      <c r="B677" s="1055" t="s">
        <v>5188</v>
      </c>
      <c r="C677" s="80">
        <v>2802</v>
      </c>
      <c r="D677" s="536">
        <f t="shared" si="10"/>
        <v>2661.9</v>
      </c>
    </row>
    <row r="678" spans="1:4" ht="14.4">
      <c r="A678" s="1055" t="s">
        <v>5203</v>
      </c>
      <c r="B678" s="1055" t="s">
        <v>5188</v>
      </c>
      <c r="C678" s="80">
        <v>2802</v>
      </c>
      <c r="D678" s="536">
        <f t="shared" si="10"/>
        <v>2661.9</v>
      </c>
    </row>
    <row r="679" spans="1:4" ht="14.4">
      <c r="A679" s="1055" t="s">
        <v>5204</v>
      </c>
      <c r="B679" s="1055" t="s">
        <v>5188</v>
      </c>
      <c r="C679" s="80">
        <v>2802</v>
      </c>
      <c r="D679" s="536">
        <f t="shared" si="10"/>
        <v>2661.9</v>
      </c>
    </row>
    <row r="680" spans="1:4" ht="14.4">
      <c r="A680" s="1055" t="s">
        <v>5205</v>
      </c>
      <c r="B680" s="1055" t="s">
        <v>5188</v>
      </c>
      <c r="C680" s="80">
        <v>2802</v>
      </c>
      <c r="D680" s="536">
        <f t="shared" si="10"/>
        <v>2661.9</v>
      </c>
    </row>
    <row r="681" spans="1:4" ht="14.4">
      <c r="A681" s="1055" t="s">
        <v>5206</v>
      </c>
      <c r="B681" s="1055" t="s">
        <v>5207</v>
      </c>
      <c r="C681" s="80">
        <v>1572.54</v>
      </c>
      <c r="D681" s="536">
        <f t="shared" si="10"/>
        <v>1493.9129999999998</v>
      </c>
    </row>
    <row r="682" spans="1:4" ht="14.4">
      <c r="A682" s="1055" t="s">
        <v>5208</v>
      </c>
      <c r="B682" s="1055" t="s">
        <v>5209</v>
      </c>
      <c r="C682" s="80">
        <v>1539.66</v>
      </c>
      <c r="D682" s="536">
        <f t="shared" si="10"/>
        <v>1462.6769999999999</v>
      </c>
    </row>
    <row r="683" spans="1:4" ht="14.4">
      <c r="A683" s="1055" t="s">
        <v>5210</v>
      </c>
      <c r="B683" s="1055" t="s">
        <v>5209</v>
      </c>
      <c r="C683" s="80">
        <v>1539.66</v>
      </c>
      <c r="D683" s="536">
        <f t="shared" si="10"/>
        <v>1462.6769999999999</v>
      </c>
    </row>
    <row r="684" spans="1:4" ht="14.4">
      <c r="A684" s="1055" t="s">
        <v>5211</v>
      </c>
      <c r="B684" s="1055" t="s">
        <v>5209</v>
      </c>
      <c r="C684" s="80">
        <v>1539.66</v>
      </c>
      <c r="D684" s="536">
        <f t="shared" si="10"/>
        <v>1462.6769999999999</v>
      </c>
    </row>
    <row r="685" spans="1:4" ht="14.4">
      <c r="A685" s="1055" t="s">
        <v>5212</v>
      </c>
      <c r="B685" s="1055" t="s">
        <v>5209</v>
      </c>
      <c r="C685" s="80">
        <v>1539.66</v>
      </c>
      <c r="D685" s="536">
        <f t="shared" si="10"/>
        <v>1462.6769999999999</v>
      </c>
    </row>
    <row r="686" spans="1:4" ht="14.4">
      <c r="A686" s="1055" t="s">
        <v>5213</v>
      </c>
      <c r="B686" s="1055" t="s">
        <v>5209</v>
      </c>
      <c r="C686" s="80">
        <v>1539.66</v>
      </c>
      <c r="D686" s="536">
        <f t="shared" si="10"/>
        <v>1462.6769999999999</v>
      </c>
    </row>
    <row r="687" spans="1:4" ht="14.4">
      <c r="A687" s="1055" t="s">
        <v>5214</v>
      </c>
      <c r="B687" s="1055" t="s">
        <v>5215</v>
      </c>
      <c r="C687" s="80">
        <v>1539.66</v>
      </c>
      <c r="D687" s="536">
        <f t="shared" si="10"/>
        <v>1462.6769999999999</v>
      </c>
    </row>
    <row r="688" spans="1:4" ht="14.4">
      <c r="A688" s="1055" t="s">
        <v>5216</v>
      </c>
      <c r="B688" s="1055" t="s">
        <v>5209</v>
      </c>
      <c r="C688" s="80">
        <v>1539.66</v>
      </c>
      <c r="D688" s="536">
        <f t="shared" si="10"/>
        <v>1462.6769999999999</v>
      </c>
    </row>
    <row r="689" spans="1:4" ht="14.4">
      <c r="A689" s="1055" t="s">
        <v>5217</v>
      </c>
      <c r="B689" s="1055" t="s">
        <v>5209</v>
      </c>
      <c r="C689" s="80">
        <v>1539.66</v>
      </c>
      <c r="D689" s="536">
        <f t="shared" si="10"/>
        <v>1462.6769999999999</v>
      </c>
    </row>
    <row r="690" spans="1:4" ht="14.4">
      <c r="A690" s="1055" t="s">
        <v>5218</v>
      </c>
      <c r="B690" s="1055" t="s">
        <v>5209</v>
      </c>
      <c r="C690" s="80">
        <v>1539.66</v>
      </c>
      <c r="D690" s="536">
        <f t="shared" si="10"/>
        <v>1462.6769999999999</v>
      </c>
    </row>
    <row r="691" spans="1:4" ht="14.4">
      <c r="A691" s="1055" t="s">
        <v>5219</v>
      </c>
      <c r="B691" s="1055" t="s">
        <v>5209</v>
      </c>
      <c r="C691" s="80">
        <v>1539.66</v>
      </c>
      <c r="D691" s="536">
        <f t="shared" si="10"/>
        <v>1462.6769999999999</v>
      </c>
    </row>
    <row r="692" spans="1:4" ht="14.4">
      <c r="A692" s="1055" t="s">
        <v>5220</v>
      </c>
      <c r="B692" s="1055" t="s">
        <v>5215</v>
      </c>
      <c r="C692" s="80">
        <v>1539.66</v>
      </c>
      <c r="D692" s="536">
        <f t="shared" si="10"/>
        <v>1462.6769999999999</v>
      </c>
    </row>
    <row r="693" spans="1:4" ht="14.4">
      <c r="A693" s="1055" t="s">
        <v>5221</v>
      </c>
      <c r="B693" s="1055" t="s">
        <v>5209</v>
      </c>
      <c r="C693" s="80">
        <v>1539.66</v>
      </c>
      <c r="D693" s="536">
        <f t="shared" si="10"/>
        <v>1462.6769999999999</v>
      </c>
    </row>
    <row r="694" spans="1:4" ht="14.4">
      <c r="A694" s="1055" t="s">
        <v>5222</v>
      </c>
      <c r="B694" s="1055" t="s">
        <v>5209</v>
      </c>
      <c r="C694" s="80">
        <v>1539.66</v>
      </c>
      <c r="D694" s="536">
        <f t="shared" si="10"/>
        <v>1462.6769999999999</v>
      </c>
    </row>
    <row r="695" spans="1:4" ht="14.4">
      <c r="A695" s="1055" t="s">
        <v>5223</v>
      </c>
      <c r="B695" s="1055" t="s">
        <v>5209</v>
      </c>
      <c r="C695" s="80">
        <v>1539.66</v>
      </c>
      <c r="D695" s="536">
        <f t="shared" si="10"/>
        <v>1462.6769999999999</v>
      </c>
    </row>
    <row r="696" spans="1:4" ht="14.4">
      <c r="A696" s="1055" t="s">
        <v>5224</v>
      </c>
      <c r="B696" s="1055" t="s">
        <v>5209</v>
      </c>
      <c r="C696" s="80">
        <v>1539.66</v>
      </c>
      <c r="D696" s="536">
        <f t="shared" si="10"/>
        <v>1462.6769999999999</v>
      </c>
    </row>
    <row r="697" spans="1:4" ht="14.4">
      <c r="A697" s="1055" t="s">
        <v>5225</v>
      </c>
      <c r="B697" s="1055" t="s">
        <v>5226</v>
      </c>
      <c r="C697" s="80">
        <v>1463.37</v>
      </c>
      <c r="D697" s="536">
        <f t="shared" si="10"/>
        <v>1390.2014999999999</v>
      </c>
    </row>
    <row r="698" spans="1:4" ht="14.4">
      <c r="A698" s="1055" t="s">
        <v>5227</v>
      </c>
      <c r="B698" s="1055" t="s">
        <v>5228</v>
      </c>
      <c r="C698" s="80">
        <v>1463.37</v>
      </c>
      <c r="D698" s="536">
        <f t="shared" si="10"/>
        <v>1390.2014999999999</v>
      </c>
    </row>
    <row r="699" spans="1:4" ht="14.4">
      <c r="A699" s="1055" t="s">
        <v>5229</v>
      </c>
      <c r="B699" s="1055" t="s">
        <v>5230</v>
      </c>
      <c r="C699" s="80">
        <v>1515.32</v>
      </c>
      <c r="D699" s="536">
        <f t="shared" si="10"/>
        <v>1439.5539999999999</v>
      </c>
    </row>
    <row r="700" spans="1:4" ht="14.4">
      <c r="A700" s="1055" t="s">
        <v>5231</v>
      </c>
      <c r="B700" s="1055" t="s">
        <v>5232</v>
      </c>
      <c r="C700" s="80">
        <v>1463.37</v>
      </c>
      <c r="D700" s="536">
        <f t="shared" si="10"/>
        <v>1390.2014999999999</v>
      </c>
    </row>
    <row r="701" spans="1:4" ht="14.4">
      <c r="A701" s="1055" t="s">
        <v>5233</v>
      </c>
      <c r="B701" s="1055" t="s">
        <v>5234</v>
      </c>
      <c r="C701" s="80">
        <v>1463.37</v>
      </c>
      <c r="D701" s="536">
        <f t="shared" si="10"/>
        <v>1390.2014999999999</v>
      </c>
    </row>
    <row r="702" spans="1:4" ht="14.4">
      <c r="A702" s="1055" t="s">
        <v>5235</v>
      </c>
      <c r="B702" s="1055" t="s">
        <v>5236</v>
      </c>
      <c r="C702" s="80">
        <v>1463.37</v>
      </c>
      <c r="D702" s="536">
        <f t="shared" si="10"/>
        <v>1390.2014999999999</v>
      </c>
    </row>
    <row r="703" spans="1:4" ht="14.4">
      <c r="A703" s="1055" t="s">
        <v>5237</v>
      </c>
      <c r="B703" s="1055" t="s">
        <v>5238</v>
      </c>
      <c r="C703" s="80">
        <v>1463.37</v>
      </c>
      <c r="D703" s="536">
        <f t="shared" si="10"/>
        <v>1390.2014999999999</v>
      </c>
    </row>
    <row r="704" spans="1:4" ht="14.4">
      <c r="A704" s="1055" t="s">
        <v>5239</v>
      </c>
      <c r="B704" s="1055" t="s">
        <v>5240</v>
      </c>
      <c r="C704" s="80">
        <v>1548.87</v>
      </c>
      <c r="D704" s="536">
        <f t="shared" si="10"/>
        <v>1471.4264999999998</v>
      </c>
    </row>
    <row r="705" spans="1:4" ht="14.4">
      <c r="A705" s="1055" t="s">
        <v>5241</v>
      </c>
      <c r="B705" s="1055" t="s">
        <v>5242</v>
      </c>
      <c r="C705" s="80">
        <v>1463.37</v>
      </c>
      <c r="D705" s="536">
        <f t="shared" si="10"/>
        <v>1390.2014999999999</v>
      </c>
    </row>
    <row r="706" spans="1:4" ht="14.4">
      <c r="A706" s="1055" t="s">
        <v>5243</v>
      </c>
      <c r="B706" s="1055" t="s">
        <v>5244</v>
      </c>
      <c r="C706" s="80">
        <v>1463.37</v>
      </c>
      <c r="D706" s="536">
        <f t="shared" si="10"/>
        <v>1390.2014999999999</v>
      </c>
    </row>
    <row r="707" spans="1:4" ht="14.4">
      <c r="A707" s="1055" t="s">
        <v>5245</v>
      </c>
      <c r="B707" s="1055" t="s">
        <v>5246</v>
      </c>
      <c r="C707" s="80">
        <v>1463.37</v>
      </c>
      <c r="D707" s="536">
        <f t="shared" ref="D707:D770" si="11">C707*0.95</f>
        <v>1390.2014999999999</v>
      </c>
    </row>
    <row r="708" spans="1:4" ht="14.4">
      <c r="A708" s="1055" t="s">
        <v>5247</v>
      </c>
      <c r="B708" s="1055" t="s">
        <v>5248</v>
      </c>
      <c r="C708" s="80">
        <v>1463.37</v>
      </c>
      <c r="D708" s="536">
        <f t="shared" si="11"/>
        <v>1390.2014999999999</v>
      </c>
    </row>
    <row r="709" spans="1:4" ht="14.4">
      <c r="A709" s="1055" t="s">
        <v>5249</v>
      </c>
      <c r="B709" s="1055" t="s">
        <v>5250</v>
      </c>
      <c r="C709" s="80">
        <v>1463.37</v>
      </c>
      <c r="D709" s="536">
        <f t="shared" si="11"/>
        <v>1390.2014999999999</v>
      </c>
    </row>
    <row r="710" spans="1:4" ht="14.4">
      <c r="A710" s="1055" t="s">
        <v>5251</v>
      </c>
      <c r="B710" s="1055" t="s">
        <v>5242</v>
      </c>
      <c r="C710" s="80">
        <v>1463.37</v>
      </c>
      <c r="D710" s="536">
        <f t="shared" si="11"/>
        <v>1390.2014999999999</v>
      </c>
    </row>
    <row r="711" spans="1:4" ht="14.4">
      <c r="A711" s="1055" t="s">
        <v>5252</v>
      </c>
      <c r="B711" s="1055" t="s">
        <v>5253</v>
      </c>
      <c r="C711" s="80">
        <v>1463.37</v>
      </c>
      <c r="D711" s="536">
        <f t="shared" si="11"/>
        <v>1390.2014999999999</v>
      </c>
    </row>
    <row r="712" spans="1:4" ht="14.4">
      <c r="A712" s="1055" t="s">
        <v>5254</v>
      </c>
      <c r="B712" s="1055" t="s">
        <v>5255</v>
      </c>
      <c r="C712" s="80">
        <v>1463.37</v>
      </c>
      <c r="D712" s="536">
        <f t="shared" si="11"/>
        <v>1390.2014999999999</v>
      </c>
    </row>
    <row r="713" spans="1:4" ht="14.4">
      <c r="A713" s="1055" t="s">
        <v>5256</v>
      </c>
      <c r="B713" s="1055" t="s">
        <v>5257</v>
      </c>
      <c r="C713" s="80">
        <v>1463.37</v>
      </c>
      <c r="D713" s="536">
        <f t="shared" si="11"/>
        <v>1390.2014999999999</v>
      </c>
    </row>
    <row r="714" spans="1:4" ht="14.4">
      <c r="A714" s="1055" t="s">
        <v>5258</v>
      </c>
      <c r="B714" s="1055" t="s">
        <v>5259</v>
      </c>
      <c r="C714" s="80">
        <v>1463.37</v>
      </c>
      <c r="D714" s="536">
        <f t="shared" si="11"/>
        <v>1390.2014999999999</v>
      </c>
    </row>
    <row r="715" spans="1:4" ht="14.4">
      <c r="A715" s="1055" t="s">
        <v>5260</v>
      </c>
      <c r="B715" s="1055" t="s">
        <v>5261</v>
      </c>
      <c r="C715" s="80">
        <v>3161</v>
      </c>
      <c r="D715" s="536">
        <f t="shared" si="11"/>
        <v>3002.95</v>
      </c>
    </row>
    <row r="716" spans="1:4" ht="14.4">
      <c r="A716" s="1055" t="s">
        <v>5262</v>
      </c>
      <c r="B716" s="1055" t="s">
        <v>5261</v>
      </c>
      <c r="C716" s="80">
        <v>3161</v>
      </c>
      <c r="D716" s="536">
        <f t="shared" si="11"/>
        <v>3002.95</v>
      </c>
    </row>
    <row r="717" spans="1:4" ht="14.4">
      <c r="A717" s="1055" t="s">
        <v>5263</v>
      </c>
      <c r="B717" s="1055" t="s">
        <v>5261</v>
      </c>
      <c r="C717" s="80">
        <v>3161</v>
      </c>
      <c r="D717" s="536">
        <f t="shared" si="11"/>
        <v>3002.95</v>
      </c>
    </row>
    <row r="718" spans="1:4" ht="14.4">
      <c r="A718" s="1055" t="s">
        <v>5264</v>
      </c>
      <c r="B718" s="1055" t="s">
        <v>5261</v>
      </c>
      <c r="C718" s="80">
        <v>3161</v>
      </c>
      <c r="D718" s="536">
        <f t="shared" si="11"/>
        <v>3002.95</v>
      </c>
    </row>
    <row r="719" spans="1:4" ht="14.4">
      <c r="A719" s="1055" t="s">
        <v>42948</v>
      </c>
      <c r="B719" s="1055" t="s">
        <v>42947</v>
      </c>
      <c r="C719" s="80">
        <v>3161</v>
      </c>
      <c r="D719" s="536">
        <f t="shared" si="11"/>
        <v>3002.95</v>
      </c>
    </row>
    <row r="720" spans="1:4" ht="14.4">
      <c r="A720" s="1055" t="s">
        <v>5265</v>
      </c>
      <c r="B720" s="1055" t="s">
        <v>5261</v>
      </c>
      <c r="C720" s="80">
        <v>3161</v>
      </c>
      <c r="D720" s="536">
        <f t="shared" si="11"/>
        <v>3002.95</v>
      </c>
    </row>
    <row r="721" spans="1:4" ht="14.4">
      <c r="A721" s="1055" t="s">
        <v>5266</v>
      </c>
      <c r="B721" s="1055" t="s">
        <v>5261</v>
      </c>
      <c r="C721" s="80">
        <v>3161</v>
      </c>
      <c r="D721" s="536">
        <f t="shared" si="11"/>
        <v>3002.95</v>
      </c>
    </row>
    <row r="722" spans="1:4" ht="14.4">
      <c r="A722" s="1055" t="s">
        <v>5267</v>
      </c>
      <c r="B722" s="1055" t="s">
        <v>5268</v>
      </c>
      <c r="C722" s="80">
        <v>3161</v>
      </c>
      <c r="D722" s="536">
        <f t="shared" si="11"/>
        <v>3002.95</v>
      </c>
    </row>
    <row r="723" spans="1:4" ht="14.4">
      <c r="A723" s="1055" t="s">
        <v>5269</v>
      </c>
      <c r="B723" s="1055" t="s">
        <v>5270</v>
      </c>
      <c r="C723" s="80">
        <v>3161</v>
      </c>
      <c r="D723" s="536">
        <f t="shared" si="11"/>
        <v>3002.95</v>
      </c>
    </row>
    <row r="724" spans="1:4" ht="14.4">
      <c r="A724" s="1055" t="s">
        <v>5271</v>
      </c>
      <c r="B724" s="1055" t="s">
        <v>5261</v>
      </c>
      <c r="C724" s="80">
        <v>3161</v>
      </c>
      <c r="D724" s="536">
        <f t="shared" si="11"/>
        <v>3002.95</v>
      </c>
    </row>
    <row r="725" spans="1:4" ht="14.4">
      <c r="A725" s="1055" t="s">
        <v>5272</v>
      </c>
      <c r="B725" s="1055" t="s">
        <v>5261</v>
      </c>
      <c r="C725" s="80">
        <v>3161</v>
      </c>
      <c r="D725" s="536">
        <f t="shared" si="11"/>
        <v>3002.95</v>
      </c>
    </row>
    <row r="726" spans="1:4" ht="14.4">
      <c r="A726" s="1055" t="s">
        <v>5273</v>
      </c>
      <c r="B726" s="1055" t="s">
        <v>5261</v>
      </c>
      <c r="C726" s="80">
        <v>3161</v>
      </c>
      <c r="D726" s="536">
        <f t="shared" si="11"/>
        <v>3002.95</v>
      </c>
    </row>
    <row r="727" spans="1:4" ht="14.4">
      <c r="A727" s="1055" t="s">
        <v>5274</v>
      </c>
      <c r="B727" s="1055" t="s">
        <v>5261</v>
      </c>
      <c r="C727" s="80">
        <v>3161</v>
      </c>
      <c r="D727" s="536">
        <f t="shared" si="11"/>
        <v>3002.95</v>
      </c>
    </row>
    <row r="728" spans="1:4" ht="14.4">
      <c r="A728" s="1055" t="s">
        <v>5275</v>
      </c>
      <c r="B728" s="1055" t="s">
        <v>5270</v>
      </c>
      <c r="C728" s="80">
        <v>3161</v>
      </c>
      <c r="D728" s="536">
        <f t="shared" si="11"/>
        <v>3002.95</v>
      </c>
    </row>
    <row r="729" spans="1:4" ht="14.4">
      <c r="A729" s="1055" t="s">
        <v>5276</v>
      </c>
      <c r="B729" s="1055" t="s">
        <v>5261</v>
      </c>
      <c r="C729" s="80">
        <v>3161</v>
      </c>
      <c r="D729" s="536">
        <f t="shared" si="11"/>
        <v>3002.95</v>
      </c>
    </row>
    <row r="730" spans="1:4" ht="14.4">
      <c r="A730" s="1055" t="s">
        <v>5277</v>
      </c>
      <c r="B730" s="1055" t="s">
        <v>5261</v>
      </c>
      <c r="C730" s="80">
        <v>3161</v>
      </c>
      <c r="D730" s="536">
        <f t="shared" si="11"/>
        <v>3002.95</v>
      </c>
    </row>
    <row r="731" spans="1:4" ht="14.4">
      <c r="A731" s="1055" t="s">
        <v>5278</v>
      </c>
      <c r="B731" s="1055" t="s">
        <v>5261</v>
      </c>
      <c r="C731" s="80">
        <v>3161</v>
      </c>
      <c r="D731" s="536">
        <f t="shared" si="11"/>
        <v>3002.95</v>
      </c>
    </row>
    <row r="732" spans="1:4" ht="14.4">
      <c r="A732" s="1055" t="s">
        <v>5279</v>
      </c>
      <c r="B732" s="1055" t="s">
        <v>5261</v>
      </c>
      <c r="C732" s="80">
        <v>3161</v>
      </c>
      <c r="D732" s="536">
        <f t="shared" si="11"/>
        <v>3002.95</v>
      </c>
    </row>
    <row r="733" spans="1:4" ht="14.4">
      <c r="A733" s="1055" t="s">
        <v>5280</v>
      </c>
      <c r="B733" s="1055" t="s">
        <v>5281</v>
      </c>
      <c r="C733" s="80">
        <v>1348.93</v>
      </c>
      <c r="D733" s="536">
        <f t="shared" si="11"/>
        <v>1281.4835</v>
      </c>
    </row>
    <row r="734" spans="1:4" ht="14.4">
      <c r="A734" s="1055" t="s">
        <v>5282</v>
      </c>
      <c r="B734" s="1055" t="s">
        <v>5283</v>
      </c>
      <c r="C734" s="80">
        <v>1348.93</v>
      </c>
      <c r="D734" s="536">
        <f t="shared" si="11"/>
        <v>1281.4835</v>
      </c>
    </row>
    <row r="735" spans="1:4" ht="14.4">
      <c r="A735" s="1055" t="s">
        <v>5284</v>
      </c>
      <c r="B735" s="1055" t="s">
        <v>5285</v>
      </c>
      <c r="C735" s="80">
        <v>1348.93</v>
      </c>
      <c r="D735" s="536">
        <f t="shared" si="11"/>
        <v>1281.4835</v>
      </c>
    </row>
    <row r="736" spans="1:4" ht="14.4">
      <c r="A736" s="1055" t="s">
        <v>5286</v>
      </c>
      <c r="B736" s="1055" t="s">
        <v>5287</v>
      </c>
      <c r="C736" s="80">
        <v>1348.93</v>
      </c>
      <c r="D736" s="536">
        <f t="shared" si="11"/>
        <v>1281.4835</v>
      </c>
    </row>
    <row r="737" spans="1:4" ht="14.4">
      <c r="A737" s="1055" t="s">
        <v>5288</v>
      </c>
      <c r="B737" s="1055" t="s">
        <v>5289</v>
      </c>
      <c r="C737" s="80">
        <v>1348.93</v>
      </c>
      <c r="D737" s="536">
        <f t="shared" si="11"/>
        <v>1281.4835</v>
      </c>
    </row>
    <row r="738" spans="1:4" ht="14.4">
      <c r="A738" s="1055" t="s">
        <v>5290</v>
      </c>
      <c r="B738" s="1055" t="s">
        <v>5291</v>
      </c>
      <c r="C738" s="80">
        <v>1348.93</v>
      </c>
      <c r="D738" s="536">
        <f t="shared" si="11"/>
        <v>1281.4835</v>
      </c>
    </row>
    <row r="739" spans="1:4" ht="14.4">
      <c r="A739" s="1055" t="s">
        <v>5292</v>
      </c>
      <c r="B739" s="1055" t="s">
        <v>5293</v>
      </c>
      <c r="C739" s="80">
        <v>1348.93</v>
      </c>
      <c r="D739" s="536">
        <f t="shared" si="11"/>
        <v>1281.4835</v>
      </c>
    </row>
    <row r="740" spans="1:4" ht="14.4">
      <c r="A740" s="1055" t="s">
        <v>5294</v>
      </c>
      <c r="B740" s="1055" t="s">
        <v>5295</v>
      </c>
      <c r="C740" s="80">
        <v>1348.93</v>
      </c>
      <c r="D740" s="536">
        <f t="shared" si="11"/>
        <v>1281.4835</v>
      </c>
    </row>
    <row r="741" spans="1:4" ht="14.4">
      <c r="A741" s="1055" t="s">
        <v>5296</v>
      </c>
      <c r="B741" s="1055" t="s">
        <v>5297</v>
      </c>
      <c r="C741" s="80">
        <v>1348.93</v>
      </c>
      <c r="D741" s="536">
        <f t="shared" si="11"/>
        <v>1281.4835</v>
      </c>
    </row>
    <row r="742" spans="1:4" ht="14.4">
      <c r="A742" s="1055" t="s">
        <v>5298</v>
      </c>
      <c r="B742" s="1055" t="s">
        <v>5299</v>
      </c>
      <c r="C742" s="80">
        <v>1348.93</v>
      </c>
      <c r="D742" s="536">
        <f t="shared" si="11"/>
        <v>1281.4835</v>
      </c>
    </row>
    <row r="743" spans="1:4" ht="14.4">
      <c r="A743" s="1055" t="s">
        <v>5300</v>
      </c>
      <c r="B743" s="1055" t="s">
        <v>5301</v>
      </c>
      <c r="C743" s="80">
        <v>1348.93</v>
      </c>
      <c r="D743" s="536">
        <f t="shared" si="11"/>
        <v>1281.4835</v>
      </c>
    </row>
    <row r="744" spans="1:4" ht="14.4">
      <c r="A744" s="1055" t="s">
        <v>5302</v>
      </c>
      <c r="B744" s="1055" t="s">
        <v>5293</v>
      </c>
      <c r="C744" s="80">
        <v>1348.93</v>
      </c>
      <c r="D744" s="536">
        <f t="shared" si="11"/>
        <v>1281.4835</v>
      </c>
    </row>
    <row r="745" spans="1:4" ht="14.4">
      <c r="A745" s="1055" t="s">
        <v>5303</v>
      </c>
      <c r="B745" s="1055" t="s">
        <v>5304</v>
      </c>
      <c r="C745" s="80">
        <v>1348.93</v>
      </c>
      <c r="D745" s="536">
        <f t="shared" si="11"/>
        <v>1281.4835</v>
      </c>
    </row>
    <row r="746" spans="1:4" ht="14.4">
      <c r="A746" s="1055" t="s">
        <v>5305</v>
      </c>
      <c r="B746" s="1055" t="s">
        <v>5306</v>
      </c>
      <c r="C746" s="80">
        <v>1348.93</v>
      </c>
      <c r="D746" s="536">
        <f t="shared" si="11"/>
        <v>1281.4835</v>
      </c>
    </row>
    <row r="747" spans="1:4" ht="14.4">
      <c r="A747" s="1055" t="s">
        <v>5307</v>
      </c>
      <c r="B747" s="1055" t="s">
        <v>5308</v>
      </c>
      <c r="C747" s="80">
        <v>1348.93</v>
      </c>
      <c r="D747" s="536">
        <f t="shared" si="11"/>
        <v>1281.4835</v>
      </c>
    </row>
    <row r="748" spans="1:4" ht="14.4">
      <c r="A748" s="1055" t="s">
        <v>5309</v>
      </c>
      <c r="B748" s="1055" t="s">
        <v>5310</v>
      </c>
      <c r="C748" s="80">
        <v>1348.93</v>
      </c>
      <c r="D748" s="536">
        <f t="shared" si="11"/>
        <v>1281.4835</v>
      </c>
    </row>
    <row r="749" spans="1:4" ht="14.4">
      <c r="A749" s="1055" t="s">
        <v>5311</v>
      </c>
      <c r="B749" s="1055" t="s">
        <v>5312</v>
      </c>
      <c r="C749" s="80">
        <v>1211.47</v>
      </c>
      <c r="D749" s="536">
        <f t="shared" si="11"/>
        <v>1150.8965000000001</v>
      </c>
    </row>
    <row r="750" spans="1:4" ht="14.4">
      <c r="A750" s="1055" t="s">
        <v>5313</v>
      </c>
      <c r="B750" s="1055" t="s">
        <v>5314</v>
      </c>
      <c r="C750" s="80">
        <v>1300.26</v>
      </c>
      <c r="D750" s="536">
        <f t="shared" si="11"/>
        <v>1235.2469999999998</v>
      </c>
    </row>
    <row r="751" spans="1:4" ht="14.4">
      <c r="A751" s="1055" t="s">
        <v>5315</v>
      </c>
      <c r="B751" s="1055" t="s">
        <v>5312</v>
      </c>
      <c r="C751" s="80">
        <v>1211.47</v>
      </c>
      <c r="D751" s="536">
        <f t="shared" si="11"/>
        <v>1150.8965000000001</v>
      </c>
    </row>
    <row r="752" spans="1:4" ht="14.4">
      <c r="A752" s="1055" t="s">
        <v>5316</v>
      </c>
      <c r="B752" s="1055" t="s">
        <v>5312</v>
      </c>
      <c r="C752" s="80">
        <v>1211.47</v>
      </c>
      <c r="D752" s="536">
        <f t="shared" si="11"/>
        <v>1150.8965000000001</v>
      </c>
    </row>
    <row r="753" spans="1:4" ht="14.4">
      <c r="A753" s="1055" t="s">
        <v>5317</v>
      </c>
      <c r="B753" s="1055" t="s">
        <v>5318</v>
      </c>
      <c r="C753" s="80">
        <v>1211.47</v>
      </c>
      <c r="D753" s="536">
        <f t="shared" si="11"/>
        <v>1150.8965000000001</v>
      </c>
    </row>
    <row r="754" spans="1:4" ht="14.4">
      <c r="A754" s="1055" t="s">
        <v>5319</v>
      </c>
      <c r="B754" s="1055" t="s">
        <v>5320</v>
      </c>
      <c r="C754" s="80">
        <v>1211.47</v>
      </c>
      <c r="D754" s="536">
        <f t="shared" si="11"/>
        <v>1150.8965000000001</v>
      </c>
    </row>
    <row r="755" spans="1:4" ht="14.4">
      <c r="A755" s="1055" t="s">
        <v>5321</v>
      </c>
      <c r="B755" s="1055" t="s">
        <v>5322</v>
      </c>
      <c r="C755" s="80">
        <v>1263.43</v>
      </c>
      <c r="D755" s="536">
        <f t="shared" si="11"/>
        <v>1200.2584999999999</v>
      </c>
    </row>
    <row r="756" spans="1:4" ht="14.4">
      <c r="A756" s="1055" t="s">
        <v>5323</v>
      </c>
      <c r="B756" s="1055" t="s">
        <v>5324</v>
      </c>
      <c r="C756" s="80">
        <v>1211.47</v>
      </c>
      <c r="D756" s="536">
        <f t="shared" si="11"/>
        <v>1150.8965000000001</v>
      </c>
    </row>
    <row r="757" spans="1:4" ht="14.4">
      <c r="A757" s="1055" t="s">
        <v>5325</v>
      </c>
      <c r="B757" s="1055" t="s">
        <v>5312</v>
      </c>
      <c r="C757" s="80">
        <v>1211.47</v>
      </c>
      <c r="D757" s="536">
        <f t="shared" si="11"/>
        <v>1150.8965000000001</v>
      </c>
    </row>
    <row r="758" spans="1:4" ht="14.4">
      <c r="A758" s="1055" t="s">
        <v>5326</v>
      </c>
      <c r="B758" s="1055" t="s">
        <v>5327</v>
      </c>
      <c r="C758" s="80">
        <v>1327.88</v>
      </c>
      <c r="D758" s="536">
        <f t="shared" si="11"/>
        <v>1261.4860000000001</v>
      </c>
    </row>
    <row r="759" spans="1:4" ht="14.4">
      <c r="A759" s="1055" t="s">
        <v>5328</v>
      </c>
      <c r="B759" s="1055" t="s">
        <v>5329</v>
      </c>
      <c r="C759" s="80">
        <v>1211.47</v>
      </c>
      <c r="D759" s="536">
        <f t="shared" si="11"/>
        <v>1150.8965000000001</v>
      </c>
    </row>
    <row r="760" spans="1:4" ht="14.4">
      <c r="A760" s="1055" t="s">
        <v>5330</v>
      </c>
      <c r="B760" s="1055" t="s">
        <v>5331</v>
      </c>
      <c r="C760" s="80">
        <v>1211.47</v>
      </c>
      <c r="D760" s="536">
        <f t="shared" si="11"/>
        <v>1150.8965000000001</v>
      </c>
    </row>
    <row r="761" spans="1:4" ht="14.4">
      <c r="A761" s="1055" t="s">
        <v>5332</v>
      </c>
      <c r="B761" s="1055" t="s">
        <v>5333</v>
      </c>
      <c r="C761" s="80">
        <v>1291.05</v>
      </c>
      <c r="D761" s="536">
        <f t="shared" si="11"/>
        <v>1226.4974999999999</v>
      </c>
    </row>
    <row r="762" spans="1:4" ht="14.4">
      <c r="A762" s="1055" t="s">
        <v>5334</v>
      </c>
      <c r="B762" s="1055" t="s">
        <v>5333</v>
      </c>
      <c r="C762" s="80">
        <v>1291.05</v>
      </c>
      <c r="D762" s="536">
        <f t="shared" si="11"/>
        <v>1226.4974999999999</v>
      </c>
    </row>
    <row r="763" spans="1:4" ht="14.4">
      <c r="A763" s="1055" t="s">
        <v>5335</v>
      </c>
      <c r="B763" s="1055" t="s">
        <v>5336</v>
      </c>
      <c r="C763" s="80">
        <v>1211.47</v>
      </c>
      <c r="D763" s="536">
        <f t="shared" si="11"/>
        <v>1150.8965000000001</v>
      </c>
    </row>
    <row r="764" spans="1:4" ht="14.4">
      <c r="A764" s="1055" t="s">
        <v>5337</v>
      </c>
      <c r="B764" s="1055" t="s">
        <v>5338</v>
      </c>
      <c r="C764" s="80">
        <v>1211.47</v>
      </c>
      <c r="D764" s="536">
        <f t="shared" si="11"/>
        <v>1150.8965000000001</v>
      </c>
    </row>
    <row r="765" spans="1:4" ht="14.4">
      <c r="A765" s="1055" t="s">
        <v>5339</v>
      </c>
      <c r="B765" s="1055" t="s">
        <v>5340</v>
      </c>
      <c r="C765" s="80">
        <v>1211.47</v>
      </c>
      <c r="D765" s="536">
        <f t="shared" si="11"/>
        <v>1150.8965000000001</v>
      </c>
    </row>
    <row r="766" spans="1:4" ht="14.4">
      <c r="A766" s="1055" t="s">
        <v>5341</v>
      </c>
      <c r="B766" s="1055" t="s">
        <v>5342</v>
      </c>
      <c r="C766" s="80">
        <v>1211.47</v>
      </c>
      <c r="D766" s="536">
        <f t="shared" si="11"/>
        <v>1150.8965000000001</v>
      </c>
    </row>
    <row r="767" spans="1:4" ht="14.4">
      <c r="A767" s="1055" t="s">
        <v>5343</v>
      </c>
      <c r="B767" s="1055" t="s">
        <v>5344</v>
      </c>
      <c r="C767" s="80">
        <v>1211.47</v>
      </c>
      <c r="D767" s="536">
        <f t="shared" si="11"/>
        <v>1150.8965000000001</v>
      </c>
    </row>
    <row r="768" spans="1:4" ht="14.4">
      <c r="A768" s="1055" t="s">
        <v>5345</v>
      </c>
      <c r="B768" s="1055" t="s">
        <v>5336</v>
      </c>
      <c r="C768" s="80">
        <v>1211.47</v>
      </c>
      <c r="D768" s="536">
        <f t="shared" si="11"/>
        <v>1150.8965000000001</v>
      </c>
    </row>
    <row r="769" spans="1:4" ht="14.4">
      <c r="A769" s="1055" t="s">
        <v>5346</v>
      </c>
      <c r="B769" s="1055" t="s">
        <v>5312</v>
      </c>
      <c r="C769" s="80">
        <v>1211.47</v>
      </c>
      <c r="D769" s="536">
        <f t="shared" si="11"/>
        <v>1150.8965000000001</v>
      </c>
    </row>
    <row r="770" spans="1:4" ht="14.4">
      <c r="A770" s="1055" t="s">
        <v>5347</v>
      </c>
      <c r="B770" s="1055" t="s">
        <v>5348</v>
      </c>
      <c r="C770" s="80">
        <v>1211.47</v>
      </c>
      <c r="D770" s="536">
        <f t="shared" si="11"/>
        <v>1150.8965000000001</v>
      </c>
    </row>
    <row r="771" spans="1:4" ht="14.4">
      <c r="A771" s="1055" t="s">
        <v>5349</v>
      </c>
      <c r="B771" s="1055" t="s">
        <v>5312</v>
      </c>
      <c r="C771" s="80">
        <v>1211.47</v>
      </c>
      <c r="D771" s="536">
        <f t="shared" ref="D771:D834" si="12">C771*0.95</f>
        <v>1150.8965000000001</v>
      </c>
    </row>
    <row r="772" spans="1:4" ht="14.4">
      <c r="A772" s="1055" t="s">
        <v>5350</v>
      </c>
      <c r="B772" s="1055" t="s">
        <v>5351</v>
      </c>
      <c r="C772" s="80">
        <v>1211.47</v>
      </c>
      <c r="D772" s="536">
        <f t="shared" si="12"/>
        <v>1150.8965000000001</v>
      </c>
    </row>
    <row r="773" spans="1:4" ht="14.4">
      <c r="A773" s="1055" t="s">
        <v>5352</v>
      </c>
      <c r="B773" s="1055" t="s">
        <v>5353</v>
      </c>
      <c r="C773" s="80">
        <v>1211.47</v>
      </c>
      <c r="D773" s="536">
        <f t="shared" si="12"/>
        <v>1150.8965000000001</v>
      </c>
    </row>
    <row r="774" spans="1:4" ht="14.4">
      <c r="A774" s="1055" t="s">
        <v>42946</v>
      </c>
      <c r="B774" s="1055" t="s">
        <v>5336</v>
      </c>
      <c r="C774" s="80">
        <v>2273</v>
      </c>
      <c r="D774" s="536">
        <f t="shared" si="12"/>
        <v>2159.35</v>
      </c>
    </row>
    <row r="775" spans="1:4" ht="14.4">
      <c r="A775" s="1055" t="s">
        <v>42945</v>
      </c>
      <c r="B775" s="1055" t="s">
        <v>5336</v>
      </c>
      <c r="C775" s="80">
        <v>2273</v>
      </c>
      <c r="D775" s="536">
        <f t="shared" si="12"/>
        <v>2159.35</v>
      </c>
    </row>
    <row r="776" spans="1:4" ht="14.4">
      <c r="A776" s="1055" t="s">
        <v>42944</v>
      </c>
      <c r="B776" s="1055" t="s">
        <v>5336</v>
      </c>
      <c r="C776" s="80">
        <v>2273</v>
      </c>
      <c r="D776" s="536">
        <f t="shared" si="12"/>
        <v>2159.35</v>
      </c>
    </row>
    <row r="777" spans="1:4" ht="14.4">
      <c r="A777" s="1055" t="s">
        <v>42943</v>
      </c>
      <c r="B777" s="1055" t="s">
        <v>5336</v>
      </c>
      <c r="C777" s="80">
        <v>2273</v>
      </c>
      <c r="D777" s="536">
        <f t="shared" si="12"/>
        <v>2159.35</v>
      </c>
    </row>
    <row r="778" spans="1:4" ht="14.4">
      <c r="A778" s="1055" t="s">
        <v>42942</v>
      </c>
      <c r="B778" s="1055" t="s">
        <v>5336</v>
      </c>
      <c r="C778" s="80">
        <v>2273</v>
      </c>
      <c r="D778" s="536">
        <f t="shared" si="12"/>
        <v>2159.35</v>
      </c>
    </row>
    <row r="779" spans="1:4" ht="14.4">
      <c r="A779" s="1055" t="s">
        <v>42941</v>
      </c>
      <c r="B779" s="1055" t="s">
        <v>5336</v>
      </c>
      <c r="C779" s="80">
        <v>2273</v>
      </c>
      <c r="D779" s="536">
        <f t="shared" si="12"/>
        <v>2159.35</v>
      </c>
    </row>
    <row r="780" spans="1:4" ht="14.4">
      <c r="A780" s="1055" t="s">
        <v>42940</v>
      </c>
      <c r="B780" s="1055" t="s">
        <v>5336</v>
      </c>
      <c r="C780" s="80">
        <v>2273</v>
      </c>
      <c r="D780" s="536">
        <f t="shared" si="12"/>
        <v>2159.35</v>
      </c>
    </row>
    <row r="781" spans="1:4" ht="14.4">
      <c r="A781" s="1055" t="s">
        <v>42939</v>
      </c>
      <c r="B781" s="1055" t="s">
        <v>5336</v>
      </c>
      <c r="C781" s="80">
        <v>2273</v>
      </c>
      <c r="D781" s="536">
        <f t="shared" si="12"/>
        <v>2159.35</v>
      </c>
    </row>
    <row r="782" spans="1:4" ht="14.4">
      <c r="A782" s="1055" t="s">
        <v>42938</v>
      </c>
      <c r="B782" s="1055" t="s">
        <v>5336</v>
      </c>
      <c r="C782" s="80">
        <v>2273</v>
      </c>
      <c r="D782" s="536">
        <f t="shared" si="12"/>
        <v>2159.35</v>
      </c>
    </row>
    <row r="783" spans="1:4" ht="14.4">
      <c r="A783" s="1055" t="s">
        <v>42937</v>
      </c>
      <c r="B783" s="1055" t="s">
        <v>5336</v>
      </c>
      <c r="C783" s="80">
        <v>2273</v>
      </c>
      <c r="D783" s="536">
        <f t="shared" si="12"/>
        <v>2159.35</v>
      </c>
    </row>
    <row r="784" spans="1:4" ht="14.4">
      <c r="A784" s="1055" t="s">
        <v>42936</v>
      </c>
      <c r="B784" s="1055" t="s">
        <v>5336</v>
      </c>
      <c r="C784" s="80">
        <v>2273</v>
      </c>
      <c r="D784" s="536">
        <f t="shared" si="12"/>
        <v>2159.35</v>
      </c>
    </row>
    <row r="785" spans="1:4" ht="14.4">
      <c r="A785" s="1055" t="s">
        <v>42935</v>
      </c>
      <c r="B785" s="1055" t="s">
        <v>5336</v>
      </c>
      <c r="C785" s="80">
        <v>2273</v>
      </c>
      <c r="D785" s="536">
        <f t="shared" si="12"/>
        <v>2159.35</v>
      </c>
    </row>
    <row r="786" spans="1:4" ht="14.4">
      <c r="A786" s="1055" t="s">
        <v>42934</v>
      </c>
      <c r="B786" s="1055" t="s">
        <v>5336</v>
      </c>
      <c r="C786" s="80">
        <v>2273</v>
      </c>
      <c r="D786" s="536">
        <f t="shared" si="12"/>
        <v>2159.35</v>
      </c>
    </row>
    <row r="787" spans="1:4" ht="14.4">
      <c r="A787" s="1055" t="s">
        <v>42933</v>
      </c>
      <c r="B787" s="1055" t="s">
        <v>5336</v>
      </c>
      <c r="C787" s="80">
        <v>2273</v>
      </c>
      <c r="D787" s="536">
        <f t="shared" si="12"/>
        <v>2159.35</v>
      </c>
    </row>
    <row r="788" spans="1:4" ht="14.4">
      <c r="A788" s="1055" t="s">
        <v>42932</v>
      </c>
      <c r="B788" s="1055" t="s">
        <v>5336</v>
      </c>
      <c r="C788" s="80">
        <v>2273</v>
      </c>
      <c r="D788" s="536">
        <f t="shared" si="12"/>
        <v>2159.35</v>
      </c>
    </row>
    <row r="789" spans="1:4" ht="14.4">
      <c r="A789" s="1055" t="s">
        <v>42931</v>
      </c>
      <c r="B789" s="1055" t="s">
        <v>5336</v>
      </c>
      <c r="C789" s="80">
        <v>2273</v>
      </c>
      <c r="D789" s="536">
        <f t="shared" si="12"/>
        <v>2159.35</v>
      </c>
    </row>
    <row r="790" spans="1:4" ht="14.4">
      <c r="A790" s="1055" t="s">
        <v>5354</v>
      </c>
      <c r="B790" s="1055" t="s">
        <v>5355</v>
      </c>
      <c r="C790" s="80">
        <v>1241.07</v>
      </c>
      <c r="D790" s="536">
        <f t="shared" si="12"/>
        <v>1179.0165</v>
      </c>
    </row>
    <row r="791" spans="1:4" ht="14.4">
      <c r="A791" s="1055" t="s">
        <v>5356</v>
      </c>
      <c r="B791" s="1055" t="s">
        <v>5355</v>
      </c>
      <c r="C791" s="80">
        <v>1241.07</v>
      </c>
      <c r="D791" s="536">
        <f t="shared" si="12"/>
        <v>1179.0165</v>
      </c>
    </row>
    <row r="792" spans="1:4" ht="14.4">
      <c r="A792" s="1055" t="s">
        <v>5357</v>
      </c>
      <c r="B792" s="1055" t="s">
        <v>5355</v>
      </c>
      <c r="C792" s="80">
        <v>1241.07</v>
      </c>
      <c r="D792" s="536">
        <f t="shared" si="12"/>
        <v>1179.0165</v>
      </c>
    </row>
    <row r="793" spans="1:4" ht="14.4">
      <c r="A793" s="1055" t="s">
        <v>5358</v>
      </c>
      <c r="B793" s="1055" t="s">
        <v>5359</v>
      </c>
      <c r="C793" s="80">
        <v>1241.07</v>
      </c>
      <c r="D793" s="536">
        <f t="shared" si="12"/>
        <v>1179.0165</v>
      </c>
    </row>
    <row r="794" spans="1:4" ht="14.4">
      <c r="A794" s="1055" t="s">
        <v>5360</v>
      </c>
      <c r="B794" s="1055" t="s">
        <v>5355</v>
      </c>
      <c r="C794" s="80">
        <v>1241.07</v>
      </c>
      <c r="D794" s="536">
        <f t="shared" si="12"/>
        <v>1179.0165</v>
      </c>
    </row>
    <row r="795" spans="1:4" ht="14.4">
      <c r="A795" s="1055" t="s">
        <v>5361</v>
      </c>
      <c r="B795" s="1055" t="s">
        <v>5355</v>
      </c>
      <c r="C795" s="80">
        <v>1241.07</v>
      </c>
      <c r="D795" s="536">
        <f t="shared" si="12"/>
        <v>1179.0165</v>
      </c>
    </row>
    <row r="796" spans="1:4" ht="14.4">
      <c r="A796" s="1055" t="s">
        <v>5362</v>
      </c>
      <c r="B796" s="1055" t="s">
        <v>5363</v>
      </c>
      <c r="C796" s="80">
        <v>1320.65</v>
      </c>
      <c r="D796" s="536">
        <f t="shared" si="12"/>
        <v>1254.6175000000001</v>
      </c>
    </row>
    <row r="797" spans="1:4" ht="14.4">
      <c r="A797" s="1055" t="s">
        <v>5364</v>
      </c>
      <c r="B797" s="1055" t="s">
        <v>5365</v>
      </c>
      <c r="C797" s="80">
        <v>1241.07</v>
      </c>
      <c r="D797" s="536">
        <f t="shared" si="12"/>
        <v>1179.0165</v>
      </c>
    </row>
    <row r="798" spans="1:4" ht="14.4">
      <c r="A798" s="1055" t="s">
        <v>5366</v>
      </c>
      <c r="B798" s="1055" t="s">
        <v>5355</v>
      </c>
      <c r="C798" s="80">
        <v>1241.07</v>
      </c>
      <c r="D798" s="536">
        <f t="shared" si="12"/>
        <v>1179.0165</v>
      </c>
    </row>
    <row r="799" spans="1:4" ht="14.4">
      <c r="A799" s="1055" t="s">
        <v>5367</v>
      </c>
      <c r="B799" s="1055" t="s">
        <v>5355</v>
      </c>
      <c r="C799" s="80">
        <v>1241.07</v>
      </c>
      <c r="D799" s="536">
        <f t="shared" si="12"/>
        <v>1179.0165</v>
      </c>
    </row>
    <row r="800" spans="1:4" ht="14.4">
      <c r="A800" s="1055" t="s">
        <v>5368</v>
      </c>
      <c r="B800" s="1055" t="s">
        <v>5355</v>
      </c>
      <c r="C800" s="80">
        <v>1241.07</v>
      </c>
      <c r="D800" s="536">
        <f t="shared" si="12"/>
        <v>1179.0165</v>
      </c>
    </row>
    <row r="801" spans="1:4" ht="14.4">
      <c r="A801" s="1055" t="s">
        <v>5369</v>
      </c>
      <c r="B801" s="1055" t="s">
        <v>5355</v>
      </c>
      <c r="C801" s="80">
        <v>1241.07</v>
      </c>
      <c r="D801" s="536">
        <f t="shared" si="12"/>
        <v>1179.0165</v>
      </c>
    </row>
    <row r="802" spans="1:4" ht="14.4">
      <c r="A802" s="1055" t="s">
        <v>5370</v>
      </c>
      <c r="B802" s="1055" t="s">
        <v>5365</v>
      </c>
      <c r="C802" s="80">
        <v>1241.07</v>
      </c>
      <c r="D802" s="536">
        <f t="shared" si="12"/>
        <v>1179.0165</v>
      </c>
    </row>
    <row r="803" spans="1:4" ht="14.4">
      <c r="A803" s="1055" t="s">
        <v>5371</v>
      </c>
      <c r="B803" s="1055" t="s">
        <v>5355</v>
      </c>
      <c r="C803" s="80">
        <v>1241.07</v>
      </c>
      <c r="D803" s="536">
        <f t="shared" si="12"/>
        <v>1179.0165</v>
      </c>
    </row>
    <row r="804" spans="1:4" ht="14.4">
      <c r="A804" s="1055" t="s">
        <v>5372</v>
      </c>
      <c r="B804" s="1055" t="s">
        <v>5355</v>
      </c>
      <c r="C804" s="80">
        <v>1241.07</v>
      </c>
      <c r="D804" s="536">
        <f t="shared" si="12"/>
        <v>1179.0165</v>
      </c>
    </row>
    <row r="805" spans="1:4" ht="14.4">
      <c r="A805" s="1055" t="s">
        <v>5373</v>
      </c>
      <c r="B805" s="1055" t="s">
        <v>5355</v>
      </c>
      <c r="C805" s="80">
        <v>1241.07</v>
      </c>
      <c r="D805" s="536">
        <f t="shared" si="12"/>
        <v>1179.0165</v>
      </c>
    </row>
    <row r="806" spans="1:4" ht="14.4">
      <c r="A806" s="1055" t="s">
        <v>5374</v>
      </c>
      <c r="B806" s="1055" t="s">
        <v>5355</v>
      </c>
      <c r="C806" s="80">
        <v>1241.07</v>
      </c>
      <c r="D806" s="536">
        <f t="shared" si="12"/>
        <v>1179.0165</v>
      </c>
    </row>
    <row r="807" spans="1:4" ht="14.4">
      <c r="A807" s="1055" t="s">
        <v>5375</v>
      </c>
      <c r="B807" s="1055" t="s">
        <v>5365</v>
      </c>
      <c r="C807" s="80">
        <v>2516</v>
      </c>
      <c r="D807" s="536">
        <f t="shared" si="12"/>
        <v>2390.1999999999998</v>
      </c>
    </row>
    <row r="808" spans="1:4" ht="14.4">
      <c r="A808" s="1055" t="s">
        <v>5376</v>
      </c>
      <c r="B808" s="1055" t="s">
        <v>5365</v>
      </c>
      <c r="C808" s="80">
        <v>2516</v>
      </c>
      <c r="D808" s="536">
        <f t="shared" si="12"/>
        <v>2390.1999999999998</v>
      </c>
    </row>
    <row r="809" spans="1:4" ht="14.4">
      <c r="A809" s="1055" t="s">
        <v>5377</v>
      </c>
      <c r="B809" s="1055" t="s">
        <v>5365</v>
      </c>
      <c r="C809" s="80">
        <v>2516</v>
      </c>
      <c r="D809" s="536">
        <f t="shared" si="12"/>
        <v>2390.1999999999998</v>
      </c>
    </row>
    <row r="810" spans="1:4" ht="14.4">
      <c r="A810" s="1055" t="s">
        <v>5378</v>
      </c>
      <c r="B810" s="1055" t="s">
        <v>5365</v>
      </c>
      <c r="C810" s="80">
        <v>2516</v>
      </c>
      <c r="D810" s="536">
        <f t="shared" si="12"/>
        <v>2390.1999999999998</v>
      </c>
    </row>
    <row r="811" spans="1:4" ht="14.4">
      <c r="A811" s="1055" t="s">
        <v>5379</v>
      </c>
      <c r="B811" s="1055" t="s">
        <v>5365</v>
      </c>
      <c r="C811" s="80">
        <v>2516</v>
      </c>
      <c r="D811" s="536">
        <f t="shared" si="12"/>
        <v>2390.1999999999998</v>
      </c>
    </row>
    <row r="812" spans="1:4" ht="14.4">
      <c r="A812" s="1055" t="s">
        <v>5380</v>
      </c>
      <c r="B812" s="1055" t="s">
        <v>5365</v>
      </c>
      <c r="C812" s="80">
        <v>2516</v>
      </c>
      <c r="D812" s="536">
        <f t="shared" si="12"/>
        <v>2390.1999999999998</v>
      </c>
    </row>
    <row r="813" spans="1:4" ht="14.4">
      <c r="A813" s="1055" t="s">
        <v>5381</v>
      </c>
      <c r="B813" s="1055" t="s">
        <v>5365</v>
      </c>
      <c r="C813" s="80">
        <v>2516</v>
      </c>
      <c r="D813" s="536">
        <f t="shared" si="12"/>
        <v>2390.1999999999998</v>
      </c>
    </row>
    <row r="814" spans="1:4" ht="14.4">
      <c r="A814" s="1055" t="s">
        <v>5382</v>
      </c>
      <c r="B814" s="1055" t="s">
        <v>5365</v>
      </c>
      <c r="C814" s="80">
        <v>2516</v>
      </c>
      <c r="D814" s="536">
        <f t="shared" si="12"/>
        <v>2390.1999999999998</v>
      </c>
    </row>
    <row r="815" spans="1:4" ht="14.4">
      <c r="A815" s="1055" t="s">
        <v>5383</v>
      </c>
      <c r="B815" s="1055" t="s">
        <v>5365</v>
      </c>
      <c r="C815" s="80">
        <v>2516</v>
      </c>
      <c r="D815" s="536">
        <f t="shared" si="12"/>
        <v>2390.1999999999998</v>
      </c>
    </row>
    <row r="816" spans="1:4" ht="14.4">
      <c r="A816" s="1055" t="s">
        <v>5384</v>
      </c>
      <c r="B816" s="1055" t="s">
        <v>5365</v>
      </c>
      <c r="C816" s="80">
        <v>2516</v>
      </c>
      <c r="D816" s="536">
        <f t="shared" si="12"/>
        <v>2390.1999999999998</v>
      </c>
    </row>
    <row r="817" spans="1:4" ht="14.4">
      <c r="A817" s="1055" t="s">
        <v>5385</v>
      </c>
      <c r="B817" s="1055" t="s">
        <v>5365</v>
      </c>
      <c r="C817" s="80">
        <v>2516</v>
      </c>
      <c r="D817" s="536">
        <f t="shared" si="12"/>
        <v>2390.1999999999998</v>
      </c>
    </row>
    <row r="818" spans="1:4" ht="14.4">
      <c r="A818" s="1055" t="s">
        <v>5386</v>
      </c>
      <c r="B818" s="1055" t="s">
        <v>5365</v>
      </c>
      <c r="C818" s="80">
        <v>2516</v>
      </c>
      <c r="D818" s="536">
        <f t="shared" si="12"/>
        <v>2390.1999999999998</v>
      </c>
    </row>
    <row r="819" spans="1:4" ht="14.4">
      <c r="A819" s="1055" t="s">
        <v>5387</v>
      </c>
      <c r="B819" s="1055" t="s">
        <v>5365</v>
      </c>
      <c r="C819" s="80">
        <v>2516</v>
      </c>
      <c r="D819" s="536">
        <f t="shared" si="12"/>
        <v>2390.1999999999998</v>
      </c>
    </row>
    <row r="820" spans="1:4" ht="14.4">
      <c r="A820" s="1055" t="s">
        <v>5388</v>
      </c>
      <c r="B820" s="1055" t="s">
        <v>5365</v>
      </c>
      <c r="C820" s="80">
        <v>2516</v>
      </c>
      <c r="D820" s="536">
        <f t="shared" si="12"/>
        <v>2390.1999999999998</v>
      </c>
    </row>
    <row r="821" spans="1:4" ht="14.4">
      <c r="A821" s="1055" t="s">
        <v>5389</v>
      </c>
      <c r="B821" s="1055" t="s">
        <v>5365</v>
      </c>
      <c r="C821" s="80">
        <v>2516</v>
      </c>
      <c r="D821" s="536">
        <f t="shared" si="12"/>
        <v>2390.1999999999998</v>
      </c>
    </row>
    <row r="822" spans="1:4" ht="14.4">
      <c r="A822" s="1055" t="s">
        <v>5390</v>
      </c>
      <c r="B822" s="1055" t="s">
        <v>5365</v>
      </c>
      <c r="C822" s="80">
        <v>2516</v>
      </c>
      <c r="D822" s="536">
        <f t="shared" si="12"/>
        <v>2390.1999999999998</v>
      </c>
    </row>
    <row r="823" spans="1:4" ht="14.4">
      <c r="A823" s="1055" t="s">
        <v>42930</v>
      </c>
      <c r="B823" s="1055" t="s">
        <v>42910</v>
      </c>
      <c r="C823" s="80">
        <v>803</v>
      </c>
      <c r="D823" s="536">
        <f t="shared" si="12"/>
        <v>762.84999999999991</v>
      </c>
    </row>
    <row r="824" spans="1:4" ht="14.4">
      <c r="A824" s="1055" t="s">
        <v>42929</v>
      </c>
      <c r="B824" s="1055" t="s">
        <v>42910</v>
      </c>
      <c r="C824" s="80">
        <v>803</v>
      </c>
      <c r="D824" s="536">
        <f t="shared" si="12"/>
        <v>762.84999999999991</v>
      </c>
    </row>
    <row r="825" spans="1:4" ht="14.4">
      <c r="A825" s="1055" t="s">
        <v>42928</v>
      </c>
      <c r="B825" s="1055" t="s">
        <v>42910</v>
      </c>
      <c r="C825" s="80">
        <v>803</v>
      </c>
      <c r="D825" s="536">
        <f t="shared" si="12"/>
        <v>762.84999999999991</v>
      </c>
    </row>
    <row r="826" spans="1:4" ht="14.4">
      <c r="A826" s="1055" t="s">
        <v>42927</v>
      </c>
      <c r="B826" s="1055" t="s">
        <v>42910</v>
      </c>
      <c r="C826" s="80">
        <v>803</v>
      </c>
      <c r="D826" s="536">
        <f t="shared" si="12"/>
        <v>762.84999999999991</v>
      </c>
    </row>
    <row r="827" spans="1:4" ht="14.4">
      <c r="A827" s="1055" t="s">
        <v>42926</v>
      </c>
      <c r="B827" s="1055" t="s">
        <v>42910</v>
      </c>
      <c r="C827" s="80">
        <v>803</v>
      </c>
      <c r="D827" s="536">
        <f t="shared" si="12"/>
        <v>762.84999999999991</v>
      </c>
    </row>
    <row r="828" spans="1:4" ht="14.4">
      <c r="A828" s="1055" t="s">
        <v>42925</v>
      </c>
      <c r="B828" s="1055" t="s">
        <v>42910</v>
      </c>
      <c r="C828" s="80">
        <v>803</v>
      </c>
      <c r="D828" s="536">
        <f t="shared" si="12"/>
        <v>762.84999999999991</v>
      </c>
    </row>
    <row r="829" spans="1:4" ht="14.4">
      <c r="A829" s="1055" t="s">
        <v>42924</v>
      </c>
      <c r="B829" s="1055" t="s">
        <v>42910</v>
      </c>
      <c r="C829" s="80">
        <v>803</v>
      </c>
      <c r="D829" s="536">
        <f t="shared" si="12"/>
        <v>762.84999999999991</v>
      </c>
    </row>
    <row r="830" spans="1:4" ht="14.4">
      <c r="A830" s="1055" t="s">
        <v>42923</v>
      </c>
      <c r="B830" s="1055" t="s">
        <v>42910</v>
      </c>
      <c r="C830" s="80">
        <v>803</v>
      </c>
      <c r="D830" s="536">
        <f t="shared" si="12"/>
        <v>762.84999999999991</v>
      </c>
    </row>
    <row r="831" spans="1:4" ht="14.4">
      <c r="A831" s="1055" t="s">
        <v>42922</v>
      </c>
      <c r="B831" s="1055" t="s">
        <v>42921</v>
      </c>
      <c r="C831" s="80">
        <v>803</v>
      </c>
      <c r="D831" s="536">
        <f t="shared" si="12"/>
        <v>762.84999999999991</v>
      </c>
    </row>
    <row r="832" spans="1:4" ht="14.4">
      <c r="A832" s="1055" t="s">
        <v>42920</v>
      </c>
      <c r="B832" s="1055" t="s">
        <v>42910</v>
      </c>
      <c r="C832" s="80">
        <v>803</v>
      </c>
      <c r="D832" s="536">
        <f t="shared" si="12"/>
        <v>762.84999999999991</v>
      </c>
    </row>
    <row r="833" spans="1:4" ht="14.4">
      <c r="A833" s="1055" t="s">
        <v>42919</v>
      </c>
      <c r="B833" s="1055" t="s">
        <v>42910</v>
      </c>
      <c r="C833" s="80">
        <v>803</v>
      </c>
      <c r="D833" s="536">
        <f t="shared" si="12"/>
        <v>762.84999999999991</v>
      </c>
    </row>
    <row r="834" spans="1:4" ht="14.4">
      <c r="A834" s="1055" t="s">
        <v>42918</v>
      </c>
      <c r="B834" s="1055" t="s">
        <v>42910</v>
      </c>
      <c r="C834" s="80">
        <v>803</v>
      </c>
      <c r="D834" s="536">
        <f t="shared" si="12"/>
        <v>762.84999999999991</v>
      </c>
    </row>
    <row r="835" spans="1:4" ht="14.4">
      <c r="A835" s="1055" t="s">
        <v>42917</v>
      </c>
      <c r="B835" s="1055" t="s">
        <v>42910</v>
      </c>
      <c r="C835" s="80">
        <v>803</v>
      </c>
      <c r="D835" s="536">
        <f t="shared" ref="D835:D898" si="13">C835*0.95</f>
        <v>762.84999999999991</v>
      </c>
    </row>
    <row r="836" spans="1:4" ht="14.4">
      <c r="A836" s="1055" t="s">
        <v>42916</v>
      </c>
      <c r="B836" s="1055" t="s">
        <v>42915</v>
      </c>
      <c r="C836" s="80">
        <v>803</v>
      </c>
      <c r="D836" s="536">
        <f t="shared" si="13"/>
        <v>762.84999999999991</v>
      </c>
    </row>
    <row r="837" spans="1:4" ht="14.4">
      <c r="A837" s="1055" t="s">
        <v>42914</v>
      </c>
      <c r="B837" s="1055" t="s">
        <v>42910</v>
      </c>
      <c r="C837" s="80">
        <v>803</v>
      </c>
      <c r="D837" s="536">
        <f t="shared" si="13"/>
        <v>762.84999999999991</v>
      </c>
    </row>
    <row r="838" spans="1:4" ht="14.4">
      <c r="A838" s="1055" t="s">
        <v>42913</v>
      </c>
      <c r="B838" s="1055" t="s">
        <v>42910</v>
      </c>
      <c r="C838" s="80">
        <v>803</v>
      </c>
      <c r="D838" s="536">
        <f t="shared" si="13"/>
        <v>762.84999999999991</v>
      </c>
    </row>
    <row r="839" spans="1:4" ht="14.4">
      <c r="A839" s="1055" t="s">
        <v>42912</v>
      </c>
      <c r="B839" s="1055" t="s">
        <v>42910</v>
      </c>
      <c r="C839" s="80">
        <v>803</v>
      </c>
      <c r="D839" s="536">
        <f t="shared" si="13"/>
        <v>762.84999999999991</v>
      </c>
    </row>
    <row r="840" spans="1:4" ht="14.4">
      <c r="A840" s="1055" t="s">
        <v>42911</v>
      </c>
      <c r="B840" s="1055" t="s">
        <v>42910</v>
      </c>
      <c r="C840" s="80">
        <v>803</v>
      </c>
      <c r="D840" s="536">
        <f t="shared" si="13"/>
        <v>762.84999999999991</v>
      </c>
    </row>
    <row r="841" spans="1:4" ht="14.4">
      <c r="A841" s="1055" t="s">
        <v>5391</v>
      </c>
      <c r="B841" s="1055" t="s">
        <v>5392</v>
      </c>
      <c r="C841" s="80">
        <v>803</v>
      </c>
      <c r="D841" s="536">
        <f t="shared" si="13"/>
        <v>762.84999999999991</v>
      </c>
    </row>
    <row r="842" spans="1:4" ht="14.4">
      <c r="A842" s="1055" t="s">
        <v>5393</v>
      </c>
      <c r="B842" s="1055" t="s">
        <v>5392</v>
      </c>
      <c r="C842" s="80">
        <v>803</v>
      </c>
      <c r="D842" s="536">
        <f t="shared" si="13"/>
        <v>762.84999999999991</v>
      </c>
    </row>
    <row r="843" spans="1:4" ht="14.4">
      <c r="A843" s="1055" t="s">
        <v>5394</v>
      </c>
      <c r="B843" s="1055" t="s">
        <v>5392</v>
      </c>
      <c r="C843" s="80">
        <v>803</v>
      </c>
      <c r="D843" s="536">
        <f t="shared" si="13"/>
        <v>762.84999999999991</v>
      </c>
    </row>
    <row r="844" spans="1:4" ht="14.4">
      <c r="A844" s="1055" t="s">
        <v>5395</v>
      </c>
      <c r="B844" s="1055" t="s">
        <v>5392</v>
      </c>
      <c r="C844" s="80">
        <v>803</v>
      </c>
      <c r="D844" s="536">
        <f t="shared" si="13"/>
        <v>762.84999999999991</v>
      </c>
    </row>
    <row r="845" spans="1:4" ht="14.4">
      <c r="A845" s="1055" t="s">
        <v>5396</v>
      </c>
      <c r="B845" s="1055" t="s">
        <v>5392</v>
      </c>
      <c r="C845" s="80">
        <v>803</v>
      </c>
      <c r="D845" s="536">
        <f t="shared" si="13"/>
        <v>762.84999999999991</v>
      </c>
    </row>
    <row r="846" spans="1:4" ht="14.4">
      <c r="A846" s="1055" t="s">
        <v>5397</v>
      </c>
      <c r="B846" s="1055" t="s">
        <v>5392</v>
      </c>
      <c r="C846" s="80">
        <v>803</v>
      </c>
      <c r="D846" s="536">
        <f t="shared" si="13"/>
        <v>762.84999999999991</v>
      </c>
    </row>
    <row r="847" spans="1:4" ht="14.4">
      <c r="A847" s="1055" t="s">
        <v>5398</v>
      </c>
      <c r="B847" s="1055" t="s">
        <v>5399</v>
      </c>
      <c r="C847" s="80">
        <v>803</v>
      </c>
      <c r="D847" s="536">
        <f t="shared" si="13"/>
        <v>762.84999999999991</v>
      </c>
    </row>
    <row r="848" spans="1:4" ht="14.4">
      <c r="A848" s="1055" t="s">
        <v>5400</v>
      </c>
      <c r="B848" s="1055" t="s">
        <v>5392</v>
      </c>
      <c r="C848" s="80">
        <v>803</v>
      </c>
      <c r="D848" s="536">
        <f t="shared" si="13"/>
        <v>762.84999999999991</v>
      </c>
    </row>
    <row r="849" spans="1:4" ht="14.4">
      <c r="A849" s="1055" t="s">
        <v>5401</v>
      </c>
      <c r="B849" s="1055" t="s">
        <v>5392</v>
      </c>
      <c r="C849" s="80">
        <v>803</v>
      </c>
      <c r="D849" s="536">
        <f t="shared" si="13"/>
        <v>762.84999999999991</v>
      </c>
    </row>
    <row r="850" spans="1:4" ht="14.4">
      <c r="A850" s="1055" t="s">
        <v>5402</v>
      </c>
      <c r="B850" s="1055" t="s">
        <v>5392</v>
      </c>
      <c r="C850" s="80">
        <v>803</v>
      </c>
      <c r="D850" s="536">
        <f t="shared" si="13"/>
        <v>762.84999999999991</v>
      </c>
    </row>
    <row r="851" spans="1:4" ht="14.4">
      <c r="A851" s="1055" t="s">
        <v>5403</v>
      </c>
      <c r="B851" s="1055" t="s">
        <v>5392</v>
      </c>
      <c r="C851" s="80">
        <v>803</v>
      </c>
      <c r="D851" s="536">
        <f t="shared" si="13"/>
        <v>762.84999999999991</v>
      </c>
    </row>
    <row r="852" spans="1:4" ht="14.4">
      <c r="A852" s="1055" t="s">
        <v>5404</v>
      </c>
      <c r="B852" s="1055" t="s">
        <v>5399</v>
      </c>
      <c r="C852" s="80">
        <v>803</v>
      </c>
      <c r="D852" s="536">
        <f t="shared" si="13"/>
        <v>762.84999999999991</v>
      </c>
    </row>
    <row r="853" spans="1:4" ht="14.4">
      <c r="A853" s="1055" t="s">
        <v>5405</v>
      </c>
      <c r="B853" s="1055" t="s">
        <v>5392</v>
      </c>
      <c r="C853" s="80">
        <v>803</v>
      </c>
      <c r="D853" s="536">
        <f t="shared" si="13"/>
        <v>762.84999999999991</v>
      </c>
    </row>
    <row r="854" spans="1:4" ht="14.4">
      <c r="A854" s="1055" t="s">
        <v>5406</v>
      </c>
      <c r="B854" s="1055" t="s">
        <v>5392</v>
      </c>
      <c r="C854" s="80">
        <v>803</v>
      </c>
      <c r="D854" s="536">
        <f t="shared" si="13"/>
        <v>762.84999999999991</v>
      </c>
    </row>
    <row r="855" spans="1:4" ht="14.4">
      <c r="A855" s="1055" t="s">
        <v>5407</v>
      </c>
      <c r="B855" s="1055" t="s">
        <v>5392</v>
      </c>
      <c r="C855" s="80">
        <v>803</v>
      </c>
      <c r="D855" s="536">
        <f t="shared" si="13"/>
        <v>762.84999999999991</v>
      </c>
    </row>
    <row r="856" spans="1:4" ht="14.4">
      <c r="A856" s="1055" t="s">
        <v>5408</v>
      </c>
      <c r="B856" s="1055" t="s">
        <v>5392</v>
      </c>
      <c r="C856" s="80">
        <v>803</v>
      </c>
      <c r="D856" s="536">
        <f t="shared" si="13"/>
        <v>762.84999999999991</v>
      </c>
    </row>
    <row r="857" spans="1:4" ht="14.4">
      <c r="A857" s="1055" t="s">
        <v>5409</v>
      </c>
      <c r="B857" s="1055" t="s">
        <v>5410</v>
      </c>
      <c r="C857" s="80">
        <v>602.45000000000005</v>
      </c>
      <c r="D857" s="536">
        <f t="shared" si="13"/>
        <v>572.32749999999999</v>
      </c>
    </row>
    <row r="858" spans="1:4" ht="14.4">
      <c r="A858" s="1055" t="s">
        <v>5411</v>
      </c>
      <c r="B858" s="1055" t="s">
        <v>5410</v>
      </c>
      <c r="C858" s="80">
        <v>602.45000000000005</v>
      </c>
      <c r="D858" s="536">
        <f t="shared" si="13"/>
        <v>572.32749999999999</v>
      </c>
    </row>
    <row r="859" spans="1:4" ht="14.4">
      <c r="A859" s="1055" t="s">
        <v>5412</v>
      </c>
      <c r="B859" s="1055" t="s">
        <v>5410</v>
      </c>
      <c r="C859" s="80">
        <v>602.45000000000005</v>
      </c>
      <c r="D859" s="536">
        <f t="shared" si="13"/>
        <v>572.32749999999999</v>
      </c>
    </row>
    <row r="860" spans="1:4" ht="14.4">
      <c r="A860" s="1055" t="s">
        <v>5413</v>
      </c>
      <c r="B860" s="1055" t="s">
        <v>5410</v>
      </c>
      <c r="C860" s="80">
        <v>602.45000000000005</v>
      </c>
      <c r="D860" s="536">
        <f t="shared" si="13"/>
        <v>572.32749999999999</v>
      </c>
    </row>
    <row r="861" spans="1:4" ht="14.4">
      <c r="A861" s="1055" t="s">
        <v>5414</v>
      </c>
      <c r="B861" s="1055" t="s">
        <v>5410</v>
      </c>
      <c r="C861" s="80">
        <v>602.45000000000005</v>
      </c>
      <c r="D861" s="536">
        <f t="shared" si="13"/>
        <v>572.32749999999999</v>
      </c>
    </row>
    <row r="862" spans="1:4" ht="14.4">
      <c r="A862" s="1055" t="s">
        <v>5415</v>
      </c>
      <c r="B862" s="1055" t="s">
        <v>5410</v>
      </c>
      <c r="C862" s="80">
        <v>602.45000000000005</v>
      </c>
      <c r="D862" s="536">
        <f t="shared" si="13"/>
        <v>572.32749999999999</v>
      </c>
    </row>
    <row r="863" spans="1:4" ht="14.4">
      <c r="A863" s="1055" t="s">
        <v>5416</v>
      </c>
      <c r="B863" s="1055" t="s">
        <v>5417</v>
      </c>
      <c r="C863" s="80">
        <v>602.45000000000005</v>
      </c>
      <c r="D863" s="536">
        <f t="shared" si="13"/>
        <v>572.32749999999999</v>
      </c>
    </row>
    <row r="864" spans="1:4" ht="14.4">
      <c r="A864" s="1055" t="s">
        <v>5418</v>
      </c>
      <c r="B864" s="1055" t="s">
        <v>5410</v>
      </c>
      <c r="C864" s="80">
        <v>602.45000000000005</v>
      </c>
      <c r="D864" s="536">
        <f t="shared" si="13"/>
        <v>572.32749999999999</v>
      </c>
    </row>
    <row r="865" spans="1:4" ht="14.4">
      <c r="A865" s="1055" t="s">
        <v>5419</v>
      </c>
      <c r="B865" s="1055" t="s">
        <v>5417</v>
      </c>
      <c r="C865" s="80">
        <v>602.45000000000005</v>
      </c>
      <c r="D865" s="536">
        <f t="shared" si="13"/>
        <v>572.32749999999999</v>
      </c>
    </row>
    <row r="866" spans="1:4" ht="14.4">
      <c r="A866" s="1055" t="s">
        <v>5420</v>
      </c>
      <c r="B866" s="1055" t="s">
        <v>5410</v>
      </c>
      <c r="C866" s="80">
        <v>602.45000000000005</v>
      </c>
      <c r="D866" s="536">
        <f t="shared" si="13"/>
        <v>572.32749999999999</v>
      </c>
    </row>
    <row r="867" spans="1:4" ht="14.4">
      <c r="A867" s="1055" t="s">
        <v>5421</v>
      </c>
      <c r="B867" s="1055" t="s">
        <v>5410</v>
      </c>
      <c r="C867" s="80">
        <v>602.45000000000005</v>
      </c>
      <c r="D867" s="536">
        <f t="shared" si="13"/>
        <v>572.32749999999999</v>
      </c>
    </row>
    <row r="868" spans="1:4" ht="14.4">
      <c r="A868" s="1055" t="s">
        <v>5422</v>
      </c>
      <c r="B868" s="1055" t="s">
        <v>5410</v>
      </c>
      <c r="C868" s="80">
        <v>602.45000000000005</v>
      </c>
      <c r="D868" s="536">
        <f t="shared" si="13"/>
        <v>572.32749999999999</v>
      </c>
    </row>
    <row r="869" spans="1:4" ht="14.4">
      <c r="A869" s="1055" t="s">
        <v>5423</v>
      </c>
      <c r="B869" s="1055" t="s">
        <v>5417</v>
      </c>
      <c r="C869" s="80">
        <v>602.45000000000005</v>
      </c>
      <c r="D869" s="536">
        <f t="shared" si="13"/>
        <v>572.32749999999999</v>
      </c>
    </row>
    <row r="870" spans="1:4" ht="14.4">
      <c r="A870" s="1055" t="s">
        <v>5424</v>
      </c>
      <c r="B870" s="1055" t="s">
        <v>5410</v>
      </c>
      <c r="C870" s="80">
        <v>602.45000000000005</v>
      </c>
      <c r="D870" s="536">
        <f t="shared" si="13"/>
        <v>572.32749999999999</v>
      </c>
    </row>
    <row r="871" spans="1:4" ht="14.4">
      <c r="A871" s="1055" t="s">
        <v>5425</v>
      </c>
      <c r="B871" s="1055" t="s">
        <v>5410</v>
      </c>
      <c r="C871" s="80">
        <v>602.45000000000005</v>
      </c>
      <c r="D871" s="536">
        <f t="shared" si="13"/>
        <v>572.32749999999999</v>
      </c>
    </row>
    <row r="872" spans="1:4" ht="14.4">
      <c r="A872" s="1055" t="s">
        <v>5426</v>
      </c>
      <c r="B872" s="1055" t="s">
        <v>5410</v>
      </c>
      <c r="C872" s="80">
        <v>602.45000000000005</v>
      </c>
      <c r="D872" s="536">
        <f t="shared" si="13"/>
        <v>572.32749999999999</v>
      </c>
    </row>
    <row r="873" spans="1:4" ht="14.4">
      <c r="A873" s="1055" t="s">
        <v>5427</v>
      </c>
      <c r="B873" s="1055" t="s">
        <v>5410</v>
      </c>
      <c r="C873" s="80">
        <v>602.45000000000005</v>
      </c>
      <c r="D873" s="536">
        <f t="shared" si="13"/>
        <v>572.32749999999999</v>
      </c>
    </row>
    <row r="874" spans="1:4" ht="14.4">
      <c r="A874" s="1055" t="s">
        <v>5428</v>
      </c>
      <c r="B874" s="1055" t="s">
        <v>5429</v>
      </c>
      <c r="C874" s="80">
        <v>1230</v>
      </c>
      <c r="D874" s="536">
        <f t="shared" si="13"/>
        <v>1168.5</v>
      </c>
    </row>
    <row r="875" spans="1:4" ht="14.4">
      <c r="A875" s="1055" t="s">
        <v>5430</v>
      </c>
      <c r="B875" s="1055" t="s">
        <v>5429</v>
      </c>
      <c r="C875" s="80">
        <v>1230</v>
      </c>
      <c r="D875" s="536">
        <f t="shared" si="13"/>
        <v>1168.5</v>
      </c>
    </row>
    <row r="876" spans="1:4" ht="14.4">
      <c r="A876" s="1055" t="s">
        <v>5431</v>
      </c>
      <c r="B876" s="1055" t="s">
        <v>5429</v>
      </c>
      <c r="C876" s="80">
        <v>1230</v>
      </c>
      <c r="D876" s="536">
        <f t="shared" si="13"/>
        <v>1168.5</v>
      </c>
    </row>
    <row r="877" spans="1:4" ht="14.4">
      <c r="A877" s="1055" t="s">
        <v>5432</v>
      </c>
      <c r="B877" s="1055" t="s">
        <v>5429</v>
      </c>
      <c r="C877" s="80">
        <v>1230</v>
      </c>
      <c r="D877" s="536">
        <f t="shared" si="13"/>
        <v>1168.5</v>
      </c>
    </row>
    <row r="878" spans="1:4" ht="14.4">
      <c r="A878" s="1055" t="s">
        <v>5433</v>
      </c>
      <c r="B878" s="1055" t="s">
        <v>5429</v>
      </c>
      <c r="C878" s="80">
        <v>1230</v>
      </c>
      <c r="D878" s="536">
        <f t="shared" si="13"/>
        <v>1168.5</v>
      </c>
    </row>
    <row r="879" spans="1:4" ht="14.4">
      <c r="A879" s="1055" t="s">
        <v>5434</v>
      </c>
      <c r="B879" s="1055" t="s">
        <v>5429</v>
      </c>
      <c r="C879" s="80">
        <v>1230</v>
      </c>
      <c r="D879" s="536">
        <f t="shared" si="13"/>
        <v>1168.5</v>
      </c>
    </row>
    <row r="880" spans="1:4" ht="14.4">
      <c r="A880" s="1055" t="s">
        <v>5435</v>
      </c>
      <c r="B880" s="1055" t="s">
        <v>5429</v>
      </c>
      <c r="C880" s="80">
        <v>1230</v>
      </c>
      <c r="D880" s="536">
        <f t="shared" si="13"/>
        <v>1168.5</v>
      </c>
    </row>
    <row r="881" spans="1:4" ht="14.4">
      <c r="A881" s="1055" t="s">
        <v>5436</v>
      </c>
      <c r="B881" s="1055" t="s">
        <v>5429</v>
      </c>
      <c r="C881" s="80">
        <v>1230</v>
      </c>
      <c r="D881" s="536">
        <f t="shared" si="13"/>
        <v>1168.5</v>
      </c>
    </row>
    <row r="882" spans="1:4" ht="14.4">
      <c r="A882" s="1055" t="s">
        <v>5437</v>
      </c>
      <c r="B882" s="1055" t="s">
        <v>5429</v>
      </c>
      <c r="C882" s="80">
        <v>1230</v>
      </c>
      <c r="D882" s="536">
        <f t="shared" si="13"/>
        <v>1168.5</v>
      </c>
    </row>
    <row r="883" spans="1:4" ht="14.4">
      <c r="A883" s="1055" t="s">
        <v>5438</v>
      </c>
      <c r="B883" s="1055" t="s">
        <v>5429</v>
      </c>
      <c r="C883" s="80">
        <v>1230</v>
      </c>
      <c r="D883" s="536">
        <f t="shared" si="13"/>
        <v>1168.5</v>
      </c>
    </row>
    <row r="884" spans="1:4" ht="14.4">
      <c r="A884" s="1055" t="s">
        <v>5439</v>
      </c>
      <c r="B884" s="1055" t="s">
        <v>5429</v>
      </c>
      <c r="C884" s="80">
        <v>1230</v>
      </c>
      <c r="D884" s="536">
        <f t="shared" si="13"/>
        <v>1168.5</v>
      </c>
    </row>
    <row r="885" spans="1:4" ht="14.4">
      <c r="A885" s="1055" t="s">
        <v>5440</v>
      </c>
      <c r="B885" s="1055" t="s">
        <v>5429</v>
      </c>
      <c r="C885" s="80">
        <v>1230</v>
      </c>
      <c r="D885" s="536">
        <f t="shared" si="13"/>
        <v>1168.5</v>
      </c>
    </row>
    <row r="886" spans="1:4" ht="14.4">
      <c r="A886" s="1055" t="s">
        <v>5441</v>
      </c>
      <c r="B886" s="1055" t="s">
        <v>5429</v>
      </c>
      <c r="C886" s="80">
        <v>1230</v>
      </c>
      <c r="D886" s="536">
        <f t="shared" si="13"/>
        <v>1168.5</v>
      </c>
    </row>
    <row r="887" spans="1:4" ht="14.4">
      <c r="A887" s="1055" t="s">
        <v>5442</v>
      </c>
      <c r="B887" s="1055" t="s">
        <v>5429</v>
      </c>
      <c r="C887" s="80">
        <v>1230</v>
      </c>
      <c r="D887" s="536">
        <f t="shared" si="13"/>
        <v>1168.5</v>
      </c>
    </row>
    <row r="888" spans="1:4" ht="14.4">
      <c r="A888" s="1055" t="s">
        <v>5443</v>
      </c>
      <c r="B888" s="1055" t="s">
        <v>5429</v>
      </c>
      <c r="C888" s="80">
        <v>1230</v>
      </c>
      <c r="D888" s="536">
        <f t="shared" si="13"/>
        <v>1168.5</v>
      </c>
    </row>
    <row r="889" spans="1:4" ht="14.4">
      <c r="A889" s="1055" t="s">
        <v>5444</v>
      </c>
      <c r="B889" s="1055" t="s">
        <v>5429</v>
      </c>
      <c r="C889" s="80">
        <v>1230</v>
      </c>
      <c r="D889" s="536">
        <f t="shared" si="13"/>
        <v>1168.5</v>
      </c>
    </row>
    <row r="890" spans="1:4" ht="14.4">
      <c r="A890" s="1055" t="s">
        <v>5445</v>
      </c>
      <c r="B890" s="1055" t="s">
        <v>5446</v>
      </c>
      <c r="C890" s="80">
        <v>405.8</v>
      </c>
      <c r="D890" s="536">
        <f t="shared" si="13"/>
        <v>385.51</v>
      </c>
    </row>
    <row r="891" spans="1:4" ht="14.4">
      <c r="A891" s="1055" t="s">
        <v>5447</v>
      </c>
      <c r="B891" s="1055" t="s">
        <v>5448</v>
      </c>
      <c r="C891" s="80">
        <v>533.39</v>
      </c>
      <c r="D891" s="536">
        <f t="shared" si="13"/>
        <v>506.72049999999996</v>
      </c>
    </row>
    <row r="892" spans="1:4" ht="14.4">
      <c r="A892" s="1055" t="s">
        <v>5449</v>
      </c>
      <c r="B892" s="1055" t="s">
        <v>5450</v>
      </c>
      <c r="C892" s="80">
        <v>533.39</v>
      </c>
      <c r="D892" s="536">
        <f t="shared" si="13"/>
        <v>506.72049999999996</v>
      </c>
    </row>
    <row r="893" spans="1:4" ht="14.4">
      <c r="A893" s="1055" t="s">
        <v>5451</v>
      </c>
      <c r="B893" s="1055" t="s">
        <v>5450</v>
      </c>
      <c r="C893" s="80">
        <v>533.39</v>
      </c>
      <c r="D893" s="536">
        <f t="shared" si="13"/>
        <v>506.72049999999996</v>
      </c>
    </row>
    <row r="894" spans="1:4" ht="14.4">
      <c r="A894" s="1055" t="s">
        <v>5452</v>
      </c>
      <c r="B894" s="1055" t="s">
        <v>5450</v>
      </c>
      <c r="C894" s="80">
        <v>533.39</v>
      </c>
      <c r="D894" s="536">
        <f t="shared" si="13"/>
        <v>506.72049999999996</v>
      </c>
    </row>
    <row r="895" spans="1:4" ht="14.4">
      <c r="A895" s="1055" t="s">
        <v>5453</v>
      </c>
      <c r="B895" s="1055" t="s">
        <v>5450</v>
      </c>
      <c r="C895" s="80">
        <v>533.39</v>
      </c>
      <c r="D895" s="536">
        <f t="shared" si="13"/>
        <v>506.72049999999996</v>
      </c>
    </row>
    <row r="896" spans="1:4" ht="14.4">
      <c r="A896" s="1055" t="s">
        <v>5454</v>
      </c>
      <c r="B896" s="1055" t="s">
        <v>5450</v>
      </c>
      <c r="C896" s="80">
        <v>533.39</v>
      </c>
      <c r="D896" s="536">
        <f t="shared" si="13"/>
        <v>506.72049999999996</v>
      </c>
    </row>
    <row r="897" spans="1:4" ht="14.4">
      <c r="A897" s="1055" t="s">
        <v>5455</v>
      </c>
      <c r="B897" s="1055" t="s">
        <v>5456</v>
      </c>
      <c r="C897" s="80">
        <v>533.39</v>
      </c>
      <c r="D897" s="536">
        <f t="shared" si="13"/>
        <v>506.72049999999996</v>
      </c>
    </row>
    <row r="898" spans="1:4" ht="14.4">
      <c r="A898" s="1055" t="s">
        <v>5457</v>
      </c>
      <c r="B898" s="1055" t="s">
        <v>5450</v>
      </c>
      <c r="C898" s="80">
        <v>533.39</v>
      </c>
      <c r="D898" s="536">
        <f t="shared" si="13"/>
        <v>506.72049999999996</v>
      </c>
    </row>
    <row r="899" spans="1:4" ht="14.4">
      <c r="A899" s="1055" t="s">
        <v>5458</v>
      </c>
      <c r="B899" s="1055" t="s">
        <v>5450</v>
      </c>
      <c r="C899" s="80">
        <v>533.39</v>
      </c>
      <c r="D899" s="536">
        <f t="shared" ref="D899:D962" si="14">C899*0.95</f>
        <v>506.72049999999996</v>
      </c>
    </row>
    <row r="900" spans="1:4" ht="14.4">
      <c r="A900" s="1055" t="s">
        <v>5459</v>
      </c>
      <c r="B900" s="1055" t="s">
        <v>5450</v>
      </c>
      <c r="C900" s="80">
        <v>533.39</v>
      </c>
      <c r="D900" s="536">
        <f t="shared" si="14"/>
        <v>506.72049999999996</v>
      </c>
    </row>
    <row r="901" spans="1:4" ht="14.4">
      <c r="A901" s="1055" t="s">
        <v>5460</v>
      </c>
      <c r="B901" s="1055" t="s">
        <v>5450</v>
      </c>
      <c r="C901" s="80">
        <v>533.39</v>
      </c>
      <c r="D901" s="536">
        <f t="shared" si="14"/>
        <v>506.72049999999996</v>
      </c>
    </row>
    <row r="902" spans="1:4" ht="14.4">
      <c r="A902" s="1055" t="s">
        <v>5461</v>
      </c>
      <c r="B902" s="1055" t="s">
        <v>5456</v>
      </c>
      <c r="C902" s="80">
        <v>533.39</v>
      </c>
      <c r="D902" s="536">
        <f t="shared" si="14"/>
        <v>506.72049999999996</v>
      </c>
    </row>
    <row r="903" spans="1:4" ht="14.4">
      <c r="A903" s="1055" t="s">
        <v>5462</v>
      </c>
      <c r="B903" s="1055" t="s">
        <v>5450</v>
      </c>
      <c r="C903" s="80">
        <v>533.39</v>
      </c>
      <c r="D903" s="536">
        <f t="shared" si="14"/>
        <v>506.72049999999996</v>
      </c>
    </row>
    <row r="904" spans="1:4" ht="14.4">
      <c r="A904" s="1055" t="s">
        <v>5463</v>
      </c>
      <c r="B904" s="1055" t="s">
        <v>5450</v>
      </c>
      <c r="C904" s="80">
        <v>533.39</v>
      </c>
      <c r="D904" s="536">
        <f t="shared" si="14"/>
        <v>506.72049999999996</v>
      </c>
    </row>
    <row r="905" spans="1:4" ht="14.4">
      <c r="A905" s="1055" t="s">
        <v>5464</v>
      </c>
      <c r="B905" s="1055" t="s">
        <v>5450</v>
      </c>
      <c r="C905" s="80">
        <v>533.39</v>
      </c>
      <c r="D905" s="536">
        <f t="shared" si="14"/>
        <v>506.72049999999996</v>
      </c>
    </row>
    <row r="906" spans="1:4" ht="14.4">
      <c r="A906" s="1055" t="s">
        <v>5465</v>
      </c>
      <c r="B906" s="1055" t="s">
        <v>5450</v>
      </c>
      <c r="C906" s="80">
        <v>533.39</v>
      </c>
      <c r="D906" s="536">
        <f t="shared" si="14"/>
        <v>506.72049999999996</v>
      </c>
    </row>
    <row r="907" spans="1:4" ht="14.4">
      <c r="A907" s="1055" t="s">
        <v>5466</v>
      </c>
      <c r="B907" s="1055" t="s">
        <v>5467</v>
      </c>
      <c r="C907" s="80">
        <v>2223</v>
      </c>
      <c r="D907" s="536">
        <f t="shared" si="14"/>
        <v>2111.85</v>
      </c>
    </row>
    <row r="908" spans="1:4" ht="14.4">
      <c r="A908" s="1055" t="s">
        <v>5468</v>
      </c>
      <c r="B908" s="1055" t="s">
        <v>5469</v>
      </c>
      <c r="C908" s="80">
        <v>2223</v>
      </c>
      <c r="D908" s="536">
        <f t="shared" si="14"/>
        <v>2111.85</v>
      </c>
    </row>
    <row r="909" spans="1:4" ht="14.4">
      <c r="A909" s="1055" t="s">
        <v>5470</v>
      </c>
      <c r="B909" s="1055" t="s">
        <v>5471</v>
      </c>
      <c r="C909" s="80">
        <v>2223</v>
      </c>
      <c r="D909" s="536">
        <f t="shared" si="14"/>
        <v>2111.85</v>
      </c>
    </row>
    <row r="910" spans="1:4" ht="14.4">
      <c r="A910" s="1055" t="s">
        <v>5472</v>
      </c>
      <c r="B910" s="1055" t="s">
        <v>5473</v>
      </c>
      <c r="C910" s="80">
        <v>2223</v>
      </c>
      <c r="D910" s="536">
        <f t="shared" si="14"/>
        <v>2111.85</v>
      </c>
    </row>
    <row r="911" spans="1:4" ht="14.4">
      <c r="A911" s="1055" t="s">
        <v>5474</v>
      </c>
      <c r="B911" s="1055" t="s">
        <v>5475</v>
      </c>
      <c r="C911" s="80">
        <v>2223</v>
      </c>
      <c r="D911" s="536">
        <f t="shared" si="14"/>
        <v>2111.85</v>
      </c>
    </row>
    <row r="912" spans="1:4" ht="14.4">
      <c r="A912" s="1055" t="s">
        <v>5476</v>
      </c>
      <c r="B912" s="1055" t="s">
        <v>5477</v>
      </c>
      <c r="C912" s="80">
        <v>2223</v>
      </c>
      <c r="D912" s="536">
        <f t="shared" si="14"/>
        <v>2111.85</v>
      </c>
    </row>
    <row r="913" spans="1:4" ht="14.4">
      <c r="A913" s="1055" t="s">
        <v>5478</v>
      </c>
      <c r="B913" s="1055" t="s">
        <v>5479</v>
      </c>
      <c r="C913" s="80">
        <v>2223</v>
      </c>
      <c r="D913" s="536">
        <f t="shared" si="14"/>
        <v>2111.85</v>
      </c>
    </row>
    <row r="914" spans="1:4" ht="14.4">
      <c r="A914" s="1055" t="s">
        <v>5480</v>
      </c>
      <c r="B914" s="1055" t="s">
        <v>5481</v>
      </c>
      <c r="C914" s="80">
        <v>2223</v>
      </c>
      <c r="D914" s="536">
        <f t="shared" si="14"/>
        <v>2111.85</v>
      </c>
    </row>
    <row r="915" spans="1:4" ht="14.4">
      <c r="A915" s="1055" t="s">
        <v>5482</v>
      </c>
      <c r="B915" s="1055" t="s">
        <v>5483</v>
      </c>
      <c r="C915" s="80">
        <v>2223</v>
      </c>
      <c r="D915" s="536">
        <f t="shared" si="14"/>
        <v>2111.85</v>
      </c>
    </row>
    <row r="916" spans="1:4" ht="14.4">
      <c r="A916" s="1055" t="s">
        <v>5484</v>
      </c>
      <c r="B916" s="1055" t="s">
        <v>5485</v>
      </c>
      <c r="C916" s="80">
        <v>2223</v>
      </c>
      <c r="D916" s="536">
        <f t="shared" si="14"/>
        <v>2111.85</v>
      </c>
    </row>
    <row r="917" spans="1:4" ht="14.4">
      <c r="A917" s="1055" t="s">
        <v>5486</v>
      </c>
      <c r="B917" s="1055" t="s">
        <v>5477</v>
      </c>
      <c r="C917" s="80">
        <v>2223</v>
      </c>
      <c r="D917" s="536">
        <f t="shared" si="14"/>
        <v>2111.85</v>
      </c>
    </row>
    <row r="918" spans="1:4" ht="14.4">
      <c r="A918" s="1055" t="s">
        <v>5487</v>
      </c>
      <c r="B918" s="1055" t="s">
        <v>5488</v>
      </c>
      <c r="C918" s="80">
        <v>2223</v>
      </c>
      <c r="D918" s="536">
        <f t="shared" si="14"/>
        <v>2111.85</v>
      </c>
    </row>
    <row r="919" spans="1:4" ht="14.4">
      <c r="A919" s="1055" t="s">
        <v>5489</v>
      </c>
      <c r="B919" s="1055" t="s">
        <v>5490</v>
      </c>
      <c r="C919" s="80">
        <v>2223</v>
      </c>
      <c r="D919" s="536">
        <f t="shared" si="14"/>
        <v>2111.85</v>
      </c>
    </row>
    <row r="920" spans="1:4" ht="14.4">
      <c r="A920" s="1055" t="s">
        <v>5491</v>
      </c>
      <c r="B920" s="1055" t="s">
        <v>5492</v>
      </c>
      <c r="C920" s="80">
        <v>2223</v>
      </c>
      <c r="D920" s="536">
        <f t="shared" si="14"/>
        <v>2111.85</v>
      </c>
    </row>
    <row r="921" spans="1:4" ht="14.4">
      <c r="A921" s="1055" t="s">
        <v>5493</v>
      </c>
      <c r="B921" s="1055" t="s">
        <v>5494</v>
      </c>
      <c r="C921" s="80">
        <v>2223</v>
      </c>
      <c r="D921" s="536">
        <f t="shared" si="14"/>
        <v>2111.85</v>
      </c>
    </row>
    <row r="922" spans="1:4" ht="14.4">
      <c r="A922" s="1055" t="s">
        <v>42909</v>
      </c>
      <c r="B922" s="1055" t="s">
        <v>42908</v>
      </c>
      <c r="C922" s="80">
        <v>1396</v>
      </c>
      <c r="D922" s="536">
        <f t="shared" si="14"/>
        <v>1326.2</v>
      </c>
    </row>
    <row r="923" spans="1:4" ht="14.4">
      <c r="A923" s="1055" t="s">
        <v>5495</v>
      </c>
      <c r="B923" s="1055" t="s">
        <v>5496</v>
      </c>
      <c r="C923" s="80">
        <v>1395.62</v>
      </c>
      <c r="D923" s="536">
        <f t="shared" si="14"/>
        <v>1325.8389999999999</v>
      </c>
    </row>
    <row r="924" spans="1:4" ht="14.4">
      <c r="A924" s="1055" t="s">
        <v>5497</v>
      </c>
      <c r="B924" s="1055" t="s">
        <v>5498</v>
      </c>
      <c r="C924" s="80">
        <v>1395.62</v>
      </c>
      <c r="D924" s="536">
        <f t="shared" si="14"/>
        <v>1325.8389999999999</v>
      </c>
    </row>
    <row r="925" spans="1:4" ht="14.4">
      <c r="A925" s="1055" t="s">
        <v>5499</v>
      </c>
      <c r="B925" s="1055" t="s">
        <v>5500</v>
      </c>
      <c r="C925" s="80">
        <v>1395.62</v>
      </c>
      <c r="D925" s="536">
        <f t="shared" si="14"/>
        <v>1325.8389999999999</v>
      </c>
    </row>
    <row r="926" spans="1:4" ht="14.4">
      <c r="A926" s="1055" t="s">
        <v>5501</v>
      </c>
      <c r="B926" s="1055" t="s">
        <v>5502</v>
      </c>
      <c r="C926" s="80">
        <v>1395.62</v>
      </c>
      <c r="D926" s="536">
        <f t="shared" si="14"/>
        <v>1325.8389999999999</v>
      </c>
    </row>
    <row r="927" spans="1:4" ht="14.4">
      <c r="A927" s="1055" t="s">
        <v>5503</v>
      </c>
      <c r="B927" s="1055" t="s">
        <v>5504</v>
      </c>
      <c r="C927" s="80">
        <v>1395.62</v>
      </c>
      <c r="D927" s="536">
        <f t="shared" si="14"/>
        <v>1325.8389999999999</v>
      </c>
    </row>
    <row r="928" spans="1:4" ht="14.4">
      <c r="A928" s="1055" t="s">
        <v>5505</v>
      </c>
      <c r="B928" s="1055" t="s">
        <v>5506</v>
      </c>
      <c r="C928" s="80">
        <v>1395.62</v>
      </c>
      <c r="D928" s="536">
        <f t="shared" si="14"/>
        <v>1325.8389999999999</v>
      </c>
    </row>
    <row r="929" spans="1:4" ht="14.4">
      <c r="A929" s="1055" t="s">
        <v>5507</v>
      </c>
      <c r="B929" s="1055" t="s">
        <v>5508</v>
      </c>
      <c r="C929" s="80">
        <v>1395.62</v>
      </c>
      <c r="D929" s="536">
        <f t="shared" si="14"/>
        <v>1325.8389999999999</v>
      </c>
    </row>
    <row r="930" spans="1:4" ht="14.4">
      <c r="A930" s="1055" t="s">
        <v>5509</v>
      </c>
      <c r="B930" s="1055" t="s">
        <v>5510</v>
      </c>
      <c r="C930" s="80">
        <v>1395.62</v>
      </c>
      <c r="D930" s="536">
        <f t="shared" si="14"/>
        <v>1325.8389999999999</v>
      </c>
    </row>
    <row r="931" spans="1:4" ht="14.4">
      <c r="A931" s="1055" t="s">
        <v>5511</v>
      </c>
      <c r="B931" s="1055" t="s">
        <v>5512</v>
      </c>
      <c r="C931" s="80">
        <v>1395.62</v>
      </c>
      <c r="D931" s="536">
        <f t="shared" si="14"/>
        <v>1325.8389999999999</v>
      </c>
    </row>
    <row r="932" spans="1:4" ht="14.4">
      <c r="A932" s="1055" t="s">
        <v>5513</v>
      </c>
      <c r="B932" s="1055" t="s">
        <v>5514</v>
      </c>
      <c r="C932" s="80">
        <v>1395.62</v>
      </c>
      <c r="D932" s="536">
        <f t="shared" si="14"/>
        <v>1325.8389999999999</v>
      </c>
    </row>
    <row r="933" spans="1:4" ht="14.4">
      <c r="A933" s="1055" t="s">
        <v>5515</v>
      </c>
      <c r="B933" s="1055" t="s">
        <v>5506</v>
      </c>
      <c r="C933" s="80">
        <v>1395.62</v>
      </c>
      <c r="D933" s="536">
        <f t="shared" si="14"/>
        <v>1325.8389999999999</v>
      </c>
    </row>
    <row r="934" spans="1:4" ht="14.4">
      <c r="A934" s="1055" t="s">
        <v>5516</v>
      </c>
      <c r="B934" s="1055" t="s">
        <v>5517</v>
      </c>
      <c r="C934" s="80">
        <v>1395.62</v>
      </c>
      <c r="D934" s="536">
        <f t="shared" si="14"/>
        <v>1325.8389999999999</v>
      </c>
    </row>
    <row r="935" spans="1:4" ht="14.4">
      <c r="A935" s="1055" t="s">
        <v>5518</v>
      </c>
      <c r="B935" s="1055" t="s">
        <v>5519</v>
      </c>
      <c r="C935" s="80">
        <v>1395.62</v>
      </c>
      <c r="D935" s="536">
        <f t="shared" si="14"/>
        <v>1325.8389999999999</v>
      </c>
    </row>
    <row r="936" spans="1:4" ht="14.4">
      <c r="A936" s="1055" t="s">
        <v>5520</v>
      </c>
      <c r="B936" s="1055" t="s">
        <v>5521</v>
      </c>
      <c r="C936" s="80">
        <v>1395.62</v>
      </c>
      <c r="D936" s="536">
        <f t="shared" si="14"/>
        <v>1325.8389999999999</v>
      </c>
    </row>
    <row r="937" spans="1:4" ht="14.4">
      <c r="A937" s="1055" t="s">
        <v>5522</v>
      </c>
      <c r="B937" s="1055" t="s">
        <v>5523</v>
      </c>
      <c r="C937" s="80">
        <v>1395.62</v>
      </c>
      <c r="D937" s="536">
        <f t="shared" si="14"/>
        <v>1325.8389999999999</v>
      </c>
    </row>
    <row r="938" spans="1:4" ht="14.4">
      <c r="A938" s="1055" t="s">
        <v>5524</v>
      </c>
      <c r="B938" s="1055" t="s">
        <v>5525</v>
      </c>
      <c r="C938" s="80">
        <v>1425.88</v>
      </c>
      <c r="D938" s="536">
        <f t="shared" si="14"/>
        <v>1354.586</v>
      </c>
    </row>
    <row r="939" spans="1:4" ht="14.4">
      <c r="A939" s="1055" t="s">
        <v>5526</v>
      </c>
      <c r="B939" s="1055" t="s">
        <v>5527</v>
      </c>
      <c r="C939" s="80">
        <v>1425.88</v>
      </c>
      <c r="D939" s="536">
        <f t="shared" si="14"/>
        <v>1354.586</v>
      </c>
    </row>
    <row r="940" spans="1:4" ht="14.4">
      <c r="A940" s="1055" t="s">
        <v>5528</v>
      </c>
      <c r="B940" s="1055" t="s">
        <v>5529</v>
      </c>
      <c r="C940" s="80">
        <v>1425.88</v>
      </c>
      <c r="D940" s="536">
        <f t="shared" si="14"/>
        <v>1354.586</v>
      </c>
    </row>
    <row r="941" spans="1:4" ht="14.4">
      <c r="A941" s="1055" t="s">
        <v>5530</v>
      </c>
      <c r="B941" s="1055" t="s">
        <v>5531</v>
      </c>
      <c r="C941" s="80">
        <v>1425.88</v>
      </c>
      <c r="D941" s="536">
        <f t="shared" si="14"/>
        <v>1354.586</v>
      </c>
    </row>
    <row r="942" spans="1:4" ht="14.4">
      <c r="A942" s="1055" t="s">
        <v>5532</v>
      </c>
      <c r="B942" s="1055" t="s">
        <v>5533</v>
      </c>
      <c r="C942" s="80">
        <v>1425.88</v>
      </c>
      <c r="D942" s="536">
        <f t="shared" si="14"/>
        <v>1354.586</v>
      </c>
    </row>
    <row r="943" spans="1:4" ht="14.4">
      <c r="A943" s="1055" t="s">
        <v>5534</v>
      </c>
      <c r="B943" s="1055" t="s">
        <v>5535</v>
      </c>
      <c r="C943" s="80">
        <v>1425.88</v>
      </c>
      <c r="D943" s="536">
        <f t="shared" si="14"/>
        <v>1354.586</v>
      </c>
    </row>
    <row r="944" spans="1:4" ht="14.4">
      <c r="A944" s="1055" t="s">
        <v>5536</v>
      </c>
      <c r="B944" s="1055" t="s">
        <v>5537</v>
      </c>
      <c r="C944" s="80">
        <v>1425.88</v>
      </c>
      <c r="D944" s="536">
        <f t="shared" si="14"/>
        <v>1354.586</v>
      </c>
    </row>
    <row r="945" spans="1:4" ht="14.4">
      <c r="A945" s="1055" t="s">
        <v>5538</v>
      </c>
      <c r="B945" s="1055" t="s">
        <v>5539</v>
      </c>
      <c r="C945" s="80">
        <v>1425.88</v>
      </c>
      <c r="D945" s="536">
        <f t="shared" si="14"/>
        <v>1354.586</v>
      </c>
    </row>
    <row r="946" spans="1:4" ht="14.4">
      <c r="A946" s="1055" t="s">
        <v>5540</v>
      </c>
      <c r="B946" s="1055" t="s">
        <v>5541</v>
      </c>
      <c r="C946" s="80">
        <v>1425.88</v>
      </c>
      <c r="D946" s="536">
        <f t="shared" si="14"/>
        <v>1354.586</v>
      </c>
    </row>
    <row r="947" spans="1:4" ht="14.4">
      <c r="A947" s="1055" t="s">
        <v>5542</v>
      </c>
      <c r="B947" s="1055" t="s">
        <v>5543</v>
      </c>
      <c r="C947" s="80">
        <v>1425.88</v>
      </c>
      <c r="D947" s="536">
        <f t="shared" si="14"/>
        <v>1354.586</v>
      </c>
    </row>
    <row r="948" spans="1:4" ht="14.4">
      <c r="A948" s="1055" t="s">
        <v>5544</v>
      </c>
      <c r="B948" s="1055" t="s">
        <v>5545</v>
      </c>
      <c r="C948" s="80">
        <v>1425.88</v>
      </c>
      <c r="D948" s="536">
        <f t="shared" si="14"/>
        <v>1354.586</v>
      </c>
    </row>
    <row r="949" spans="1:4" ht="14.4">
      <c r="A949" s="1055" t="s">
        <v>5546</v>
      </c>
      <c r="B949" s="1055" t="s">
        <v>5537</v>
      </c>
      <c r="C949" s="80">
        <v>1425.88</v>
      </c>
      <c r="D949" s="536">
        <f t="shared" si="14"/>
        <v>1354.586</v>
      </c>
    </row>
    <row r="950" spans="1:4" ht="14.4">
      <c r="A950" s="1055" t="s">
        <v>5547</v>
      </c>
      <c r="B950" s="1055" t="s">
        <v>5548</v>
      </c>
      <c r="C950" s="80">
        <v>1425.88</v>
      </c>
      <c r="D950" s="536">
        <f t="shared" si="14"/>
        <v>1354.586</v>
      </c>
    </row>
    <row r="951" spans="1:4" ht="14.4">
      <c r="A951" s="1055" t="s">
        <v>5549</v>
      </c>
      <c r="B951" s="1055" t="s">
        <v>5550</v>
      </c>
      <c r="C951" s="80">
        <v>1425.88</v>
      </c>
      <c r="D951" s="536">
        <f t="shared" si="14"/>
        <v>1354.586</v>
      </c>
    </row>
    <row r="952" spans="1:4" ht="14.4">
      <c r="A952" s="1055" t="s">
        <v>5551</v>
      </c>
      <c r="B952" s="1055" t="s">
        <v>5552</v>
      </c>
      <c r="C952" s="80">
        <v>1425.88</v>
      </c>
      <c r="D952" s="536">
        <f t="shared" si="14"/>
        <v>1354.586</v>
      </c>
    </row>
    <row r="953" spans="1:4" ht="14.4">
      <c r="A953" s="1055" t="s">
        <v>5553</v>
      </c>
      <c r="B953" s="1055" t="s">
        <v>5554</v>
      </c>
      <c r="C953" s="80">
        <v>1425.88</v>
      </c>
      <c r="D953" s="536">
        <f t="shared" si="14"/>
        <v>1354.586</v>
      </c>
    </row>
    <row r="954" spans="1:4" ht="14.4">
      <c r="A954" s="1055" t="s">
        <v>5555</v>
      </c>
      <c r="B954" s="1055" t="s">
        <v>5556</v>
      </c>
      <c r="C954" s="80">
        <v>1441.66</v>
      </c>
      <c r="D954" s="536">
        <f t="shared" si="14"/>
        <v>1369.577</v>
      </c>
    </row>
    <row r="955" spans="1:4" ht="14.4">
      <c r="A955" s="1055" t="s">
        <v>5557</v>
      </c>
      <c r="B955" s="1055" t="s">
        <v>5558</v>
      </c>
      <c r="C955" s="80">
        <v>1441.66</v>
      </c>
      <c r="D955" s="536">
        <f t="shared" si="14"/>
        <v>1369.577</v>
      </c>
    </row>
    <row r="956" spans="1:4" ht="14.4">
      <c r="A956" s="1055" t="s">
        <v>5559</v>
      </c>
      <c r="B956" s="1055" t="s">
        <v>5560</v>
      </c>
      <c r="C956" s="80">
        <v>1441.66</v>
      </c>
      <c r="D956" s="536">
        <f t="shared" si="14"/>
        <v>1369.577</v>
      </c>
    </row>
    <row r="957" spans="1:4" ht="14.4">
      <c r="A957" s="1055" t="s">
        <v>5561</v>
      </c>
      <c r="B957" s="1055" t="s">
        <v>5562</v>
      </c>
      <c r="C957" s="80">
        <v>1441.66</v>
      </c>
      <c r="D957" s="536">
        <f t="shared" si="14"/>
        <v>1369.577</v>
      </c>
    </row>
    <row r="958" spans="1:4" ht="14.4">
      <c r="A958" s="1055" t="s">
        <v>5563</v>
      </c>
      <c r="B958" s="1055" t="s">
        <v>5564</v>
      </c>
      <c r="C958" s="80">
        <v>1441.66</v>
      </c>
      <c r="D958" s="536">
        <f t="shared" si="14"/>
        <v>1369.577</v>
      </c>
    </row>
    <row r="959" spans="1:4" ht="14.4">
      <c r="A959" s="1055" t="s">
        <v>5565</v>
      </c>
      <c r="B959" s="1055" t="s">
        <v>5566</v>
      </c>
      <c r="C959" s="80">
        <v>1441.66</v>
      </c>
      <c r="D959" s="536">
        <f t="shared" si="14"/>
        <v>1369.577</v>
      </c>
    </row>
    <row r="960" spans="1:4" ht="14.4">
      <c r="A960" s="1055" t="s">
        <v>5567</v>
      </c>
      <c r="B960" s="1055" t="s">
        <v>5568</v>
      </c>
      <c r="C960" s="80">
        <v>1441.66</v>
      </c>
      <c r="D960" s="536">
        <f t="shared" si="14"/>
        <v>1369.577</v>
      </c>
    </row>
    <row r="961" spans="1:4" ht="14.4">
      <c r="A961" s="1055" t="s">
        <v>5569</v>
      </c>
      <c r="B961" s="1055" t="s">
        <v>5570</v>
      </c>
      <c r="C961" s="80">
        <v>1441.66</v>
      </c>
      <c r="D961" s="536">
        <f t="shared" si="14"/>
        <v>1369.577</v>
      </c>
    </row>
    <row r="962" spans="1:4" ht="14.4">
      <c r="A962" s="1055" t="s">
        <v>5571</v>
      </c>
      <c r="B962" s="1055" t="s">
        <v>5572</v>
      </c>
      <c r="C962" s="80">
        <v>1441.66</v>
      </c>
      <c r="D962" s="536">
        <f t="shared" si="14"/>
        <v>1369.577</v>
      </c>
    </row>
    <row r="963" spans="1:4" ht="14.4">
      <c r="A963" s="1055" t="s">
        <v>5573</v>
      </c>
      <c r="B963" s="1055" t="s">
        <v>5574</v>
      </c>
      <c r="C963" s="80">
        <v>1441.66</v>
      </c>
      <c r="D963" s="536">
        <f t="shared" ref="D963:D976" si="15">C963*0.95</f>
        <v>1369.577</v>
      </c>
    </row>
    <row r="964" spans="1:4" ht="14.4">
      <c r="A964" s="1055" t="s">
        <v>5575</v>
      </c>
      <c r="B964" s="1055" t="s">
        <v>5566</v>
      </c>
      <c r="C964" s="80">
        <v>1441.66</v>
      </c>
      <c r="D964" s="536">
        <f t="shared" si="15"/>
        <v>1369.577</v>
      </c>
    </row>
    <row r="965" spans="1:4" ht="14.4">
      <c r="A965" s="1055" t="s">
        <v>5576</v>
      </c>
      <c r="B965" s="1055" t="s">
        <v>5577</v>
      </c>
      <c r="C965" s="80">
        <v>1441.66</v>
      </c>
      <c r="D965" s="536">
        <f t="shared" si="15"/>
        <v>1369.577</v>
      </c>
    </row>
    <row r="966" spans="1:4" ht="14.4">
      <c r="A966" s="1055" t="s">
        <v>5578</v>
      </c>
      <c r="B966" s="1055" t="s">
        <v>5579</v>
      </c>
      <c r="C966" s="80">
        <v>1441.66</v>
      </c>
      <c r="D966" s="536">
        <f t="shared" si="15"/>
        <v>1369.577</v>
      </c>
    </row>
    <row r="967" spans="1:4" ht="14.4">
      <c r="A967" s="1055" t="s">
        <v>5580</v>
      </c>
      <c r="B967" s="1055" t="s">
        <v>5581</v>
      </c>
      <c r="C967" s="80">
        <v>1441.66</v>
      </c>
      <c r="D967" s="536">
        <f t="shared" si="15"/>
        <v>1369.577</v>
      </c>
    </row>
    <row r="968" spans="1:4" ht="14.4">
      <c r="A968" s="1055" t="s">
        <v>5582</v>
      </c>
      <c r="B968" s="1055" t="s">
        <v>5583</v>
      </c>
      <c r="C968" s="80">
        <v>1441.66</v>
      </c>
      <c r="D968" s="536">
        <f t="shared" si="15"/>
        <v>1369.577</v>
      </c>
    </row>
    <row r="969" spans="1:4" ht="14.4">
      <c r="A969" s="1055" t="s">
        <v>5584</v>
      </c>
      <c r="B969" s="1055" t="s">
        <v>5585</v>
      </c>
      <c r="C969" s="80">
        <v>366.99</v>
      </c>
      <c r="D969" s="536">
        <f t="shared" si="15"/>
        <v>348.64049999999997</v>
      </c>
    </row>
    <row r="970" spans="1:4" ht="14.4">
      <c r="A970" s="1055" t="s">
        <v>5586</v>
      </c>
      <c r="B970" s="1055" t="s">
        <v>5587</v>
      </c>
      <c r="C970" s="80">
        <v>579.42999999999995</v>
      </c>
      <c r="D970" s="536">
        <f t="shared" si="15"/>
        <v>550.45849999999996</v>
      </c>
    </row>
    <row r="971" spans="1:4" ht="14.4">
      <c r="A971" s="1055" t="s">
        <v>5588</v>
      </c>
      <c r="B971" s="1055" t="s">
        <v>5589</v>
      </c>
      <c r="C971" s="80">
        <v>534.70000000000005</v>
      </c>
      <c r="D971" s="536">
        <f t="shared" si="15"/>
        <v>507.96500000000003</v>
      </c>
    </row>
    <row r="972" spans="1:4" ht="14.4">
      <c r="A972" s="1055" t="s">
        <v>5590</v>
      </c>
      <c r="B972" s="1055" t="s">
        <v>5591</v>
      </c>
      <c r="C972" s="80">
        <v>567.59</v>
      </c>
      <c r="D972" s="536">
        <f t="shared" si="15"/>
        <v>539.21050000000002</v>
      </c>
    </row>
    <row r="973" spans="1:4" ht="14.4">
      <c r="A973" s="1055" t="s">
        <v>5592</v>
      </c>
      <c r="B973" s="1055" t="s">
        <v>5593</v>
      </c>
      <c r="C973" s="80">
        <v>567.59</v>
      </c>
      <c r="D973" s="536">
        <f t="shared" si="15"/>
        <v>539.21050000000002</v>
      </c>
    </row>
    <row r="974" spans="1:4" ht="14.4">
      <c r="A974" s="1055" t="s">
        <v>5594</v>
      </c>
      <c r="B974" s="1055" t="s">
        <v>5595</v>
      </c>
      <c r="C974" s="80">
        <v>534.70000000000005</v>
      </c>
      <c r="D974" s="536">
        <f t="shared" si="15"/>
        <v>507.96500000000003</v>
      </c>
    </row>
    <row r="975" spans="1:4" ht="14.4">
      <c r="A975" s="1055" t="s">
        <v>5596</v>
      </c>
      <c r="B975" s="1055" t="s">
        <v>5597</v>
      </c>
      <c r="C975" s="80">
        <v>534.70000000000005</v>
      </c>
      <c r="D975" s="536">
        <f t="shared" si="15"/>
        <v>507.96500000000003</v>
      </c>
    </row>
    <row r="976" spans="1:4" ht="14.4">
      <c r="A976" s="1055" t="s">
        <v>5598</v>
      </c>
      <c r="B976" s="1055" t="s">
        <v>5599</v>
      </c>
      <c r="C976" s="80">
        <v>535</v>
      </c>
      <c r="D976" s="536">
        <f t="shared" si="15"/>
        <v>508.25</v>
      </c>
    </row>
  </sheetData>
  <sheetProtection algorithmName="SHA-512" hashValue="nlILEhwGT3N9FHeGDoQX3YkSTXOQgzPVohZAYs9eJ1Vl4+5aPaAYM9pcdKxhCTdmR1jDRrDQppihJhzxBsa6ag==" saltValue="Yg0nwvhhVKd8jXqiKCuHAQ==" spinCount="100000" sheet="1" objects="1" scenarios="1"/>
  <hyperlinks>
    <hyperlink ref="A2" location="'Mounts and Carts'!A1" display="Back to Directory" xr:uid="{270CE5DC-07C3-4448-8572-0D6F649C339B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3D574-99CA-4FCC-AA0F-154FFE7A7CDF}">
  <dimension ref="A1:D48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29.6640625" customWidth="1"/>
    <col min="2" max="2" width="64.44140625" customWidth="1"/>
    <col min="3" max="3" width="13.109375" customWidth="1"/>
    <col min="4" max="4" width="15.33203125" customWidth="1"/>
  </cols>
  <sheetData>
    <row r="1" spans="1:4" ht="14.4">
      <c r="A1" s="279"/>
      <c r="B1" s="78"/>
      <c r="C1" s="79"/>
      <c r="D1" s="78"/>
    </row>
    <row r="2" spans="1:4" ht="31.5" customHeight="1" thickBot="1">
      <c r="A2" s="1134"/>
      <c r="B2" s="78"/>
      <c r="C2" s="79"/>
      <c r="D2" s="78"/>
    </row>
    <row r="3" spans="1:4" thickBot="1">
      <c r="A3" s="577" t="s">
        <v>2</v>
      </c>
      <c r="B3" s="577"/>
      <c r="C3" s="578" t="s">
        <v>3</v>
      </c>
      <c r="D3" s="579" t="s">
        <v>43563</v>
      </c>
    </row>
    <row r="4" spans="1:4" ht="14.4">
      <c r="A4" s="460" t="s">
        <v>5600</v>
      </c>
      <c r="B4" s="460" t="s">
        <v>5601</v>
      </c>
      <c r="C4" s="461">
        <v>50</v>
      </c>
      <c r="D4" s="1159">
        <f t="shared" ref="D4:D48" si="0">C4*0.85</f>
        <v>42.5</v>
      </c>
    </row>
    <row r="5" spans="1:4" ht="14.4">
      <c r="A5" s="394" t="s">
        <v>5602</v>
      </c>
      <c r="B5" s="394" t="s">
        <v>5603</v>
      </c>
      <c r="C5" s="80">
        <v>150</v>
      </c>
      <c r="D5" s="1159">
        <f t="shared" si="0"/>
        <v>127.5</v>
      </c>
    </row>
    <row r="6" spans="1:4" ht="14.4">
      <c r="A6" s="394" t="s">
        <v>5604</v>
      </c>
      <c r="B6" s="394" t="s">
        <v>5605</v>
      </c>
      <c r="C6" s="80">
        <v>45</v>
      </c>
      <c r="D6" s="1159">
        <f t="shared" si="0"/>
        <v>38.25</v>
      </c>
    </row>
    <row r="7" spans="1:4" ht="14.4">
      <c r="A7" s="394" t="s">
        <v>5606</v>
      </c>
      <c r="B7" s="394" t="s">
        <v>5607</v>
      </c>
      <c r="C7" s="80">
        <v>45</v>
      </c>
      <c r="D7" s="1159">
        <f t="shared" si="0"/>
        <v>38.25</v>
      </c>
    </row>
    <row r="8" spans="1:4" ht="14.4">
      <c r="A8" s="394" t="s">
        <v>5608</v>
      </c>
      <c r="B8" s="394" t="s">
        <v>5609</v>
      </c>
      <c r="C8" s="80">
        <v>75</v>
      </c>
      <c r="D8" s="1159">
        <f t="shared" si="0"/>
        <v>63.75</v>
      </c>
    </row>
    <row r="9" spans="1:4" ht="14.4">
      <c r="A9" s="394" t="s">
        <v>5610</v>
      </c>
      <c r="B9" s="394" t="s">
        <v>5611</v>
      </c>
      <c r="C9" s="80">
        <v>13.75</v>
      </c>
      <c r="D9" s="1159">
        <f t="shared" si="0"/>
        <v>11.6875</v>
      </c>
    </row>
    <row r="10" spans="1:4" ht="14.4">
      <c r="A10" s="394" t="s">
        <v>5612</v>
      </c>
      <c r="B10" s="394" t="s">
        <v>5613</v>
      </c>
      <c r="C10" s="80">
        <v>99</v>
      </c>
      <c r="D10" s="1159">
        <f t="shared" si="0"/>
        <v>84.149999999999991</v>
      </c>
    </row>
    <row r="11" spans="1:4" ht="14.4">
      <c r="A11" s="394" t="s">
        <v>5614</v>
      </c>
      <c r="B11" s="394" t="s">
        <v>5615</v>
      </c>
      <c r="C11" s="80">
        <v>298</v>
      </c>
      <c r="D11" s="1159">
        <f t="shared" si="0"/>
        <v>253.29999999999998</v>
      </c>
    </row>
    <row r="12" spans="1:4" ht="14.4">
      <c r="A12" s="394" t="s">
        <v>5616</v>
      </c>
      <c r="B12" s="394" t="s">
        <v>5617</v>
      </c>
      <c r="C12" s="80">
        <v>99</v>
      </c>
      <c r="D12" s="1159">
        <f t="shared" si="0"/>
        <v>84.149999999999991</v>
      </c>
    </row>
    <row r="13" spans="1:4" ht="14.4">
      <c r="A13" s="394" t="s">
        <v>5618</v>
      </c>
      <c r="B13" s="394" t="s">
        <v>5619</v>
      </c>
      <c r="C13" s="80">
        <v>99</v>
      </c>
      <c r="D13" s="1159">
        <f t="shared" si="0"/>
        <v>84.149999999999991</v>
      </c>
    </row>
    <row r="14" spans="1:4" ht="14.4">
      <c r="A14" s="394" t="s">
        <v>5620</v>
      </c>
      <c r="B14" s="394" t="s">
        <v>5621</v>
      </c>
      <c r="C14" s="80">
        <v>100</v>
      </c>
      <c r="D14" s="1159">
        <f t="shared" si="0"/>
        <v>85</v>
      </c>
    </row>
    <row r="15" spans="1:4" ht="14.4">
      <c r="A15" s="394" t="s">
        <v>5622</v>
      </c>
      <c r="B15" s="394" t="s">
        <v>5623</v>
      </c>
      <c r="C15" s="80">
        <v>15</v>
      </c>
      <c r="D15" s="1159">
        <f t="shared" si="0"/>
        <v>12.75</v>
      </c>
    </row>
    <row r="16" spans="1:4" ht="14.4">
      <c r="A16" s="394" t="s">
        <v>5624</v>
      </c>
      <c r="B16" s="394" t="s">
        <v>5625</v>
      </c>
      <c r="C16" s="80">
        <v>10</v>
      </c>
      <c r="D16" s="1159">
        <f t="shared" si="0"/>
        <v>8.5</v>
      </c>
    </row>
    <row r="17" spans="1:4" ht="14.4">
      <c r="A17" s="394" t="s">
        <v>5626</v>
      </c>
      <c r="B17" s="394" t="s">
        <v>5627</v>
      </c>
      <c r="C17" s="80">
        <v>8</v>
      </c>
      <c r="D17" s="1159">
        <f t="shared" si="0"/>
        <v>6.8</v>
      </c>
    </row>
    <row r="18" spans="1:4" ht="14.4">
      <c r="A18" s="394" t="s">
        <v>5628</v>
      </c>
      <c r="B18" s="394" t="s">
        <v>5629</v>
      </c>
      <c r="C18" s="80">
        <v>10</v>
      </c>
      <c r="D18" s="1159">
        <f t="shared" si="0"/>
        <v>8.5</v>
      </c>
    </row>
    <row r="19" spans="1:4" ht="14.4">
      <c r="A19" s="394" t="s">
        <v>5630</v>
      </c>
      <c r="B19" s="394" t="s">
        <v>5631</v>
      </c>
      <c r="C19" s="80">
        <v>25</v>
      </c>
      <c r="D19" s="1159">
        <f t="shared" si="0"/>
        <v>21.25</v>
      </c>
    </row>
    <row r="20" spans="1:4" ht="14.4">
      <c r="A20" s="394" t="s">
        <v>5632</v>
      </c>
      <c r="B20" s="394" t="s">
        <v>5633</v>
      </c>
      <c r="C20" s="80">
        <v>3</v>
      </c>
      <c r="D20" s="1159">
        <f t="shared" si="0"/>
        <v>2.5499999999999998</v>
      </c>
    </row>
    <row r="21" spans="1:4" ht="14.4">
      <c r="A21" s="394" t="s">
        <v>5634</v>
      </c>
      <c r="B21" s="394" t="s">
        <v>5635</v>
      </c>
      <c r="C21" s="80">
        <v>475</v>
      </c>
      <c r="D21" s="1159">
        <f t="shared" si="0"/>
        <v>403.75</v>
      </c>
    </row>
    <row r="22" spans="1:4" ht="14.4">
      <c r="A22" s="394" t="s">
        <v>5636</v>
      </c>
      <c r="B22" s="394" t="s">
        <v>5637</v>
      </c>
      <c r="C22" s="80">
        <v>350</v>
      </c>
      <c r="D22" s="1159">
        <f t="shared" si="0"/>
        <v>297.5</v>
      </c>
    </row>
    <row r="23" spans="1:4" ht="14.4">
      <c r="A23" s="394" t="s">
        <v>5638</v>
      </c>
      <c r="B23" s="394" t="s">
        <v>5639</v>
      </c>
      <c r="C23" s="80">
        <v>15</v>
      </c>
      <c r="D23" s="1159">
        <f t="shared" si="0"/>
        <v>12.75</v>
      </c>
    </row>
    <row r="24" spans="1:4" ht="14.4">
      <c r="A24" s="394" t="s">
        <v>5640</v>
      </c>
      <c r="B24" s="394" t="s">
        <v>5641</v>
      </c>
      <c r="C24" s="80">
        <v>425</v>
      </c>
      <c r="D24" s="1159">
        <f t="shared" si="0"/>
        <v>361.25</v>
      </c>
    </row>
    <row r="25" spans="1:4" ht="14.4">
      <c r="A25" s="394" t="s">
        <v>5642</v>
      </c>
      <c r="B25" s="394" t="s">
        <v>5643</v>
      </c>
      <c r="C25" s="80">
        <v>275</v>
      </c>
      <c r="D25" s="1159">
        <f t="shared" si="0"/>
        <v>233.75</v>
      </c>
    </row>
    <row r="26" spans="1:4" ht="14.4">
      <c r="A26" s="394" t="s">
        <v>5644</v>
      </c>
      <c r="B26" s="394" t="s">
        <v>5645</v>
      </c>
      <c r="C26" s="80">
        <v>325</v>
      </c>
      <c r="D26" s="1159">
        <f t="shared" si="0"/>
        <v>276.25</v>
      </c>
    </row>
    <row r="27" spans="1:4" ht="14.4">
      <c r="A27" s="394" t="s">
        <v>5646</v>
      </c>
      <c r="B27" s="394" t="s">
        <v>5647</v>
      </c>
      <c r="C27" s="80">
        <v>20</v>
      </c>
      <c r="D27" s="1159">
        <f t="shared" si="0"/>
        <v>17</v>
      </c>
    </row>
    <row r="28" spans="1:4" ht="14.4">
      <c r="A28" s="394" t="s">
        <v>5648</v>
      </c>
      <c r="B28" s="394" t="s">
        <v>5649</v>
      </c>
      <c r="C28" s="80">
        <v>25</v>
      </c>
      <c r="D28" s="1159">
        <f t="shared" si="0"/>
        <v>21.25</v>
      </c>
    </row>
    <row r="29" spans="1:4" ht="14.4">
      <c r="A29" s="394" t="s">
        <v>5650</v>
      </c>
      <c r="B29" s="394" t="s">
        <v>5651</v>
      </c>
      <c r="C29" s="80">
        <v>30</v>
      </c>
      <c r="D29" s="1159">
        <f t="shared" si="0"/>
        <v>25.5</v>
      </c>
    </row>
    <row r="30" spans="1:4" ht="14.4">
      <c r="A30" s="394" t="s">
        <v>5652</v>
      </c>
      <c r="B30" s="394" t="s">
        <v>5653</v>
      </c>
      <c r="C30" s="80">
        <v>20</v>
      </c>
      <c r="D30" s="1159">
        <f t="shared" si="0"/>
        <v>17</v>
      </c>
    </row>
    <row r="31" spans="1:4" ht="14.4">
      <c r="A31" s="394" t="s">
        <v>5654</v>
      </c>
      <c r="B31" s="394" t="s">
        <v>5655</v>
      </c>
      <c r="C31" s="80">
        <v>20</v>
      </c>
      <c r="D31" s="1159">
        <f t="shared" si="0"/>
        <v>17</v>
      </c>
    </row>
    <row r="32" spans="1:4" ht="14.4">
      <c r="A32" s="394" t="s">
        <v>5656</v>
      </c>
      <c r="B32" s="394" t="s">
        <v>5657</v>
      </c>
      <c r="C32" s="80">
        <v>400</v>
      </c>
      <c r="D32" s="1159">
        <f t="shared" si="0"/>
        <v>340</v>
      </c>
    </row>
    <row r="33" spans="1:4" ht="14.4">
      <c r="A33" s="394" t="s">
        <v>5658</v>
      </c>
      <c r="B33" s="394" t="s">
        <v>5659</v>
      </c>
      <c r="C33" s="80">
        <v>20</v>
      </c>
      <c r="D33" s="1159">
        <f t="shared" si="0"/>
        <v>17</v>
      </c>
    </row>
    <row r="34" spans="1:4" ht="14.4">
      <c r="A34" s="394" t="s">
        <v>5660</v>
      </c>
      <c r="B34" s="394" t="s">
        <v>5660</v>
      </c>
      <c r="C34" s="80">
        <v>35</v>
      </c>
      <c r="D34" s="1159">
        <f t="shared" si="0"/>
        <v>29.75</v>
      </c>
    </row>
    <row r="35" spans="1:4" ht="14.4">
      <c r="A35" s="394" t="s">
        <v>5661</v>
      </c>
      <c r="B35" s="394" t="s">
        <v>5662</v>
      </c>
      <c r="C35" s="80">
        <v>35</v>
      </c>
      <c r="D35" s="1159">
        <f t="shared" si="0"/>
        <v>29.75</v>
      </c>
    </row>
    <row r="36" spans="1:4" ht="14.4">
      <c r="A36" s="394" t="s">
        <v>5663</v>
      </c>
      <c r="B36" s="394" t="s">
        <v>5664</v>
      </c>
      <c r="C36" s="80">
        <v>65</v>
      </c>
      <c r="D36" s="1159">
        <f t="shared" si="0"/>
        <v>55.25</v>
      </c>
    </row>
    <row r="37" spans="1:4" ht="14.4">
      <c r="A37" s="394" t="s">
        <v>5665</v>
      </c>
      <c r="B37" s="394" t="s">
        <v>5666</v>
      </c>
      <c r="C37" s="80">
        <v>15</v>
      </c>
      <c r="D37" s="1159">
        <f t="shared" si="0"/>
        <v>12.75</v>
      </c>
    </row>
    <row r="38" spans="1:4" ht="14.4">
      <c r="A38" s="394" t="s">
        <v>5667</v>
      </c>
      <c r="B38" s="394" t="s">
        <v>5668</v>
      </c>
      <c r="C38" s="80">
        <v>25</v>
      </c>
      <c r="D38" s="1159">
        <f t="shared" si="0"/>
        <v>21.25</v>
      </c>
    </row>
    <row r="39" spans="1:4" ht="14.4">
      <c r="A39" s="394" t="s">
        <v>5669</v>
      </c>
      <c r="B39" s="394" t="s">
        <v>5670</v>
      </c>
      <c r="C39" s="80">
        <v>35</v>
      </c>
      <c r="D39" s="1159">
        <f t="shared" si="0"/>
        <v>29.75</v>
      </c>
    </row>
    <row r="40" spans="1:4" ht="14.4">
      <c r="A40" s="394" t="s">
        <v>5671</v>
      </c>
      <c r="B40" s="394" t="s">
        <v>5672</v>
      </c>
      <c r="C40" s="80">
        <v>65</v>
      </c>
      <c r="D40" s="1159">
        <f t="shared" si="0"/>
        <v>55.25</v>
      </c>
    </row>
    <row r="41" spans="1:4" ht="14.4">
      <c r="A41" s="103" t="s">
        <v>5673</v>
      </c>
      <c r="B41" s="103" t="s">
        <v>5674</v>
      </c>
      <c r="C41" s="865">
        <v>130</v>
      </c>
      <c r="D41" s="1159">
        <f t="shared" si="0"/>
        <v>110.5</v>
      </c>
    </row>
    <row r="42" spans="1:4" ht="14.4">
      <c r="A42" s="103" t="s">
        <v>5675</v>
      </c>
      <c r="B42" s="103" t="s">
        <v>5676</v>
      </c>
      <c r="C42" s="571">
        <v>150</v>
      </c>
      <c r="D42" s="1159">
        <f t="shared" si="0"/>
        <v>127.5</v>
      </c>
    </row>
    <row r="43" spans="1:4" ht="14.4">
      <c r="A43" s="394" t="s">
        <v>5677</v>
      </c>
      <c r="B43" s="394" t="s">
        <v>5678</v>
      </c>
      <c r="C43" s="80">
        <v>55</v>
      </c>
      <c r="D43" s="1159">
        <f t="shared" si="0"/>
        <v>46.75</v>
      </c>
    </row>
    <row r="44" spans="1:4" ht="14.4">
      <c r="A44" s="394" t="s">
        <v>5679</v>
      </c>
      <c r="B44" s="394" t="s">
        <v>5680</v>
      </c>
      <c r="C44" s="80">
        <v>575</v>
      </c>
      <c r="D44" s="1159">
        <f t="shared" si="0"/>
        <v>488.75</v>
      </c>
    </row>
    <row r="45" spans="1:4" ht="14.4">
      <c r="A45" s="394" t="s">
        <v>5681</v>
      </c>
      <c r="B45" s="394" t="s">
        <v>5682</v>
      </c>
      <c r="C45" s="80">
        <v>475</v>
      </c>
      <c r="D45" s="1159">
        <f t="shared" si="0"/>
        <v>403.75</v>
      </c>
    </row>
    <row r="46" spans="1:4" ht="14.4">
      <c r="A46" s="394" t="s">
        <v>5683</v>
      </c>
      <c r="B46" s="394" t="s">
        <v>5684</v>
      </c>
      <c r="C46" s="80">
        <v>650</v>
      </c>
      <c r="D46" s="1159">
        <f t="shared" si="0"/>
        <v>552.5</v>
      </c>
    </row>
    <row r="47" spans="1:4" ht="14.4">
      <c r="A47" s="394" t="s">
        <v>5685</v>
      </c>
      <c r="B47" s="394" t="s">
        <v>5686</v>
      </c>
      <c r="C47" s="80">
        <v>875</v>
      </c>
      <c r="D47" s="1159">
        <f t="shared" si="0"/>
        <v>743.75</v>
      </c>
    </row>
    <row r="48" spans="1:4" ht="14.4">
      <c r="A48" s="394" t="s">
        <v>5687</v>
      </c>
      <c r="B48" s="394" t="s">
        <v>5688</v>
      </c>
      <c r="C48" s="80">
        <v>575</v>
      </c>
      <c r="D48" s="1159">
        <f t="shared" si="0"/>
        <v>488.75</v>
      </c>
    </row>
  </sheetData>
  <sheetProtection algorithmName="SHA-512" hashValue="2GQDjTUXV6auXjXa3Zp57t/HfX3BlpobFJFQvnMMKfCmErad5o05KuBL3MNAUpsF4okotc3lmTpjBlPqnw4txQ==" saltValue="9ceahs9YrkB0NTwDw/prrg==" spinCount="100000" sheet="1" objects="1" scenarios="1"/>
  <hyperlinks>
    <hyperlink ref="A2" location="'Accessories Dir'!A1" display="Back to Directory" xr:uid="{C83296D6-161C-40C4-A67A-FD0AF2BF8B0A}"/>
  </hyperlinks>
  <pageMargins left="0.75" right="0.75" top="1" bottom="1" header="0.5" footer="0.5"/>
  <pageSetup orientation="portrait" horizontalDpi="300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8700B-8D9A-4E87-9F22-6C536057465C}">
  <dimension ref="A1:D4192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20" bestFit="1" customWidth="1"/>
    <col min="2" max="2" width="91.44140625" customWidth="1"/>
    <col min="3" max="4" width="11.109375" bestFit="1" customWidth="1"/>
  </cols>
  <sheetData>
    <row r="1" spans="1:4" ht="14.4">
      <c r="A1" s="295"/>
      <c r="B1" s="296"/>
      <c r="C1" s="296"/>
      <c r="D1" s="296"/>
    </row>
    <row r="2" spans="1:4" ht="33.6" customHeight="1">
      <c r="A2" s="1128"/>
      <c r="B2" s="296"/>
      <c r="C2" s="296"/>
      <c r="D2" s="296"/>
    </row>
    <row r="3" spans="1:4" ht="26.4">
      <c r="A3" s="957" t="s">
        <v>20</v>
      </c>
      <c r="B3" s="957"/>
      <c r="C3" s="958" t="s">
        <v>3</v>
      </c>
      <c r="D3" s="959" t="s">
        <v>43563</v>
      </c>
    </row>
    <row r="4" spans="1:4" ht="14.4">
      <c r="A4" s="382">
        <v>383</v>
      </c>
      <c r="B4" s="960" t="s">
        <v>5689</v>
      </c>
      <c r="C4" s="374">
        <v>3.99</v>
      </c>
      <c r="D4" s="374">
        <f>C4*0.9</f>
        <v>3.5910000000000002</v>
      </c>
    </row>
    <row r="5" spans="1:4" ht="14.4">
      <c r="A5" s="382">
        <v>384</v>
      </c>
      <c r="B5" s="297" t="s">
        <v>5690</v>
      </c>
      <c r="C5" s="374">
        <v>3.99</v>
      </c>
      <c r="D5" s="374">
        <f t="shared" ref="D5:D68" si="0">C5*0.9</f>
        <v>3.5910000000000002</v>
      </c>
    </row>
    <row r="6" spans="1:4" ht="14.4">
      <c r="A6" s="382">
        <v>385</v>
      </c>
      <c r="B6" s="297" t="s">
        <v>5691</v>
      </c>
      <c r="C6" s="374">
        <v>4.99</v>
      </c>
      <c r="D6" s="374">
        <f t="shared" si="0"/>
        <v>4.4910000000000005</v>
      </c>
    </row>
    <row r="7" spans="1:4" ht="14.4">
      <c r="A7" s="382">
        <v>386</v>
      </c>
      <c r="B7" s="297" t="s">
        <v>5692</v>
      </c>
      <c r="C7" s="374">
        <v>5.99</v>
      </c>
      <c r="D7" s="374">
        <f t="shared" si="0"/>
        <v>5.391</v>
      </c>
    </row>
    <row r="8" spans="1:4" ht="14.4">
      <c r="A8" s="382">
        <v>387</v>
      </c>
      <c r="B8" s="297" t="s">
        <v>5693</v>
      </c>
      <c r="C8" s="374">
        <v>5.99</v>
      </c>
      <c r="D8" s="374">
        <f t="shared" si="0"/>
        <v>5.391</v>
      </c>
    </row>
    <row r="9" spans="1:4" ht="14.4">
      <c r="A9" s="382">
        <v>388</v>
      </c>
      <c r="B9" s="297" t="s">
        <v>5694</v>
      </c>
      <c r="C9" s="374">
        <v>6.99</v>
      </c>
      <c r="D9" s="374">
        <f t="shared" si="0"/>
        <v>6.2910000000000004</v>
      </c>
    </row>
    <row r="10" spans="1:4" ht="14.4">
      <c r="A10" s="382">
        <v>389</v>
      </c>
      <c r="B10" s="297" t="s">
        <v>5695</v>
      </c>
      <c r="C10" s="374">
        <v>9.99</v>
      </c>
      <c r="D10" s="374">
        <f t="shared" si="0"/>
        <v>8.9909999999999997</v>
      </c>
    </row>
    <row r="11" spans="1:4" ht="14.4">
      <c r="A11" s="382">
        <v>390</v>
      </c>
      <c r="B11" s="297" t="s">
        <v>5696</v>
      </c>
      <c r="C11" s="374">
        <v>13.99</v>
      </c>
      <c r="D11" s="374">
        <f t="shared" si="0"/>
        <v>12.591000000000001</v>
      </c>
    </row>
    <row r="12" spans="1:4" ht="14.4">
      <c r="A12" s="382">
        <v>391</v>
      </c>
      <c r="B12" s="297" t="s">
        <v>5697</v>
      </c>
      <c r="C12" s="374">
        <v>16.989999999999998</v>
      </c>
      <c r="D12" s="374">
        <f t="shared" si="0"/>
        <v>15.290999999999999</v>
      </c>
    </row>
    <row r="13" spans="1:4" ht="14.4">
      <c r="A13" s="382">
        <v>392</v>
      </c>
      <c r="B13" s="297" t="s">
        <v>5698</v>
      </c>
      <c r="C13" s="374">
        <v>3.99</v>
      </c>
      <c r="D13" s="374">
        <f t="shared" si="0"/>
        <v>3.5910000000000002</v>
      </c>
    </row>
    <row r="14" spans="1:4" ht="14.4">
      <c r="A14" s="382">
        <v>393</v>
      </c>
      <c r="B14" s="297" t="s">
        <v>5699</v>
      </c>
      <c r="C14" s="374">
        <v>3.99</v>
      </c>
      <c r="D14" s="374">
        <f t="shared" si="0"/>
        <v>3.5910000000000002</v>
      </c>
    </row>
    <row r="15" spans="1:4" ht="14.4">
      <c r="A15" s="382">
        <v>394</v>
      </c>
      <c r="B15" s="297" t="s">
        <v>5700</v>
      </c>
      <c r="C15" s="374">
        <v>4.99</v>
      </c>
      <c r="D15" s="374">
        <f t="shared" si="0"/>
        <v>4.4910000000000005</v>
      </c>
    </row>
    <row r="16" spans="1:4" ht="14.4">
      <c r="A16" s="382">
        <v>395</v>
      </c>
      <c r="B16" s="297" t="s">
        <v>5701</v>
      </c>
      <c r="C16" s="374">
        <v>5.99</v>
      </c>
      <c r="D16" s="374">
        <f t="shared" si="0"/>
        <v>5.391</v>
      </c>
    </row>
    <row r="17" spans="1:4" ht="14.4">
      <c r="A17" s="382">
        <v>397</v>
      </c>
      <c r="B17" s="297" t="s">
        <v>5702</v>
      </c>
      <c r="C17" s="374">
        <v>6.99</v>
      </c>
      <c r="D17" s="374">
        <f t="shared" si="0"/>
        <v>6.2910000000000004</v>
      </c>
    </row>
    <row r="18" spans="1:4" ht="14.4">
      <c r="A18" s="382">
        <v>398</v>
      </c>
      <c r="B18" s="297" t="s">
        <v>5703</v>
      </c>
      <c r="C18" s="374">
        <v>9.99</v>
      </c>
      <c r="D18" s="374">
        <f t="shared" si="0"/>
        <v>8.9909999999999997</v>
      </c>
    </row>
    <row r="19" spans="1:4" ht="14.4">
      <c r="A19" s="382">
        <v>399</v>
      </c>
      <c r="B19" s="297" t="s">
        <v>5704</v>
      </c>
      <c r="C19" s="374">
        <v>14.99</v>
      </c>
      <c r="D19" s="374">
        <f t="shared" si="0"/>
        <v>13.491</v>
      </c>
    </row>
    <row r="20" spans="1:4" ht="14.4">
      <c r="A20" s="382">
        <v>400</v>
      </c>
      <c r="B20" s="297" t="s">
        <v>5705</v>
      </c>
      <c r="C20" s="374">
        <v>16.989999999999998</v>
      </c>
      <c r="D20" s="374">
        <f t="shared" si="0"/>
        <v>15.290999999999999</v>
      </c>
    </row>
    <row r="21" spans="1:4" ht="14.4">
      <c r="A21" s="382">
        <v>401</v>
      </c>
      <c r="B21" s="297" t="s">
        <v>5706</v>
      </c>
      <c r="C21" s="374">
        <v>3.99</v>
      </c>
      <c r="D21" s="374">
        <f t="shared" si="0"/>
        <v>3.5910000000000002</v>
      </c>
    </row>
    <row r="22" spans="1:4" ht="14.4">
      <c r="A22" s="382">
        <v>402</v>
      </c>
      <c r="B22" s="297" t="s">
        <v>5707</v>
      </c>
      <c r="C22" s="374">
        <v>3.99</v>
      </c>
      <c r="D22" s="374">
        <f t="shared" si="0"/>
        <v>3.5910000000000002</v>
      </c>
    </row>
    <row r="23" spans="1:4" ht="14.4">
      <c r="A23" s="382">
        <v>403</v>
      </c>
      <c r="B23" s="297" t="s">
        <v>5708</v>
      </c>
      <c r="C23" s="374">
        <v>4.99</v>
      </c>
      <c r="D23" s="374">
        <f t="shared" si="0"/>
        <v>4.4910000000000005</v>
      </c>
    </row>
    <row r="24" spans="1:4" ht="14.4">
      <c r="A24" s="382">
        <v>405</v>
      </c>
      <c r="B24" s="297" t="s">
        <v>5709</v>
      </c>
      <c r="C24" s="374">
        <v>5.99</v>
      </c>
      <c r="D24" s="374">
        <f t="shared" si="0"/>
        <v>5.391</v>
      </c>
    </row>
    <row r="25" spans="1:4" ht="14.4">
      <c r="A25" s="382">
        <v>406</v>
      </c>
      <c r="B25" s="297" t="s">
        <v>5710</v>
      </c>
      <c r="C25" s="374">
        <v>6.99</v>
      </c>
      <c r="D25" s="374">
        <f t="shared" si="0"/>
        <v>6.2910000000000004</v>
      </c>
    </row>
    <row r="26" spans="1:4" ht="14.4">
      <c r="A26" s="382">
        <v>407</v>
      </c>
      <c r="B26" s="297" t="s">
        <v>5711</v>
      </c>
      <c r="C26" s="374">
        <v>9.99</v>
      </c>
      <c r="D26" s="374">
        <f t="shared" si="0"/>
        <v>8.9909999999999997</v>
      </c>
    </row>
    <row r="27" spans="1:4" ht="14.4">
      <c r="A27" s="382">
        <v>408</v>
      </c>
      <c r="B27" s="297" t="s">
        <v>5712</v>
      </c>
      <c r="C27" s="374">
        <v>14.99</v>
      </c>
      <c r="D27" s="374">
        <f t="shared" si="0"/>
        <v>13.491</v>
      </c>
    </row>
    <row r="28" spans="1:4" ht="14.4">
      <c r="A28" s="382">
        <v>409</v>
      </c>
      <c r="B28" s="297" t="s">
        <v>5713</v>
      </c>
      <c r="C28" s="374">
        <v>16.989999999999998</v>
      </c>
      <c r="D28" s="374">
        <f t="shared" si="0"/>
        <v>15.290999999999999</v>
      </c>
    </row>
    <row r="29" spans="1:4" ht="14.4">
      <c r="A29" s="382">
        <v>410</v>
      </c>
      <c r="B29" s="297" t="s">
        <v>5714</v>
      </c>
      <c r="C29" s="374">
        <v>3.99</v>
      </c>
      <c r="D29" s="374">
        <f t="shared" si="0"/>
        <v>3.5910000000000002</v>
      </c>
    </row>
    <row r="30" spans="1:4" ht="14.4">
      <c r="A30" s="382">
        <v>411</v>
      </c>
      <c r="B30" s="297" t="s">
        <v>5715</v>
      </c>
      <c r="C30" s="374">
        <v>3.99</v>
      </c>
      <c r="D30" s="374">
        <f t="shared" si="0"/>
        <v>3.5910000000000002</v>
      </c>
    </row>
    <row r="31" spans="1:4" ht="14.4">
      <c r="A31" s="382">
        <v>412</v>
      </c>
      <c r="B31" s="297" t="s">
        <v>5716</v>
      </c>
      <c r="C31" s="374">
        <v>4.99</v>
      </c>
      <c r="D31" s="374">
        <f t="shared" si="0"/>
        <v>4.4910000000000005</v>
      </c>
    </row>
    <row r="32" spans="1:4" ht="14.4">
      <c r="A32" s="382">
        <v>413</v>
      </c>
      <c r="B32" s="297" t="s">
        <v>5717</v>
      </c>
      <c r="C32" s="374">
        <v>5.99</v>
      </c>
      <c r="D32" s="374">
        <f t="shared" si="0"/>
        <v>5.391</v>
      </c>
    </row>
    <row r="33" spans="1:4" ht="14.4">
      <c r="A33" s="382">
        <v>414</v>
      </c>
      <c r="B33" s="297" t="s">
        <v>5718</v>
      </c>
      <c r="C33" s="374">
        <v>5.99</v>
      </c>
      <c r="D33" s="374">
        <f t="shared" si="0"/>
        <v>5.391</v>
      </c>
    </row>
    <row r="34" spans="1:4" ht="14.4">
      <c r="A34" s="382">
        <v>415</v>
      </c>
      <c r="B34" s="297" t="s">
        <v>5719</v>
      </c>
      <c r="C34" s="374">
        <v>6.99</v>
      </c>
      <c r="D34" s="374">
        <f t="shared" si="0"/>
        <v>6.2910000000000004</v>
      </c>
    </row>
    <row r="35" spans="1:4" ht="14.4">
      <c r="A35" s="382">
        <v>416</v>
      </c>
      <c r="B35" s="297" t="s">
        <v>5720</v>
      </c>
      <c r="C35" s="374">
        <v>7.99</v>
      </c>
      <c r="D35" s="374">
        <f t="shared" si="0"/>
        <v>7.1910000000000007</v>
      </c>
    </row>
    <row r="36" spans="1:4" ht="14.4">
      <c r="A36" s="382">
        <v>417</v>
      </c>
      <c r="B36" s="297" t="s">
        <v>5721</v>
      </c>
      <c r="C36" s="374">
        <v>9.99</v>
      </c>
      <c r="D36" s="374">
        <f t="shared" si="0"/>
        <v>8.9909999999999997</v>
      </c>
    </row>
    <row r="37" spans="1:4" ht="14.4">
      <c r="A37" s="382">
        <v>418</v>
      </c>
      <c r="B37" s="297" t="s">
        <v>5722</v>
      </c>
      <c r="C37" s="374">
        <v>14.99</v>
      </c>
      <c r="D37" s="374">
        <f t="shared" si="0"/>
        <v>13.491</v>
      </c>
    </row>
    <row r="38" spans="1:4" ht="14.4">
      <c r="A38" s="382">
        <v>419</v>
      </c>
      <c r="B38" s="297" t="s">
        <v>5723</v>
      </c>
      <c r="C38" s="374">
        <v>16.989999999999998</v>
      </c>
      <c r="D38" s="374">
        <f t="shared" si="0"/>
        <v>15.290999999999999</v>
      </c>
    </row>
    <row r="39" spans="1:4" ht="14.4">
      <c r="A39" s="382">
        <v>420</v>
      </c>
      <c r="B39" s="297" t="s">
        <v>5724</v>
      </c>
      <c r="C39" s="374">
        <v>3.99</v>
      </c>
      <c r="D39" s="374">
        <f t="shared" si="0"/>
        <v>3.5910000000000002</v>
      </c>
    </row>
    <row r="40" spans="1:4" ht="14.4">
      <c r="A40" s="382">
        <v>421</v>
      </c>
      <c r="B40" s="297" t="s">
        <v>5725</v>
      </c>
      <c r="C40" s="374">
        <v>3.99</v>
      </c>
      <c r="D40" s="374">
        <f t="shared" si="0"/>
        <v>3.5910000000000002</v>
      </c>
    </row>
    <row r="41" spans="1:4" ht="14.4">
      <c r="A41" s="382">
        <v>422</v>
      </c>
      <c r="B41" s="297" t="s">
        <v>5726</v>
      </c>
      <c r="C41" s="374">
        <v>4.99</v>
      </c>
      <c r="D41" s="374">
        <f t="shared" si="0"/>
        <v>4.4910000000000005</v>
      </c>
    </row>
    <row r="42" spans="1:4" ht="14.4">
      <c r="A42" s="382">
        <v>423</v>
      </c>
      <c r="B42" s="297" t="s">
        <v>5727</v>
      </c>
      <c r="C42" s="374">
        <v>5.99</v>
      </c>
      <c r="D42" s="374">
        <f t="shared" si="0"/>
        <v>5.391</v>
      </c>
    </row>
    <row r="43" spans="1:4" ht="14.4">
      <c r="A43" s="382">
        <v>424</v>
      </c>
      <c r="B43" s="297" t="s">
        <v>5728</v>
      </c>
      <c r="C43" s="374">
        <v>5.99</v>
      </c>
      <c r="D43" s="374">
        <f t="shared" si="0"/>
        <v>5.391</v>
      </c>
    </row>
    <row r="44" spans="1:4" ht="14.4">
      <c r="A44" s="382">
        <v>425</v>
      </c>
      <c r="B44" s="297" t="s">
        <v>5729</v>
      </c>
      <c r="C44" s="374">
        <v>6.99</v>
      </c>
      <c r="D44" s="374">
        <f t="shared" si="0"/>
        <v>6.2910000000000004</v>
      </c>
    </row>
    <row r="45" spans="1:4" ht="14.4">
      <c r="A45" s="382">
        <v>426</v>
      </c>
      <c r="B45" s="297" t="s">
        <v>5730</v>
      </c>
      <c r="C45" s="374">
        <v>7.99</v>
      </c>
      <c r="D45" s="374">
        <f t="shared" si="0"/>
        <v>7.1910000000000007</v>
      </c>
    </row>
    <row r="46" spans="1:4" ht="14.4">
      <c r="A46" s="382">
        <v>427</v>
      </c>
      <c r="B46" s="297" t="s">
        <v>5731</v>
      </c>
      <c r="C46" s="374">
        <v>9.99</v>
      </c>
      <c r="D46" s="374">
        <f t="shared" si="0"/>
        <v>8.9909999999999997</v>
      </c>
    </row>
    <row r="47" spans="1:4" ht="14.4">
      <c r="A47" s="382">
        <v>428</v>
      </c>
      <c r="B47" s="297" t="s">
        <v>5732</v>
      </c>
      <c r="C47" s="374">
        <v>14.99</v>
      </c>
      <c r="D47" s="374">
        <f t="shared" si="0"/>
        <v>13.491</v>
      </c>
    </row>
    <row r="48" spans="1:4" ht="14.4">
      <c r="A48" s="382">
        <v>429</v>
      </c>
      <c r="B48" s="297" t="s">
        <v>5733</v>
      </c>
      <c r="C48" s="374">
        <v>16.989999999999998</v>
      </c>
      <c r="D48" s="374">
        <f t="shared" si="0"/>
        <v>15.290999999999999</v>
      </c>
    </row>
    <row r="49" spans="1:4" ht="14.4">
      <c r="A49" s="382">
        <v>430</v>
      </c>
      <c r="B49" s="297" t="s">
        <v>5734</v>
      </c>
      <c r="C49" s="374">
        <v>3.99</v>
      </c>
      <c r="D49" s="374">
        <f t="shared" si="0"/>
        <v>3.5910000000000002</v>
      </c>
    </row>
    <row r="50" spans="1:4" ht="14.4">
      <c r="A50" s="382">
        <v>431</v>
      </c>
      <c r="B50" s="297" t="s">
        <v>5735</v>
      </c>
      <c r="C50" s="374">
        <v>3.99</v>
      </c>
      <c r="D50" s="374">
        <f t="shared" si="0"/>
        <v>3.5910000000000002</v>
      </c>
    </row>
    <row r="51" spans="1:4" ht="14.4">
      <c r="A51" s="382">
        <v>432</v>
      </c>
      <c r="B51" s="297" t="s">
        <v>5736</v>
      </c>
      <c r="C51" s="374">
        <v>4.99</v>
      </c>
      <c r="D51" s="374">
        <f t="shared" si="0"/>
        <v>4.4910000000000005</v>
      </c>
    </row>
    <row r="52" spans="1:4" ht="14.4">
      <c r="A52" s="382">
        <v>433</v>
      </c>
      <c r="B52" s="297" t="s">
        <v>5737</v>
      </c>
      <c r="C52" s="374">
        <v>5.99</v>
      </c>
      <c r="D52" s="374">
        <f t="shared" si="0"/>
        <v>5.391</v>
      </c>
    </row>
    <row r="53" spans="1:4" ht="14.4">
      <c r="A53" s="382">
        <v>434</v>
      </c>
      <c r="B53" s="297" t="s">
        <v>5738</v>
      </c>
      <c r="C53" s="374">
        <v>5.99</v>
      </c>
      <c r="D53" s="374">
        <f t="shared" si="0"/>
        <v>5.391</v>
      </c>
    </row>
    <row r="54" spans="1:4" ht="14.4">
      <c r="A54" s="382">
        <v>435</v>
      </c>
      <c r="B54" s="297" t="s">
        <v>5739</v>
      </c>
      <c r="C54" s="374">
        <v>6.99</v>
      </c>
      <c r="D54" s="374">
        <f t="shared" si="0"/>
        <v>6.2910000000000004</v>
      </c>
    </row>
    <row r="55" spans="1:4" ht="14.4">
      <c r="A55" s="382">
        <v>436</v>
      </c>
      <c r="B55" s="297" t="s">
        <v>5740</v>
      </c>
      <c r="C55" s="374">
        <v>7.99</v>
      </c>
      <c r="D55" s="374">
        <f t="shared" si="0"/>
        <v>7.1910000000000007</v>
      </c>
    </row>
    <row r="56" spans="1:4" ht="14.4">
      <c r="A56" s="382">
        <v>437</v>
      </c>
      <c r="B56" s="297" t="s">
        <v>5741</v>
      </c>
      <c r="C56" s="374">
        <v>9.99</v>
      </c>
      <c r="D56" s="374">
        <f t="shared" si="0"/>
        <v>8.9909999999999997</v>
      </c>
    </row>
    <row r="57" spans="1:4" ht="14.4">
      <c r="A57" s="382">
        <v>438</v>
      </c>
      <c r="B57" s="297" t="s">
        <v>5742</v>
      </c>
      <c r="C57" s="374">
        <v>14.99</v>
      </c>
      <c r="D57" s="374">
        <f t="shared" si="0"/>
        <v>13.491</v>
      </c>
    </row>
    <row r="58" spans="1:4" ht="14.4">
      <c r="A58" s="382">
        <v>439</v>
      </c>
      <c r="B58" s="297" t="s">
        <v>5743</v>
      </c>
      <c r="C58" s="374">
        <v>16.989999999999998</v>
      </c>
      <c r="D58" s="374">
        <f t="shared" si="0"/>
        <v>15.290999999999999</v>
      </c>
    </row>
    <row r="59" spans="1:4" ht="14.4">
      <c r="A59" s="382">
        <v>440</v>
      </c>
      <c r="B59" s="297" t="s">
        <v>5744</v>
      </c>
      <c r="C59" s="374">
        <v>3.99</v>
      </c>
      <c r="D59" s="374">
        <f t="shared" si="0"/>
        <v>3.5910000000000002</v>
      </c>
    </row>
    <row r="60" spans="1:4" ht="14.4">
      <c r="A60" s="382">
        <v>441</v>
      </c>
      <c r="B60" s="297" t="s">
        <v>5745</v>
      </c>
      <c r="C60" s="374">
        <v>3.99</v>
      </c>
      <c r="D60" s="374">
        <f t="shared" si="0"/>
        <v>3.5910000000000002</v>
      </c>
    </row>
    <row r="61" spans="1:4" ht="14.4">
      <c r="A61" s="382">
        <v>442</v>
      </c>
      <c r="B61" s="297" t="s">
        <v>5746</v>
      </c>
      <c r="C61" s="374">
        <v>3.99</v>
      </c>
      <c r="D61" s="374">
        <f t="shared" si="0"/>
        <v>3.5910000000000002</v>
      </c>
    </row>
    <row r="62" spans="1:4" ht="14.4">
      <c r="A62" s="382">
        <v>443</v>
      </c>
      <c r="B62" s="297" t="s">
        <v>5747</v>
      </c>
      <c r="C62" s="374">
        <v>3.99</v>
      </c>
      <c r="D62" s="374">
        <f t="shared" si="0"/>
        <v>3.5910000000000002</v>
      </c>
    </row>
    <row r="63" spans="1:4" ht="14.4">
      <c r="A63" s="382">
        <v>444</v>
      </c>
      <c r="B63" s="297" t="s">
        <v>5748</v>
      </c>
      <c r="C63" s="374">
        <v>4.99</v>
      </c>
      <c r="D63" s="374">
        <f t="shared" si="0"/>
        <v>4.4910000000000005</v>
      </c>
    </row>
    <row r="64" spans="1:4" ht="14.4">
      <c r="A64" s="382">
        <v>445</v>
      </c>
      <c r="B64" s="297" t="s">
        <v>5749</v>
      </c>
      <c r="C64" s="374">
        <v>4.99</v>
      </c>
      <c r="D64" s="374">
        <f t="shared" si="0"/>
        <v>4.4910000000000005</v>
      </c>
    </row>
    <row r="65" spans="1:4" ht="14.4">
      <c r="A65" s="382">
        <v>446</v>
      </c>
      <c r="B65" s="297" t="s">
        <v>5750</v>
      </c>
      <c r="C65" s="374">
        <v>4.99</v>
      </c>
      <c r="D65" s="374">
        <f t="shared" si="0"/>
        <v>4.4910000000000005</v>
      </c>
    </row>
    <row r="66" spans="1:4" ht="14.4">
      <c r="A66" s="382">
        <v>447</v>
      </c>
      <c r="B66" s="297" t="s">
        <v>5751</v>
      </c>
      <c r="C66" s="374">
        <v>5.99</v>
      </c>
      <c r="D66" s="374">
        <f t="shared" si="0"/>
        <v>5.391</v>
      </c>
    </row>
    <row r="67" spans="1:4" ht="14.4">
      <c r="A67" s="382">
        <v>448</v>
      </c>
      <c r="B67" s="297" t="s">
        <v>5752</v>
      </c>
      <c r="C67" s="374">
        <v>5.99</v>
      </c>
      <c r="D67" s="374">
        <f t="shared" si="0"/>
        <v>5.391</v>
      </c>
    </row>
    <row r="68" spans="1:4" ht="14.4">
      <c r="A68" s="382">
        <v>449</v>
      </c>
      <c r="B68" s="297" t="s">
        <v>5753</v>
      </c>
      <c r="C68" s="374">
        <v>6.99</v>
      </c>
      <c r="D68" s="374">
        <f t="shared" si="0"/>
        <v>6.2910000000000004</v>
      </c>
    </row>
    <row r="69" spans="1:4" ht="14.4">
      <c r="A69" s="382">
        <v>450</v>
      </c>
      <c r="B69" s="297" t="s">
        <v>5754</v>
      </c>
      <c r="C69" s="374">
        <v>6.99</v>
      </c>
      <c r="D69" s="374">
        <f t="shared" ref="D69:D132" si="1">C69*0.9</f>
        <v>6.2910000000000004</v>
      </c>
    </row>
    <row r="70" spans="1:4" ht="14.4">
      <c r="A70" s="382">
        <v>451</v>
      </c>
      <c r="B70" s="297" t="s">
        <v>5755</v>
      </c>
      <c r="C70" s="374">
        <v>6.99</v>
      </c>
      <c r="D70" s="374">
        <f t="shared" si="1"/>
        <v>6.2910000000000004</v>
      </c>
    </row>
    <row r="71" spans="1:4" ht="14.4">
      <c r="A71" s="382">
        <v>452</v>
      </c>
      <c r="B71" s="297" t="s">
        <v>5756</v>
      </c>
      <c r="C71" s="374">
        <v>7.99</v>
      </c>
      <c r="D71" s="374">
        <f t="shared" si="1"/>
        <v>7.1910000000000007</v>
      </c>
    </row>
    <row r="72" spans="1:4" ht="14.4">
      <c r="A72" s="382">
        <v>453</v>
      </c>
      <c r="B72" s="297" t="s">
        <v>5757</v>
      </c>
      <c r="C72" s="374">
        <v>9.99</v>
      </c>
      <c r="D72" s="374">
        <f t="shared" si="1"/>
        <v>8.9909999999999997</v>
      </c>
    </row>
    <row r="73" spans="1:4" ht="14.4">
      <c r="A73" s="382">
        <v>454</v>
      </c>
      <c r="B73" s="297" t="s">
        <v>5758</v>
      </c>
      <c r="C73" s="374">
        <v>12.99</v>
      </c>
      <c r="D73" s="374">
        <f t="shared" si="1"/>
        <v>11.691000000000001</v>
      </c>
    </row>
    <row r="74" spans="1:4" ht="14.4">
      <c r="A74" s="382">
        <v>455</v>
      </c>
      <c r="B74" s="297" t="s">
        <v>5759</v>
      </c>
      <c r="C74" s="374">
        <v>14.99</v>
      </c>
      <c r="D74" s="374">
        <f t="shared" si="1"/>
        <v>13.491</v>
      </c>
    </row>
    <row r="75" spans="1:4" ht="14.4">
      <c r="A75" s="382">
        <v>456</v>
      </c>
      <c r="B75" s="297" t="s">
        <v>5760</v>
      </c>
      <c r="C75" s="374">
        <v>16.989999999999998</v>
      </c>
      <c r="D75" s="374">
        <f t="shared" si="1"/>
        <v>15.290999999999999</v>
      </c>
    </row>
    <row r="76" spans="1:4" ht="14.4">
      <c r="A76" s="382">
        <v>457</v>
      </c>
      <c r="B76" s="297" t="s">
        <v>5761</v>
      </c>
      <c r="C76" s="374">
        <v>24.99</v>
      </c>
      <c r="D76" s="374">
        <f t="shared" si="1"/>
        <v>22.491</v>
      </c>
    </row>
    <row r="77" spans="1:4" ht="14.4">
      <c r="A77" s="382">
        <v>458</v>
      </c>
      <c r="B77" s="297" t="s">
        <v>5762</v>
      </c>
      <c r="C77" s="374">
        <v>32.99</v>
      </c>
      <c r="D77" s="374">
        <f t="shared" si="1"/>
        <v>29.691000000000003</v>
      </c>
    </row>
    <row r="78" spans="1:4" ht="14.4">
      <c r="A78" s="382">
        <v>459</v>
      </c>
      <c r="B78" s="297" t="s">
        <v>5763</v>
      </c>
      <c r="C78" s="374">
        <v>43.99</v>
      </c>
      <c r="D78" s="374">
        <f t="shared" si="1"/>
        <v>39.591000000000001</v>
      </c>
    </row>
    <row r="79" spans="1:4" ht="14.4">
      <c r="A79" s="382">
        <v>460</v>
      </c>
      <c r="B79" s="297" t="s">
        <v>5764</v>
      </c>
      <c r="C79" s="374">
        <v>65.989999999999995</v>
      </c>
      <c r="D79" s="374">
        <f t="shared" si="1"/>
        <v>59.390999999999998</v>
      </c>
    </row>
    <row r="80" spans="1:4" ht="14.4">
      <c r="A80" s="382">
        <v>461</v>
      </c>
      <c r="B80" s="297" t="s">
        <v>5765</v>
      </c>
      <c r="C80" s="374">
        <v>3.99</v>
      </c>
      <c r="D80" s="374">
        <f t="shared" si="1"/>
        <v>3.5910000000000002</v>
      </c>
    </row>
    <row r="81" spans="1:4" ht="14.4">
      <c r="A81" s="382">
        <v>462</v>
      </c>
      <c r="B81" s="297" t="s">
        <v>5766</v>
      </c>
      <c r="C81" s="374">
        <v>3.99</v>
      </c>
      <c r="D81" s="374">
        <f t="shared" si="1"/>
        <v>3.5910000000000002</v>
      </c>
    </row>
    <row r="82" spans="1:4" ht="14.4">
      <c r="A82" s="382">
        <v>463</v>
      </c>
      <c r="B82" s="297" t="s">
        <v>5767</v>
      </c>
      <c r="C82" s="374">
        <v>3.99</v>
      </c>
      <c r="D82" s="374">
        <f t="shared" si="1"/>
        <v>3.5910000000000002</v>
      </c>
    </row>
    <row r="83" spans="1:4" ht="14.4">
      <c r="A83" s="382">
        <v>464</v>
      </c>
      <c r="B83" s="297" t="s">
        <v>5768</v>
      </c>
      <c r="C83" s="374">
        <v>3.99</v>
      </c>
      <c r="D83" s="374">
        <f t="shared" si="1"/>
        <v>3.5910000000000002</v>
      </c>
    </row>
    <row r="84" spans="1:4" ht="14.4">
      <c r="A84" s="382">
        <v>465</v>
      </c>
      <c r="B84" s="297" t="s">
        <v>5769</v>
      </c>
      <c r="C84" s="374">
        <v>4.99</v>
      </c>
      <c r="D84" s="374">
        <f t="shared" si="1"/>
        <v>4.4910000000000005</v>
      </c>
    </row>
    <row r="85" spans="1:4" ht="14.4">
      <c r="A85" s="382">
        <v>467</v>
      </c>
      <c r="B85" s="297" t="s">
        <v>5770</v>
      </c>
      <c r="C85" s="374">
        <v>4.99</v>
      </c>
      <c r="D85" s="374">
        <f t="shared" si="1"/>
        <v>4.4910000000000005</v>
      </c>
    </row>
    <row r="86" spans="1:4" ht="14.4">
      <c r="A86" s="382">
        <v>468</v>
      </c>
      <c r="B86" s="297" t="s">
        <v>5771</v>
      </c>
      <c r="C86" s="374">
        <v>5.99</v>
      </c>
      <c r="D86" s="374">
        <f t="shared" si="1"/>
        <v>5.391</v>
      </c>
    </row>
    <row r="87" spans="1:4" ht="14.4">
      <c r="A87" s="382">
        <v>469</v>
      </c>
      <c r="B87" s="297" t="s">
        <v>5772</v>
      </c>
      <c r="C87" s="374">
        <v>5.99</v>
      </c>
      <c r="D87" s="374">
        <f t="shared" si="1"/>
        <v>5.391</v>
      </c>
    </row>
    <row r="88" spans="1:4" ht="14.4">
      <c r="A88" s="382">
        <v>470</v>
      </c>
      <c r="B88" s="297" t="s">
        <v>5773</v>
      </c>
      <c r="C88" s="374">
        <v>6.99</v>
      </c>
      <c r="D88" s="374">
        <f t="shared" si="1"/>
        <v>6.2910000000000004</v>
      </c>
    </row>
    <row r="89" spans="1:4" ht="14.4">
      <c r="A89" s="382">
        <v>471</v>
      </c>
      <c r="B89" s="297" t="s">
        <v>5774</v>
      </c>
      <c r="C89" s="374">
        <v>6.99</v>
      </c>
      <c r="D89" s="374">
        <f t="shared" si="1"/>
        <v>6.2910000000000004</v>
      </c>
    </row>
    <row r="90" spans="1:4" ht="14.4">
      <c r="A90" s="382">
        <v>472</v>
      </c>
      <c r="B90" s="297" t="s">
        <v>5775</v>
      </c>
      <c r="C90" s="374">
        <v>6.99</v>
      </c>
      <c r="D90" s="374">
        <f t="shared" si="1"/>
        <v>6.2910000000000004</v>
      </c>
    </row>
    <row r="91" spans="1:4" ht="14.4">
      <c r="A91" s="382">
        <v>473</v>
      </c>
      <c r="B91" s="297" t="s">
        <v>5776</v>
      </c>
      <c r="C91" s="374">
        <v>7.99</v>
      </c>
      <c r="D91" s="374">
        <f t="shared" si="1"/>
        <v>7.1910000000000007</v>
      </c>
    </row>
    <row r="92" spans="1:4" ht="14.4">
      <c r="A92" s="382">
        <v>474</v>
      </c>
      <c r="B92" s="297" t="s">
        <v>5777</v>
      </c>
      <c r="C92" s="374">
        <v>9.99</v>
      </c>
      <c r="D92" s="374">
        <f t="shared" si="1"/>
        <v>8.9909999999999997</v>
      </c>
    </row>
    <row r="93" spans="1:4" ht="14.4">
      <c r="A93" s="382">
        <v>475</v>
      </c>
      <c r="B93" s="297" t="s">
        <v>5778</v>
      </c>
      <c r="C93" s="374">
        <v>12.99</v>
      </c>
      <c r="D93" s="374">
        <f t="shared" si="1"/>
        <v>11.691000000000001</v>
      </c>
    </row>
    <row r="94" spans="1:4" ht="14.4">
      <c r="A94" s="382">
        <v>476</v>
      </c>
      <c r="B94" s="297" t="s">
        <v>5779</v>
      </c>
      <c r="C94" s="374">
        <v>13.99</v>
      </c>
      <c r="D94" s="374">
        <f t="shared" si="1"/>
        <v>12.591000000000001</v>
      </c>
    </row>
    <row r="95" spans="1:4" ht="14.4">
      <c r="A95" s="382">
        <v>477</v>
      </c>
      <c r="B95" s="297" t="s">
        <v>5780</v>
      </c>
      <c r="C95" s="374">
        <v>16.989999999999998</v>
      </c>
      <c r="D95" s="374">
        <f t="shared" si="1"/>
        <v>15.290999999999999</v>
      </c>
    </row>
    <row r="96" spans="1:4" ht="14.4">
      <c r="A96" s="382">
        <v>478</v>
      </c>
      <c r="B96" s="297" t="s">
        <v>5781</v>
      </c>
      <c r="C96" s="374">
        <v>24.99</v>
      </c>
      <c r="D96" s="374">
        <f t="shared" si="1"/>
        <v>22.491</v>
      </c>
    </row>
    <row r="97" spans="1:4" ht="14.4">
      <c r="A97" s="382">
        <v>479</v>
      </c>
      <c r="B97" s="297" t="s">
        <v>5782</v>
      </c>
      <c r="C97" s="374">
        <v>31.99</v>
      </c>
      <c r="D97" s="374">
        <f t="shared" si="1"/>
        <v>28.791</v>
      </c>
    </row>
    <row r="98" spans="1:4" ht="14.4">
      <c r="A98" s="382">
        <v>480</v>
      </c>
      <c r="B98" s="297" t="s">
        <v>5783</v>
      </c>
      <c r="C98" s="374">
        <v>43.99</v>
      </c>
      <c r="D98" s="374">
        <f t="shared" si="1"/>
        <v>39.591000000000001</v>
      </c>
    </row>
    <row r="99" spans="1:4" ht="14.4">
      <c r="A99" s="382">
        <v>481</v>
      </c>
      <c r="B99" s="297" t="s">
        <v>5784</v>
      </c>
      <c r="C99" s="374">
        <v>71.989999999999995</v>
      </c>
      <c r="D99" s="374">
        <f t="shared" si="1"/>
        <v>64.790999999999997</v>
      </c>
    </row>
    <row r="100" spans="1:4" ht="14.4">
      <c r="A100" s="382">
        <v>482</v>
      </c>
      <c r="B100" s="297" t="s">
        <v>5785</v>
      </c>
      <c r="C100" s="374">
        <v>3.99</v>
      </c>
      <c r="D100" s="374">
        <f t="shared" si="1"/>
        <v>3.5910000000000002</v>
      </c>
    </row>
    <row r="101" spans="1:4" ht="14.4">
      <c r="A101" s="382">
        <v>483</v>
      </c>
      <c r="B101" s="297" t="s">
        <v>5786</v>
      </c>
      <c r="C101" s="374">
        <v>3.99</v>
      </c>
      <c r="D101" s="374">
        <f t="shared" si="1"/>
        <v>3.5910000000000002</v>
      </c>
    </row>
    <row r="102" spans="1:4" ht="14.4">
      <c r="A102" s="382">
        <v>484</v>
      </c>
      <c r="B102" s="297" t="s">
        <v>5787</v>
      </c>
      <c r="C102" s="374">
        <v>4.99</v>
      </c>
      <c r="D102" s="374">
        <f t="shared" si="1"/>
        <v>4.4910000000000005</v>
      </c>
    </row>
    <row r="103" spans="1:4" ht="14.4">
      <c r="A103" s="382">
        <v>485</v>
      </c>
      <c r="B103" s="297" t="s">
        <v>5788</v>
      </c>
      <c r="C103" s="374">
        <v>5.99</v>
      </c>
      <c r="D103" s="374">
        <f t="shared" si="1"/>
        <v>5.391</v>
      </c>
    </row>
    <row r="104" spans="1:4" ht="14.4">
      <c r="A104" s="382">
        <v>486</v>
      </c>
      <c r="B104" s="297" t="s">
        <v>5789</v>
      </c>
      <c r="C104" s="374">
        <v>5.99</v>
      </c>
      <c r="D104" s="374">
        <f t="shared" si="1"/>
        <v>5.391</v>
      </c>
    </row>
    <row r="105" spans="1:4" ht="14.4">
      <c r="A105" s="382">
        <v>488</v>
      </c>
      <c r="B105" s="297" t="s">
        <v>5790</v>
      </c>
      <c r="C105" s="374">
        <v>7.99</v>
      </c>
      <c r="D105" s="374">
        <f t="shared" si="1"/>
        <v>7.1910000000000007</v>
      </c>
    </row>
    <row r="106" spans="1:4" ht="14.4">
      <c r="A106" s="382">
        <v>489</v>
      </c>
      <c r="B106" s="297" t="s">
        <v>5791</v>
      </c>
      <c r="C106" s="374">
        <v>9.99</v>
      </c>
      <c r="D106" s="374">
        <f t="shared" si="1"/>
        <v>8.9909999999999997</v>
      </c>
    </row>
    <row r="107" spans="1:4" ht="14.4">
      <c r="A107" s="382">
        <v>490</v>
      </c>
      <c r="B107" s="297" t="s">
        <v>5792</v>
      </c>
      <c r="C107" s="374">
        <v>14.99</v>
      </c>
      <c r="D107" s="374">
        <f t="shared" si="1"/>
        <v>13.491</v>
      </c>
    </row>
    <row r="108" spans="1:4" ht="14.4">
      <c r="A108" s="382">
        <v>491</v>
      </c>
      <c r="B108" s="297" t="s">
        <v>5793</v>
      </c>
      <c r="C108" s="374">
        <v>16.989999999999998</v>
      </c>
      <c r="D108" s="374">
        <f t="shared" si="1"/>
        <v>15.290999999999999</v>
      </c>
    </row>
    <row r="109" spans="1:4" ht="14.4">
      <c r="A109" s="382">
        <v>492</v>
      </c>
      <c r="B109" s="297" t="s">
        <v>5794</v>
      </c>
      <c r="C109" s="374">
        <v>3.99</v>
      </c>
      <c r="D109" s="374">
        <f t="shared" si="1"/>
        <v>3.5910000000000002</v>
      </c>
    </row>
    <row r="110" spans="1:4" ht="14.4">
      <c r="A110" s="382">
        <v>493</v>
      </c>
      <c r="B110" s="297" t="s">
        <v>5795</v>
      </c>
      <c r="C110" s="374">
        <v>3.99</v>
      </c>
      <c r="D110" s="374">
        <f t="shared" si="1"/>
        <v>3.5910000000000002</v>
      </c>
    </row>
    <row r="111" spans="1:4" ht="14.4">
      <c r="A111" s="382">
        <v>495</v>
      </c>
      <c r="B111" s="297" t="s">
        <v>5796</v>
      </c>
      <c r="C111" s="374">
        <v>3.99</v>
      </c>
      <c r="D111" s="374">
        <f t="shared" si="1"/>
        <v>3.5910000000000002</v>
      </c>
    </row>
    <row r="112" spans="1:4" ht="14.4">
      <c r="A112" s="382">
        <v>496</v>
      </c>
      <c r="B112" s="297" t="s">
        <v>5797</v>
      </c>
      <c r="C112" s="374">
        <v>4.99</v>
      </c>
      <c r="D112" s="374">
        <f t="shared" si="1"/>
        <v>4.4910000000000005</v>
      </c>
    </row>
    <row r="113" spans="1:4" ht="14.4">
      <c r="A113" s="382">
        <v>497</v>
      </c>
      <c r="B113" s="297" t="s">
        <v>5798</v>
      </c>
      <c r="C113" s="374">
        <v>4.99</v>
      </c>
      <c r="D113" s="374">
        <f t="shared" si="1"/>
        <v>4.4910000000000005</v>
      </c>
    </row>
    <row r="114" spans="1:4" ht="14.4">
      <c r="A114" s="382">
        <v>498</v>
      </c>
      <c r="B114" s="297" t="s">
        <v>5799</v>
      </c>
      <c r="C114" s="374">
        <v>4.99</v>
      </c>
      <c r="D114" s="374">
        <f t="shared" si="1"/>
        <v>4.4910000000000005</v>
      </c>
    </row>
    <row r="115" spans="1:4" ht="14.4">
      <c r="A115" s="382">
        <v>499</v>
      </c>
      <c r="B115" s="297" t="s">
        <v>5800</v>
      </c>
      <c r="C115" s="374">
        <v>5.99</v>
      </c>
      <c r="D115" s="374">
        <f t="shared" si="1"/>
        <v>5.391</v>
      </c>
    </row>
    <row r="116" spans="1:4" ht="14.4">
      <c r="A116" s="382">
        <v>500</v>
      </c>
      <c r="B116" s="297" t="s">
        <v>5801</v>
      </c>
      <c r="C116" s="374">
        <v>5.99</v>
      </c>
      <c r="D116" s="374">
        <f t="shared" si="1"/>
        <v>5.391</v>
      </c>
    </row>
    <row r="117" spans="1:4" ht="14.4">
      <c r="A117" s="382">
        <v>501</v>
      </c>
      <c r="B117" s="297" t="s">
        <v>5802</v>
      </c>
      <c r="C117" s="374">
        <v>6.99</v>
      </c>
      <c r="D117" s="374">
        <f t="shared" si="1"/>
        <v>6.2910000000000004</v>
      </c>
    </row>
    <row r="118" spans="1:4" ht="14.4">
      <c r="A118" s="382">
        <v>503</v>
      </c>
      <c r="B118" s="297" t="s">
        <v>5803</v>
      </c>
      <c r="C118" s="374">
        <v>6.99</v>
      </c>
      <c r="D118" s="374">
        <f t="shared" si="1"/>
        <v>6.2910000000000004</v>
      </c>
    </row>
    <row r="119" spans="1:4" ht="14.4">
      <c r="A119" s="382">
        <v>504</v>
      </c>
      <c r="B119" s="297" t="s">
        <v>5804</v>
      </c>
      <c r="C119" s="374">
        <v>7.99</v>
      </c>
      <c r="D119" s="374">
        <f t="shared" si="1"/>
        <v>7.1910000000000007</v>
      </c>
    </row>
    <row r="120" spans="1:4" ht="14.4">
      <c r="A120" s="382">
        <v>505</v>
      </c>
      <c r="B120" s="297" t="s">
        <v>5805</v>
      </c>
      <c r="C120" s="374">
        <v>9.99</v>
      </c>
      <c r="D120" s="374">
        <f t="shared" si="1"/>
        <v>8.9909999999999997</v>
      </c>
    </row>
    <row r="121" spans="1:4" ht="14.4">
      <c r="A121" s="382">
        <v>506</v>
      </c>
      <c r="B121" s="297" t="s">
        <v>5806</v>
      </c>
      <c r="C121" s="374">
        <v>12.99</v>
      </c>
      <c r="D121" s="374">
        <f t="shared" si="1"/>
        <v>11.691000000000001</v>
      </c>
    </row>
    <row r="122" spans="1:4" ht="14.4">
      <c r="A122" s="382">
        <v>507</v>
      </c>
      <c r="B122" s="297" t="s">
        <v>5807</v>
      </c>
      <c r="C122" s="374">
        <v>14.99</v>
      </c>
      <c r="D122" s="374">
        <f t="shared" si="1"/>
        <v>13.491</v>
      </c>
    </row>
    <row r="123" spans="1:4" ht="14.4">
      <c r="A123" s="382">
        <v>508</v>
      </c>
      <c r="B123" s="297" t="s">
        <v>5808</v>
      </c>
      <c r="C123" s="374">
        <v>16.989999999999998</v>
      </c>
      <c r="D123" s="374">
        <f t="shared" si="1"/>
        <v>15.290999999999999</v>
      </c>
    </row>
    <row r="124" spans="1:4" ht="14.4">
      <c r="A124" s="382">
        <v>509</v>
      </c>
      <c r="B124" s="297" t="s">
        <v>5809</v>
      </c>
      <c r="C124" s="374">
        <v>24.99</v>
      </c>
      <c r="D124" s="374">
        <f t="shared" si="1"/>
        <v>22.491</v>
      </c>
    </row>
    <row r="125" spans="1:4" ht="14.4">
      <c r="A125" s="382">
        <v>510</v>
      </c>
      <c r="B125" s="297" t="s">
        <v>5810</v>
      </c>
      <c r="C125" s="374">
        <v>30.99</v>
      </c>
      <c r="D125" s="374">
        <f t="shared" si="1"/>
        <v>27.890999999999998</v>
      </c>
    </row>
    <row r="126" spans="1:4" ht="14.4">
      <c r="A126" s="382">
        <v>511</v>
      </c>
      <c r="B126" s="297" t="s">
        <v>5811</v>
      </c>
      <c r="C126" s="374">
        <v>43.99</v>
      </c>
      <c r="D126" s="374">
        <f t="shared" si="1"/>
        <v>39.591000000000001</v>
      </c>
    </row>
    <row r="127" spans="1:4" ht="14.4">
      <c r="A127" s="382">
        <v>512</v>
      </c>
      <c r="B127" s="297" t="s">
        <v>5812</v>
      </c>
      <c r="C127" s="374">
        <v>71.989999999999995</v>
      </c>
      <c r="D127" s="374">
        <f t="shared" si="1"/>
        <v>64.790999999999997</v>
      </c>
    </row>
    <row r="128" spans="1:4" ht="14.4">
      <c r="A128" s="382">
        <v>513</v>
      </c>
      <c r="B128" s="297" t="s">
        <v>5813</v>
      </c>
      <c r="C128" s="374">
        <v>3.99</v>
      </c>
      <c r="D128" s="374">
        <f t="shared" si="1"/>
        <v>3.5910000000000002</v>
      </c>
    </row>
    <row r="129" spans="1:4" ht="14.4">
      <c r="A129" s="382">
        <v>515</v>
      </c>
      <c r="B129" s="297" t="s">
        <v>5814</v>
      </c>
      <c r="C129" s="374">
        <v>4.99</v>
      </c>
      <c r="D129" s="374">
        <f t="shared" si="1"/>
        <v>4.4910000000000005</v>
      </c>
    </row>
    <row r="130" spans="1:4" ht="14.4">
      <c r="A130" s="382">
        <v>516</v>
      </c>
      <c r="B130" s="297" t="s">
        <v>5815</v>
      </c>
      <c r="C130" s="374">
        <v>4.99</v>
      </c>
      <c r="D130" s="374">
        <f t="shared" si="1"/>
        <v>4.4910000000000005</v>
      </c>
    </row>
    <row r="131" spans="1:4" ht="14.4">
      <c r="A131" s="382">
        <v>517</v>
      </c>
      <c r="B131" s="297" t="s">
        <v>5816</v>
      </c>
      <c r="C131" s="374">
        <v>6.99</v>
      </c>
      <c r="D131" s="374">
        <f t="shared" si="1"/>
        <v>6.2910000000000004</v>
      </c>
    </row>
    <row r="132" spans="1:4" ht="14.4">
      <c r="A132" s="382">
        <v>519</v>
      </c>
      <c r="B132" s="297" t="s">
        <v>5817</v>
      </c>
      <c r="C132" s="374">
        <v>15.79</v>
      </c>
      <c r="D132" s="374">
        <f t="shared" si="1"/>
        <v>14.211</v>
      </c>
    </row>
    <row r="133" spans="1:4" ht="14.4">
      <c r="A133" s="382">
        <v>522</v>
      </c>
      <c r="B133" s="297" t="s">
        <v>5818</v>
      </c>
      <c r="C133" s="374">
        <v>4.99</v>
      </c>
      <c r="D133" s="374">
        <f t="shared" ref="D133:D196" si="2">C133*0.9</f>
        <v>4.4910000000000005</v>
      </c>
    </row>
    <row r="134" spans="1:4" ht="14.4">
      <c r="A134" s="382">
        <v>523</v>
      </c>
      <c r="B134" s="297" t="s">
        <v>5819</v>
      </c>
      <c r="C134" s="374">
        <v>5.99</v>
      </c>
      <c r="D134" s="374">
        <f t="shared" si="2"/>
        <v>5.391</v>
      </c>
    </row>
    <row r="135" spans="1:4" ht="14.4">
      <c r="A135" s="382">
        <v>524</v>
      </c>
      <c r="B135" s="297" t="s">
        <v>5820</v>
      </c>
      <c r="C135" s="374">
        <v>5.99</v>
      </c>
      <c r="D135" s="374">
        <f t="shared" si="2"/>
        <v>5.391</v>
      </c>
    </row>
    <row r="136" spans="1:4" ht="14.4">
      <c r="A136" s="382">
        <v>525</v>
      </c>
      <c r="B136" s="297" t="s">
        <v>5821</v>
      </c>
      <c r="C136" s="374">
        <v>9.99</v>
      </c>
      <c r="D136" s="374">
        <f t="shared" si="2"/>
        <v>8.9909999999999997</v>
      </c>
    </row>
    <row r="137" spans="1:4" ht="14.4">
      <c r="A137" s="382">
        <v>526</v>
      </c>
      <c r="B137" s="297" t="s">
        <v>5822</v>
      </c>
      <c r="C137" s="374">
        <v>13.99</v>
      </c>
      <c r="D137" s="374">
        <f t="shared" si="2"/>
        <v>12.591000000000001</v>
      </c>
    </row>
    <row r="138" spans="1:4" ht="14.4">
      <c r="A138" s="382">
        <v>527</v>
      </c>
      <c r="B138" s="297" t="s">
        <v>5823</v>
      </c>
      <c r="C138" s="374">
        <v>62.99</v>
      </c>
      <c r="D138" s="374">
        <f t="shared" si="2"/>
        <v>56.691000000000003</v>
      </c>
    </row>
    <row r="139" spans="1:4" ht="14.4">
      <c r="A139" s="382">
        <v>528</v>
      </c>
      <c r="B139" s="297" t="s">
        <v>5824</v>
      </c>
      <c r="C139" s="374">
        <v>3.99</v>
      </c>
      <c r="D139" s="374">
        <f t="shared" si="2"/>
        <v>3.5910000000000002</v>
      </c>
    </row>
    <row r="140" spans="1:4" ht="14.4">
      <c r="A140" s="382">
        <v>530</v>
      </c>
      <c r="B140" s="297" t="s">
        <v>5825</v>
      </c>
      <c r="C140" s="374">
        <v>4.99</v>
      </c>
      <c r="D140" s="374">
        <f t="shared" si="2"/>
        <v>4.4910000000000005</v>
      </c>
    </row>
    <row r="141" spans="1:4" ht="14.4">
      <c r="A141" s="382">
        <v>531</v>
      </c>
      <c r="B141" s="297" t="s">
        <v>5826</v>
      </c>
      <c r="C141" s="374">
        <v>4.99</v>
      </c>
      <c r="D141" s="374">
        <f t="shared" si="2"/>
        <v>4.4910000000000005</v>
      </c>
    </row>
    <row r="142" spans="1:4" ht="14.4">
      <c r="A142" s="382">
        <v>532</v>
      </c>
      <c r="B142" s="297" t="s">
        <v>5827</v>
      </c>
      <c r="C142" s="374">
        <v>5.99</v>
      </c>
      <c r="D142" s="374">
        <f t="shared" si="2"/>
        <v>5.391</v>
      </c>
    </row>
    <row r="143" spans="1:4" ht="14.4">
      <c r="A143" s="382">
        <v>533</v>
      </c>
      <c r="B143" s="297" t="s">
        <v>5828</v>
      </c>
      <c r="C143" s="374">
        <v>9.59</v>
      </c>
      <c r="D143" s="374">
        <f t="shared" si="2"/>
        <v>8.6310000000000002</v>
      </c>
    </row>
    <row r="144" spans="1:4" ht="14.4">
      <c r="A144" s="382">
        <v>534</v>
      </c>
      <c r="B144" s="297" t="s">
        <v>5829</v>
      </c>
      <c r="C144" s="374">
        <v>12.69</v>
      </c>
      <c r="D144" s="374">
        <f t="shared" si="2"/>
        <v>11.420999999999999</v>
      </c>
    </row>
    <row r="145" spans="1:4" ht="14.4">
      <c r="A145" s="382">
        <v>536</v>
      </c>
      <c r="B145" s="297" t="s">
        <v>5830</v>
      </c>
      <c r="C145" s="374">
        <v>62.99</v>
      </c>
      <c r="D145" s="374">
        <f t="shared" si="2"/>
        <v>56.691000000000003</v>
      </c>
    </row>
    <row r="146" spans="1:4" ht="14.4">
      <c r="A146" s="382">
        <v>537</v>
      </c>
      <c r="B146" s="297" t="s">
        <v>5831</v>
      </c>
      <c r="C146" s="374">
        <v>3.99</v>
      </c>
      <c r="D146" s="374">
        <f t="shared" si="2"/>
        <v>3.5910000000000002</v>
      </c>
    </row>
    <row r="147" spans="1:4" ht="14.4">
      <c r="A147" s="382">
        <v>538</v>
      </c>
      <c r="B147" s="297" t="s">
        <v>5832</v>
      </c>
      <c r="C147" s="374">
        <v>4.99</v>
      </c>
      <c r="D147" s="374">
        <f t="shared" si="2"/>
        <v>4.4910000000000005</v>
      </c>
    </row>
    <row r="148" spans="1:4" ht="14.4">
      <c r="A148" s="382">
        <v>539</v>
      </c>
      <c r="B148" s="297" t="s">
        <v>5833</v>
      </c>
      <c r="C148" s="374">
        <v>4.99</v>
      </c>
      <c r="D148" s="374">
        <f t="shared" si="2"/>
        <v>4.4910000000000005</v>
      </c>
    </row>
    <row r="149" spans="1:4" ht="14.4">
      <c r="A149" s="382">
        <v>540</v>
      </c>
      <c r="B149" s="297" t="s">
        <v>5834</v>
      </c>
      <c r="C149" s="374">
        <v>5.99</v>
      </c>
      <c r="D149" s="374">
        <f t="shared" si="2"/>
        <v>5.391</v>
      </c>
    </row>
    <row r="150" spans="1:4" ht="14.4">
      <c r="A150" s="382">
        <v>541</v>
      </c>
      <c r="B150" s="297" t="s">
        <v>5835</v>
      </c>
      <c r="C150" s="374">
        <v>5.99</v>
      </c>
      <c r="D150" s="374">
        <f t="shared" si="2"/>
        <v>5.391</v>
      </c>
    </row>
    <row r="151" spans="1:4" ht="14.4">
      <c r="A151" s="382">
        <v>543</v>
      </c>
      <c r="B151" s="297" t="s">
        <v>5836</v>
      </c>
      <c r="C151" s="374">
        <v>9.99</v>
      </c>
      <c r="D151" s="374">
        <f t="shared" si="2"/>
        <v>8.9909999999999997</v>
      </c>
    </row>
    <row r="152" spans="1:4" ht="14.4">
      <c r="A152" s="382">
        <v>544</v>
      </c>
      <c r="B152" s="297" t="s">
        <v>5837</v>
      </c>
      <c r="C152" s="374">
        <v>13.99</v>
      </c>
      <c r="D152" s="374">
        <f t="shared" si="2"/>
        <v>12.591000000000001</v>
      </c>
    </row>
    <row r="153" spans="1:4" ht="14.4">
      <c r="A153" s="382">
        <v>546</v>
      </c>
      <c r="B153" s="297" t="s">
        <v>5838</v>
      </c>
      <c r="C153" s="374">
        <v>3.99</v>
      </c>
      <c r="D153" s="374">
        <f t="shared" si="2"/>
        <v>3.5910000000000002</v>
      </c>
    </row>
    <row r="154" spans="1:4" ht="14.4">
      <c r="A154" s="382">
        <v>547</v>
      </c>
      <c r="B154" s="297" t="s">
        <v>5839</v>
      </c>
      <c r="C154" s="374">
        <v>5.69</v>
      </c>
      <c r="D154" s="374">
        <f t="shared" si="2"/>
        <v>5.1210000000000004</v>
      </c>
    </row>
    <row r="155" spans="1:4" ht="14.4">
      <c r="A155" s="382">
        <v>548</v>
      </c>
      <c r="B155" s="297" t="s">
        <v>5840</v>
      </c>
      <c r="C155" s="374">
        <v>4.99</v>
      </c>
      <c r="D155" s="374">
        <f t="shared" si="2"/>
        <v>4.4910000000000005</v>
      </c>
    </row>
    <row r="156" spans="1:4" ht="14.4">
      <c r="A156" s="382">
        <v>549</v>
      </c>
      <c r="B156" s="297" t="s">
        <v>5841</v>
      </c>
      <c r="C156" s="374">
        <v>7.89</v>
      </c>
      <c r="D156" s="374">
        <f t="shared" si="2"/>
        <v>7.101</v>
      </c>
    </row>
    <row r="157" spans="1:4" ht="14.4">
      <c r="A157" s="382">
        <v>550</v>
      </c>
      <c r="B157" s="297" t="s">
        <v>5842</v>
      </c>
      <c r="C157" s="374">
        <v>4.99</v>
      </c>
      <c r="D157" s="374">
        <f t="shared" si="2"/>
        <v>4.4910000000000005</v>
      </c>
    </row>
    <row r="158" spans="1:4" ht="14.4">
      <c r="A158" s="382">
        <v>551</v>
      </c>
      <c r="B158" s="297" t="s">
        <v>5843</v>
      </c>
      <c r="C158" s="374">
        <v>6.99</v>
      </c>
      <c r="D158" s="374">
        <f t="shared" si="2"/>
        <v>6.2910000000000004</v>
      </c>
    </row>
    <row r="159" spans="1:4" ht="14.4">
      <c r="A159" s="382">
        <v>552</v>
      </c>
      <c r="B159" s="297" t="s">
        <v>5844</v>
      </c>
      <c r="C159" s="374">
        <v>6.99</v>
      </c>
      <c r="D159" s="374">
        <f t="shared" si="2"/>
        <v>6.2910000000000004</v>
      </c>
    </row>
    <row r="160" spans="1:4" ht="14.4">
      <c r="A160" s="382">
        <v>553</v>
      </c>
      <c r="B160" s="297" t="s">
        <v>5845</v>
      </c>
      <c r="C160" s="374">
        <v>12.69</v>
      </c>
      <c r="D160" s="374">
        <f t="shared" si="2"/>
        <v>11.420999999999999</v>
      </c>
    </row>
    <row r="161" spans="1:4" ht="14.4">
      <c r="A161" s="382">
        <v>554</v>
      </c>
      <c r="B161" s="297" t="s">
        <v>5846</v>
      </c>
      <c r="C161" s="374">
        <v>13.99</v>
      </c>
      <c r="D161" s="374">
        <f t="shared" si="2"/>
        <v>12.591000000000001</v>
      </c>
    </row>
    <row r="162" spans="1:4" ht="14.4">
      <c r="A162" s="382">
        <v>555</v>
      </c>
      <c r="B162" s="297" t="s">
        <v>5847</v>
      </c>
      <c r="C162" s="374">
        <v>24.98</v>
      </c>
      <c r="D162" s="374">
        <f t="shared" si="2"/>
        <v>22.481999999999999</v>
      </c>
    </row>
    <row r="163" spans="1:4" ht="14.4">
      <c r="A163" s="382">
        <v>556</v>
      </c>
      <c r="B163" s="297" t="s">
        <v>5848</v>
      </c>
      <c r="C163" s="374">
        <v>5.69</v>
      </c>
      <c r="D163" s="374">
        <f t="shared" si="2"/>
        <v>5.1210000000000004</v>
      </c>
    </row>
    <row r="164" spans="1:4" ht="14.4">
      <c r="A164" s="382">
        <v>557</v>
      </c>
      <c r="B164" s="297" t="s">
        <v>5849</v>
      </c>
      <c r="C164" s="374">
        <v>4.99</v>
      </c>
      <c r="D164" s="374">
        <f t="shared" si="2"/>
        <v>4.4910000000000005</v>
      </c>
    </row>
    <row r="165" spans="1:4" ht="14.4">
      <c r="A165" s="382">
        <v>558</v>
      </c>
      <c r="B165" s="297" t="s">
        <v>5850</v>
      </c>
      <c r="C165" s="374">
        <v>4.99</v>
      </c>
      <c r="D165" s="374">
        <f t="shared" si="2"/>
        <v>4.4910000000000005</v>
      </c>
    </row>
    <row r="166" spans="1:4" ht="14.4">
      <c r="A166" s="382">
        <v>559</v>
      </c>
      <c r="B166" s="297" t="s">
        <v>5851</v>
      </c>
      <c r="C166" s="374">
        <v>4.99</v>
      </c>
      <c r="D166" s="374">
        <f t="shared" si="2"/>
        <v>4.4910000000000005</v>
      </c>
    </row>
    <row r="167" spans="1:4" ht="14.4">
      <c r="A167" s="382">
        <v>560</v>
      </c>
      <c r="B167" s="297" t="s">
        <v>5852</v>
      </c>
      <c r="C167" s="374">
        <v>6.99</v>
      </c>
      <c r="D167" s="374">
        <f t="shared" si="2"/>
        <v>6.2910000000000004</v>
      </c>
    </row>
    <row r="168" spans="1:4" ht="14.4">
      <c r="A168" s="382">
        <v>561</v>
      </c>
      <c r="B168" s="297" t="s">
        <v>5853</v>
      </c>
      <c r="C168" s="374">
        <v>6.99</v>
      </c>
      <c r="D168" s="374">
        <f t="shared" si="2"/>
        <v>6.2910000000000004</v>
      </c>
    </row>
    <row r="169" spans="1:4" ht="14.4">
      <c r="A169" s="382">
        <v>562</v>
      </c>
      <c r="B169" s="297" t="s">
        <v>5854</v>
      </c>
      <c r="C169" s="374">
        <v>9.99</v>
      </c>
      <c r="D169" s="374">
        <f t="shared" si="2"/>
        <v>8.9909999999999997</v>
      </c>
    </row>
    <row r="170" spans="1:4" ht="14.4">
      <c r="A170" s="382">
        <v>563</v>
      </c>
      <c r="B170" s="297" t="s">
        <v>5855</v>
      </c>
      <c r="C170" s="374">
        <v>13.99</v>
      </c>
      <c r="D170" s="374">
        <f t="shared" si="2"/>
        <v>12.591000000000001</v>
      </c>
    </row>
    <row r="171" spans="1:4" ht="14.4">
      <c r="A171" s="382">
        <v>564</v>
      </c>
      <c r="B171" s="297" t="s">
        <v>5856</v>
      </c>
      <c r="C171" s="374">
        <v>49.99</v>
      </c>
      <c r="D171" s="374">
        <f t="shared" si="2"/>
        <v>44.991</v>
      </c>
    </row>
    <row r="172" spans="1:4" ht="14.4">
      <c r="A172" s="382">
        <v>565</v>
      </c>
      <c r="B172" s="297" t="s">
        <v>5857</v>
      </c>
      <c r="C172" s="374">
        <v>2.99</v>
      </c>
      <c r="D172" s="374">
        <f t="shared" si="2"/>
        <v>2.6910000000000003</v>
      </c>
    </row>
    <row r="173" spans="1:4" ht="14.4">
      <c r="A173" s="382">
        <v>566</v>
      </c>
      <c r="B173" s="297" t="s">
        <v>5858</v>
      </c>
      <c r="C173" s="374">
        <v>3.99</v>
      </c>
      <c r="D173" s="374">
        <f t="shared" si="2"/>
        <v>3.5910000000000002</v>
      </c>
    </row>
    <row r="174" spans="1:4" ht="14.4">
      <c r="A174" s="382">
        <v>567</v>
      </c>
      <c r="B174" s="297" t="s">
        <v>5859</v>
      </c>
      <c r="C174" s="374">
        <v>3.99</v>
      </c>
      <c r="D174" s="374">
        <f t="shared" si="2"/>
        <v>3.5910000000000002</v>
      </c>
    </row>
    <row r="175" spans="1:4" ht="14.4">
      <c r="A175" s="382">
        <v>568</v>
      </c>
      <c r="B175" s="297" t="s">
        <v>5860</v>
      </c>
      <c r="C175" s="374">
        <v>3.99</v>
      </c>
      <c r="D175" s="374">
        <f t="shared" si="2"/>
        <v>3.5910000000000002</v>
      </c>
    </row>
    <row r="176" spans="1:4" ht="14.4">
      <c r="A176" s="382">
        <v>569</v>
      </c>
      <c r="B176" s="297" t="s">
        <v>5861</v>
      </c>
      <c r="C176" s="374">
        <v>3.99</v>
      </c>
      <c r="D176" s="374">
        <f t="shared" si="2"/>
        <v>3.5910000000000002</v>
      </c>
    </row>
    <row r="177" spans="1:4" ht="14.4">
      <c r="A177" s="382">
        <v>570</v>
      </c>
      <c r="B177" s="297" t="s">
        <v>5862</v>
      </c>
      <c r="C177" s="374">
        <v>4.99</v>
      </c>
      <c r="D177" s="374">
        <f t="shared" si="2"/>
        <v>4.4910000000000005</v>
      </c>
    </row>
    <row r="178" spans="1:4" ht="14.4">
      <c r="A178" s="382">
        <v>571</v>
      </c>
      <c r="B178" s="297" t="s">
        <v>5863</v>
      </c>
      <c r="C178" s="374">
        <v>4.99</v>
      </c>
      <c r="D178" s="374">
        <f t="shared" si="2"/>
        <v>4.4910000000000005</v>
      </c>
    </row>
    <row r="179" spans="1:4" ht="14.4">
      <c r="A179" s="382">
        <v>572</v>
      </c>
      <c r="B179" s="297" t="s">
        <v>5864</v>
      </c>
      <c r="C179" s="374">
        <v>4.99</v>
      </c>
      <c r="D179" s="374">
        <f t="shared" si="2"/>
        <v>4.4910000000000005</v>
      </c>
    </row>
    <row r="180" spans="1:4" ht="14.4">
      <c r="A180" s="382">
        <v>573</v>
      </c>
      <c r="B180" s="297" t="s">
        <v>5865</v>
      </c>
      <c r="C180" s="374">
        <v>4.99</v>
      </c>
      <c r="D180" s="374">
        <f t="shared" si="2"/>
        <v>4.4910000000000005</v>
      </c>
    </row>
    <row r="181" spans="1:4" ht="14.4">
      <c r="A181" s="382">
        <v>574</v>
      </c>
      <c r="B181" s="297" t="s">
        <v>5866</v>
      </c>
      <c r="C181" s="374">
        <v>5.99</v>
      </c>
      <c r="D181" s="374">
        <f t="shared" si="2"/>
        <v>5.391</v>
      </c>
    </row>
    <row r="182" spans="1:4" ht="14.4">
      <c r="A182" s="382">
        <v>575</v>
      </c>
      <c r="B182" s="297" t="s">
        <v>5867</v>
      </c>
      <c r="C182" s="374">
        <v>6.99</v>
      </c>
      <c r="D182" s="374">
        <f t="shared" si="2"/>
        <v>6.2910000000000004</v>
      </c>
    </row>
    <row r="183" spans="1:4" ht="14.4">
      <c r="A183" s="382">
        <v>576</v>
      </c>
      <c r="B183" s="297" t="s">
        <v>5868</v>
      </c>
      <c r="C183" s="374">
        <v>6.99</v>
      </c>
      <c r="D183" s="374">
        <f t="shared" si="2"/>
        <v>6.2910000000000004</v>
      </c>
    </row>
    <row r="184" spans="1:4" ht="14.4">
      <c r="A184" s="382">
        <v>577</v>
      </c>
      <c r="B184" s="297" t="s">
        <v>5869</v>
      </c>
      <c r="C184" s="374">
        <v>6.99</v>
      </c>
      <c r="D184" s="374">
        <f t="shared" si="2"/>
        <v>6.2910000000000004</v>
      </c>
    </row>
    <row r="185" spans="1:4" ht="14.4">
      <c r="A185" s="382">
        <v>578</v>
      </c>
      <c r="B185" s="297" t="s">
        <v>5870</v>
      </c>
      <c r="C185" s="374">
        <v>9.99</v>
      </c>
      <c r="D185" s="374">
        <f t="shared" si="2"/>
        <v>8.9909999999999997</v>
      </c>
    </row>
    <row r="186" spans="1:4" ht="14.4">
      <c r="A186" s="382">
        <v>579</v>
      </c>
      <c r="B186" s="297" t="s">
        <v>5871</v>
      </c>
      <c r="C186" s="374">
        <v>11.99</v>
      </c>
      <c r="D186" s="374">
        <f t="shared" si="2"/>
        <v>10.791</v>
      </c>
    </row>
    <row r="187" spans="1:4" ht="14.4">
      <c r="A187" s="382">
        <v>580</v>
      </c>
      <c r="B187" s="297" t="s">
        <v>5872</v>
      </c>
      <c r="C187" s="374">
        <v>13.99</v>
      </c>
      <c r="D187" s="374">
        <f t="shared" si="2"/>
        <v>12.591000000000001</v>
      </c>
    </row>
    <row r="188" spans="1:4" ht="14.4">
      <c r="A188" s="382">
        <v>581</v>
      </c>
      <c r="B188" s="297" t="s">
        <v>5873</v>
      </c>
      <c r="C188" s="374">
        <v>15.99</v>
      </c>
      <c r="D188" s="374">
        <f t="shared" si="2"/>
        <v>14.391</v>
      </c>
    </row>
    <row r="189" spans="1:4" ht="14.4">
      <c r="A189" s="382">
        <v>582</v>
      </c>
      <c r="B189" s="297" t="s">
        <v>5874</v>
      </c>
      <c r="C189" s="374">
        <v>19.989999999999998</v>
      </c>
      <c r="D189" s="374">
        <f t="shared" si="2"/>
        <v>17.991</v>
      </c>
    </row>
    <row r="190" spans="1:4" ht="14.4">
      <c r="A190" s="382">
        <v>583</v>
      </c>
      <c r="B190" s="297" t="s">
        <v>5875</v>
      </c>
      <c r="C190" s="374">
        <v>16.989999999999998</v>
      </c>
      <c r="D190" s="374">
        <f t="shared" si="2"/>
        <v>15.290999999999999</v>
      </c>
    </row>
    <row r="191" spans="1:4" ht="14.4">
      <c r="A191" s="382">
        <v>584</v>
      </c>
      <c r="B191" s="297" t="s">
        <v>5876</v>
      </c>
      <c r="C191" s="374">
        <v>41.99</v>
      </c>
      <c r="D191" s="374">
        <f t="shared" si="2"/>
        <v>37.791000000000004</v>
      </c>
    </row>
    <row r="192" spans="1:4" ht="14.4">
      <c r="A192" s="382">
        <v>585</v>
      </c>
      <c r="B192" s="297" t="s">
        <v>5877</v>
      </c>
      <c r="C192" s="374">
        <v>59.99</v>
      </c>
      <c r="D192" s="374">
        <f t="shared" si="2"/>
        <v>53.991</v>
      </c>
    </row>
    <row r="193" spans="1:4" ht="14.4">
      <c r="A193" s="382">
        <v>586</v>
      </c>
      <c r="B193" s="297" t="s">
        <v>5878</v>
      </c>
      <c r="C193" s="374">
        <v>2.99</v>
      </c>
      <c r="D193" s="374">
        <f t="shared" si="2"/>
        <v>2.6910000000000003</v>
      </c>
    </row>
    <row r="194" spans="1:4" ht="14.4">
      <c r="A194" s="382">
        <v>587</v>
      </c>
      <c r="B194" s="297" t="s">
        <v>5879</v>
      </c>
      <c r="C194" s="374">
        <v>3.99</v>
      </c>
      <c r="D194" s="374">
        <f t="shared" si="2"/>
        <v>3.5910000000000002</v>
      </c>
    </row>
    <row r="195" spans="1:4" ht="14.4">
      <c r="A195" s="382">
        <v>588</v>
      </c>
      <c r="B195" s="297" t="s">
        <v>5880</v>
      </c>
      <c r="C195" s="374">
        <v>3.99</v>
      </c>
      <c r="D195" s="374">
        <f t="shared" si="2"/>
        <v>3.5910000000000002</v>
      </c>
    </row>
    <row r="196" spans="1:4" ht="14.4">
      <c r="A196" s="382">
        <v>589</v>
      </c>
      <c r="B196" s="297" t="s">
        <v>5881</v>
      </c>
      <c r="C196" s="374">
        <v>3.99</v>
      </c>
      <c r="D196" s="374">
        <f t="shared" si="2"/>
        <v>3.5910000000000002</v>
      </c>
    </row>
    <row r="197" spans="1:4" ht="14.4">
      <c r="A197" s="382">
        <v>590</v>
      </c>
      <c r="B197" s="297" t="s">
        <v>5882</v>
      </c>
      <c r="C197" s="374">
        <v>3.99</v>
      </c>
      <c r="D197" s="374">
        <f t="shared" ref="D197:D260" si="3">C197*0.9</f>
        <v>3.5910000000000002</v>
      </c>
    </row>
    <row r="198" spans="1:4" ht="14.4">
      <c r="A198" s="382">
        <v>591</v>
      </c>
      <c r="B198" s="297" t="s">
        <v>5883</v>
      </c>
      <c r="C198" s="374">
        <v>4.99</v>
      </c>
      <c r="D198" s="374">
        <f t="shared" si="3"/>
        <v>4.4910000000000005</v>
      </c>
    </row>
    <row r="199" spans="1:4" ht="14.4">
      <c r="A199" s="382">
        <v>592</v>
      </c>
      <c r="B199" s="297" t="s">
        <v>5884</v>
      </c>
      <c r="C199" s="374">
        <v>4.99</v>
      </c>
      <c r="D199" s="374">
        <f t="shared" si="3"/>
        <v>4.4910000000000005</v>
      </c>
    </row>
    <row r="200" spans="1:4" ht="14.4">
      <c r="A200" s="382">
        <v>593</v>
      </c>
      <c r="B200" s="297" t="s">
        <v>5885</v>
      </c>
      <c r="C200" s="374">
        <v>4.99</v>
      </c>
      <c r="D200" s="374">
        <f t="shared" si="3"/>
        <v>4.4910000000000005</v>
      </c>
    </row>
    <row r="201" spans="1:4" ht="14.4">
      <c r="A201" s="382">
        <v>594</v>
      </c>
      <c r="B201" s="297" t="s">
        <v>5886</v>
      </c>
      <c r="C201" s="374">
        <v>5.99</v>
      </c>
      <c r="D201" s="374">
        <f t="shared" si="3"/>
        <v>5.391</v>
      </c>
    </row>
    <row r="202" spans="1:4" ht="14.4">
      <c r="A202" s="382">
        <v>595</v>
      </c>
      <c r="B202" s="297" t="s">
        <v>5887</v>
      </c>
      <c r="C202" s="374">
        <v>5.99</v>
      </c>
      <c r="D202" s="374">
        <f t="shared" si="3"/>
        <v>5.391</v>
      </c>
    </row>
    <row r="203" spans="1:4" ht="14.4">
      <c r="A203" s="382">
        <v>596</v>
      </c>
      <c r="B203" s="297" t="s">
        <v>5888</v>
      </c>
      <c r="C203" s="374">
        <v>5.99</v>
      </c>
      <c r="D203" s="374">
        <f t="shared" si="3"/>
        <v>5.391</v>
      </c>
    </row>
    <row r="204" spans="1:4" ht="14.4">
      <c r="A204" s="382">
        <v>597</v>
      </c>
      <c r="B204" s="297" t="s">
        <v>5889</v>
      </c>
      <c r="C204" s="374">
        <v>6.99</v>
      </c>
      <c r="D204" s="374">
        <f t="shared" si="3"/>
        <v>6.2910000000000004</v>
      </c>
    </row>
    <row r="205" spans="1:4" ht="14.4">
      <c r="A205" s="382">
        <v>599</v>
      </c>
      <c r="B205" s="297" t="s">
        <v>5890</v>
      </c>
      <c r="C205" s="374">
        <v>9.99</v>
      </c>
      <c r="D205" s="374">
        <f t="shared" si="3"/>
        <v>8.9909999999999997</v>
      </c>
    </row>
    <row r="206" spans="1:4" ht="14.4">
      <c r="A206" s="382">
        <v>600</v>
      </c>
      <c r="B206" s="297" t="s">
        <v>5891</v>
      </c>
      <c r="C206" s="374">
        <v>11.99</v>
      </c>
      <c r="D206" s="374">
        <f t="shared" si="3"/>
        <v>10.791</v>
      </c>
    </row>
    <row r="207" spans="1:4" ht="14.4">
      <c r="A207" s="382">
        <v>601</v>
      </c>
      <c r="B207" s="297" t="s">
        <v>5892</v>
      </c>
      <c r="C207" s="374">
        <v>12.99</v>
      </c>
      <c r="D207" s="374">
        <f t="shared" si="3"/>
        <v>11.691000000000001</v>
      </c>
    </row>
    <row r="208" spans="1:4" ht="14.4">
      <c r="A208" s="382">
        <v>602</v>
      </c>
      <c r="B208" s="297" t="s">
        <v>5893</v>
      </c>
      <c r="C208" s="374">
        <v>15.99</v>
      </c>
      <c r="D208" s="374">
        <f t="shared" si="3"/>
        <v>14.391</v>
      </c>
    </row>
    <row r="209" spans="1:4" ht="14.4">
      <c r="A209" s="382">
        <v>603</v>
      </c>
      <c r="B209" s="297" t="s">
        <v>5894</v>
      </c>
      <c r="C209" s="374">
        <v>20.99</v>
      </c>
      <c r="D209" s="374">
        <f t="shared" si="3"/>
        <v>18.890999999999998</v>
      </c>
    </row>
    <row r="210" spans="1:4" ht="14.4">
      <c r="A210" s="382">
        <v>604</v>
      </c>
      <c r="B210" s="297" t="s">
        <v>5895</v>
      </c>
      <c r="C210" s="374">
        <v>14.98</v>
      </c>
      <c r="D210" s="374">
        <f t="shared" si="3"/>
        <v>13.482000000000001</v>
      </c>
    </row>
    <row r="211" spans="1:4" ht="14.4">
      <c r="A211" s="382">
        <v>605</v>
      </c>
      <c r="B211" s="297" t="s">
        <v>5896</v>
      </c>
      <c r="C211" s="374">
        <v>41.99</v>
      </c>
      <c r="D211" s="374">
        <f t="shared" si="3"/>
        <v>37.791000000000004</v>
      </c>
    </row>
    <row r="212" spans="1:4" ht="14.4">
      <c r="A212" s="382">
        <v>607</v>
      </c>
      <c r="B212" s="297" t="s">
        <v>5897</v>
      </c>
      <c r="C212" s="374">
        <v>3.99</v>
      </c>
      <c r="D212" s="374">
        <f t="shared" si="3"/>
        <v>3.5910000000000002</v>
      </c>
    </row>
    <row r="213" spans="1:4" ht="14.4">
      <c r="A213" s="382">
        <v>608</v>
      </c>
      <c r="B213" s="297" t="s">
        <v>5898</v>
      </c>
      <c r="C213" s="374">
        <v>5.69</v>
      </c>
      <c r="D213" s="374">
        <f t="shared" si="3"/>
        <v>5.1210000000000004</v>
      </c>
    </row>
    <row r="214" spans="1:4" ht="14.4">
      <c r="A214" s="382">
        <v>609</v>
      </c>
      <c r="B214" s="297" t="s">
        <v>5899</v>
      </c>
      <c r="C214" s="374">
        <v>6.59</v>
      </c>
      <c r="D214" s="374">
        <f t="shared" si="3"/>
        <v>5.931</v>
      </c>
    </row>
    <row r="215" spans="1:4" ht="14.4">
      <c r="A215" s="382">
        <v>610</v>
      </c>
      <c r="B215" s="297" t="s">
        <v>5900</v>
      </c>
      <c r="C215" s="374">
        <v>4.99</v>
      </c>
      <c r="D215" s="374">
        <f t="shared" si="3"/>
        <v>4.4910000000000005</v>
      </c>
    </row>
    <row r="216" spans="1:4" ht="14.4">
      <c r="A216" s="382">
        <v>611</v>
      </c>
      <c r="B216" s="297" t="s">
        <v>5901</v>
      </c>
      <c r="C216" s="374">
        <v>5.99</v>
      </c>
      <c r="D216" s="374">
        <f t="shared" si="3"/>
        <v>5.391</v>
      </c>
    </row>
    <row r="217" spans="1:4" ht="14.4">
      <c r="A217" s="382">
        <v>612</v>
      </c>
      <c r="B217" s="297" t="s">
        <v>5902</v>
      </c>
      <c r="C217" s="374">
        <v>6.99</v>
      </c>
      <c r="D217" s="374">
        <f t="shared" si="3"/>
        <v>6.2910000000000004</v>
      </c>
    </row>
    <row r="218" spans="1:4" ht="14.4">
      <c r="A218" s="382">
        <v>613</v>
      </c>
      <c r="B218" s="297" t="s">
        <v>5903</v>
      </c>
      <c r="C218" s="374">
        <v>11.49</v>
      </c>
      <c r="D218" s="374">
        <f t="shared" si="3"/>
        <v>10.341000000000001</v>
      </c>
    </row>
    <row r="219" spans="1:4" ht="14.4">
      <c r="A219" s="382">
        <v>614</v>
      </c>
      <c r="B219" s="297" t="s">
        <v>5904</v>
      </c>
      <c r="C219" s="374">
        <v>12.69</v>
      </c>
      <c r="D219" s="374">
        <f t="shared" si="3"/>
        <v>11.420999999999999</v>
      </c>
    </row>
    <row r="220" spans="1:4" ht="14.4">
      <c r="A220" s="382">
        <v>615</v>
      </c>
      <c r="B220" s="297" t="s">
        <v>5905</v>
      </c>
      <c r="C220" s="374">
        <v>13.99</v>
      </c>
      <c r="D220" s="374">
        <f t="shared" si="3"/>
        <v>12.591000000000001</v>
      </c>
    </row>
    <row r="221" spans="1:4" ht="14.4">
      <c r="A221" s="382">
        <v>616</v>
      </c>
      <c r="B221" s="297" t="s">
        <v>5906</v>
      </c>
      <c r="C221" s="374">
        <v>59.99</v>
      </c>
      <c r="D221" s="374">
        <f t="shared" si="3"/>
        <v>53.991</v>
      </c>
    </row>
    <row r="222" spans="1:4" ht="14.4">
      <c r="A222" s="382">
        <v>617</v>
      </c>
      <c r="B222" s="297" t="s">
        <v>5907</v>
      </c>
      <c r="C222" s="374">
        <v>2.99</v>
      </c>
      <c r="D222" s="374">
        <f t="shared" si="3"/>
        <v>2.6910000000000003</v>
      </c>
    </row>
    <row r="223" spans="1:4" ht="14.4">
      <c r="A223" s="382">
        <v>618</v>
      </c>
      <c r="B223" s="297" t="s">
        <v>5908</v>
      </c>
      <c r="C223" s="374">
        <v>4.99</v>
      </c>
      <c r="D223" s="374">
        <f t="shared" si="3"/>
        <v>4.4910000000000005</v>
      </c>
    </row>
    <row r="224" spans="1:4" ht="14.4">
      <c r="A224" s="382">
        <v>619</v>
      </c>
      <c r="B224" s="297" t="s">
        <v>5909</v>
      </c>
      <c r="C224" s="374">
        <v>3.99</v>
      </c>
      <c r="D224" s="374">
        <f t="shared" si="3"/>
        <v>3.5910000000000002</v>
      </c>
    </row>
    <row r="225" spans="1:4" ht="14.4">
      <c r="A225" s="382">
        <v>620</v>
      </c>
      <c r="B225" s="297" t="s">
        <v>5910</v>
      </c>
      <c r="C225" s="374">
        <v>3.99</v>
      </c>
      <c r="D225" s="374">
        <f t="shared" si="3"/>
        <v>3.5910000000000002</v>
      </c>
    </row>
    <row r="226" spans="1:4" ht="14.4">
      <c r="A226" s="382">
        <v>621</v>
      </c>
      <c r="B226" s="297" t="s">
        <v>5911</v>
      </c>
      <c r="C226" s="374">
        <v>3.99</v>
      </c>
      <c r="D226" s="374">
        <f t="shared" si="3"/>
        <v>3.5910000000000002</v>
      </c>
    </row>
    <row r="227" spans="1:4" ht="14.4">
      <c r="A227" s="382">
        <v>622</v>
      </c>
      <c r="B227" s="297" t="s">
        <v>5912</v>
      </c>
      <c r="C227" s="374">
        <v>4.99</v>
      </c>
      <c r="D227" s="374">
        <f t="shared" si="3"/>
        <v>4.4910000000000005</v>
      </c>
    </row>
    <row r="228" spans="1:4" ht="14.4">
      <c r="A228" s="382">
        <v>623</v>
      </c>
      <c r="B228" s="297" t="s">
        <v>5913</v>
      </c>
      <c r="C228" s="374">
        <v>4.99</v>
      </c>
      <c r="D228" s="374">
        <f t="shared" si="3"/>
        <v>4.4910000000000005</v>
      </c>
    </row>
    <row r="229" spans="1:4" ht="14.4">
      <c r="A229" s="382">
        <v>624</v>
      </c>
      <c r="B229" s="297" t="s">
        <v>5914</v>
      </c>
      <c r="C229" s="374">
        <v>4.99</v>
      </c>
      <c r="D229" s="374">
        <f t="shared" si="3"/>
        <v>4.4910000000000005</v>
      </c>
    </row>
    <row r="230" spans="1:4" ht="14.4">
      <c r="A230" s="382">
        <v>625</v>
      </c>
      <c r="B230" s="297" t="s">
        <v>5915</v>
      </c>
      <c r="C230" s="374">
        <v>5.99</v>
      </c>
      <c r="D230" s="374">
        <f t="shared" si="3"/>
        <v>5.391</v>
      </c>
    </row>
    <row r="231" spans="1:4" ht="14.4">
      <c r="A231" s="382">
        <v>626</v>
      </c>
      <c r="B231" s="297" t="s">
        <v>5916</v>
      </c>
      <c r="C231" s="374">
        <v>5.99</v>
      </c>
      <c r="D231" s="374">
        <f t="shared" si="3"/>
        <v>5.391</v>
      </c>
    </row>
    <row r="232" spans="1:4" ht="14.4">
      <c r="A232" s="382">
        <v>627</v>
      </c>
      <c r="B232" s="297" t="s">
        <v>5917</v>
      </c>
      <c r="C232" s="374">
        <v>6.99</v>
      </c>
      <c r="D232" s="374">
        <f t="shared" si="3"/>
        <v>6.2910000000000004</v>
      </c>
    </row>
    <row r="233" spans="1:4" ht="14.4">
      <c r="A233" s="382">
        <v>628</v>
      </c>
      <c r="B233" s="297" t="s">
        <v>5918</v>
      </c>
      <c r="C233" s="374">
        <v>6.99</v>
      </c>
      <c r="D233" s="374">
        <f t="shared" si="3"/>
        <v>6.2910000000000004</v>
      </c>
    </row>
    <row r="234" spans="1:4" ht="14.4">
      <c r="A234" s="382">
        <v>629</v>
      </c>
      <c r="B234" s="297" t="s">
        <v>5919</v>
      </c>
      <c r="C234" s="374">
        <v>6.99</v>
      </c>
      <c r="D234" s="374">
        <f t="shared" si="3"/>
        <v>6.2910000000000004</v>
      </c>
    </row>
    <row r="235" spans="1:4" ht="14.4">
      <c r="A235" s="382">
        <v>630</v>
      </c>
      <c r="B235" s="297" t="s">
        <v>5920</v>
      </c>
      <c r="C235" s="374">
        <v>9.99</v>
      </c>
      <c r="D235" s="374">
        <f t="shared" si="3"/>
        <v>8.9909999999999997</v>
      </c>
    </row>
    <row r="236" spans="1:4" ht="14.4">
      <c r="A236" s="382">
        <v>631</v>
      </c>
      <c r="B236" s="297" t="s">
        <v>5921</v>
      </c>
      <c r="C236" s="374">
        <v>11.99</v>
      </c>
      <c r="D236" s="374">
        <f t="shared" si="3"/>
        <v>10.791</v>
      </c>
    </row>
    <row r="237" spans="1:4" ht="14.4">
      <c r="A237" s="382">
        <v>632</v>
      </c>
      <c r="B237" s="297" t="s">
        <v>5922</v>
      </c>
      <c r="C237" s="374">
        <v>13.99</v>
      </c>
      <c r="D237" s="374">
        <f t="shared" si="3"/>
        <v>12.591000000000001</v>
      </c>
    </row>
    <row r="238" spans="1:4" ht="14.4">
      <c r="A238" s="382">
        <v>633</v>
      </c>
      <c r="B238" s="297" t="s">
        <v>5923</v>
      </c>
      <c r="C238" s="374">
        <v>15.99</v>
      </c>
      <c r="D238" s="374">
        <f t="shared" si="3"/>
        <v>14.391</v>
      </c>
    </row>
    <row r="239" spans="1:4" ht="14.4">
      <c r="A239" s="382">
        <v>634</v>
      </c>
      <c r="B239" s="297" t="s">
        <v>5924</v>
      </c>
      <c r="C239" s="374">
        <v>19.989999999999998</v>
      </c>
      <c r="D239" s="374">
        <f t="shared" si="3"/>
        <v>17.991</v>
      </c>
    </row>
    <row r="240" spans="1:4" ht="14.4">
      <c r="A240" s="382">
        <v>635</v>
      </c>
      <c r="B240" s="297" t="s">
        <v>5925</v>
      </c>
      <c r="C240" s="374">
        <v>32.99</v>
      </c>
      <c r="D240" s="374">
        <f t="shared" si="3"/>
        <v>29.691000000000003</v>
      </c>
    </row>
    <row r="241" spans="1:4" ht="14.4">
      <c r="A241" s="382">
        <v>636</v>
      </c>
      <c r="B241" s="297" t="s">
        <v>5926</v>
      </c>
      <c r="C241" s="374">
        <v>15.98</v>
      </c>
      <c r="D241" s="374">
        <f t="shared" si="3"/>
        <v>14.382000000000001</v>
      </c>
    </row>
    <row r="242" spans="1:4" ht="14.4">
      <c r="A242" s="382">
        <v>637</v>
      </c>
      <c r="B242" s="297" t="s">
        <v>5927</v>
      </c>
      <c r="C242" s="374">
        <v>54.99</v>
      </c>
      <c r="D242" s="374">
        <f t="shared" si="3"/>
        <v>49.491</v>
      </c>
    </row>
    <row r="243" spans="1:4" ht="14.4">
      <c r="A243" s="382">
        <v>638</v>
      </c>
      <c r="B243" s="297" t="s">
        <v>5928</v>
      </c>
      <c r="C243" s="374">
        <v>18.989999999999998</v>
      </c>
      <c r="D243" s="374">
        <f t="shared" si="3"/>
        <v>17.090999999999998</v>
      </c>
    </row>
    <row r="244" spans="1:4" ht="14.4">
      <c r="A244" s="382">
        <v>639</v>
      </c>
      <c r="B244" s="297" t="s">
        <v>5929</v>
      </c>
      <c r="C244" s="374">
        <v>18.989999999999998</v>
      </c>
      <c r="D244" s="374">
        <f t="shared" si="3"/>
        <v>17.090999999999998</v>
      </c>
    </row>
    <row r="245" spans="1:4" ht="14.4">
      <c r="A245" s="382">
        <v>640</v>
      </c>
      <c r="B245" s="297" t="s">
        <v>5930</v>
      </c>
      <c r="C245" s="374">
        <v>19.989999999999998</v>
      </c>
      <c r="D245" s="374">
        <f t="shared" si="3"/>
        <v>17.991</v>
      </c>
    </row>
    <row r="246" spans="1:4" ht="14.4">
      <c r="A246" s="382">
        <v>641</v>
      </c>
      <c r="B246" s="297" t="s">
        <v>5931</v>
      </c>
      <c r="C246" s="374">
        <v>19.989999999999998</v>
      </c>
      <c r="D246" s="374">
        <f t="shared" si="3"/>
        <v>17.991</v>
      </c>
    </row>
    <row r="247" spans="1:4" ht="14.4">
      <c r="A247" s="382">
        <v>642</v>
      </c>
      <c r="B247" s="297" t="s">
        <v>5932</v>
      </c>
      <c r="C247" s="374">
        <v>19.989999999999998</v>
      </c>
      <c r="D247" s="374">
        <f t="shared" si="3"/>
        <v>17.991</v>
      </c>
    </row>
    <row r="248" spans="1:4" ht="14.4">
      <c r="A248" s="382">
        <v>643</v>
      </c>
      <c r="B248" s="297" t="s">
        <v>5933</v>
      </c>
      <c r="C248" s="374">
        <v>21.99</v>
      </c>
      <c r="D248" s="374">
        <f t="shared" si="3"/>
        <v>19.791</v>
      </c>
    </row>
    <row r="249" spans="1:4" ht="14.4">
      <c r="A249" s="382">
        <v>644</v>
      </c>
      <c r="B249" s="297" t="s">
        <v>5934</v>
      </c>
      <c r="C249" s="374">
        <v>22.99</v>
      </c>
      <c r="D249" s="374">
        <f t="shared" si="3"/>
        <v>20.690999999999999</v>
      </c>
    </row>
    <row r="250" spans="1:4" ht="14.4">
      <c r="A250" s="382">
        <v>645</v>
      </c>
      <c r="B250" s="297" t="s">
        <v>5935</v>
      </c>
      <c r="C250" s="374">
        <v>23.99</v>
      </c>
      <c r="D250" s="374">
        <f t="shared" si="3"/>
        <v>21.590999999999998</v>
      </c>
    </row>
    <row r="251" spans="1:4" ht="14.4">
      <c r="A251" s="382">
        <v>646</v>
      </c>
      <c r="B251" s="297" t="s">
        <v>5936</v>
      </c>
      <c r="C251" s="374">
        <v>29.99</v>
      </c>
      <c r="D251" s="374">
        <f t="shared" si="3"/>
        <v>26.991</v>
      </c>
    </row>
    <row r="252" spans="1:4" ht="14.4">
      <c r="A252" s="382">
        <v>647</v>
      </c>
      <c r="B252" s="297" t="s">
        <v>5937</v>
      </c>
      <c r="C252" s="374">
        <v>31.99</v>
      </c>
      <c r="D252" s="374">
        <f t="shared" si="3"/>
        <v>28.791</v>
      </c>
    </row>
    <row r="253" spans="1:4" ht="14.4">
      <c r="A253" s="382">
        <v>648</v>
      </c>
      <c r="B253" s="297" t="s">
        <v>5938</v>
      </c>
      <c r="C253" s="374">
        <v>34.99</v>
      </c>
      <c r="D253" s="374">
        <f t="shared" si="3"/>
        <v>31.491000000000003</v>
      </c>
    </row>
    <row r="254" spans="1:4" ht="14.4">
      <c r="A254" s="382">
        <v>649</v>
      </c>
      <c r="B254" s="297" t="s">
        <v>5939</v>
      </c>
      <c r="C254" s="374">
        <v>36.99</v>
      </c>
      <c r="D254" s="374">
        <f t="shared" si="3"/>
        <v>33.291000000000004</v>
      </c>
    </row>
    <row r="255" spans="1:4" ht="14.4">
      <c r="A255" s="382">
        <v>650</v>
      </c>
      <c r="B255" s="297" t="s">
        <v>5940</v>
      </c>
      <c r="C255" s="374">
        <v>39.99</v>
      </c>
      <c r="D255" s="374">
        <f t="shared" si="3"/>
        <v>35.991</v>
      </c>
    </row>
    <row r="256" spans="1:4" ht="14.4">
      <c r="A256" s="382">
        <v>651</v>
      </c>
      <c r="B256" s="297" t="s">
        <v>5941</v>
      </c>
      <c r="C256" s="374">
        <v>45.99</v>
      </c>
      <c r="D256" s="374">
        <f t="shared" si="3"/>
        <v>41.391000000000005</v>
      </c>
    </row>
    <row r="257" spans="1:4" ht="14.4">
      <c r="A257" s="382">
        <v>652</v>
      </c>
      <c r="B257" s="297" t="s">
        <v>5942</v>
      </c>
      <c r="C257" s="374">
        <v>49.99</v>
      </c>
      <c r="D257" s="374">
        <f t="shared" si="3"/>
        <v>44.991</v>
      </c>
    </row>
    <row r="258" spans="1:4" ht="14.4">
      <c r="A258" s="382">
        <v>653</v>
      </c>
      <c r="B258" s="297" t="s">
        <v>5943</v>
      </c>
      <c r="C258" s="374">
        <v>55.99</v>
      </c>
      <c r="D258" s="374">
        <f t="shared" si="3"/>
        <v>50.391000000000005</v>
      </c>
    </row>
    <row r="259" spans="1:4" ht="14.4">
      <c r="A259" s="382">
        <v>654</v>
      </c>
      <c r="B259" s="297" t="s">
        <v>5944</v>
      </c>
      <c r="C259" s="374">
        <v>73.989999999999995</v>
      </c>
      <c r="D259" s="374">
        <f t="shared" si="3"/>
        <v>66.590999999999994</v>
      </c>
    </row>
    <row r="260" spans="1:4" ht="14.4">
      <c r="A260" s="382">
        <v>655</v>
      </c>
      <c r="B260" s="297" t="s">
        <v>5945</v>
      </c>
      <c r="C260" s="374">
        <v>13.99</v>
      </c>
      <c r="D260" s="374">
        <f t="shared" si="3"/>
        <v>12.591000000000001</v>
      </c>
    </row>
    <row r="261" spans="1:4" ht="14.4">
      <c r="A261" s="382">
        <v>656</v>
      </c>
      <c r="B261" s="297" t="s">
        <v>5946</v>
      </c>
      <c r="C261" s="374">
        <v>14.99</v>
      </c>
      <c r="D261" s="374">
        <f t="shared" ref="D261:D324" si="4">C261*0.9</f>
        <v>13.491</v>
      </c>
    </row>
    <row r="262" spans="1:4" ht="14.4">
      <c r="A262" s="382">
        <v>657</v>
      </c>
      <c r="B262" s="297" t="s">
        <v>5947</v>
      </c>
      <c r="C262" s="374">
        <v>15.99</v>
      </c>
      <c r="D262" s="374">
        <f t="shared" si="4"/>
        <v>14.391</v>
      </c>
    </row>
    <row r="263" spans="1:4" ht="14.4">
      <c r="A263" s="382">
        <v>658</v>
      </c>
      <c r="B263" s="297" t="s">
        <v>5948</v>
      </c>
      <c r="C263" s="374">
        <v>15.99</v>
      </c>
      <c r="D263" s="374">
        <f t="shared" si="4"/>
        <v>14.391</v>
      </c>
    </row>
    <row r="264" spans="1:4" ht="14.4">
      <c r="A264" s="382">
        <v>659</v>
      </c>
      <c r="B264" s="297" t="s">
        <v>5949</v>
      </c>
      <c r="C264" s="374">
        <v>16.989999999999998</v>
      </c>
      <c r="D264" s="374">
        <f t="shared" si="4"/>
        <v>15.290999999999999</v>
      </c>
    </row>
    <row r="265" spans="1:4" ht="14.4">
      <c r="A265" s="382">
        <v>660</v>
      </c>
      <c r="B265" s="297" t="s">
        <v>5950</v>
      </c>
      <c r="C265" s="374">
        <v>16.989999999999998</v>
      </c>
      <c r="D265" s="374">
        <f t="shared" si="4"/>
        <v>15.290999999999999</v>
      </c>
    </row>
    <row r="266" spans="1:4" ht="14.4">
      <c r="A266" s="382">
        <v>661</v>
      </c>
      <c r="B266" s="297" t="s">
        <v>5951</v>
      </c>
      <c r="C266" s="374">
        <v>17.989999999999998</v>
      </c>
      <c r="D266" s="374">
        <f t="shared" si="4"/>
        <v>16.190999999999999</v>
      </c>
    </row>
    <row r="267" spans="1:4" ht="14.4">
      <c r="A267" s="382">
        <v>662</v>
      </c>
      <c r="B267" s="297" t="s">
        <v>5952</v>
      </c>
      <c r="C267" s="374">
        <v>19.989999999999998</v>
      </c>
      <c r="D267" s="374">
        <f t="shared" si="4"/>
        <v>17.991</v>
      </c>
    </row>
    <row r="268" spans="1:4" ht="14.4">
      <c r="A268" s="382">
        <v>663</v>
      </c>
      <c r="B268" s="297" t="s">
        <v>5953</v>
      </c>
      <c r="C268" s="374">
        <v>19.989999999999998</v>
      </c>
      <c r="D268" s="374">
        <f t="shared" si="4"/>
        <v>17.991</v>
      </c>
    </row>
    <row r="269" spans="1:4" ht="14.4">
      <c r="A269" s="382">
        <v>664</v>
      </c>
      <c r="B269" s="297" t="s">
        <v>5954</v>
      </c>
      <c r="C269" s="374">
        <v>19.989999999999998</v>
      </c>
      <c r="D269" s="374">
        <f t="shared" si="4"/>
        <v>17.991</v>
      </c>
    </row>
    <row r="270" spans="1:4" ht="14.4">
      <c r="A270" s="382">
        <v>665</v>
      </c>
      <c r="B270" s="297" t="s">
        <v>5955</v>
      </c>
      <c r="C270" s="374">
        <v>23.99</v>
      </c>
      <c r="D270" s="374">
        <f t="shared" si="4"/>
        <v>21.590999999999998</v>
      </c>
    </row>
    <row r="271" spans="1:4" ht="14.4">
      <c r="A271" s="382">
        <v>666</v>
      </c>
      <c r="B271" s="297" t="s">
        <v>5956</v>
      </c>
      <c r="C271" s="374">
        <v>30.99</v>
      </c>
      <c r="D271" s="374">
        <f t="shared" si="4"/>
        <v>27.890999999999998</v>
      </c>
    </row>
    <row r="272" spans="1:4" ht="14.4">
      <c r="A272" s="382">
        <v>667</v>
      </c>
      <c r="B272" s="297" t="s">
        <v>5957</v>
      </c>
      <c r="C272" s="374">
        <v>32.99</v>
      </c>
      <c r="D272" s="374">
        <f t="shared" si="4"/>
        <v>29.691000000000003</v>
      </c>
    </row>
    <row r="273" spans="1:4" ht="14.4">
      <c r="A273" s="382">
        <v>668</v>
      </c>
      <c r="B273" s="297" t="s">
        <v>5958</v>
      </c>
      <c r="C273" s="374">
        <v>37.99</v>
      </c>
      <c r="D273" s="374">
        <f t="shared" si="4"/>
        <v>34.191000000000003</v>
      </c>
    </row>
    <row r="274" spans="1:4" ht="14.4">
      <c r="A274" s="382">
        <v>669</v>
      </c>
      <c r="B274" s="297" t="s">
        <v>5959</v>
      </c>
      <c r="C274" s="374">
        <v>40.99</v>
      </c>
      <c r="D274" s="374">
        <f t="shared" si="4"/>
        <v>36.891000000000005</v>
      </c>
    </row>
    <row r="275" spans="1:4" ht="14.4">
      <c r="A275" s="382">
        <v>670</v>
      </c>
      <c r="B275" s="297" t="s">
        <v>5960</v>
      </c>
      <c r="C275" s="374">
        <v>45.99</v>
      </c>
      <c r="D275" s="374">
        <f t="shared" si="4"/>
        <v>41.391000000000005</v>
      </c>
    </row>
    <row r="276" spans="1:4" ht="14.4">
      <c r="A276" s="382">
        <v>671</v>
      </c>
      <c r="B276" s="297" t="s">
        <v>5961</v>
      </c>
      <c r="C276" s="374">
        <v>50.99</v>
      </c>
      <c r="D276" s="374">
        <f t="shared" si="4"/>
        <v>45.891000000000005</v>
      </c>
    </row>
    <row r="277" spans="1:4" ht="14.4">
      <c r="A277" s="382">
        <v>672</v>
      </c>
      <c r="B277" s="297" t="s">
        <v>5962</v>
      </c>
      <c r="C277" s="374">
        <v>18.989999999999998</v>
      </c>
      <c r="D277" s="374">
        <f t="shared" si="4"/>
        <v>17.090999999999998</v>
      </c>
    </row>
    <row r="278" spans="1:4" ht="14.4">
      <c r="A278" s="382">
        <v>673</v>
      </c>
      <c r="B278" s="297" t="s">
        <v>5963</v>
      </c>
      <c r="C278" s="374">
        <v>18.989999999999998</v>
      </c>
      <c r="D278" s="374">
        <f t="shared" si="4"/>
        <v>17.090999999999998</v>
      </c>
    </row>
    <row r="279" spans="1:4" ht="14.4">
      <c r="A279" s="382">
        <v>674</v>
      </c>
      <c r="B279" s="297" t="s">
        <v>5964</v>
      </c>
      <c r="C279" s="374">
        <v>19.989999999999998</v>
      </c>
      <c r="D279" s="374">
        <f t="shared" si="4"/>
        <v>17.991</v>
      </c>
    </row>
    <row r="280" spans="1:4" ht="14.4">
      <c r="A280" s="382">
        <v>675</v>
      </c>
      <c r="B280" s="297" t="s">
        <v>5965</v>
      </c>
      <c r="C280" s="374">
        <v>19.989999999999998</v>
      </c>
      <c r="D280" s="374">
        <f t="shared" si="4"/>
        <v>17.991</v>
      </c>
    </row>
    <row r="281" spans="1:4" ht="14.4">
      <c r="A281" s="382">
        <v>676</v>
      </c>
      <c r="B281" s="297" t="s">
        <v>5966</v>
      </c>
      <c r="C281" s="374">
        <v>19.989999999999998</v>
      </c>
      <c r="D281" s="374">
        <f t="shared" si="4"/>
        <v>17.991</v>
      </c>
    </row>
    <row r="282" spans="1:4" ht="14.4">
      <c r="A282" s="382">
        <v>677</v>
      </c>
      <c r="B282" s="297" t="s">
        <v>5967</v>
      </c>
      <c r="C282" s="374">
        <v>21.99</v>
      </c>
      <c r="D282" s="374">
        <f t="shared" si="4"/>
        <v>19.791</v>
      </c>
    </row>
    <row r="283" spans="1:4" ht="14.4">
      <c r="A283" s="382">
        <v>678</v>
      </c>
      <c r="B283" s="297" t="s">
        <v>5968</v>
      </c>
      <c r="C283" s="374">
        <v>22.99</v>
      </c>
      <c r="D283" s="374">
        <f t="shared" si="4"/>
        <v>20.690999999999999</v>
      </c>
    </row>
    <row r="284" spans="1:4" ht="14.4">
      <c r="A284" s="382">
        <v>679</v>
      </c>
      <c r="B284" s="297" t="s">
        <v>5969</v>
      </c>
      <c r="C284" s="374">
        <v>23.99</v>
      </c>
      <c r="D284" s="374">
        <f t="shared" si="4"/>
        <v>21.590999999999998</v>
      </c>
    </row>
    <row r="285" spans="1:4" ht="14.4">
      <c r="A285" s="382">
        <v>680</v>
      </c>
      <c r="B285" s="297" t="s">
        <v>5970</v>
      </c>
      <c r="C285" s="374">
        <v>28.99</v>
      </c>
      <c r="D285" s="374">
        <f t="shared" si="4"/>
        <v>26.090999999999998</v>
      </c>
    </row>
    <row r="286" spans="1:4" ht="14.4">
      <c r="A286" s="382">
        <v>681</v>
      </c>
      <c r="B286" s="297" t="s">
        <v>5971</v>
      </c>
      <c r="C286" s="374">
        <v>31.99</v>
      </c>
      <c r="D286" s="374">
        <f t="shared" si="4"/>
        <v>28.791</v>
      </c>
    </row>
    <row r="287" spans="1:4" ht="14.4">
      <c r="A287" s="382">
        <v>682</v>
      </c>
      <c r="B287" s="297" t="s">
        <v>5972</v>
      </c>
      <c r="C287" s="374">
        <v>33.99</v>
      </c>
      <c r="D287" s="374">
        <f t="shared" si="4"/>
        <v>30.591000000000001</v>
      </c>
    </row>
    <row r="288" spans="1:4" ht="14.4">
      <c r="A288" s="382">
        <v>683</v>
      </c>
      <c r="B288" s="297" t="s">
        <v>5973</v>
      </c>
      <c r="C288" s="374">
        <v>36.99</v>
      </c>
      <c r="D288" s="374">
        <f t="shared" si="4"/>
        <v>33.291000000000004</v>
      </c>
    </row>
    <row r="289" spans="1:4" ht="14.4">
      <c r="A289" s="382">
        <v>684</v>
      </c>
      <c r="B289" s="297" t="s">
        <v>5974</v>
      </c>
      <c r="C289" s="374">
        <v>39.99</v>
      </c>
      <c r="D289" s="374">
        <f t="shared" si="4"/>
        <v>35.991</v>
      </c>
    </row>
    <row r="290" spans="1:4" ht="14.4">
      <c r="A290" s="382">
        <v>685</v>
      </c>
      <c r="B290" s="297" t="s">
        <v>5975</v>
      </c>
      <c r="C290" s="374">
        <v>45.99</v>
      </c>
      <c r="D290" s="374">
        <f t="shared" si="4"/>
        <v>41.391000000000005</v>
      </c>
    </row>
    <row r="291" spans="1:4" ht="14.4">
      <c r="A291" s="382">
        <v>686</v>
      </c>
      <c r="B291" s="297" t="s">
        <v>5976</v>
      </c>
      <c r="C291" s="374">
        <v>50.99</v>
      </c>
      <c r="D291" s="374">
        <f t="shared" si="4"/>
        <v>45.891000000000005</v>
      </c>
    </row>
    <row r="292" spans="1:4" ht="14.4">
      <c r="A292" s="382">
        <v>687</v>
      </c>
      <c r="B292" s="297" t="s">
        <v>5977</v>
      </c>
      <c r="C292" s="374">
        <v>54.99</v>
      </c>
      <c r="D292" s="374">
        <f t="shared" si="4"/>
        <v>49.491</v>
      </c>
    </row>
    <row r="293" spans="1:4" ht="14.4">
      <c r="A293" s="382">
        <v>688</v>
      </c>
      <c r="B293" s="297" t="s">
        <v>5978</v>
      </c>
      <c r="C293" s="374">
        <v>73.989999999999995</v>
      </c>
      <c r="D293" s="374">
        <f t="shared" si="4"/>
        <v>66.590999999999994</v>
      </c>
    </row>
    <row r="294" spans="1:4" ht="14.4">
      <c r="A294" s="382">
        <v>689</v>
      </c>
      <c r="B294" s="297" t="s">
        <v>5979</v>
      </c>
      <c r="C294" s="374">
        <v>13.99</v>
      </c>
      <c r="D294" s="374">
        <f t="shared" si="4"/>
        <v>12.591000000000001</v>
      </c>
    </row>
    <row r="295" spans="1:4" ht="14.4">
      <c r="A295" s="382">
        <v>690</v>
      </c>
      <c r="B295" s="297" t="s">
        <v>5980</v>
      </c>
      <c r="C295" s="374">
        <v>14.99</v>
      </c>
      <c r="D295" s="374">
        <f t="shared" si="4"/>
        <v>13.491</v>
      </c>
    </row>
    <row r="296" spans="1:4" ht="14.4">
      <c r="A296" s="382">
        <v>691</v>
      </c>
      <c r="B296" s="297" t="s">
        <v>5981</v>
      </c>
      <c r="C296" s="374">
        <v>14.99</v>
      </c>
      <c r="D296" s="374">
        <f t="shared" si="4"/>
        <v>13.491</v>
      </c>
    </row>
    <row r="297" spans="1:4" ht="14.4">
      <c r="A297" s="382">
        <v>692</v>
      </c>
      <c r="B297" s="297" t="s">
        <v>5982</v>
      </c>
      <c r="C297" s="374">
        <v>15.99</v>
      </c>
      <c r="D297" s="374">
        <f t="shared" si="4"/>
        <v>14.391</v>
      </c>
    </row>
    <row r="298" spans="1:4" ht="14.4">
      <c r="A298" s="382">
        <v>693</v>
      </c>
      <c r="B298" s="297" t="s">
        <v>5983</v>
      </c>
      <c r="C298" s="374">
        <v>15.99</v>
      </c>
      <c r="D298" s="374">
        <f t="shared" si="4"/>
        <v>14.391</v>
      </c>
    </row>
    <row r="299" spans="1:4" ht="14.4">
      <c r="A299" s="382">
        <v>694</v>
      </c>
      <c r="B299" s="297" t="s">
        <v>5984</v>
      </c>
      <c r="C299" s="374">
        <v>16.989999999999998</v>
      </c>
      <c r="D299" s="374">
        <f t="shared" si="4"/>
        <v>15.290999999999999</v>
      </c>
    </row>
    <row r="300" spans="1:4" ht="14.4">
      <c r="A300" s="382">
        <v>695</v>
      </c>
      <c r="B300" s="297" t="s">
        <v>5985</v>
      </c>
      <c r="C300" s="374">
        <v>17.989999999999998</v>
      </c>
      <c r="D300" s="374">
        <f t="shared" si="4"/>
        <v>16.190999999999999</v>
      </c>
    </row>
    <row r="301" spans="1:4" ht="14.4">
      <c r="A301" s="382">
        <v>696</v>
      </c>
      <c r="B301" s="297" t="s">
        <v>5986</v>
      </c>
      <c r="C301" s="374">
        <v>18.989999999999998</v>
      </c>
      <c r="D301" s="374">
        <f t="shared" si="4"/>
        <v>17.090999999999998</v>
      </c>
    </row>
    <row r="302" spans="1:4" ht="14.4">
      <c r="A302" s="382">
        <v>697</v>
      </c>
      <c r="B302" s="297" t="s">
        <v>5987</v>
      </c>
      <c r="C302" s="374">
        <v>18.989999999999998</v>
      </c>
      <c r="D302" s="374">
        <f t="shared" si="4"/>
        <v>17.090999999999998</v>
      </c>
    </row>
    <row r="303" spans="1:4" ht="14.4">
      <c r="A303" s="382">
        <v>698</v>
      </c>
      <c r="B303" s="297" t="s">
        <v>5988</v>
      </c>
      <c r="C303" s="374">
        <v>19.989999999999998</v>
      </c>
      <c r="D303" s="374">
        <f t="shared" si="4"/>
        <v>17.991</v>
      </c>
    </row>
    <row r="304" spans="1:4" ht="14.4">
      <c r="A304" s="382">
        <v>699</v>
      </c>
      <c r="B304" s="297" t="s">
        <v>5989</v>
      </c>
      <c r="C304" s="374">
        <v>22.99</v>
      </c>
      <c r="D304" s="374">
        <f t="shared" si="4"/>
        <v>20.690999999999999</v>
      </c>
    </row>
    <row r="305" spans="1:4" ht="14.4">
      <c r="A305" s="382">
        <v>700</v>
      </c>
      <c r="B305" s="297" t="s">
        <v>5990</v>
      </c>
      <c r="C305" s="374">
        <v>29.99</v>
      </c>
      <c r="D305" s="374">
        <f t="shared" si="4"/>
        <v>26.991</v>
      </c>
    </row>
    <row r="306" spans="1:4" ht="14.4">
      <c r="A306" s="382">
        <v>701</v>
      </c>
      <c r="B306" s="297" t="s">
        <v>5991</v>
      </c>
      <c r="C306" s="374">
        <v>31.99</v>
      </c>
      <c r="D306" s="374">
        <f t="shared" si="4"/>
        <v>28.791</v>
      </c>
    </row>
    <row r="307" spans="1:4" ht="14.4">
      <c r="A307" s="382">
        <v>702</v>
      </c>
      <c r="B307" s="297" t="s">
        <v>5992</v>
      </c>
      <c r="C307" s="374">
        <v>36.99</v>
      </c>
      <c r="D307" s="374">
        <f t="shared" si="4"/>
        <v>33.291000000000004</v>
      </c>
    </row>
    <row r="308" spans="1:4" ht="14.4">
      <c r="A308" s="382">
        <v>703</v>
      </c>
      <c r="B308" s="297" t="s">
        <v>5993</v>
      </c>
      <c r="C308" s="374">
        <v>39.99</v>
      </c>
      <c r="D308" s="374">
        <f t="shared" si="4"/>
        <v>35.991</v>
      </c>
    </row>
    <row r="309" spans="1:4" ht="14.4">
      <c r="A309" s="382">
        <v>704</v>
      </c>
      <c r="B309" s="297" t="s">
        <v>5994</v>
      </c>
      <c r="C309" s="374">
        <v>43.99</v>
      </c>
      <c r="D309" s="374">
        <f t="shared" si="4"/>
        <v>39.591000000000001</v>
      </c>
    </row>
    <row r="310" spans="1:4" ht="14.4">
      <c r="A310" s="382">
        <v>705</v>
      </c>
      <c r="B310" s="297" t="s">
        <v>5995</v>
      </c>
      <c r="C310" s="374">
        <v>50.99</v>
      </c>
      <c r="D310" s="374">
        <f t="shared" si="4"/>
        <v>45.891000000000005</v>
      </c>
    </row>
    <row r="311" spans="1:4" ht="14.4">
      <c r="A311" s="382">
        <v>706</v>
      </c>
      <c r="B311" s="297" t="s">
        <v>5996</v>
      </c>
      <c r="C311" s="374">
        <v>18.989999999999998</v>
      </c>
      <c r="D311" s="374">
        <f t="shared" si="4"/>
        <v>17.090999999999998</v>
      </c>
    </row>
    <row r="312" spans="1:4" ht="14.4">
      <c r="A312" s="382">
        <v>707</v>
      </c>
      <c r="B312" s="297" t="s">
        <v>5997</v>
      </c>
      <c r="C312" s="374">
        <v>18.989999999999998</v>
      </c>
      <c r="D312" s="374">
        <f t="shared" si="4"/>
        <v>17.090999999999998</v>
      </c>
    </row>
    <row r="313" spans="1:4" ht="14.4">
      <c r="A313" s="382">
        <v>708</v>
      </c>
      <c r="B313" s="297" t="s">
        <v>5998</v>
      </c>
      <c r="C313" s="374">
        <v>19.989999999999998</v>
      </c>
      <c r="D313" s="374">
        <f t="shared" si="4"/>
        <v>17.991</v>
      </c>
    </row>
    <row r="314" spans="1:4" ht="14.4">
      <c r="A314" s="382">
        <v>709</v>
      </c>
      <c r="B314" s="297" t="s">
        <v>5999</v>
      </c>
      <c r="C314" s="374">
        <v>19.989999999999998</v>
      </c>
      <c r="D314" s="374">
        <f t="shared" si="4"/>
        <v>17.991</v>
      </c>
    </row>
    <row r="315" spans="1:4" ht="14.4">
      <c r="A315" s="382">
        <v>710</v>
      </c>
      <c r="B315" s="297" t="s">
        <v>6000</v>
      </c>
      <c r="C315" s="374">
        <v>19.989999999999998</v>
      </c>
      <c r="D315" s="374">
        <f t="shared" si="4"/>
        <v>17.991</v>
      </c>
    </row>
    <row r="316" spans="1:4" ht="14.4">
      <c r="A316" s="382">
        <v>711</v>
      </c>
      <c r="B316" s="297" t="s">
        <v>6001</v>
      </c>
      <c r="C316" s="374">
        <v>21.99</v>
      </c>
      <c r="D316" s="374">
        <f t="shared" si="4"/>
        <v>19.791</v>
      </c>
    </row>
    <row r="317" spans="1:4" ht="14.4">
      <c r="A317" s="382">
        <v>712</v>
      </c>
      <c r="B317" s="297" t="s">
        <v>6002</v>
      </c>
      <c r="C317" s="374">
        <v>22.99</v>
      </c>
      <c r="D317" s="374">
        <f t="shared" si="4"/>
        <v>20.690999999999999</v>
      </c>
    </row>
    <row r="318" spans="1:4" ht="14.4">
      <c r="A318" s="382">
        <v>713</v>
      </c>
      <c r="B318" s="297" t="s">
        <v>6003</v>
      </c>
      <c r="C318" s="374">
        <v>23.99</v>
      </c>
      <c r="D318" s="374">
        <f t="shared" si="4"/>
        <v>21.590999999999998</v>
      </c>
    </row>
    <row r="319" spans="1:4" ht="14.4">
      <c r="A319" s="382">
        <v>714</v>
      </c>
      <c r="B319" s="297" t="s">
        <v>6004</v>
      </c>
      <c r="C319" s="374">
        <v>29.99</v>
      </c>
      <c r="D319" s="374">
        <f t="shared" si="4"/>
        <v>26.991</v>
      </c>
    </row>
    <row r="320" spans="1:4" ht="14.4">
      <c r="A320" s="382">
        <v>715</v>
      </c>
      <c r="B320" s="297" t="s">
        <v>6005</v>
      </c>
      <c r="C320" s="374">
        <v>31.99</v>
      </c>
      <c r="D320" s="374">
        <f t="shared" si="4"/>
        <v>28.791</v>
      </c>
    </row>
    <row r="321" spans="1:4" ht="14.4">
      <c r="A321" s="382">
        <v>716</v>
      </c>
      <c r="B321" s="297" t="s">
        <v>6006</v>
      </c>
      <c r="C321" s="374">
        <v>34.99</v>
      </c>
      <c r="D321" s="374">
        <f t="shared" si="4"/>
        <v>31.491000000000003</v>
      </c>
    </row>
    <row r="322" spans="1:4" ht="14.4">
      <c r="A322" s="382">
        <v>717</v>
      </c>
      <c r="B322" s="297" t="s">
        <v>6007</v>
      </c>
      <c r="C322" s="374">
        <v>35.99</v>
      </c>
      <c r="D322" s="374">
        <f t="shared" si="4"/>
        <v>32.391000000000005</v>
      </c>
    </row>
    <row r="323" spans="1:4" ht="14.4">
      <c r="A323" s="382">
        <v>718</v>
      </c>
      <c r="B323" s="297" t="s">
        <v>6008</v>
      </c>
      <c r="C323" s="374">
        <v>39.99</v>
      </c>
      <c r="D323" s="374">
        <f t="shared" si="4"/>
        <v>35.991</v>
      </c>
    </row>
    <row r="324" spans="1:4" ht="14.4">
      <c r="A324" s="382">
        <v>719</v>
      </c>
      <c r="B324" s="297" t="s">
        <v>6009</v>
      </c>
      <c r="C324" s="374">
        <v>45.99</v>
      </c>
      <c r="D324" s="374">
        <f t="shared" si="4"/>
        <v>41.391000000000005</v>
      </c>
    </row>
    <row r="325" spans="1:4" ht="14.4">
      <c r="A325" s="382">
        <v>720</v>
      </c>
      <c r="B325" s="297" t="s">
        <v>6010</v>
      </c>
      <c r="C325" s="374">
        <v>49.99</v>
      </c>
      <c r="D325" s="374">
        <f t="shared" ref="D325:D388" si="5">C325*0.9</f>
        <v>44.991</v>
      </c>
    </row>
    <row r="326" spans="1:4" ht="14.4">
      <c r="A326" s="382">
        <v>721</v>
      </c>
      <c r="B326" s="297" t="s">
        <v>6011</v>
      </c>
      <c r="C326" s="374">
        <v>54.99</v>
      </c>
      <c r="D326" s="374">
        <f t="shared" si="5"/>
        <v>49.491</v>
      </c>
    </row>
    <row r="327" spans="1:4" ht="14.4">
      <c r="A327" s="382">
        <v>722</v>
      </c>
      <c r="B327" s="297" t="s">
        <v>6012</v>
      </c>
      <c r="C327" s="374">
        <v>73.989999999999995</v>
      </c>
      <c r="D327" s="374">
        <f t="shared" si="5"/>
        <v>66.590999999999994</v>
      </c>
    </row>
    <row r="328" spans="1:4" ht="14.4">
      <c r="A328" s="382">
        <v>723</v>
      </c>
      <c r="B328" s="297" t="s">
        <v>6013</v>
      </c>
      <c r="C328" s="374">
        <v>13.99</v>
      </c>
      <c r="D328" s="374">
        <f t="shared" si="5"/>
        <v>12.591000000000001</v>
      </c>
    </row>
    <row r="329" spans="1:4" ht="14.4">
      <c r="A329" s="382">
        <v>724</v>
      </c>
      <c r="B329" s="297" t="s">
        <v>6014</v>
      </c>
      <c r="C329" s="374">
        <v>14.99</v>
      </c>
      <c r="D329" s="374">
        <f t="shared" si="5"/>
        <v>13.491</v>
      </c>
    </row>
    <row r="330" spans="1:4" ht="14.4">
      <c r="A330" s="382">
        <v>725</v>
      </c>
      <c r="B330" s="297" t="s">
        <v>6015</v>
      </c>
      <c r="C330" s="374">
        <v>14.99</v>
      </c>
      <c r="D330" s="374">
        <f t="shared" si="5"/>
        <v>13.491</v>
      </c>
    </row>
    <row r="331" spans="1:4" ht="14.4">
      <c r="A331" s="382">
        <v>726</v>
      </c>
      <c r="B331" s="297" t="s">
        <v>6016</v>
      </c>
      <c r="C331" s="374">
        <v>15.99</v>
      </c>
      <c r="D331" s="374">
        <f t="shared" si="5"/>
        <v>14.391</v>
      </c>
    </row>
    <row r="332" spans="1:4" ht="14.4">
      <c r="A332" s="382">
        <v>727</v>
      </c>
      <c r="B332" s="297" t="s">
        <v>6017</v>
      </c>
      <c r="C332" s="374">
        <v>15.99</v>
      </c>
      <c r="D332" s="374">
        <f t="shared" si="5"/>
        <v>14.391</v>
      </c>
    </row>
    <row r="333" spans="1:4" ht="14.4">
      <c r="A333" s="382">
        <v>728</v>
      </c>
      <c r="B333" s="297" t="s">
        <v>6018</v>
      </c>
      <c r="C333" s="374">
        <v>16.989999999999998</v>
      </c>
      <c r="D333" s="374">
        <f t="shared" si="5"/>
        <v>15.290999999999999</v>
      </c>
    </row>
    <row r="334" spans="1:4" ht="14.4">
      <c r="A334" s="382">
        <v>729</v>
      </c>
      <c r="B334" s="297" t="s">
        <v>6019</v>
      </c>
      <c r="C334" s="374">
        <v>17.989999999999998</v>
      </c>
      <c r="D334" s="374">
        <f t="shared" si="5"/>
        <v>16.190999999999999</v>
      </c>
    </row>
    <row r="335" spans="1:4" ht="14.4">
      <c r="A335" s="382">
        <v>730</v>
      </c>
      <c r="B335" s="297" t="s">
        <v>6020</v>
      </c>
      <c r="C335" s="374">
        <v>18.989999999999998</v>
      </c>
      <c r="D335" s="374">
        <f t="shared" si="5"/>
        <v>17.090999999999998</v>
      </c>
    </row>
    <row r="336" spans="1:4" ht="14.4">
      <c r="A336" s="382">
        <v>731</v>
      </c>
      <c r="B336" s="297" t="s">
        <v>6021</v>
      </c>
      <c r="C336" s="374">
        <v>18.989999999999998</v>
      </c>
      <c r="D336" s="374">
        <f t="shared" si="5"/>
        <v>17.090999999999998</v>
      </c>
    </row>
    <row r="337" spans="1:4" ht="14.4">
      <c r="A337" s="382">
        <v>732</v>
      </c>
      <c r="B337" s="297" t="s">
        <v>6022</v>
      </c>
      <c r="C337" s="374">
        <v>19.989999999999998</v>
      </c>
      <c r="D337" s="374">
        <f t="shared" si="5"/>
        <v>17.991</v>
      </c>
    </row>
    <row r="338" spans="1:4" ht="14.4">
      <c r="A338" s="382">
        <v>733</v>
      </c>
      <c r="B338" s="297" t="s">
        <v>6023</v>
      </c>
      <c r="C338" s="374">
        <v>22.99</v>
      </c>
      <c r="D338" s="374">
        <f t="shared" si="5"/>
        <v>20.690999999999999</v>
      </c>
    </row>
    <row r="339" spans="1:4" ht="14.4">
      <c r="A339" s="382">
        <v>734</v>
      </c>
      <c r="B339" s="297" t="s">
        <v>6024</v>
      </c>
      <c r="C339" s="374">
        <v>29.99</v>
      </c>
      <c r="D339" s="374">
        <f t="shared" si="5"/>
        <v>26.991</v>
      </c>
    </row>
    <row r="340" spans="1:4" ht="14.4">
      <c r="A340" s="382">
        <v>735</v>
      </c>
      <c r="B340" s="297" t="s">
        <v>6025</v>
      </c>
      <c r="C340" s="374">
        <v>31.99</v>
      </c>
      <c r="D340" s="374">
        <f t="shared" si="5"/>
        <v>28.791</v>
      </c>
    </row>
    <row r="341" spans="1:4" ht="14.4">
      <c r="A341" s="382">
        <v>736</v>
      </c>
      <c r="B341" s="297" t="s">
        <v>6026</v>
      </c>
      <c r="C341" s="374">
        <v>36.99</v>
      </c>
      <c r="D341" s="374">
        <f t="shared" si="5"/>
        <v>33.291000000000004</v>
      </c>
    </row>
    <row r="342" spans="1:4" ht="14.4">
      <c r="A342" s="382">
        <v>737</v>
      </c>
      <c r="B342" s="297" t="s">
        <v>6027</v>
      </c>
      <c r="C342" s="374">
        <v>39.99</v>
      </c>
      <c r="D342" s="374">
        <f t="shared" si="5"/>
        <v>35.991</v>
      </c>
    </row>
    <row r="343" spans="1:4" ht="14.4">
      <c r="A343" s="382">
        <v>738</v>
      </c>
      <c r="B343" s="297" t="s">
        <v>6028</v>
      </c>
      <c r="C343" s="374">
        <v>43.99</v>
      </c>
      <c r="D343" s="374">
        <f t="shared" si="5"/>
        <v>39.591000000000001</v>
      </c>
    </row>
    <row r="344" spans="1:4" ht="14.4">
      <c r="A344" s="382">
        <v>739</v>
      </c>
      <c r="B344" s="297" t="s">
        <v>6029</v>
      </c>
      <c r="C344" s="374">
        <v>50.99</v>
      </c>
      <c r="D344" s="374">
        <f t="shared" si="5"/>
        <v>45.891000000000005</v>
      </c>
    </row>
    <row r="345" spans="1:4" ht="14.4">
      <c r="A345" s="382">
        <v>740</v>
      </c>
      <c r="B345" s="297" t="s">
        <v>6030</v>
      </c>
      <c r="C345" s="374">
        <v>19.989999999999998</v>
      </c>
      <c r="D345" s="374">
        <f t="shared" si="5"/>
        <v>17.991</v>
      </c>
    </row>
    <row r="346" spans="1:4" ht="14.4">
      <c r="A346" s="382">
        <v>741</v>
      </c>
      <c r="B346" s="297" t="s">
        <v>6031</v>
      </c>
      <c r="C346" s="374">
        <v>19.989999999999998</v>
      </c>
      <c r="D346" s="374">
        <f t="shared" si="5"/>
        <v>17.991</v>
      </c>
    </row>
    <row r="347" spans="1:4" ht="14.4">
      <c r="A347" s="382">
        <v>742</v>
      </c>
      <c r="B347" s="297" t="s">
        <v>6032</v>
      </c>
      <c r="C347" s="374">
        <v>19.989999999999998</v>
      </c>
      <c r="D347" s="374">
        <f t="shared" si="5"/>
        <v>17.991</v>
      </c>
    </row>
    <row r="348" spans="1:4" ht="14.4">
      <c r="A348" s="382">
        <v>743</v>
      </c>
      <c r="B348" s="297" t="s">
        <v>6033</v>
      </c>
      <c r="C348" s="374">
        <v>20.99</v>
      </c>
      <c r="D348" s="374">
        <f t="shared" si="5"/>
        <v>18.890999999999998</v>
      </c>
    </row>
    <row r="349" spans="1:4" ht="14.4">
      <c r="A349" s="382">
        <v>744</v>
      </c>
      <c r="B349" s="297" t="s">
        <v>6034</v>
      </c>
      <c r="C349" s="374">
        <v>20.99</v>
      </c>
      <c r="D349" s="374">
        <f t="shared" si="5"/>
        <v>18.890999999999998</v>
      </c>
    </row>
    <row r="350" spans="1:4" ht="14.4">
      <c r="A350" s="382">
        <v>745</v>
      </c>
      <c r="B350" s="297" t="s">
        <v>6035</v>
      </c>
      <c r="C350" s="374">
        <v>22.99</v>
      </c>
      <c r="D350" s="374">
        <f t="shared" si="5"/>
        <v>20.690999999999999</v>
      </c>
    </row>
    <row r="351" spans="1:4" ht="14.4">
      <c r="A351" s="382">
        <v>746</v>
      </c>
      <c r="B351" s="297" t="s">
        <v>6036</v>
      </c>
      <c r="C351" s="374">
        <v>23.99</v>
      </c>
      <c r="D351" s="374">
        <f t="shared" si="5"/>
        <v>21.590999999999998</v>
      </c>
    </row>
    <row r="352" spans="1:4" ht="14.4">
      <c r="A352" s="382">
        <v>747</v>
      </c>
      <c r="B352" s="297" t="s">
        <v>6037</v>
      </c>
      <c r="C352" s="374">
        <v>24.99</v>
      </c>
      <c r="D352" s="374">
        <f t="shared" si="5"/>
        <v>22.491</v>
      </c>
    </row>
    <row r="353" spans="1:4" ht="14.4">
      <c r="A353" s="382">
        <v>748</v>
      </c>
      <c r="B353" s="297" t="s">
        <v>6038</v>
      </c>
      <c r="C353" s="374">
        <v>30.99</v>
      </c>
      <c r="D353" s="374">
        <f t="shared" si="5"/>
        <v>27.890999999999998</v>
      </c>
    </row>
    <row r="354" spans="1:4" ht="14.4">
      <c r="A354" s="382">
        <v>749</v>
      </c>
      <c r="B354" s="297" t="s">
        <v>6039</v>
      </c>
      <c r="C354" s="374">
        <v>32.99</v>
      </c>
      <c r="D354" s="374">
        <f t="shared" si="5"/>
        <v>29.691000000000003</v>
      </c>
    </row>
    <row r="355" spans="1:4" ht="14.4">
      <c r="A355" s="382">
        <v>750</v>
      </c>
      <c r="B355" s="297" t="s">
        <v>6040</v>
      </c>
      <c r="C355" s="374">
        <v>35.99</v>
      </c>
      <c r="D355" s="374">
        <f t="shared" si="5"/>
        <v>32.391000000000005</v>
      </c>
    </row>
    <row r="356" spans="1:4" ht="14.4">
      <c r="A356" s="382">
        <v>751</v>
      </c>
      <c r="B356" s="297" t="s">
        <v>6041</v>
      </c>
      <c r="C356" s="374">
        <v>37.99</v>
      </c>
      <c r="D356" s="374">
        <f t="shared" si="5"/>
        <v>34.191000000000003</v>
      </c>
    </row>
    <row r="357" spans="1:4" ht="14.4">
      <c r="A357" s="382">
        <v>752</v>
      </c>
      <c r="B357" s="297" t="s">
        <v>6042</v>
      </c>
      <c r="C357" s="374">
        <v>40.99</v>
      </c>
      <c r="D357" s="374">
        <f t="shared" si="5"/>
        <v>36.891000000000005</v>
      </c>
    </row>
    <row r="358" spans="1:4" ht="14.4">
      <c r="A358" s="382">
        <v>753</v>
      </c>
      <c r="B358" s="297" t="s">
        <v>6043</v>
      </c>
      <c r="C358" s="374">
        <v>45.99</v>
      </c>
      <c r="D358" s="374">
        <f t="shared" si="5"/>
        <v>41.391000000000005</v>
      </c>
    </row>
    <row r="359" spans="1:4" ht="14.4">
      <c r="A359" s="382">
        <v>754</v>
      </c>
      <c r="B359" s="297" t="s">
        <v>6044</v>
      </c>
      <c r="C359" s="374">
        <v>49.99</v>
      </c>
      <c r="D359" s="374">
        <f t="shared" si="5"/>
        <v>44.991</v>
      </c>
    </row>
    <row r="360" spans="1:4" ht="14.4">
      <c r="A360" s="382">
        <v>755</v>
      </c>
      <c r="B360" s="297" t="s">
        <v>6045</v>
      </c>
      <c r="C360" s="374">
        <v>57.99</v>
      </c>
      <c r="D360" s="374">
        <f t="shared" si="5"/>
        <v>52.191000000000003</v>
      </c>
    </row>
    <row r="361" spans="1:4" ht="14.4">
      <c r="A361" s="382">
        <v>756</v>
      </c>
      <c r="B361" s="297" t="s">
        <v>6046</v>
      </c>
      <c r="C361" s="374">
        <v>77.989999999999995</v>
      </c>
      <c r="D361" s="374">
        <f t="shared" si="5"/>
        <v>70.191000000000003</v>
      </c>
    </row>
    <row r="362" spans="1:4" ht="14.4">
      <c r="A362" s="382">
        <v>757</v>
      </c>
      <c r="B362" s="297" t="s">
        <v>6047</v>
      </c>
      <c r="C362" s="374">
        <v>13.99</v>
      </c>
      <c r="D362" s="374">
        <f t="shared" si="5"/>
        <v>12.591000000000001</v>
      </c>
    </row>
    <row r="363" spans="1:4" ht="14.4">
      <c r="A363" s="382">
        <v>758</v>
      </c>
      <c r="B363" s="297" t="s">
        <v>6048</v>
      </c>
      <c r="C363" s="374">
        <v>14.99</v>
      </c>
      <c r="D363" s="374">
        <f t="shared" si="5"/>
        <v>13.491</v>
      </c>
    </row>
    <row r="364" spans="1:4" ht="14.4">
      <c r="A364" s="382">
        <v>759</v>
      </c>
      <c r="B364" s="297" t="s">
        <v>6049</v>
      </c>
      <c r="C364" s="374">
        <v>15.99</v>
      </c>
      <c r="D364" s="374">
        <f t="shared" si="5"/>
        <v>14.391</v>
      </c>
    </row>
    <row r="365" spans="1:4" ht="14.4">
      <c r="A365" s="382">
        <v>760</v>
      </c>
      <c r="B365" s="297" t="s">
        <v>6050</v>
      </c>
      <c r="C365" s="374">
        <v>15.99</v>
      </c>
      <c r="D365" s="374">
        <f t="shared" si="5"/>
        <v>14.391</v>
      </c>
    </row>
    <row r="366" spans="1:4" ht="14.4">
      <c r="A366" s="382">
        <v>761</v>
      </c>
      <c r="B366" s="297" t="s">
        <v>6051</v>
      </c>
      <c r="C366" s="374">
        <v>16.989999999999998</v>
      </c>
      <c r="D366" s="374">
        <f t="shared" si="5"/>
        <v>15.290999999999999</v>
      </c>
    </row>
    <row r="367" spans="1:4" ht="14.4">
      <c r="A367" s="382">
        <v>762</v>
      </c>
      <c r="B367" s="297" t="s">
        <v>6052</v>
      </c>
      <c r="C367" s="374">
        <v>16.989999999999998</v>
      </c>
      <c r="D367" s="374">
        <f t="shared" si="5"/>
        <v>15.290999999999999</v>
      </c>
    </row>
    <row r="368" spans="1:4" ht="14.4">
      <c r="A368" s="382">
        <v>763</v>
      </c>
      <c r="B368" s="297" t="s">
        <v>6053</v>
      </c>
      <c r="C368" s="374">
        <v>17.989999999999998</v>
      </c>
      <c r="D368" s="374">
        <f t="shared" si="5"/>
        <v>16.190999999999999</v>
      </c>
    </row>
    <row r="369" spans="1:4" ht="14.4">
      <c r="A369" s="382">
        <v>764</v>
      </c>
      <c r="B369" s="297" t="s">
        <v>6054</v>
      </c>
      <c r="C369" s="374">
        <v>19.989999999999998</v>
      </c>
      <c r="D369" s="374">
        <f t="shared" si="5"/>
        <v>17.991</v>
      </c>
    </row>
    <row r="370" spans="1:4" ht="14.4">
      <c r="A370" s="382">
        <v>765</v>
      </c>
      <c r="B370" s="297" t="s">
        <v>6055</v>
      </c>
      <c r="C370" s="374">
        <v>19.989999999999998</v>
      </c>
      <c r="D370" s="374">
        <f t="shared" si="5"/>
        <v>17.991</v>
      </c>
    </row>
    <row r="371" spans="1:4" ht="14.4">
      <c r="A371" s="382">
        <v>766</v>
      </c>
      <c r="B371" s="297" t="s">
        <v>6056</v>
      </c>
      <c r="C371" s="374">
        <v>19.989999999999998</v>
      </c>
      <c r="D371" s="374">
        <f t="shared" si="5"/>
        <v>17.991</v>
      </c>
    </row>
    <row r="372" spans="1:4" ht="14.4">
      <c r="A372" s="382">
        <v>767</v>
      </c>
      <c r="B372" s="297" t="s">
        <v>6057</v>
      </c>
      <c r="C372" s="374">
        <v>23.99</v>
      </c>
      <c r="D372" s="374">
        <f t="shared" si="5"/>
        <v>21.590999999999998</v>
      </c>
    </row>
    <row r="373" spans="1:4" ht="14.4">
      <c r="A373" s="382">
        <v>768</v>
      </c>
      <c r="B373" s="297" t="s">
        <v>6058</v>
      </c>
      <c r="C373" s="374">
        <v>30.99</v>
      </c>
      <c r="D373" s="374">
        <f t="shared" si="5"/>
        <v>27.890999999999998</v>
      </c>
    </row>
    <row r="374" spans="1:4" ht="14.4">
      <c r="A374" s="382">
        <v>769</v>
      </c>
      <c r="B374" s="297" t="s">
        <v>6059</v>
      </c>
      <c r="C374" s="374">
        <v>32.99</v>
      </c>
      <c r="D374" s="374">
        <f t="shared" si="5"/>
        <v>29.691000000000003</v>
      </c>
    </row>
    <row r="375" spans="1:4" ht="14.4">
      <c r="A375" s="382">
        <v>770</v>
      </c>
      <c r="B375" s="297" t="s">
        <v>6060</v>
      </c>
      <c r="C375" s="374">
        <v>37.99</v>
      </c>
      <c r="D375" s="374">
        <f t="shared" si="5"/>
        <v>34.191000000000003</v>
      </c>
    </row>
    <row r="376" spans="1:4" ht="14.4">
      <c r="A376" s="382">
        <v>771</v>
      </c>
      <c r="B376" s="297" t="s">
        <v>6061</v>
      </c>
      <c r="C376" s="374">
        <v>40.99</v>
      </c>
      <c r="D376" s="374">
        <f t="shared" si="5"/>
        <v>36.891000000000005</v>
      </c>
    </row>
    <row r="377" spans="1:4" ht="14.4">
      <c r="A377" s="382">
        <v>772</v>
      </c>
      <c r="B377" s="297" t="s">
        <v>6062</v>
      </c>
      <c r="C377" s="374">
        <v>45.99</v>
      </c>
      <c r="D377" s="374">
        <f t="shared" si="5"/>
        <v>41.391000000000005</v>
      </c>
    </row>
    <row r="378" spans="1:4" ht="14.4">
      <c r="A378" s="382">
        <v>773</v>
      </c>
      <c r="B378" s="297" t="s">
        <v>6063</v>
      </c>
      <c r="C378" s="374">
        <v>50.99</v>
      </c>
      <c r="D378" s="374">
        <f t="shared" si="5"/>
        <v>45.891000000000005</v>
      </c>
    </row>
    <row r="379" spans="1:4" ht="14.4">
      <c r="A379" s="382">
        <v>774</v>
      </c>
      <c r="B379" s="297" t="s">
        <v>6064</v>
      </c>
      <c r="C379" s="374">
        <v>7.99</v>
      </c>
      <c r="D379" s="374">
        <f t="shared" si="5"/>
        <v>7.1910000000000007</v>
      </c>
    </row>
    <row r="380" spans="1:4" ht="14.4">
      <c r="A380" s="382">
        <v>775</v>
      </c>
      <c r="B380" s="297" t="s">
        <v>6065</v>
      </c>
      <c r="C380" s="374">
        <v>7.99</v>
      </c>
      <c r="D380" s="374">
        <f t="shared" si="5"/>
        <v>7.1910000000000007</v>
      </c>
    </row>
    <row r="381" spans="1:4" ht="14.4">
      <c r="A381" s="382">
        <v>776</v>
      </c>
      <c r="B381" s="297" t="s">
        <v>6066</v>
      </c>
      <c r="C381" s="374">
        <v>8.99</v>
      </c>
      <c r="D381" s="374">
        <f t="shared" si="5"/>
        <v>8.0910000000000011</v>
      </c>
    </row>
    <row r="382" spans="1:4" ht="14.4">
      <c r="A382" s="382">
        <v>777</v>
      </c>
      <c r="B382" s="297" t="s">
        <v>6067</v>
      </c>
      <c r="C382" s="374">
        <v>8.99</v>
      </c>
      <c r="D382" s="374">
        <f t="shared" si="5"/>
        <v>8.0910000000000011</v>
      </c>
    </row>
    <row r="383" spans="1:4" ht="14.4">
      <c r="A383" s="382">
        <v>778</v>
      </c>
      <c r="B383" s="297" t="s">
        <v>6068</v>
      </c>
      <c r="C383" s="374">
        <v>9.99</v>
      </c>
      <c r="D383" s="374">
        <f t="shared" si="5"/>
        <v>8.9909999999999997</v>
      </c>
    </row>
    <row r="384" spans="1:4" ht="14.4">
      <c r="A384" s="382">
        <v>779</v>
      </c>
      <c r="B384" s="297" t="s">
        <v>6069</v>
      </c>
      <c r="C384" s="374">
        <v>10.99</v>
      </c>
      <c r="D384" s="374">
        <f t="shared" si="5"/>
        <v>9.891</v>
      </c>
    </row>
    <row r="385" spans="1:4" ht="14.4">
      <c r="A385" s="382">
        <v>780</v>
      </c>
      <c r="B385" s="297" t="s">
        <v>6070</v>
      </c>
      <c r="C385" s="374">
        <v>11.99</v>
      </c>
      <c r="D385" s="374">
        <f t="shared" si="5"/>
        <v>10.791</v>
      </c>
    </row>
    <row r="386" spans="1:4" ht="14.4">
      <c r="A386" s="382">
        <v>781</v>
      </c>
      <c r="B386" s="297" t="s">
        <v>6071</v>
      </c>
      <c r="C386" s="374">
        <v>12.99</v>
      </c>
      <c r="D386" s="374">
        <f t="shared" si="5"/>
        <v>11.691000000000001</v>
      </c>
    </row>
    <row r="387" spans="1:4" ht="14.4">
      <c r="A387" s="382">
        <v>782</v>
      </c>
      <c r="B387" s="297" t="s">
        <v>6072</v>
      </c>
      <c r="C387" s="374">
        <v>13.99</v>
      </c>
      <c r="D387" s="374">
        <f t="shared" si="5"/>
        <v>12.591000000000001</v>
      </c>
    </row>
    <row r="388" spans="1:4" ht="14.4">
      <c r="A388" s="382">
        <v>783</v>
      </c>
      <c r="B388" s="297" t="s">
        <v>6073</v>
      </c>
      <c r="C388" s="374">
        <v>14.99</v>
      </c>
      <c r="D388" s="374">
        <f t="shared" si="5"/>
        <v>13.491</v>
      </c>
    </row>
    <row r="389" spans="1:4" ht="14.4">
      <c r="A389" s="382">
        <v>784</v>
      </c>
      <c r="B389" s="297" t="s">
        <v>6074</v>
      </c>
      <c r="C389" s="374">
        <v>17.989999999999998</v>
      </c>
      <c r="D389" s="374">
        <f t="shared" ref="D389:D452" si="6">C389*0.9</f>
        <v>16.190999999999999</v>
      </c>
    </row>
    <row r="390" spans="1:4" ht="14.4">
      <c r="A390" s="382">
        <v>785</v>
      </c>
      <c r="B390" s="297" t="s">
        <v>6075</v>
      </c>
      <c r="C390" s="374">
        <v>19.989999999999998</v>
      </c>
      <c r="D390" s="374">
        <f t="shared" si="6"/>
        <v>17.991</v>
      </c>
    </row>
    <row r="391" spans="1:4" ht="14.4">
      <c r="A391" s="382">
        <v>786</v>
      </c>
      <c r="B391" s="297" t="s">
        <v>6076</v>
      </c>
      <c r="C391" s="374">
        <v>21.99</v>
      </c>
      <c r="D391" s="374">
        <f t="shared" si="6"/>
        <v>19.791</v>
      </c>
    </row>
    <row r="392" spans="1:4" ht="14.4">
      <c r="A392" s="382">
        <v>787</v>
      </c>
      <c r="B392" s="297" t="s">
        <v>6077</v>
      </c>
      <c r="C392" s="374">
        <v>23.99</v>
      </c>
      <c r="D392" s="374">
        <f t="shared" si="6"/>
        <v>21.590999999999998</v>
      </c>
    </row>
    <row r="393" spans="1:4" ht="14.4">
      <c r="A393" s="382">
        <v>788</v>
      </c>
      <c r="B393" s="297" t="s">
        <v>6078</v>
      </c>
      <c r="C393" s="374">
        <v>32.99</v>
      </c>
      <c r="D393" s="374">
        <f t="shared" si="6"/>
        <v>29.691000000000003</v>
      </c>
    </row>
    <row r="394" spans="1:4" ht="14.4">
      <c r="A394" s="382">
        <v>789</v>
      </c>
      <c r="B394" s="297" t="s">
        <v>6079</v>
      </c>
      <c r="C394" s="374">
        <v>35.99</v>
      </c>
      <c r="D394" s="374">
        <f t="shared" si="6"/>
        <v>32.391000000000005</v>
      </c>
    </row>
    <row r="395" spans="1:4" ht="14.4">
      <c r="A395" s="382">
        <v>790</v>
      </c>
      <c r="B395" s="297" t="s">
        <v>6080</v>
      </c>
      <c r="C395" s="374">
        <v>39.99</v>
      </c>
      <c r="D395" s="374">
        <f t="shared" si="6"/>
        <v>35.991</v>
      </c>
    </row>
    <row r="396" spans="1:4" ht="14.4">
      <c r="A396" s="382">
        <v>791</v>
      </c>
      <c r="B396" s="297" t="s">
        <v>6081</v>
      </c>
      <c r="C396" s="374">
        <v>7.99</v>
      </c>
      <c r="D396" s="374">
        <f t="shared" si="6"/>
        <v>7.1910000000000007</v>
      </c>
    </row>
    <row r="397" spans="1:4" ht="14.4">
      <c r="A397" s="382">
        <v>792</v>
      </c>
      <c r="B397" s="297" t="s">
        <v>6082</v>
      </c>
      <c r="C397" s="374">
        <v>7.99</v>
      </c>
      <c r="D397" s="374">
        <f t="shared" si="6"/>
        <v>7.1910000000000007</v>
      </c>
    </row>
    <row r="398" spans="1:4" ht="14.4">
      <c r="A398" s="382">
        <v>793</v>
      </c>
      <c r="B398" s="297" t="s">
        <v>6083</v>
      </c>
      <c r="C398" s="374">
        <v>8.99</v>
      </c>
      <c r="D398" s="374">
        <f t="shared" si="6"/>
        <v>8.0910000000000011</v>
      </c>
    </row>
    <row r="399" spans="1:4" ht="14.4">
      <c r="A399" s="382">
        <v>794</v>
      </c>
      <c r="B399" s="297" t="s">
        <v>6084</v>
      </c>
      <c r="C399" s="374">
        <v>8.99</v>
      </c>
      <c r="D399" s="374">
        <f t="shared" si="6"/>
        <v>8.0910000000000011</v>
      </c>
    </row>
    <row r="400" spans="1:4" ht="14.4">
      <c r="A400" s="382">
        <v>795</v>
      </c>
      <c r="B400" s="297" t="s">
        <v>6085</v>
      </c>
      <c r="C400" s="374">
        <v>8.99</v>
      </c>
      <c r="D400" s="374">
        <f t="shared" si="6"/>
        <v>8.0910000000000011</v>
      </c>
    </row>
    <row r="401" spans="1:4" ht="14.4">
      <c r="A401" s="382">
        <v>796</v>
      </c>
      <c r="B401" s="297" t="s">
        <v>6086</v>
      </c>
      <c r="C401" s="374">
        <v>10.99</v>
      </c>
      <c r="D401" s="374">
        <f t="shared" si="6"/>
        <v>9.891</v>
      </c>
    </row>
    <row r="402" spans="1:4" ht="14.4">
      <c r="A402" s="382">
        <v>797</v>
      </c>
      <c r="B402" s="297" t="s">
        <v>6087</v>
      </c>
      <c r="C402" s="374">
        <v>10.99</v>
      </c>
      <c r="D402" s="374">
        <f t="shared" si="6"/>
        <v>9.891</v>
      </c>
    </row>
    <row r="403" spans="1:4" ht="14.4">
      <c r="A403" s="382">
        <v>798</v>
      </c>
      <c r="B403" s="297" t="s">
        <v>6088</v>
      </c>
      <c r="C403" s="374">
        <v>12.99</v>
      </c>
      <c r="D403" s="374">
        <f t="shared" si="6"/>
        <v>11.691000000000001</v>
      </c>
    </row>
    <row r="404" spans="1:4" ht="14.4">
      <c r="A404" s="382">
        <v>799</v>
      </c>
      <c r="B404" s="297" t="s">
        <v>6089</v>
      </c>
      <c r="C404" s="374">
        <v>13.99</v>
      </c>
      <c r="D404" s="374">
        <f t="shared" si="6"/>
        <v>12.591000000000001</v>
      </c>
    </row>
    <row r="405" spans="1:4" ht="14.4">
      <c r="A405" s="382">
        <v>800</v>
      </c>
      <c r="B405" s="297" t="s">
        <v>6090</v>
      </c>
      <c r="C405" s="374">
        <v>14.99</v>
      </c>
      <c r="D405" s="374">
        <f t="shared" si="6"/>
        <v>13.491</v>
      </c>
    </row>
    <row r="406" spans="1:4" ht="14.4">
      <c r="A406" s="382">
        <v>801</v>
      </c>
      <c r="B406" s="297" t="s">
        <v>6091</v>
      </c>
      <c r="C406" s="374">
        <v>17.989999999999998</v>
      </c>
      <c r="D406" s="374">
        <f t="shared" si="6"/>
        <v>16.190999999999999</v>
      </c>
    </row>
    <row r="407" spans="1:4" ht="14.4">
      <c r="A407" s="382">
        <v>802</v>
      </c>
      <c r="B407" s="297" t="s">
        <v>6092</v>
      </c>
      <c r="C407" s="374">
        <v>19.989999999999998</v>
      </c>
      <c r="D407" s="374">
        <f t="shared" si="6"/>
        <v>17.991</v>
      </c>
    </row>
    <row r="408" spans="1:4" ht="14.4">
      <c r="A408" s="382">
        <v>803</v>
      </c>
      <c r="B408" s="297" t="s">
        <v>6093</v>
      </c>
      <c r="C408" s="374">
        <v>21.99</v>
      </c>
      <c r="D408" s="374">
        <f t="shared" si="6"/>
        <v>19.791</v>
      </c>
    </row>
    <row r="409" spans="1:4" ht="14.4">
      <c r="A409" s="382">
        <v>804</v>
      </c>
      <c r="B409" s="297" t="s">
        <v>6094</v>
      </c>
      <c r="C409" s="374">
        <v>23.99</v>
      </c>
      <c r="D409" s="374">
        <f t="shared" si="6"/>
        <v>21.590999999999998</v>
      </c>
    </row>
    <row r="410" spans="1:4" ht="14.4">
      <c r="A410" s="382">
        <v>805</v>
      </c>
      <c r="B410" s="297" t="s">
        <v>6095</v>
      </c>
      <c r="C410" s="374">
        <v>31.99</v>
      </c>
      <c r="D410" s="374">
        <f t="shared" si="6"/>
        <v>28.791</v>
      </c>
    </row>
    <row r="411" spans="1:4" ht="14.4">
      <c r="A411" s="382">
        <v>806</v>
      </c>
      <c r="B411" s="297" t="s">
        <v>6096</v>
      </c>
      <c r="C411" s="374">
        <v>35.99</v>
      </c>
      <c r="D411" s="374">
        <f t="shared" si="6"/>
        <v>32.391000000000005</v>
      </c>
    </row>
    <row r="412" spans="1:4" ht="14.4">
      <c r="A412" s="382">
        <v>807</v>
      </c>
      <c r="B412" s="297" t="s">
        <v>6097</v>
      </c>
      <c r="C412" s="374">
        <v>39.99</v>
      </c>
      <c r="D412" s="374">
        <f t="shared" si="6"/>
        <v>35.991</v>
      </c>
    </row>
    <row r="413" spans="1:4" ht="14.4">
      <c r="A413" s="382">
        <v>808</v>
      </c>
      <c r="B413" s="297" t="s">
        <v>6098</v>
      </c>
      <c r="C413" s="374">
        <v>7.99</v>
      </c>
      <c r="D413" s="374">
        <f t="shared" si="6"/>
        <v>7.1910000000000007</v>
      </c>
    </row>
    <row r="414" spans="1:4" ht="14.4">
      <c r="A414" s="382">
        <v>809</v>
      </c>
      <c r="B414" s="297" t="s">
        <v>6099</v>
      </c>
      <c r="C414" s="374">
        <v>7.99</v>
      </c>
      <c r="D414" s="374">
        <f t="shared" si="6"/>
        <v>7.1910000000000007</v>
      </c>
    </row>
    <row r="415" spans="1:4" ht="14.4">
      <c r="A415" s="382">
        <v>810</v>
      </c>
      <c r="B415" s="297" t="s">
        <v>6100</v>
      </c>
      <c r="C415" s="374">
        <v>8.99</v>
      </c>
      <c r="D415" s="374">
        <f t="shared" si="6"/>
        <v>8.0910000000000011</v>
      </c>
    </row>
    <row r="416" spans="1:4" ht="14.4">
      <c r="A416" s="382">
        <v>811</v>
      </c>
      <c r="B416" s="297" t="s">
        <v>6101</v>
      </c>
      <c r="C416" s="374">
        <v>8.99</v>
      </c>
      <c r="D416" s="374">
        <f t="shared" si="6"/>
        <v>8.0910000000000011</v>
      </c>
    </row>
    <row r="417" spans="1:4" ht="14.4">
      <c r="A417" s="382">
        <v>812</v>
      </c>
      <c r="B417" s="297" t="s">
        <v>6102</v>
      </c>
      <c r="C417" s="374">
        <v>8.99</v>
      </c>
      <c r="D417" s="374">
        <f t="shared" si="6"/>
        <v>8.0910000000000011</v>
      </c>
    </row>
    <row r="418" spans="1:4" ht="14.4">
      <c r="A418" s="382">
        <v>813</v>
      </c>
      <c r="B418" s="297" t="s">
        <v>6103</v>
      </c>
      <c r="C418" s="374">
        <v>10.99</v>
      </c>
      <c r="D418" s="374">
        <f t="shared" si="6"/>
        <v>9.891</v>
      </c>
    </row>
    <row r="419" spans="1:4" ht="14.4">
      <c r="A419" s="382">
        <v>814</v>
      </c>
      <c r="B419" s="297" t="s">
        <v>6104</v>
      </c>
      <c r="C419" s="374">
        <v>10.99</v>
      </c>
      <c r="D419" s="374">
        <f t="shared" si="6"/>
        <v>9.891</v>
      </c>
    </row>
    <row r="420" spans="1:4" ht="14.4">
      <c r="A420" s="382">
        <v>815</v>
      </c>
      <c r="B420" s="297" t="s">
        <v>6105</v>
      </c>
      <c r="C420" s="374">
        <v>12.99</v>
      </c>
      <c r="D420" s="374">
        <f t="shared" si="6"/>
        <v>11.691000000000001</v>
      </c>
    </row>
    <row r="421" spans="1:4" ht="14.4">
      <c r="A421" s="382">
        <v>816</v>
      </c>
      <c r="B421" s="297" t="s">
        <v>6106</v>
      </c>
      <c r="C421" s="374">
        <v>13.99</v>
      </c>
      <c r="D421" s="374">
        <f t="shared" si="6"/>
        <v>12.591000000000001</v>
      </c>
    </row>
    <row r="422" spans="1:4" ht="14.4">
      <c r="A422" s="382">
        <v>817</v>
      </c>
      <c r="B422" s="297" t="s">
        <v>6107</v>
      </c>
      <c r="C422" s="374">
        <v>14.99</v>
      </c>
      <c r="D422" s="374">
        <f t="shared" si="6"/>
        <v>13.491</v>
      </c>
    </row>
    <row r="423" spans="1:4" ht="14.4">
      <c r="A423" s="382">
        <v>818</v>
      </c>
      <c r="B423" s="297" t="s">
        <v>6108</v>
      </c>
      <c r="C423" s="374">
        <v>17.989999999999998</v>
      </c>
      <c r="D423" s="374">
        <f t="shared" si="6"/>
        <v>16.190999999999999</v>
      </c>
    </row>
    <row r="424" spans="1:4" ht="14.4">
      <c r="A424" s="382">
        <v>819</v>
      </c>
      <c r="B424" s="297" t="s">
        <v>6109</v>
      </c>
      <c r="C424" s="374">
        <v>19.989999999999998</v>
      </c>
      <c r="D424" s="374">
        <f t="shared" si="6"/>
        <v>17.991</v>
      </c>
    </row>
    <row r="425" spans="1:4" ht="14.4">
      <c r="A425" s="382">
        <v>820</v>
      </c>
      <c r="B425" s="297" t="s">
        <v>6110</v>
      </c>
      <c r="C425" s="374">
        <v>21.99</v>
      </c>
      <c r="D425" s="374">
        <f t="shared" si="6"/>
        <v>19.791</v>
      </c>
    </row>
    <row r="426" spans="1:4" ht="14.4">
      <c r="A426" s="382">
        <v>821</v>
      </c>
      <c r="B426" s="297" t="s">
        <v>6111</v>
      </c>
      <c r="C426" s="374">
        <v>23.99</v>
      </c>
      <c r="D426" s="374">
        <f t="shared" si="6"/>
        <v>21.590999999999998</v>
      </c>
    </row>
    <row r="427" spans="1:4" ht="14.4">
      <c r="A427" s="382">
        <v>822</v>
      </c>
      <c r="B427" s="297" t="s">
        <v>6112</v>
      </c>
      <c r="C427" s="374">
        <v>31.99</v>
      </c>
      <c r="D427" s="374">
        <f t="shared" si="6"/>
        <v>28.791</v>
      </c>
    </row>
    <row r="428" spans="1:4" ht="14.4">
      <c r="A428" s="382">
        <v>823</v>
      </c>
      <c r="B428" s="297" t="s">
        <v>6113</v>
      </c>
      <c r="C428" s="374">
        <v>35.99</v>
      </c>
      <c r="D428" s="374">
        <f t="shared" si="6"/>
        <v>32.391000000000005</v>
      </c>
    </row>
    <row r="429" spans="1:4" ht="14.4">
      <c r="A429" s="382">
        <v>824</v>
      </c>
      <c r="B429" s="297" t="s">
        <v>6114</v>
      </c>
      <c r="C429" s="374">
        <v>39.99</v>
      </c>
      <c r="D429" s="374">
        <f t="shared" si="6"/>
        <v>35.991</v>
      </c>
    </row>
    <row r="430" spans="1:4" ht="14.4">
      <c r="A430" s="382">
        <v>825</v>
      </c>
      <c r="B430" s="297" t="s">
        <v>6115</v>
      </c>
      <c r="C430" s="374">
        <v>7.99</v>
      </c>
      <c r="D430" s="374">
        <f t="shared" si="6"/>
        <v>7.1910000000000007</v>
      </c>
    </row>
    <row r="431" spans="1:4" ht="14.4">
      <c r="A431" s="382">
        <v>826</v>
      </c>
      <c r="B431" s="297" t="s">
        <v>6116</v>
      </c>
      <c r="C431" s="374">
        <v>7.99</v>
      </c>
      <c r="D431" s="374">
        <f t="shared" si="6"/>
        <v>7.1910000000000007</v>
      </c>
    </row>
    <row r="432" spans="1:4" ht="14.4">
      <c r="A432" s="382">
        <v>827</v>
      </c>
      <c r="B432" s="297" t="s">
        <v>6117</v>
      </c>
      <c r="C432" s="374">
        <v>8.99</v>
      </c>
      <c r="D432" s="374">
        <f t="shared" si="6"/>
        <v>8.0910000000000011</v>
      </c>
    </row>
    <row r="433" spans="1:4" ht="14.4">
      <c r="A433" s="382">
        <v>828</v>
      </c>
      <c r="B433" s="297" t="s">
        <v>6118</v>
      </c>
      <c r="C433" s="374">
        <v>8.99</v>
      </c>
      <c r="D433" s="374">
        <f t="shared" si="6"/>
        <v>8.0910000000000011</v>
      </c>
    </row>
    <row r="434" spans="1:4" ht="14.4">
      <c r="A434" s="382">
        <v>829</v>
      </c>
      <c r="B434" s="297" t="s">
        <v>6119</v>
      </c>
      <c r="C434" s="374">
        <v>9.99</v>
      </c>
      <c r="D434" s="374">
        <f t="shared" si="6"/>
        <v>8.9909999999999997</v>
      </c>
    </row>
    <row r="435" spans="1:4" ht="14.4">
      <c r="A435" s="382">
        <v>830</v>
      </c>
      <c r="B435" s="297" t="s">
        <v>6120</v>
      </c>
      <c r="C435" s="374">
        <v>10.99</v>
      </c>
      <c r="D435" s="374">
        <f t="shared" si="6"/>
        <v>9.891</v>
      </c>
    </row>
    <row r="436" spans="1:4" ht="14.4">
      <c r="A436" s="382">
        <v>831</v>
      </c>
      <c r="B436" s="297" t="s">
        <v>6121</v>
      </c>
      <c r="C436" s="374">
        <v>11.99</v>
      </c>
      <c r="D436" s="374">
        <f t="shared" si="6"/>
        <v>10.791</v>
      </c>
    </row>
    <row r="437" spans="1:4" ht="14.4">
      <c r="A437" s="382">
        <v>832</v>
      </c>
      <c r="B437" s="297" t="s">
        <v>6122</v>
      </c>
      <c r="C437" s="374">
        <v>12.99</v>
      </c>
      <c r="D437" s="374">
        <f t="shared" si="6"/>
        <v>11.691000000000001</v>
      </c>
    </row>
    <row r="438" spans="1:4" ht="14.4">
      <c r="A438" s="382">
        <v>833</v>
      </c>
      <c r="B438" s="297" t="s">
        <v>6123</v>
      </c>
      <c r="C438" s="374">
        <v>13.99</v>
      </c>
      <c r="D438" s="374">
        <f t="shared" si="6"/>
        <v>12.591000000000001</v>
      </c>
    </row>
    <row r="439" spans="1:4" ht="14.4">
      <c r="A439" s="382">
        <v>834</v>
      </c>
      <c r="B439" s="297" t="s">
        <v>6124</v>
      </c>
      <c r="C439" s="374">
        <v>14.99</v>
      </c>
      <c r="D439" s="374">
        <f t="shared" si="6"/>
        <v>13.491</v>
      </c>
    </row>
    <row r="440" spans="1:4" ht="14.4">
      <c r="A440" s="382">
        <v>835</v>
      </c>
      <c r="B440" s="297" t="s">
        <v>6125</v>
      </c>
      <c r="C440" s="374">
        <v>17.989999999999998</v>
      </c>
      <c r="D440" s="374">
        <f t="shared" si="6"/>
        <v>16.190999999999999</v>
      </c>
    </row>
    <row r="441" spans="1:4" ht="14.4">
      <c r="A441" s="382">
        <v>836</v>
      </c>
      <c r="B441" s="297" t="s">
        <v>6126</v>
      </c>
      <c r="C441" s="374">
        <v>19.989999999999998</v>
      </c>
      <c r="D441" s="374">
        <f t="shared" si="6"/>
        <v>17.991</v>
      </c>
    </row>
    <row r="442" spans="1:4" ht="14.4">
      <c r="A442" s="382">
        <v>837</v>
      </c>
      <c r="B442" s="297" t="s">
        <v>6127</v>
      </c>
      <c r="C442" s="374">
        <v>21.99</v>
      </c>
      <c r="D442" s="374">
        <f t="shared" si="6"/>
        <v>19.791</v>
      </c>
    </row>
    <row r="443" spans="1:4" ht="14.4">
      <c r="A443" s="382">
        <v>838</v>
      </c>
      <c r="B443" s="297" t="s">
        <v>6128</v>
      </c>
      <c r="C443" s="374">
        <v>23.99</v>
      </c>
      <c r="D443" s="374">
        <f t="shared" si="6"/>
        <v>21.590999999999998</v>
      </c>
    </row>
    <row r="444" spans="1:4" ht="14.4">
      <c r="A444" s="382">
        <v>839</v>
      </c>
      <c r="B444" s="297" t="s">
        <v>6129</v>
      </c>
      <c r="C444" s="374">
        <v>32.99</v>
      </c>
      <c r="D444" s="374">
        <f t="shared" si="6"/>
        <v>29.691000000000003</v>
      </c>
    </row>
    <row r="445" spans="1:4" ht="14.4">
      <c r="A445" s="382">
        <v>840</v>
      </c>
      <c r="B445" s="297" t="s">
        <v>6130</v>
      </c>
      <c r="C445" s="374">
        <v>35.99</v>
      </c>
      <c r="D445" s="374">
        <f t="shared" si="6"/>
        <v>32.391000000000005</v>
      </c>
    </row>
    <row r="446" spans="1:4" ht="14.4">
      <c r="A446" s="382">
        <v>841</v>
      </c>
      <c r="B446" s="297" t="s">
        <v>6131</v>
      </c>
      <c r="C446" s="374">
        <v>39.99</v>
      </c>
      <c r="D446" s="374">
        <f t="shared" si="6"/>
        <v>35.991</v>
      </c>
    </row>
    <row r="447" spans="1:4" ht="14.4">
      <c r="A447" s="382">
        <v>842</v>
      </c>
      <c r="B447" s="297" t="s">
        <v>6132</v>
      </c>
      <c r="C447" s="374">
        <v>7.99</v>
      </c>
      <c r="D447" s="374">
        <f t="shared" si="6"/>
        <v>7.1910000000000007</v>
      </c>
    </row>
    <row r="448" spans="1:4" ht="14.4">
      <c r="A448" s="382">
        <v>843</v>
      </c>
      <c r="B448" s="297" t="s">
        <v>6133</v>
      </c>
      <c r="C448" s="374">
        <v>7.99</v>
      </c>
      <c r="D448" s="374">
        <f t="shared" si="6"/>
        <v>7.1910000000000007</v>
      </c>
    </row>
    <row r="449" spans="1:4" ht="14.4">
      <c r="A449" s="382">
        <v>844</v>
      </c>
      <c r="B449" s="297" t="s">
        <v>6134</v>
      </c>
      <c r="C449" s="374">
        <v>8.99</v>
      </c>
      <c r="D449" s="374">
        <f t="shared" si="6"/>
        <v>8.0910000000000011</v>
      </c>
    </row>
    <row r="450" spans="1:4" ht="14.4">
      <c r="A450" s="382">
        <v>845</v>
      </c>
      <c r="B450" s="297" t="s">
        <v>6135</v>
      </c>
      <c r="C450" s="374">
        <v>8.99</v>
      </c>
      <c r="D450" s="374">
        <f t="shared" si="6"/>
        <v>8.0910000000000011</v>
      </c>
    </row>
    <row r="451" spans="1:4" ht="14.4">
      <c r="A451" s="382">
        <v>846</v>
      </c>
      <c r="B451" s="297" t="s">
        <v>6136</v>
      </c>
      <c r="C451" s="374">
        <v>8.99</v>
      </c>
      <c r="D451" s="374">
        <f t="shared" si="6"/>
        <v>8.0910000000000011</v>
      </c>
    </row>
    <row r="452" spans="1:4" ht="14.4">
      <c r="A452" s="382">
        <v>847</v>
      </c>
      <c r="B452" s="297" t="s">
        <v>6137</v>
      </c>
      <c r="C452" s="374">
        <v>10.99</v>
      </c>
      <c r="D452" s="374">
        <f t="shared" si="6"/>
        <v>9.891</v>
      </c>
    </row>
    <row r="453" spans="1:4" ht="14.4">
      <c r="A453" s="382">
        <v>848</v>
      </c>
      <c r="B453" s="297" t="s">
        <v>6138</v>
      </c>
      <c r="C453" s="374">
        <v>10.99</v>
      </c>
      <c r="D453" s="374">
        <f t="shared" ref="D453:D516" si="7">C453*0.9</f>
        <v>9.891</v>
      </c>
    </row>
    <row r="454" spans="1:4" ht="14.4">
      <c r="A454" s="382">
        <v>849</v>
      </c>
      <c r="B454" s="297" t="s">
        <v>6139</v>
      </c>
      <c r="C454" s="374">
        <v>12.99</v>
      </c>
      <c r="D454" s="374">
        <f t="shared" si="7"/>
        <v>11.691000000000001</v>
      </c>
    </row>
    <row r="455" spans="1:4" ht="14.4">
      <c r="A455" s="382">
        <v>850</v>
      </c>
      <c r="B455" s="297" t="s">
        <v>6140</v>
      </c>
      <c r="C455" s="374">
        <v>13.99</v>
      </c>
      <c r="D455" s="374">
        <f t="shared" si="7"/>
        <v>12.591000000000001</v>
      </c>
    </row>
    <row r="456" spans="1:4" ht="14.4">
      <c r="A456" s="382">
        <v>851</v>
      </c>
      <c r="B456" s="297" t="s">
        <v>6141</v>
      </c>
      <c r="C456" s="374">
        <v>14.99</v>
      </c>
      <c r="D456" s="374">
        <f t="shared" si="7"/>
        <v>13.491</v>
      </c>
    </row>
    <row r="457" spans="1:4" ht="14.4">
      <c r="A457" s="382">
        <v>852</v>
      </c>
      <c r="B457" s="297" t="s">
        <v>6142</v>
      </c>
      <c r="C457" s="374">
        <v>17.989999999999998</v>
      </c>
      <c r="D457" s="374">
        <f t="shared" si="7"/>
        <v>16.190999999999999</v>
      </c>
    </row>
    <row r="458" spans="1:4" ht="14.4">
      <c r="A458" s="382">
        <v>853</v>
      </c>
      <c r="B458" s="297" t="s">
        <v>6143</v>
      </c>
      <c r="C458" s="374">
        <v>19.989999999999998</v>
      </c>
      <c r="D458" s="374">
        <f t="shared" si="7"/>
        <v>17.991</v>
      </c>
    </row>
    <row r="459" spans="1:4" ht="14.4">
      <c r="A459" s="382">
        <v>854</v>
      </c>
      <c r="B459" s="297" t="s">
        <v>6144</v>
      </c>
      <c r="C459" s="374">
        <v>21.99</v>
      </c>
      <c r="D459" s="374">
        <f t="shared" si="7"/>
        <v>19.791</v>
      </c>
    </row>
    <row r="460" spans="1:4" ht="14.4">
      <c r="A460" s="382">
        <v>855</v>
      </c>
      <c r="B460" s="297" t="s">
        <v>6145</v>
      </c>
      <c r="C460" s="374">
        <v>23.99</v>
      </c>
      <c r="D460" s="374">
        <f t="shared" si="7"/>
        <v>21.590999999999998</v>
      </c>
    </row>
    <row r="461" spans="1:4" ht="14.4">
      <c r="A461" s="382">
        <v>856</v>
      </c>
      <c r="B461" s="297" t="s">
        <v>6146</v>
      </c>
      <c r="C461" s="374">
        <v>31.99</v>
      </c>
      <c r="D461" s="374">
        <f t="shared" si="7"/>
        <v>28.791</v>
      </c>
    </row>
    <row r="462" spans="1:4" ht="14.4">
      <c r="A462" s="382">
        <v>857</v>
      </c>
      <c r="B462" s="297" t="s">
        <v>6147</v>
      </c>
      <c r="C462" s="374">
        <v>35.99</v>
      </c>
      <c r="D462" s="374">
        <f t="shared" si="7"/>
        <v>32.391000000000005</v>
      </c>
    </row>
    <row r="463" spans="1:4" ht="14.4">
      <c r="A463" s="382">
        <v>858</v>
      </c>
      <c r="B463" s="297" t="s">
        <v>6148</v>
      </c>
      <c r="C463" s="374">
        <v>39.99</v>
      </c>
      <c r="D463" s="374">
        <f t="shared" si="7"/>
        <v>35.991</v>
      </c>
    </row>
    <row r="464" spans="1:4" ht="14.4">
      <c r="A464" s="382">
        <v>859</v>
      </c>
      <c r="B464" s="297" t="s">
        <v>6149</v>
      </c>
      <c r="C464" s="374">
        <v>7.99</v>
      </c>
      <c r="D464" s="374">
        <f t="shared" si="7"/>
        <v>7.1910000000000007</v>
      </c>
    </row>
    <row r="465" spans="1:4" ht="14.4">
      <c r="A465" s="382">
        <v>860</v>
      </c>
      <c r="B465" s="297" t="s">
        <v>6150</v>
      </c>
      <c r="C465" s="374">
        <v>7.99</v>
      </c>
      <c r="D465" s="374">
        <f t="shared" si="7"/>
        <v>7.1910000000000007</v>
      </c>
    </row>
    <row r="466" spans="1:4" ht="14.4">
      <c r="A466" s="382">
        <v>861</v>
      </c>
      <c r="B466" s="297" t="s">
        <v>6151</v>
      </c>
      <c r="C466" s="374">
        <v>8.99</v>
      </c>
      <c r="D466" s="374">
        <f t="shared" si="7"/>
        <v>8.0910000000000011</v>
      </c>
    </row>
    <row r="467" spans="1:4" ht="14.4">
      <c r="A467" s="382">
        <v>862</v>
      </c>
      <c r="B467" s="297" t="s">
        <v>6152</v>
      </c>
      <c r="C467" s="374">
        <v>8.99</v>
      </c>
      <c r="D467" s="374">
        <f t="shared" si="7"/>
        <v>8.0910000000000011</v>
      </c>
    </row>
    <row r="468" spans="1:4" ht="14.4">
      <c r="A468" s="382">
        <v>863</v>
      </c>
      <c r="B468" s="297" t="s">
        <v>6153</v>
      </c>
      <c r="C468" s="374">
        <v>8.99</v>
      </c>
      <c r="D468" s="374">
        <f t="shared" si="7"/>
        <v>8.0910000000000011</v>
      </c>
    </row>
    <row r="469" spans="1:4" ht="14.4">
      <c r="A469" s="382">
        <v>864</v>
      </c>
      <c r="B469" s="297" t="s">
        <v>6154</v>
      </c>
      <c r="C469" s="374">
        <v>10.99</v>
      </c>
      <c r="D469" s="374">
        <f t="shared" si="7"/>
        <v>9.891</v>
      </c>
    </row>
    <row r="470" spans="1:4" ht="14.4">
      <c r="A470" s="382">
        <v>865</v>
      </c>
      <c r="B470" s="297" t="s">
        <v>6155</v>
      </c>
      <c r="C470" s="374">
        <v>10.99</v>
      </c>
      <c r="D470" s="374">
        <f t="shared" si="7"/>
        <v>9.891</v>
      </c>
    </row>
    <row r="471" spans="1:4" ht="14.4">
      <c r="A471" s="382">
        <v>866</v>
      </c>
      <c r="B471" s="297" t="s">
        <v>6156</v>
      </c>
      <c r="C471" s="374">
        <v>12.99</v>
      </c>
      <c r="D471" s="374">
        <f t="shared" si="7"/>
        <v>11.691000000000001</v>
      </c>
    </row>
    <row r="472" spans="1:4" ht="14.4">
      <c r="A472" s="382">
        <v>867</v>
      </c>
      <c r="B472" s="297" t="s">
        <v>6157</v>
      </c>
      <c r="C472" s="374">
        <v>13.99</v>
      </c>
      <c r="D472" s="374">
        <f t="shared" si="7"/>
        <v>12.591000000000001</v>
      </c>
    </row>
    <row r="473" spans="1:4" ht="14.4">
      <c r="A473" s="382">
        <v>868</v>
      </c>
      <c r="B473" s="297" t="s">
        <v>6158</v>
      </c>
      <c r="C473" s="374">
        <v>14.99</v>
      </c>
      <c r="D473" s="374">
        <f t="shared" si="7"/>
        <v>13.491</v>
      </c>
    </row>
    <row r="474" spans="1:4" ht="14.4">
      <c r="A474" s="382">
        <v>869</v>
      </c>
      <c r="B474" s="297" t="s">
        <v>6159</v>
      </c>
      <c r="C474" s="374">
        <v>17.989999999999998</v>
      </c>
      <c r="D474" s="374">
        <f t="shared" si="7"/>
        <v>16.190999999999999</v>
      </c>
    </row>
    <row r="475" spans="1:4" ht="14.4">
      <c r="A475" s="382">
        <v>870</v>
      </c>
      <c r="B475" s="297" t="s">
        <v>6160</v>
      </c>
      <c r="C475" s="374">
        <v>19.989999999999998</v>
      </c>
      <c r="D475" s="374">
        <f t="shared" si="7"/>
        <v>17.991</v>
      </c>
    </row>
    <row r="476" spans="1:4" ht="14.4">
      <c r="A476" s="382">
        <v>871</v>
      </c>
      <c r="B476" s="297" t="s">
        <v>6161</v>
      </c>
      <c r="C476" s="374">
        <v>21.99</v>
      </c>
      <c r="D476" s="374">
        <f t="shared" si="7"/>
        <v>19.791</v>
      </c>
    </row>
    <row r="477" spans="1:4" ht="14.4">
      <c r="A477" s="382">
        <v>872</v>
      </c>
      <c r="B477" s="297" t="s">
        <v>6162</v>
      </c>
      <c r="C477" s="374">
        <v>23.99</v>
      </c>
      <c r="D477" s="374">
        <f t="shared" si="7"/>
        <v>21.590999999999998</v>
      </c>
    </row>
    <row r="478" spans="1:4" ht="14.4">
      <c r="A478" s="382">
        <v>873</v>
      </c>
      <c r="B478" s="297" t="s">
        <v>6163</v>
      </c>
      <c r="C478" s="374">
        <v>31.99</v>
      </c>
      <c r="D478" s="374">
        <f t="shared" si="7"/>
        <v>28.791</v>
      </c>
    </row>
    <row r="479" spans="1:4" ht="14.4">
      <c r="A479" s="382">
        <v>874</v>
      </c>
      <c r="B479" s="297" t="s">
        <v>6164</v>
      </c>
      <c r="C479" s="374">
        <v>35.99</v>
      </c>
      <c r="D479" s="374">
        <f t="shared" si="7"/>
        <v>32.391000000000005</v>
      </c>
    </row>
    <row r="480" spans="1:4" ht="14.4">
      <c r="A480" s="382">
        <v>875</v>
      </c>
      <c r="B480" s="297" t="s">
        <v>6165</v>
      </c>
      <c r="C480" s="374">
        <v>39.99</v>
      </c>
      <c r="D480" s="374">
        <f t="shared" si="7"/>
        <v>35.991</v>
      </c>
    </row>
    <row r="481" spans="1:4" ht="14.4">
      <c r="A481" s="382">
        <v>876</v>
      </c>
      <c r="B481" s="297" t="s">
        <v>6166</v>
      </c>
      <c r="C481" s="374">
        <v>7.99</v>
      </c>
      <c r="D481" s="374">
        <f t="shared" si="7"/>
        <v>7.1910000000000007</v>
      </c>
    </row>
    <row r="482" spans="1:4" ht="14.4">
      <c r="A482" s="382">
        <v>877</v>
      </c>
      <c r="B482" s="297" t="s">
        <v>6167</v>
      </c>
      <c r="C482" s="374">
        <v>7.99</v>
      </c>
      <c r="D482" s="374">
        <f t="shared" si="7"/>
        <v>7.1910000000000007</v>
      </c>
    </row>
    <row r="483" spans="1:4" ht="14.4">
      <c r="A483" s="382">
        <v>878</v>
      </c>
      <c r="B483" s="297" t="s">
        <v>6168</v>
      </c>
      <c r="C483" s="374">
        <v>8.99</v>
      </c>
      <c r="D483" s="374">
        <f t="shared" si="7"/>
        <v>8.0910000000000011</v>
      </c>
    </row>
    <row r="484" spans="1:4" ht="14.4">
      <c r="A484" s="382">
        <v>879</v>
      </c>
      <c r="B484" s="297" t="s">
        <v>6169</v>
      </c>
      <c r="C484" s="374">
        <v>8.99</v>
      </c>
      <c r="D484" s="374">
        <f t="shared" si="7"/>
        <v>8.0910000000000011</v>
      </c>
    </row>
    <row r="485" spans="1:4" ht="14.4">
      <c r="A485" s="382">
        <v>880</v>
      </c>
      <c r="B485" s="297" t="s">
        <v>6170</v>
      </c>
      <c r="C485" s="374">
        <v>8.99</v>
      </c>
      <c r="D485" s="374">
        <f t="shared" si="7"/>
        <v>8.0910000000000011</v>
      </c>
    </row>
    <row r="486" spans="1:4" ht="14.4">
      <c r="A486" s="382">
        <v>881</v>
      </c>
      <c r="B486" s="297" t="s">
        <v>6171</v>
      </c>
      <c r="C486" s="374">
        <v>10.99</v>
      </c>
      <c r="D486" s="374">
        <f t="shared" si="7"/>
        <v>9.891</v>
      </c>
    </row>
    <row r="487" spans="1:4" ht="14.4">
      <c r="A487" s="382">
        <v>882</v>
      </c>
      <c r="B487" s="297" t="s">
        <v>6172</v>
      </c>
      <c r="C487" s="374">
        <v>10.99</v>
      </c>
      <c r="D487" s="374">
        <f t="shared" si="7"/>
        <v>9.891</v>
      </c>
    </row>
    <row r="488" spans="1:4" ht="14.4">
      <c r="A488" s="382">
        <v>883</v>
      </c>
      <c r="B488" s="297" t="s">
        <v>6173</v>
      </c>
      <c r="C488" s="374">
        <v>12.99</v>
      </c>
      <c r="D488" s="374">
        <f t="shared" si="7"/>
        <v>11.691000000000001</v>
      </c>
    </row>
    <row r="489" spans="1:4" ht="14.4">
      <c r="A489" s="382">
        <v>884</v>
      </c>
      <c r="B489" s="297" t="s">
        <v>6174</v>
      </c>
      <c r="C489" s="374">
        <v>13.99</v>
      </c>
      <c r="D489" s="374">
        <f t="shared" si="7"/>
        <v>12.591000000000001</v>
      </c>
    </row>
    <row r="490" spans="1:4" ht="14.4">
      <c r="A490" s="382">
        <v>885</v>
      </c>
      <c r="B490" s="297" t="s">
        <v>6175</v>
      </c>
      <c r="C490" s="374">
        <v>14.99</v>
      </c>
      <c r="D490" s="374">
        <f t="shared" si="7"/>
        <v>13.491</v>
      </c>
    </row>
    <row r="491" spans="1:4" ht="14.4">
      <c r="A491" s="382">
        <v>886</v>
      </c>
      <c r="B491" s="297" t="s">
        <v>6176</v>
      </c>
      <c r="C491" s="374">
        <v>17.989999999999998</v>
      </c>
      <c r="D491" s="374">
        <f t="shared" si="7"/>
        <v>16.190999999999999</v>
      </c>
    </row>
    <row r="492" spans="1:4" ht="14.4">
      <c r="A492" s="382">
        <v>887</v>
      </c>
      <c r="B492" s="297" t="s">
        <v>6177</v>
      </c>
      <c r="C492" s="374">
        <v>10.99</v>
      </c>
      <c r="D492" s="374">
        <f t="shared" si="7"/>
        <v>9.891</v>
      </c>
    </row>
    <row r="493" spans="1:4" ht="14.4">
      <c r="A493" s="382">
        <v>888</v>
      </c>
      <c r="B493" s="297" t="s">
        <v>6178</v>
      </c>
      <c r="C493" s="374">
        <v>20.99</v>
      </c>
      <c r="D493" s="374">
        <f t="shared" si="7"/>
        <v>18.890999999999998</v>
      </c>
    </row>
    <row r="494" spans="1:4" ht="14.4">
      <c r="A494" s="382">
        <v>889</v>
      </c>
      <c r="B494" s="297" t="s">
        <v>6179</v>
      </c>
      <c r="C494" s="374">
        <v>41.99</v>
      </c>
      <c r="D494" s="374">
        <f t="shared" si="7"/>
        <v>37.791000000000004</v>
      </c>
    </row>
    <row r="495" spans="1:4" ht="14.4">
      <c r="A495" s="382">
        <v>890</v>
      </c>
      <c r="B495" s="297" t="s">
        <v>6180</v>
      </c>
      <c r="C495" s="374">
        <v>82.99</v>
      </c>
      <c r="D495" s="374">
        <f t="shared" si="7"/>
        <v>74.691000000000003</v>
      </c>
    </row>
    <row r="496" spans="1:4" ht="14.4">
      <c r="A496" s="382">
        <v>891</v>
      </c>
      <c r="B496" s="297" t="s">
        <v>6181</v>
      </c>
      <c r="C496" s="374">
        <v>19.989999999999998</v>
      </c>
      <c r="D496" s="374">
        <f t="shared" si="7"/>
        <v>17.991</v>
      </c>
    </row>
    <row r="497" spans="1:4" ht="14.4">
      <c r="A497" s="382">
        <v>892</v>
      </c>
      <c r="B497" s="297" t="s">
        <v>6182</v>
      </c>
      <c r="C497" s="374">
        <v>21.99</v>
      </c>
      <c r="D497" s="374">
        <f t="shared" si="7"/>
        <v>19.791</v>
      </c>
    </row>
    <row r="498" spans="1:4" ht="14.4">
      <c r="A498" s="382">
        <v>893</v>
      </c>
      <c r="B498" s="297" t="s">
        <v>6183</v>
      </c>
      <c r="C498" s="374">
        <v>23.99</v>
      </c>
      <c r="D498" s="374">
        <f t="shared" si="7"/>
        <v>21.590999999999998</v>
      </c>
    </row>
    <row r="499" spans="1:4" ht="14.4">
      <c r="A499" s="382">
        <v>894</v>
      </c>
      <c r="B499" s="297" t="s">
        <v>6184</v>
      </c>
      <c r="C499" s="374">
        <v>31.99</v>
      </c>
      <c r="D499" s="374">
        <f t="shared" si="7"/>
        <v>28.791</v>
      </c>
    </row>
    <row r="500" spans="1:4" ht="14.4">
      <c r="A500" s="382">
        <v>895</v>
      </c>
      <c r="B500" s="297" t="s">
        <v>6185</v>
      </c>
      <c r="C500" s="374">
        <v>35.99</v>
      </c>
      <c r="D500" s="374">
        <f t="shared" si="7"/>
        <v>32.391000000000005</v>
      </c>
    </row>
    <row r="501" spans="1:4" ht="14.4">
      <c r="A501" s="382">
        <v>896</v>
      </c>
      <c r="B501" s="297" t="s">
        <v>6186</v>
      </c>
      <c r="C501" s="374">
        <v>39.99</v>
      </c>
      <c r="D501" s="374">
        <f t="shared" si="7"/>
        <v>35.991</v>
      </c>
    </row>
    <row r="502" spans="1:4" ht="14.4">
      <c r="A502" s="382">
        <v>897</v>
      </c>
      <c r="B502" s="297" t="s">
        <v>6187</v>
      </c>
      <c r="C502" s="374">
        <v>7.99</v>
      </c>
      <c r="D502" s="374">
        <f t="shared" si="7"/>
        <v>7.1910000000000007</v>
      </c>
    </row>
    <row r="503" spans="1:4" ht="14.4">
      <c r="A503" s="382">
        <v>898</v>
      </c>
      <c r="B503" s="297" t="s">
        <v>6188</v>
      </c>
      <c r="C503" s="374">
        <v>7.99</v>
      </c>
      <c r="D503" s="374">
        <f t="shared" si="7"/>
        <v>7.1910000000000007</v>
      </c>
    </row>
    <row r="504" spans="1:4" ht="14.4">
      <c r="A504" s="382">
        <v>899</v>
      </c>
      <c r="B504" s="297" t="s">
        <v>6189</v>
      </c>
      <c r="C504" s="374">
        <v>8.99</v>
      </c>
      <c r="D504" s="374">
        <f t="shared" si="7"/>
        <v>8.0910000000000011</v>
      </c>
    </row>
    <row r="505" spans="1:4" ht="14.4">
      <c r="A505" s="382">
        <v>900</v>
      </c>
      <c r="B505" s="297" t="s">
        <v>6190</v>
      </c>
      <c r="C505" s="374">
        <v>8.99</v>
      </c>
      <c r="D505" s="374">
        <f t="shared" si="7"/>
        <v>8.0910000000000011</v>
      </c>
    </row>
    <row r="506" spans="1:4" ht="14.4">
      <c r="A506" s="382">
        <v>901</v>
      </c>
      <c r="B506" s="297" t="s">
        <v>6191</v>
      </c>
      <c r="C506" s="374">
        <v>8.99</v>
      </c>
      <c r="D506" s="374">
        <f t="shared" si="7"/>
        <v>8.0910000000000011</v>
      </c>
    </row>
    <row r="507" spans="1:4" ht="14.4">
      <c r="A507" s="382">
        <v>902</v>
      </c>
      <c r="B507" s="297" t="s">
        <v>6192</v>
      </c>
      <c r="C507" s="374">
        <v>10.99</v>
      </c>
      <c r="D507" s="374">
        <f t="shared" si="7"/>
        <v>9.891</v>
      </c>
    </row>
    <row r="508" spans="1:4" ht="14.4">
      <c r="A508" s="382">
        <v>903</v>
      </c>
      <c r="B508" s="297" t="s">
        <v>6193</v>
      </c>
      <c r="C508" s="374">
        <v>10.99</v>
      </c>
      <c r="D508" s="374">
        <f t="shared" si="7"/>
        <v>9.891</v>
      </c>
    </row>
    <row r="509" spans="1:4" ht="14.4">
      <c r="A509" s="382">
        <v>904</v>
      </c>
      <c r="B509" s="297" t="s">
        <v>6194</v>
      </c>
      <c r="C509" s="374">
        <v>12.99</v>
      </c>
      <c r="D509" s="374">
        <f t="shared" si="7"/>
        <v>11.691000000000001</v>
      </c>
    </row>
    <row r="510" spans="1:4" ht="14.4">
      <c r="A510" s="382">
        <v>905</v>
      </c>
      <c r="B510" s="297" t="s">
        <v>6195</v>
      </c>
      <c r="C510" s="374">
        <v>13.99</v>
      </c>
      <c r="D510" s="374">
        <f t="shared" si="7"/>
        <v>12.591000000000001</v>
      </c>
    </row>
    <row r="511" spans="1:4" ht="14.4">
      <c r="A511" s="382">
        <v>906</v>
      </c>
      <c r="B511" s="297" t="s">
        <v>6196</v>
      </c>
      <c r="C511" s="374">
        <v>14.99</v>
      </c>
      <c r="D511" s="374">
        <f t="shared" si="7"/>
        <v>13.491</v>
      </c>
    </row>
    <row r="512" spans="1:4" ht="14.4">
      <c r="A512" s="382">
        <v>907</v>
      </c>
      <c r="B512" s="297" t="s">
        <v>6197</v>
      </c>
      <c r="C512" s="374">
        <v>17.989999999999998</v>
      </c>
      <c r="D512" s="374">
        <f t="shared" si="7"/>
        <v>16.190999999999999</v>
      </c>
    </row>
    <row r="513" spans="1:4" ht="14.4">
      <c r="A513" s="382">
        <v>908</v>
      </c>
      <c r="B513" s="297" t="s">
        <v>6198</v>
      </c>
      <c r="C513" s="374">
        <v>19.989999999999998</v>
      </c>
      <c r="D513" s="374">
        <f t="shared" si="7"/>
        <v>17.991</v>
      </c>
    </row>
    <row r="514" spans="1:4" ht="14.4">
      <c r="A514" s="382">
        <v>909</v>
      </c>
      <c r="B514" s="297" t="s">
        <v>6199</v>
      </c>
      <c r="C514" s="374">
        <v>21.99</v>
      </c>
      <c r="D514" s="374">
        <f t="shared" si="7"/>
        <v>19.791</v>
      </c>
    </row>
    <row r="515" spans="1:4" ht="14.4">
      <c r="A515" s="382">
        <v>910</v>
      </c>
      <c r="B515" s="297" t="s">
        <v>6200</v>
      </c>
      <c r="C515" s="374">
        <v>23.99</v>
      </c>
      <c r="D515" s="374">
        <f t="shared" si="7"/>
        <v>21.590999999999998</v>
      </c>
    </row>
    <row r="516" spans="1:4" ht="14.4">
      <c r="A516" s="382">
        <v>911</v>
      </c>
      <c r="B516" s="297" t="s">
        <v>6201</v>
      </c>
      <c r="C516" s="374">
        <v>31.99</v>
      </c>
      <c r="D516" s="374">
        <f t="shared" si="7"/>
        <v>28.791</v>
      </c>
    </row>
    <row r="517" spans="1:4" ht="14.4">
      <c r="A517" s="382">
        <v>912</v>
      </c>
      <c r="B517" s="297" t="s">
        <v>6202</v>
      </c>
      <c r="C517" s="374">
        <v>35.99</v>
      </c>
      <c r="D517" s="374">
        <f t="shared" ref="D517:D580" si="8">C517*0.9</f>
        <v>32.391000000000005</v>
      </c>
    </row>
    <row r="518" spans="1:4" ht="14.4">
      <c r="A518" s="382">
        <v>913</v>
      </c>
      <c r="B518" s="297" t="s">
        <v>6203</v>
      </c>
      <c r="C518" s="374">
        <v>39.99</v>
      </c>
      <c r="D518" s="374">
        <f t="shared" si="8"/>
        <v>35.991</v>
      </c>
    </row>
    <row r="519" spans="1:4" ht="14.4">
      <c r="A519" s="382">
        <v>914</v>
      </c>
      <c r="B519" s="297" t="s">
        <v>6204</v>
      </c>
      <c r="C519" s="374">
        <v>7.99</v>
      </c>
      <c r="D519" s="374">
        <f t="shared" si="8"/>
        <v>7.1910000000000007</v>
      </c>
    </row>
    <row r="520" spans="1:4" ht="14.4">
      <c r="A520" s="382">
        <v>915</v>
      </c>
      <c r="B520" s="297" t="s">
        <v>6205</v>
      </c>
      <c r="C520" s="374">
        <v>7.99</v>
      </c>
      <c r="D520" s="374">
        <f t="shared" si="8"/>
        <v>7.1910000000000007</v>
      </c>
    </row>
    <row r="521" spans="1:4" ht="14.4">
      <c r="A521" s="382">
        <v>916</v>
      </c>
      <c r="B521" s="297" t="s">
        <v>6206</v>
      </c>
      <c r="C521" s="374">
        <v>8.99</v>
      </c>
      <c r="D521" s="374">
        <f t="shared" si="8"/>
        <v>8.0910000000000011</v>
      </c>
    </row>
    <row r="522" spans="1:4" ht="14.4">
      <c r="A522" s="382">
        <v>917</v>
      </c>
      <c r="B522" s="297" t="s">
        <v>6207</v>
      </c>
      <c r="C522" s="374">
        <v>8.99</v>
      </c>
      <c r="D522" s="374">
        <f t="shared" si="8"/>
        <v>8.0910000000000011</v>
      </c>
    </row>
    <row r="523" spans="1:4" ht="14.4">
      <c r="A523" s="382">
        <v>918</v>
      </c>
      <c r="B523" s="297" t="s">
        <v>6208</v>
      </c>
      <c r="C523" s="374">
        <v>8.99</v>
      </c>
      <c r="D523" s="374">
        <f t="shared" si="8"/>
        <v>8.0910000000000011</v>
      </c>
    </row>
    <row r="524" spans="1:4" ht="14.4">
      <c r="A524" s="382">
        <v>919</v>
      </c>
      <c r="B524" s="297" t="s">
        <v>6209</v>
      </c>
      <c r="C524" s="374">
        <v>10.99</v>
      </c>
      <c r="D524" s="374">
        <f t="shared" si="8"/>
        <v>9.891</v>
      </c>
    </row>
    <row r="525" spans="1:4" ht="14.4">
      <c r="A525" s="382">
        <v>920</v>
      </c>
      <c r="B525" s="297" t="s">
        <v>6210</v>
      </c>
      <c r="C525" s="374">
        <v>10.99</v>
      </c>
      <c r="D525" s="374">
        <f t="shared" si="8"/>
        <v>9.891</v>
      </c>
    </row>
    <row r="526" spans="1:4" ht="14.4">
      <c r="A526" s="382">
        <v>921</v>
      </c>
      <c r="B526" s="297" t="s">
        <v>6211</v>
      </c>
      <c r="C526" s="374">
        <v>12.99</v>
      </c>
      <c r="D526" s="374">
        <f t="shared" si="8"/>
        <v>11.691000000000001</v>
      </c>
    </row>
    <row r="527" spans="1:4" ht="14.4">
      <c r="A527" s="382">
        <v>922</v>
      </c>
      <c r="B527" s="297" t="s">
        <v>6212</v>
      </c>
      <c r="C527" s="374">
        <v>13.99</v>
      </c>
      <c r="D527" s="374">
        <f t="shared" si="8"/>
        <v>12.591000000000001</v>
      </c>
    </row>
    <row r="528" spans="1:4" ht="14.4">
      <c r="A528" s="382">
        <v>923</v>
      </c>
      <c r="B528" s="297" t="s">
        <v>6213</v>
      </c>
      <c r="C528" s="374">
        <v>14.99</v>
      </c>
      <c r="D528" s="374">
        <f t="shared" si="8"/>
        <v>13.491</v>
      </c>
    </row>
    <row r="529" spans="1:4" ht="14.4">
      <c r="A529" s="382">
        <v>924</v>
      </c>
      <c r="B529" s="297" t="s">
        <v>6214</v>
      </c>
      <c r="C529" s="374">
        <v>17.989999999999998</v>
      </c>
      <c r="D529" s="374">
        <f t="shared" si="8"/>
        <v>16.190999999999999</v>
      </c>
    </row>
    <row r="530" spans="1:4" ht="14.4">
      <c r="A530" s="382">
        <v>925</v>
      </c>
      <c r="B530" s="297" t="s">
        <v>6215</v>
      </c>
      <c r="C530" s="374">
        <v>19.989999999999998</v>
      </c>
      <c r="D530" s="374">
        <f t="shared" si="8"/>
        <v>17.991</v>
      </c>
    </row>
    <row r="531" spans="1:4" ht="14.4">
      <c r="A531" s="382">
        <v>926</v>
      </c>
      <c r="B531" s="297" t="s">
        <v>6216</v>
      </c>
      <c r="C531" s="374">
        <v>21.99</v>
      </c>
      <c r="D531" s="374">
        <f t="shared" si="8"/>
        <v>19.791</v>
      </c>
    </row>
    <row r="532" spans="1:4" ht="14.4">
      <c r="A532" s="382">
        <v>927</v>
      </c>
      <c r="B532" s="297" t="s">
        <v>6217</v>
      </c>
      <c r="C532" s="374">
        <v>23.99</v>
      </c>
      <c r="D532" s="374">
        <f t="shared" si="8"/>
        <v>21.590999999999998</v>
      </c>
    </row>
    <row r="533" spans="1:4" ht="14.4">
      <c r="A533" s="382">
        <v>928</v>
      </c>
      <c r="B533" s="297" t="s">
        <v>6218</v>
      </c>
      <c r="C533" s="374">
        <v>31.99</v>
      </c>
      <c r="D533" s="374">
        <f t="shared" si="8"/>
        <v>28.791</v>
      </c>
    </row>
    <row r="534" spans="1:4" ht="14.4">
      <c r="A534" s="382">
        <v>929</v>
      </c>
      <c r="B534" s="297" t="s">
        <v>6219</v>
      </c>
      <c r="C534" s="374">
        <v>35.99</v>
      </c>
      <c r="D534" s="374">
        <f t="shared" si="8"/>
        <v>32.391000000000005</v>
      </c>
    </row>
    <row r="535" spans="1:4" ht="14.4">
      <c r="A535" s="382">
        <v>930</v>
      </c>
      <c r="B535" s="297" t="s">
        <v>6220</v>
      </c>
      <c r="C535" s="374">
        <v>39.99</v>
      </c>
      <c r="D535" s="374">
        <f t="shared" si="8"/>
        <v>35.991</v>
      </c>
    </row>
    <row r="536" spans="1:4" ht="14.4">
      <c r="A536" s="382">
        <v>931</v>
      </c>
      <c r="B536" s="297" t="s">
        <v>6221</v>
      </c>
      <c r="C536" s="374">
        <v>3.99</v>
      </c>
      <c r="D536" s="374">
        <f t="shared" si="8"/>
        <v>3.5910000000000002</v>
      </c>
    </row>
    <row r="537" spans="1:4" ht="14.4">
      <c r="A537" s="382">
        <v>932</v>
      </c>
      <c r="B537" s="297" t="s">
        <v>6222</v>
      </c>
      <c r="C537" s="374">
        <v>3.99</v>
      </c>
      <c r="D537" s="374">
        <f t="shared" si="8"/>
        <v>3.5910000000000002</v>
      </c>
    </row>
    <row r="538" spans="1:4" ht="14.4">
      <c r="A538" s="382">
        <v>933</v>
      </c>
      <c r="B538" s="297" t="s">
        <v>6223</v>
      </c>
      <c r="C538" s="374">
        <v>3.99</v>
      </c>
      <c r="D538" s="374">
        <f t="shared" si="8"/>
        <v>3.5910000000000002</v>
      </c>
    </row>
    <row r="539" spans="1:4" ht="14.4">
      <c r="A539" s="382">
        <v>934</v>
      </c>
      <c r="B539" s="297" t="s">
        <v>6224</v>
      </c>
      <c r="C539" s="374">
        <v>3.99</v>
      </c>
      <c r="D539" s="374">
        <f t="shared" si="8"/>
        <v>3.5910000000000002</v>
      </c>
    </row>
    <row r="540" spans="1:4" ht="14.4">
      <c r="A540" s="382">
        <v>935</v>
      </c>
      <c r="B540" s="297" t="s">
        <v>6225</v>
      </c>
      <c r="C540" s="374">
        <v>3.99</v>
      </c>
      <c r="D540" s="374">
        <f t="shared" si="8"/>
        <v>3.5910000000000002</v>
      </c>
    </row>
    <row r="541" spans="1:4" ht="14.4">
      <c r="A541" s="382">
        <v>936</v>
      </c>
      <c r="B541" s="297" t="s">
        <v>6226</v>
      </c>
      <c r="C541" s="374">
        <v>3.99</v>
      </c>
      <c r="D541" s="374">
        <f t="shared" si="8"/>
        <v>3.5910000000000002</v>
      </c>
    </row>
    <row r="542" spans="1:4" ht="14.4">
      <c r="A542" s="382">
        <v>937</v>
      </c>
      <c r="B542" s="297" t="s">
        <v>6227</v>
      </c>
      <c r="C542" s="374">
        <v>3.99</v>
      </c>
      <c r="D542" s="374">
        <f t="shared" si="8"/>
        <v>3.5910000000000002</v>
      </c>
    </row>
    <row r="543" spans="1:4" ht="14.4">
      <c r="A543" s="382">
        <v>938</v>
      </c>
      <c r="B543" s="297" t="s">
        <v>6228</v>
      </c>
      <c r="C543" s="374">
        <v>3.99</v>
      </c>
      <c r="D543" s="374">
        <f t="shared" si="8"/>
        <v>3.5910000000000002</v>
      </c>
    </row>
    <row r="544" spans="1:4" ht="14.4">
      <c r="A544" s="382">
        <v>939</v>
      </c>
      <c r="B544" s="297" t="s">
        <v>6229</v>
      </c>
      <c r="C544" s="374">
        <v>3.99</v>
      </c>
      <c r="D544" s="374">
        <f t="shared" si="8"/>
        <v>3.5910000000000002</v>
      </c>
    </row>
    <row r="545" spans="1:4" ht="14.4">
      <c r="A545" s="382">
        <v>940</v>
      </c>
      <c r="B545" s="297" t="s">
        <v>6230</v>
      </c>
      <c r="C545" s="374">
        <v>3.99</v>
      </c>
      <c r="D545" s="374">
        <f t="shared" si="8"/>
        <v>3.5910000000000002</v>
      </c>
    </row>
    <row r="546" spans="1:4" ht="14.4">
      <c r="A546" s="382">
        <v>941</v>
      </c>
      <c r="B546" s="297" t="s">
        <v>6231</v>
      </c>
      <c r="C546" s="374">
        <v>2.99</v>
      </c>
      <c r="D546" s="374">
        <f t="shared" si="8"/>
        <v>2.6910000000000003</v>
      </c>
    </row>
    <row r="547" spans="1:4" ht="14.4">
      <c r="A547" s="382">
        <v>942</v>
      </c>
      <c r="B547" s="297" t="s">
        <v>6232</v>
      </c>
      <c r="C547" s="374">
        <v>2.99</v>
      </c>
      <c r="D547" s="374">
        <f t="shared" si="8"/>
        <v>2.6910000000000003</v>
      </c>
    </row>
    <row r="548" spans="1:4" ht="14.4">
      <c r="A548" s="382">
        <v>943</v>
      </c>
      <c r="B548" s="297" t="s">
        <v>6233</v>
      </c>
      <c r="C548" s="374">
        <v>2.99</v>
      </c>
      <c r="D548" s="374">
        <f t="shared" si="8"/>
        <v>2.6910000000000003</v>
      </c>
    </row>
    <row r="549" spans="1:4" ht="14.4">
      <c r="A549" s="382">
        <v>946</v>
      </c>
      <c r="B549" s="297" t="s">
        <v>6234</v>
      </c>
      <c r="C549" s="374">
        <v>4.79</v>
      </c>
      <c r="D549" s="374">
        <f t="shared" si="8"/>
        <v>4.3109999999999999</v>
      </c>
    </row>
    <row r="550" spans="1:4" ht="14.4">
      <c r="A550" s="382">
        <v>947</v>
      </c>
      <c r="B550" s="297" t="s">
        <v>6235</v>
      </c>
      <c r="C550" s="374">
        <v>2.99</v>
      </c>
      <c r="D550" s="374">
        <f t="shared" si="8"/>
        <v>2.6910000000000003</v>
      </c>
    </row>
    <row r="551" spans="1:4" ht="14.4">
      <c r="A551" s="382">
        <v>948</v>
      </c>
      <c r="B551" s="297" t="s">
        <v>6236</v>
      </c>
      <c r="C551" s="374">
        <v>2.99</v>
      </c>
      <c r="D551" s="374">
        <f t="shared" si="8"/>
        <v>2.6910000000000003</v>
      </c>
    </row>
    <row r="552" spans="1:4" ht="14.4">
      <c r="A552" s="382">
        <v>949</v>
      </c>
      <c r="B552" s="297" t="s">
        <v>6237</v>
      </c>
      <c r="C552" s="374">
        <v>2.99</v>
      </c>
      <c r="D552" s="374">
        <f t="shared" si="8"/>
        <v>2.6910000000000003</v>
      </c>
    </row>
    <row r="553" spans="1:4" ht="14.4">
      <c r="A553" s="382">
        <v>950</v>
      </c>
      <c r="B553" s="297" t="s">
        <v>6238</v>
      </c>
      <c r="C553" s="374">
        <v>2.99</v>
      </c>
      <c r="D553" s="374">
        <f t="shared" si="8"/>
        <v>2.6910000000000003</v>
      </c>
    </row>
    <row r="554" spans="1:4" ht="14.4">
      <c r="A554" s="382">
        <v>951</v>
      </c>
      <c r="B554" s="297" t="s">
        <v>6239</v>
      </c>
      <c r="C554" s="374">
        <v>4.99</v>
      </c>
      <c r="D554" s="374">
        <f t="shared" si="8"/>
        <v>4.4910000000000005</v>
      </c>
    </row>
    <row r="555" spans="1:4" ht="14.4">
      <c r="A555" s="382">
        <v>952</v>
      </c>
      <c r="B555" s="297" t="s">
        <v>6240</v>
      </c>
      <c r="C555" s="374">
        <v>4.99</v>
      </c>
      <c r="D555" s="374">
        <f t="shared" si="8"/>
        <v>4.4910000000000005</v>
      </c>
    </row>
    <row r="556" spans="1:4" ht="14.4">
      <c r="A556" s="382">
        <v>953</v>
      </c>
      <c r="B556" s="297" t="s">
        <v>6241</v>
      </c>
      <c r="C556" s="374">
        <v>4.99</v>
      </c>
      <c r="D556" s="374">
        <f t="shared" si="8"/>
        <v>4.4910000000000005</v>
      </c>
    </row>
    <row r="557" spans="1:4" ht="14.4">
      <c r="A557" s="382">
        <v>954</v>
      </c>
      <c r="B557" s="297" t="s">
        <v>6242</v>
      </c>
      <c r="C557" s="374">
        <v>4.99</v>
      </c>
      <c r="D557" s="374">
        <f t="shared" si="8"/>
        <v>4.4910000000000005</v>
      </c>
    </row>
    <row r="558" spans="1:4" ht="14.4">
      <c r="A558" s="382">
        <v>955</v>
      </c>
      <c r="B558" s="297" t="s">
        <v>6243</v>
      </c>
      <c r="C558" s="374">
        <v>4.99</v>
      </c>
      <c r="D558" s="374">
        <f t="shared" si="8"/>
        <v>4.4910000000000005</v>
      </c>
    </row>
    <row r="559" spans="1:4" ht="14.4">
      <c r="A559" s="382">
        <v>956</v>
      </c>
      <c r="B559" s="297" t="s">
        <v>6243</v>
      </c>
      <c r="C559" s="374">
        <v>4.99</v>
      </c>
      <c r="D559" s="374">
        <f t="shared" si="8"/>
        <v>4.4910000000000005</v>
      </c>
    </row>
    <row r="560" spans="1:4" ht="14.4">
      <c r="A560" s="382">
        <v>957</v>
      </c>
      <c r="B560" s="297" t="s">
        <v>6243</v>
      </c>
      <c r="C560" s="374">
        <v>4.99</v>
      </c>
      <c r="D560" s="374">
        <f t="shared" si="8"/>
        <v>4.4910000000000005</v>
      </c>
    </row>
    <row r="561" spans="1:4" ht="14.4">
      <c r="A561" s="382">
        <v>958</v>
      </c>
      <c r="B561" s="297" t="s">
        <v>6243</v>
      </c>
      <c r="C561" s="374">
        <v>4.99</v>
      </c>
      <c r="D561" s="374">
        <f t="shared" si="8"/>
        <v>4.4910000000000005</v>
      </c>
    </row>
    <row r="562" spans="1:4" ht="14.4">
      <c r="A562" s="382">
        <v>959</v>
      </c>
      <c r="B562" s="297" t="s">
        <v>6243</v>
      </c>
      <c r="C562" s="374">
        <v>4.99</v>
      </c>
      <c r="D562" s="374">
        <f t="shared" si="8"/>
        <v>4.4910000000000005</v>
      </c>
    </row>
    <row r="563" spans="1:4" ht="14.4">
      <c r="A563" s="382">
        <v>960</v>
      </c>
      <c r="B563" s="297" t="s">
        <v>6243</v>
      </c>
      <c r="C563" s="374">
        <v>4.99</v>
      </c>
      <c r="D563" s="374">
        <f t="shared" si="8"/>
        <v>4.4910000000000005</v>
      </c>
    </row>
    <row r="564" spans="1:4" ht="14.4">
      <c r="A564" s="382">
        <v>961</v>
      </c>
      <c r="B564" s="297" t="s">
        <v>6244</v>
      </c>
      <c r="C564" s="374">
        <v>4.99</v>
      </c>
      <c r="D564" s="374">
        <f t="shared" si="8"/>
        <v>4.4910000000000005</v>
      </c>
    </row>
    <row r="565" spans="1:4" ht="14.4">
      <c r="A565" s="382">
        <v>962</v>
      </c>
      <c r="B565" s="297" t="s">
        <v>6244</v>
      </c>
      <c r="C565" s="374">
        <v>4.99</v>
      </c>
      <c r="D565" s="374">
        <f t="shared" si="8"/>
        <v>4.4910000000000005</v>
      </c>
    </row>
    <row r="566" spans="1:4" ht="14.4">
      <c r="A566" s="382">
        <v>963</v>
      </c>
      <c r="B566" s="297" t="s">
        <v>6244</v>
      </c>
      <c r="C566" s="374">
        <v>4.99</v>
      </c>
      <c r="D566" s="374">
        <f t="shared" si="8"/>
        <v>4.4910000000000005</v>
      </c>
    </row>
    <row r="567" spans="1:4" ht="14.4">
      <c r="A567" s="382">
        <v>964</v>
      </c>
      <c r="B567" s="297" t="s">
        <v>6244</v>
      </c>
      <c r="C567" s="374">
        <v>4.99</v>
      </c>
      <c r="D567" s="374">
        <f t="shared" si="8"/>
        <v>4.4910000000000005</v>
      </c>
    </row>
    <row r="568" spans="1:4" ht="14.4">
      <c r="A568" s="382">
        <v>965</v>
      </c>
      <c r="B568" s="297" t="s">
        <v>6244</v>
      </c>
      <c r="C568" s="374">
        <v>4.99</v>
      </c>
      <c r="D568" s="374">
        <f t="shared" si="8"/>
        <v>4.4910000000000005</v>
      </c>
    </row>
    <row r="569" spans="1:4" ht="14.4">
      <c r="A569" s="382">
        <v>966</v>
      </c>
      <c r="B569" s="297" t="s">
        <v>6244</v>
      </c>
      <c r="C569" s="374">
        <v>4.99</v>
      </c>
      <c r="D569" s="374">
        <f t="shared" si="8"/>
        <v>4.4910000000000005</v>
      </c>
    </row>
    <row r="570" spans="1:4" ht="14.4">
      <c r="A570" s="382">
        <v>967</v>
      </c>
      <c r="B570" s="297" t="s">
        <v>6244</v>
      </c>
      <c r="C570" s="374">
        <v>4.99</v>
      </c>
      <c r="D570" s="374">
        <f t="shared" si="8"/>
        <v>4.4910000000000005</v>
      </c>
    </row>
    <row r="571" spans="1:4" ht="14.4">
      <c r="A571" s="382">
        <v>968</v>
      </c>
      <c r="B571" s="297" t="s">
        <v>6244</v>
      </c>
      <c r="C571" s="374">
        <v>4.99</v>
      </c>
      <c r="D571" s="374">
        <f t="shared" si="8"/>
        <v>4.4910000000000005</v>
      </c>
    </row>
    <row r="572" spans="1:4" ht="14.4">
      <c r="A572" s="382">
        <v>969</v>
      </c>
      <c r="B572" s="297" t="s">
        <v>6244</v>
      </c>
      <c r="C572" s="374">
        <v>4.99</v>
      </c>
      <c r="D572" s="374">
        <f t="shared" si="8"/>
        <v>4.4910000000000005</v>
      </c>
    </row>
    <row r="573" spans="1:4" ht="14.4">
      <c r="A573" s="382">
        <v>970</v>
      </c>
      <c r="B573" s="297" t="s">
        <v>6244</v>
      </c>
      <c r="C573" s="374">
        <v>4.99</v>
      </c>
      <c r="D573" s="374">
        <f t="shared" si="8"/>
        <v>4.4910000000000005</v>
      </c>
    </row>
    <row r="574" spans="1:4" ht="14.4">
      <c r="A574" s="382">
        <v>971</v>
      </c>
      <c r="B574" s="297" t="s">
        <v>6245</v>
      </c>
      <c r="C574" s="374">
        <v>18.989999999999998</v>
      </c>
      <c r="D574" s="374">
        <f t="shared" si="8"/>
        <v>17.090999999999998</v>
      </c>
    </row>
    <row r="575" spans="1:4" ht="14.4">
      <c r="A575" s="382">
        <v>972</v>
      </c>
      <c r="B575" s="297" t="s">
        <v>6246</v>
      </c>
      <c r="C575" s="374">
        <v>13.99</v>
      </c>
      <c r="D575" s="374">
        <f t="shared" si="8"/>
        <v>12.591000000000001</v>
      </c>
    </row>
    <row r="576" spans="1:4" ht="14.4">
      <c r="A576" s="382">
        <v>973</v>
      </c>
      <c r="B576" s="297" t="s">
        <v>6245</v>
      </c>
      <c r="C576" s="374">
        <v>18.989999999999998</v>
      </c>
      <c r="D576" s="374">
        <f t="shared" si="8"/>
        <v>17.090999999999998</v>
      </c>
    </row>
    <row r="577" spans="1:4" ht="14.4">
      <c r="A577" s="382">
        <v>974</v>
      </c>
      <c r="B577" s="297" t="s">
        <v>6247</v>
      </c>
      <c r="C577" s="374">
        <v>12.99</v>
      </c>
      <c r="D577" s="374">
        <f t="shared" si="8"/>
        <v>11.691000000000001</v>
      </c>
    </row>
    <row r="578" spans="1:4" ht="14.4">
      <c r="A578" s="382">
        <v>975</v>
      </c>
      <c r="B578" s="297" t="s">
        <v>6248</v>
      </c>
      <c r="C578" s="374">
        <v>18.989999999999998</v>
      </c>
      <c r="D578" s="374">
        <f t="shared" si="8"/>
        <v>17.090999999999998</v>
      </c>
    </row>
    <row r="579" spans="1:4" ht="14.4">
      <c r="A579" s="382">
        <v>976</v>
      </c>
      <c r="B579" s="297" t="s">
        <v>6249</v>
      </c>
      <c r="C579" s="374">
        <v>13.99</v>
      </c>
      <c r="D579" s="374">
        <f t="shared" si="8"/>
        <v>12.591000000000001</v>
      </c>
    </row>
    <row r="580" spans="1:4" ht="14.4">
      <c r="A580" s="382">
        <v>977</v>
      </c>
      <c r="B580" s="297" t="s">
        <v>6250</v>
      </c>
      <c r="C580" s="374">
        <v>19.989999999999998</v>
      </c>
      <c r="D580" s="374">
        <f t="shared" si="8"/>
        <v>17.991</v>
      </c>
    </row>
    <row r="581" spans="1:4" ht="14.4">
      <c r="A581" s="382">
        <v>978</v>
      </c>
      <c r="B581" s="297" t="s">
        <v>6251</v>
      </c>
      <c r="C581" s="374">
        <v>13.99</v>
      </c>
      <c r="D581" s="374">
        <f t="shared" ref="D581:D644" si="9">C581*0.9</f>
        <v>12.591000000000001</v>
      </c>
    </row>
    <row r="582" spans="1:4" ht="14.4">
      <c r="A582" s="382">
        <v>979</v>
      </c>
      <c r="B582" s="297" t="s">
        <v>6252</v>
      </c>
      <c r="C582" s="374">
        <v>7.99</v>
      </c>
      <c r="D582" s="374">
        <f t="shared" si="9"/>
        <v>7.1910000000000007</v>
      </c>
    </row>
    <row r="583" spans="1:4" ht="14.4">
      <c r="A583" s="382">
        <v>980</v>
      </c>
      <c r="B583" s="297" t="s">
        <v>6253</v>
      </c>
      <c r="C583" s="374">
        <v>7.99</v>
      </c>
      <c r="D583" s="374">
        <f t="shared" si="9"/>
        <v>7.1910000000000007</v>
      </c>
    </row>
    <row r="584" spans="1:4" ht="14.4">
      <c r="A584" s="382">
        <v>981</v>
      </c>
      <c r="B584" s="297" t="s">
        <v>6254</v>
      </c>
      <c r="C584" s="374">
        <v>7.99</v>
      </c>
      <c r="D584" s="374">
        <f t="shared" si="9"/>
        <v>7.1910000000000007</v>
      </c>
    </row>
    <row r="585" spans="1:4" ht="14.4">
      <c r="A585" s="382">
        <v>982</v>
      </c>
      <c r="B585" s="297" t="s">
        <v>6255</v>
      </c>
      <c r="C585" s="374">
        <v>7.99</v>
      </c>
      <c r="D585" s="374">
        <f t="shared" si="9"/>
        <v>7.1910000000000007</v>
      </c>
    </row>
    <row r="586" spans="1:4" ht="14.4">
      <c r="A586" s="382">
        <v>983</v>
      </c>
      <c r="B586" s="297" t="s">
        <v>6256</v>
      </c>
      <c r="C586" s="374">
        <v>7.99</v>
      </c>
      <c r="D586" s="374">
        <f t="shared" si="9"/>
        <v>7.1910000000000007</v>
      </c>
    </row>
    <row r="587" spans="1:4" ht="14.4">
      <c r="A587" s="382">
        <v>984</v>
      </c>
      <c r="B587" s="297" t="s">
        <v>6257</v>
      </c>
      <c r="C587" s="374">
        <v>7.99</v>
      </c>
      <c r="D587" s="374">
        <f t="shared" si="9"/>
        <v>7.1910000000000007</v>
      </c>
    </row>
    <row r="588" spans="1:4" ht="14.4">
      <c r="A588" s="382">
        <v>985</v>
      </c>
      <c r="B588" s="297" t="s">
        <v>6258</v>
      </c>
      <c r="C588" s="374">
        <v>7.99</v>
      </c>
      <c r="D588" s="374">
        <f t="shared" si="9"/>
        <v>7.1910000000000007</v>
      </c>
    </row>
    <row r="589" spans="1:4" ht="14.4">
      <c r="A589" s="382">
        <v>986</v>
      </c>
      <c r="B589" s="297" t="s">
        <v>6259</v>
      </c>
      <c r="C589" s="374">
        <v>7.99</v>
      </c>
      <c r="D589" s="374">
        <f t="shared" si="9"/>
        <v>7.1910000000000007</v>
      </c>
    </row>
    <row r="590" spans="1:4" ht="14.4">
      <c r="A590" s="382">
        <v>987</v>
      </c>
      <c r="B590" s="297" t="s">
        <v>6260</v>
      </c>
      <c r="C590" s="374">
        <v>7.99</v>
      </c>
      <c r="D590" s="374">
        <f t="shared" si="9"/>
        <v>7.1910000000000007</v>
      </c>
    </row>
    <row r="591" spans="1:4" ht="14.4">
      <c r="A591" s="382">
        <v>1017</v>
      </c>
      <c r="B591" s="297" t="s">
        <v>6261</v>
      </c>
      <c r="C591" s="374">
        <v>5.99</v>
      </c>
      <c r="D591" s="374">
        <f t="shared" si="9"/>
        <v>5.391</v>
      </c>
    </row>
    <row r="592" spans="1:4" ht="14.4">
      <c r="A592" s="382">
        <v>1018</v>
      </c>
      <c r="B592" s="297" t="s">
        <v>6262</v>
      </c>
      <c r="C592" s="374">
        <v>5.99</v>
      </c>
      <c r="D592" s="374">
        <f t="shared" si="9"/>
        <v>5.391</v>
      </c>
    </row>
    <row r="593" spans="1:4" ht="14.4">
      <c r="A593" s="382">
        <v>1019</v>
      </c>
      <c r="B593" s="297" t="s">
        <v>6263</v>
      </c>
      <c r="C593" s="374">
        <v>6.99</v>
      </c>
      <c r="D593" s="374">
        <f t="shared" si="9"/>
        <v>6.2910000000000004</v>
      </c>
    </row>
    <row r="594" spans="1:4" ht="14.4">
      <c r="A594" s="382">
        <v>1020</v>
      </c>
      <c r="B594" s="297" t="s">
        <v>6264</v>
      </c>
      <c r="C594" s="374">
        <v>6.99</v>
      </c>
      <c r="D594" s="374">
        <f t="shared" si="9"/>
        <v>6.2910000000000004</v>
      </c>
    </row>
    <row r="595" spans="1:4" ht="14.4">
      <c r="A595" s="382">
        <v>1021</v>
      </c>
      <c r="B595" s="297" t="s">
        <v>6265</v>
      </c>
      <c r="C595" s="374">
        <v>6.99</v>
      </c>
      <c r="D595" s="374">
        <f t="shared" si="9"/>
        <v>6.2910000000000004</v>
      </c>
    </row>
    <row r="596" spans="1:4" ht="14.4">
      <c r="A596" s="382">
        <v>1022</v>
      </c>
      <c r="B596" s="297" t="s">
        <v>6266</v>
      </c>
      <c r="C596" s="374">
        <v>6.99</v>
      </c>
      <c r="D596" s="374">
        <f t="shared" si="9"/>
        <v>6.2910000000000004</v>
      </c>
    </row>
    <row r="597" spans="1:4" ht="14.4">
      <c r="A597" s="382">
        <v>1023</v>
      </c>
      <c r="B597" s="297" t="s">
        <v>6267</v>
      </c>
      <c r="C597" s="374">
        <v>7.99</v>
      </c>
      <c r="D597" s="374">
        <f t="shared" si="9"/>
        <v>7.1910000000000007</v>
      </c>
    </row>
    <row r="598" spans="1:4" ht="14.4">
      <c r="A598" s="382">
        <v>1024</v>
      </c>
      <c r="B598" s="297" t="s">
        <v>6268</v>
      </c>
      <c r="C598" s="374">
        <v>8.99</v>
      </c>
      <c r="D598" s="374">
        <f t="shared" si="9"/>
        <v>8.0910000000000011</v>
      </c>
    </row>
    <row r="599" spans="1:4" ht="14.4">
      <c r="A599" s="382">
        <v>1025</v>
      </c>
      <c r="B599" s="297" t="s">
        <v>6269</v>
      </c>
      <c r="C599" s="374">
        <v>8.99</v>
      </c>
      <c r="D599" s="374">
        <f t="shared" si="9"/>
        <v>8.0910000000000011</v>
      </c>
    </row>
    <row r="600" spans="1:4" ht="14.4">
      <c r="A600" s="382">
        <v>1026</v>
      </c>
      <c r="B600" s="297" t="s">
        <v>6270</v>
      </c>
      <c r="C600" s="374">
        <v>8.99</v>
      </c>
      <c r="D600" s="374">
        <f t="shared" si="9"/>
        <v>8.0910000000000011</v>
      </c>
    </row>
    <row r="601" spans="1:4" ht="14.4">
      <c r="A601" s="382">
        <v>1027</v>
      </c>
      <c r="B601" s="297" t="s">
        <v>6271</v>
      </c>
      <c r="C601" s="374">
        <v>9.99</v>
      </c>
      <c r="D601" s="374">
        <f t="shared" si="9"/>
        <v>8.9909999999999997</v>
      </c>
    </row>
    <row r="602" spans="1:4" ht="14.4">
      <c r="A602" s="382">
        <v>1028</v>
      </c>
      <c r="B602" s="297" t="s">
        <v>6272</v>
      </c>
      <c r="C602" s="374">
        <v>9.99</v>
      </c>
      <c r="D602" s="374">
        <f t="shared" si="9"/>
        <v>8.9909999999999997</v>
      </c>
    </row>
    <row r="603" spans="1:4" ht="14.4">
      <c r="A603" s="382">
        <v>1029</v>
      </c>
      <c r="B603" s="297" t="s">
        <v>6273</v>
      </c>
      <c r="C603" s="374">
        <v>10.99</v>
      </c>
      <c r="D603" s="374">
        <f t="shared" si="9"/>
        <v>9.891</v>
      </c>
    </row>
    <row r="604" spans="1:4" ht="14.4">
      <c r="A604" s="382">
        <v>1030</v>
      </c>
      <c r="B604" s="297" t="s">
        <v>6274</v>
      </c>
      <c r="C604" s="374">
        <v>7.99</v>
      </c>
      <c r="D604" s="374">
        <f t="shared" si="9"/>
        <v>7.1910000000000007</v>
      </c>
    </row>
    <row r="605" spans="1:4" ht="14.4">
      <c r="A605" s="382">
        <v>1031</v>
      </c>
      <c r="B605" s="297" t="s">
        <v>6275</v>
      </c>
      <c r="C605" s="374">
        <v>11.99</v>
      </c>
      <c r="D605" s="374">
        <f t="shared" si="9"/>
        <v>10.791</v>
      </c>
    </row>
    <row r="606" spans="1:4" ht="14.4">
      <c r="A606" s="382">
        <v>1032</v>
      </c>
      <c r="B606" s="297" t="s">
        <v>6276</v>
      </c>
      <c r="C606" s="374">
        <v>11.99</v>
      </c>
      <c r="D606" s="374">
        <f t="shared" si="9"/>
        <v>10.791</v>
      </c>
    </row>
    <row r="607" spans="1:4" ht="14.4">
      <c r="A607" s="382">
        <v>1033</v>
      </c>
      <c r="B607" s="297" t="s">
        <v>6277</v>
      </c>
      <c r="C607" s="374">
        <v>12.99</v>
      </c>
      <c r="D607" s="374">
        <f t="shared" si="9"/>
        <v>11.691000000000001</v>
      </c>
    </row>
    <row r="608" spans="1:4" ht="14.4">
      <c r="A608" s="382">
        <v>1034</v>
      </c>
      <c r="B608" s="297" t="s">
        <v>6278</v>
      </c>
      <c r="C608" s="374">
        <v>12.99</v>
      </c>
      <c r="D608" s="374">
        <f t="shared" si="9"/>
        <v>11.691000000000001</v>
      </c>
    </row>
    <row r="609" spans="1:4" ht="14.4">
      <c r="A609" s="382">
        <v>1035</v>
      </c>
      <c r="B609" s="297" t="s">
        <v>6279</v>
      </c>
      <c r="C609" s="374">
        <v>5.99</v>
      </c>
      <c r="D609" s="374">
        <f t="shared" si="9"/>
        <v>5.391</v>
      </c>
    </row>
    <row r="610" spans="1:4" ht="14.4">
      <c r="A610" s="382">
        <v>1036</v>
      </c>
      <c r="B610" s="297" t="s">
        <v>6280</v>
      </c>
      <c r="C610" s="374">
        <v>5.99</v>
      </c>
      <c r="D610" s="374">
        <f t="shared" si="9"/>
        <v>5.391</v>
      </c>
    </row>
    <row r="611" spans="1:4" ht="14.4">
      <c r="A611" s="382">
        <v>1037</v>
      </c>
      <c r="B611" s="297" t="s">
        <v>6281</v>
      </c>
      <c r="C611" s="374">
        <v>6.99</v>
      </c>
      <c r="D611" s="374">
        <f t="shared" si="9"/>
        <v>6.2910000000000004</v>
      </c>
    </row>
    <row r="612" spans="1:4" ht="14.4">
      <c r="A612" s="382">
        <v>1038</v>
      </c>
      <c r="B612" s="297" t="s">
        <v>6282</v>
      </c>
      <c r="C612" s="374">
        <v>6.99</v>
      </c>
      <c r="D612" s="374">
        <f t="shared" si="9"/>
        <v>6.2910000000000004</v>
      </c>
    </row>
    <row r="613" spans="1:4" ht="14.4">
      <c r="A613" s="382">
        <v>1039</v>
      </c>
      <c r="B613" s="297" t="s">
        <v>6283</v>
      </c>
      <c r="C613" s="374">
        <v>6.99</v>
      </c>
      <c r="D613" s="374">
        <f t="shared" si="9"/>
        <v>6.2910000000000004</v>
      </c>
    </row>
    <row r="614" spans="1:4" ht="14.4">
      <c r="A614" s="382">
        <v>1040</v>
      </c>
      <c r="B614" s="297" t="s">
        <v>6284</v>
      </c>
      <c r="C614" s="374">
        <v>6.99</v>
      </c>
      <c r="D614" s="374">
        <f t="shared" si="9"/>
        <v>6.2910000000000004</v>
      </c>
    </row>
    <row r="615" spans="1:4" ht="14.4">
      <c r="A615" s="382">
        <v>1041</v>
      </c>
      <c r="B615" s="297" t="s">
        <v>6285</v>
      </c>
      <c r="C615" s="374">
        <v>7.99</v>
      </c>
      <c r="D615" s="374">
        <f t="shared" si="9"/>
        <v>7.1910000000000007</v>
      </c>
    </row>
    <row r="616" spans="1:4" ht="14.4">
      <c r="A616" s="382">
        <v>1042</v>
      </c>
      <c r="B616" s="297" t="s">
        <v>6286</v>
      </c>
      <c r="C616" s="374">
        <v>8.99</v>
      </c>
      <c r="D616" s="374">
        <f t="shared" si="9"/>
        <v>8.0910000000000011</v>
      </c>
    </row>
    <row r="617" spans="1:4" ht="14.4">
      <c r="A617" s="382">
        <v>1043</v>
      </c>
      <c r="B617" s="297" t="s">
        <v>6287</v>
      </c>
      <c r="C617" s="374">
        <v>8.99</v>
      </c>
      <c r="D617" s="374">
        <f t="shared" si="9"/>
        <v>8.0910000000000011</v>
      </c>
    </row>
    <row r="618" spans="1:4" ht="14.4">
      <c r="A618" s="382">
        <v>1044</v>
      </c>
      <c r="B618" s="297" t="s">
        <v>6288</v>
      </c>
      <c r="C618" s="374">
        <v>8.99</v>
      </c>
      <c r="D618" s="374">
        <f t="shared" si="9"/>
        <v>8.0910000000000011</v>
      </c>
    </row>
    <row r="619" spans="1:4" ht="14.4">
      <c r="A619" s="382">
        <v>1045</v>
      </c>
      <c r="B619" s="297" t="s">
        <v>6289</v>
      </c>
      <c r="C619" s="374">
        <v>8.99</v>
      </c>
      <c r="D619" s="374">
        <f t="shared" si="9"/>
        <v>8.0910000000000011</v>
      </c>
    </row>
    <row r="620" spans="1:4" ht="14.4">
      <c r="A620" s="382">
        <v>1046</v>
      </c>
      <c r="B620" s="297" t="s">
        <v>6290</v>
      </c>
      <c r="C620" s="374">
        <v>5.99</v>
      </c>
      <c r="D620" s="374">
        <f t="shared" si="9"/>
        <v>5.391</v>
      </c>
    </row>
    <row r="621" spans="1:4" ht="14.4">
      <c r="A621" s="382">
        <v>1047</v>
      </c>
      <c r="B621" s="297" t="s">
        <v>6291</v>
      </c>
      <c r="C621" s="374">
        <v>10.99</v>
      </c>
      <c r="D621" s="374">
        <f t="shared" si="9"/>
        <v>9.891</v>
      </c>
    </row>
    <row r="622" spans="1:4" ht="14.4">
      <c r="A622" s="382">
        <v>1048</v>
      </c>
      <c r="B622" s="297" t="s">
        <v>6292</v>
      </c>
      <c r="C622" s="374">
        <v>7.99</v>
      </c>
      <c r="D622" s="374">
        <f t="shared" si="9"/>
        <v>7.1910000000000007</v>
      </c>
    </row>
    <row r="623" spans="1:4" ht="14.4">
      <c r="A623" s="382">
        <v>1049</v>
      </c>
      <c r="B623" s="297" t="s">
        <v>6293</v>
      </c>
      <c r="C623" s="374">
        <v>11.99</v>
      </c>
      <c r="D623" s="374">
        <f t="shared" si="9"/>
        <v>10.791</v>
      </c>
    </row>
    <row r="624" spans="1:4" ht="14.4">
      <c r="A624" s="382">
        <v>1050</v>
      </c>
      <c r="B624" s="297" t="s">
        <v>6294</v>
      </c>
      <c r="C624" s="374">
        <v>10.99</v>
      </c>
      <c r="D624" s="374">
        <f t="shared" si="9"/>
        <v>9.891</v>
      </c>
    </row>
    <row r="625" spans="1:4" ht="14.4">
      <c r="A625" s="382">
        <v>1051</v>
      </c>
      <c r="B625" s="297" t="s">
        <v>6295</v>
      </c>
      <c r="C625" s="374">
        <v>12.99</v>
      </c>
      <c r="D625" s="374">
        <f t="shared" si="9"/>
        <v>11.691000000000001</v>
      </c>
    </row>
    <row r="626" spans="1:4" ht="14.4">
      <c r="A626" s="382">
        <v>1052</v>
      </c>
      <c r="B626" s="297" t="s">
        <v>6296</v>
      </c>
      <c r="C626" s="374">
        <v>12.99</v>
      </c>
      <c r="D626" s="374">
        <f t="shared" si="9"/>
        <v>11.691000000000001</v>
      </c>
    </row>
    <row r="627" spans="1:4" ht="14.4">
      <c r="A627" s="382">
        <v>1053</v>
      </c>
      <c r="B627" s="297" t="s">
        <v>6297</v>
      </c>
      <c r="C627" s="374">
        <v>5.99</v>
      </c>
      <c r="D627" s="374">
        <f t="shared" si="9"/>
        <v>5.391</v>
      </c>
    </row>
    <row r="628" spans="1:4" ht="14.4">
      <c r="A628" s="382">
        <v>1054</v>
      </c>
      <c r="B628" s="297" t="s">
        <v>6298</v>
      </c>
      <c r="C628" s="374">
        <v>5.99</v>
      </c>
      <c r="D628" s="374">
        <f t="shared" si="9"/>
        <v>5.391</v>
      </c>
    </row>
    <row r="629" spans="1:4" ht="14.4">
      <c r="A629" s="382">
        <v>1055</v>
      </c>
      <c r="B629" s="297" t="s">
        <v>6299</v>
      </c>
      <c r="C629" s="374">
        <v>6.99</v>
      </c>
      <c r="D629" s="374">
        <f t="shared" si="9"/>
        <v>6.2910000000000004</v>
      </c>
    </row>
    <row r="630" spans="1:4" ht="14.4">
      <c r="A630" s="382">
        <v>1056</v>
      </c>
      <c r="B630" s="297" t="s">
        <v>6300</v>
      </c>
      <c r="C630" s="374">
        <v>6.99</v>
      </c>
      <c r="D630" s="374">
        <f t="shared" si="9"/>
        <v>6.2910000000000004</v>
      </c>
    </row>
    <row r="631" spans="1:4" ht="14.4">
      <c r="A631" s="382">
        <v>1057</v>
      </c>
      <c r="B631" s="297" t="s">
        <v>6301</v>
      </c>
      <c r="C631" s="374">
        <v>6.99</v>
      </c>
      <c r="D631" s="374">
        <f t="shared" si="9"/>
        <v>6.2910000000000004</v>
      </c>
    </row>
    <row r="632" spans="1:4" ht="14.4">
      <c r="A632" s="382">
        <v>1058</v>
      </c>
      <c r="B632" s="297" t="s">
        <v>6302</v>
      </c>
      <c r="C632" s="374">
        <v>6.99</v>
      </c>
      <c r="D632" s="374">
        <f t="shared" si="9"/>
        <v>6.2910000000000004</v>
      </c>
    </row>
    <row r="633" spans="1:4" ht="14.4">
      <c r="A633" s="382">
        <v>1059</v>
      </c>
      <c r="B633" s="297" t="s">
        <v>6303</v>
      </c>
      <c r="C633" s="374">
        <v>7.99</v>
      </c>
      <c r="D633" s="374">
        <f t="shared" si="9"/>
        <v>7.1910000000000007</v>
      </c>
    </row>
    <row r="634" spans="1:4" ht="14.4">
      <c r="A634" s="382">
        <v>1060</v>
      </c>
      <c r="B634" s="297" t="s">
        <v>6304</v>
      </c>
      <c r="C634" s="374">
        <v>8.99</v>
      </c>
      <c r="D634" s="374">
        <f t="shared" si="9"/>
        <v>8.0910000000000011</v>
      </c>
    </row>
    <row r="635" spans="1:4" ht="14.4">
      <c r="A635" s="382">
        <v>1061</v>
      </c>
      <c r="B635" s="297" t="s">
        <v>6305</v>
      </c>
      <c r="C635" s="374">
        <v>8.99</v>
      </c>
      <c r="D635" s="374">
        <f t="shared" si="9"/>
        <v>8.0910000000000011</v>
      </c>
    </row>
    <row r="636" spans="1:4" ht="14.4">
      <c r="A636" s="382">
        <v>1062</v>
      </c>
      <c r="B636" s="297" t="s">
        <v>6306</v>
      </c>
      <c r="C636" s="374">
        <v>8.99</v>
      </c>
      <c r="D636" s="374">
        <f t="shared" si="9"/>
        <v>8.0910000000000011</v>
      </c>
    </row>
    <row r="637" spans="1:4" ht="14.4">
      <c r="A637" s="382">
        <v>1063</v>
      </c>
      <c r="B637" s="297" t="s">
        <v>6307</v>
      </c>
      <c r="C637" s="374">
        <v>9.99</v>
      </c>
      <c r="D637" s="374">
        <f t="shared" si="9"/>
        <v>8.9909999999999997</v>
      </c>
    </row>
    <row r="638" spans="1:4" ht="14.4">
      <c r="A638" s="382">
        <v>1064</v>
      </c>
      <c r="B638" s="297" t="s">
        <v>6308</v>
      </c>
      <c r="C638" s="374">
        <v>9.99</v>
      </c>
      <c r="D638" s="374">
        <f t="shared" si="9"/>
        <v>8.9909999999999997</v>
      </c>
    </row>
    <row r="639" spans="1:4" ht="14.4">
      <c r="A639" s="382">
        <v>1065</v>
      </c>
      <c r="B639" s="297" t="s">
        <v>6309</v>
      </c>
      <c r="C639" s="374">
        <v>10.99</v>
      </c>
      <c r="D639" s="374">
        <f t="shared" si="9"/>
        <v>9.891</v>
      </c>
    </row>
    <row r="640" spans="1:4" ht="14.4">
      <c r="A640" s="382">
        <v>1066</v>
      </c>
      <c r="B640" s="297" t="s">
        <v>6310</v>
      </c>
      <c r="C640" s="374">
        <v>7.99</v>
      </c>
      <c r="D640" s="374">
        <f t="shared" si="9"/>
        <v>7.1910000000000007</v>
      </c>
    </row>
    <row r="641" spans="1:4" ht="14.4">
      <c r="A641" s="382">
        <v>1067</v>
      </c>
      <c r="B641" s="297" t="s">
        <v>6311</v>
      </c>
      <c r="C641" s="374">
        <v>11.99</v>
      </c>
      <c r="D641" s="374">
        <f t="shared" si="9"/>
        <v>10.791</v>
      </c>
    </row>
    <row r="642" spans="1:4" ht="14.4">
      <c r="A642" s="382">
        <v>1068</v>
      </c>
      <c r="B642" s="297" t="s">
        <v>6312</v>
      </c>
      <c r="C642" s="374">
        <v>12.99</v>
      </c>
      <c r="D642" s="374">
        <f t="shared" si="9"/>
        <v>11.691000000000001</v>
      </c>
    </row>
    <row r="643" spans="1:4" ht="14.4">
      <c r="A643" s="382">
        <v>1069</v>
      </c>
      <c r="B643" s="297" t="s">
        <v>6313</v>
      </c>
      <c r="C643" s="374">
        <v>11.99</v>
      </c>
      <c r="D643" s="374">
        <f t="shared" si="9"/>
        <v>10.791</v>
      </c>
    </row>
    <row r="644" spans="1:4" ht="14.4">
      <c r="A644" s="382">
        <v>1070</v>
      </c>
      <c r="B644" s="297" t="s">
        <v>6314</v>
      </c>
      <c r="C644" s="374">
        <v>12.99</v>
      </c>
      <c r="D644" s="374">
        <f t="shared" si="9"/>
        <v>11.691000000000001</v>
      </c>
    </row>
    <row r="645" spans="1:4" ht="14.4">
      <c r="A645" s="382">
        <v>1071</v>
      </c>
      <c r="B645" s="297" t="s">
        <v>6315</v>
      </c>
      <c r="C645" s="374">
        <v>6.99</v>
      </c>
      <c r="D645" s="374">
        <f t="shared" ref="D645:D708" si="10">C645*0.9</f>
        <v>6.2910000000000004</v>
      </c>
    </row>
    <row r="646" spans="1:4" ht="14.4">
      <c r="A646" s="382">
        <v>1072</v>
      </c>
      <c r="B646" s="297" t="s">
        <v>6316</v>
      </c>
      <c r="C646" s="374">
        <v>6.99</v>
      </c>
      <c r="D646" s="374">
        <f t="shared" si="10"/>
        <v>6.2910000000000004</v>
      </c>
    </row>
    <row r="647" spans="1:4" ht="14.4">
      <c r="A647" s="382">
        <v>1073</v>
      </c>
      <c r="B647" s="297" t="s">
        <v>6317</v>
      </c>
      <c r="C647" s="374">
        <v>7.99</v>
      </c>
      <c r="D647" s="374">
        <f t="shared" si="10"/>
        <v>7.1910000000000007</v>
      </c>
    </row>
    <row r="648" spans="1:4" ht="14.4">
      <c r="A648" s="382">
        <v>1074</v>
      </c>
      <c r="B648" s="297" t="s">
        <v>6318</v>
      </c>
      <c r="C648" s="374">
        <v>7.99</v>
      </c>
      <c r="D648" s="374">
        <f t="shared" si="10"/>
        <v>7.1910000000000007</v>
      </c>
    </row>
    <row r="649" spans="1:4" ht="14.4">
      <c r="A649" s="382">
        <v>1075</v>
      </c>
      <c r="B649" s="297" t="s">
        <v>6319</v>
      </c>
      <c r="C649" s="374">
        <v>7.99</v>
      </c>
      <c r="D649" s="374">
        <f t="shared" si="10"/>
        <v>7.1910000000000007</v>
      </c>
    </row>
    <row r="650" spans="1:4" ht="14.4">
      <c r="A650" s="382">
        <v>1076</v>
      </c>
      <c r="B650" s="297" t="s">
        <v>6320</v>
      </c>
      <c r="C650" s="374">
        <v>7.99</v>
      </c>
      <c r="D650" s="374">
        <f t="shared" si="10"/>
        <v>7.1910000000000007</v>
      </c>
    </row>
    <row r="651" spans="1:4" ht="14.4">
      <c r="A651" s="382">
        <v>1077</v>
      </c>
      <c r="B651" s="297" t="s">
        <v>6321</v>
      </c>
      <c r="C651" s="374">
        <v>7.99</v>
      </c>
      <c r="D651" s="374">
        <f t="shared" si="10"/>
        <v>7.1910000000000007</v>
      </c>
    </row>
    <row r="652" spans="1:4" ht="14.4">
      <c r="A652" s="382">
        <v>1078</v>
      </c>
      <c r="B652" s="297" t="s">
        <v>6322</v>
      </c>
      <c r="C652" s="374">
        <v>8.99</v>
      </c>
      <c r="D652" s="374">
        <f t="shared" si="10"/>
        <v>8.0910000000000011</v>
      </c>
    </row>
    <row r="653" spans="1:4" ht="14.4">
      <c r="A653" s="382">
        <v>1079</v>
      </c>
      <c r="B653" s="297" t="s">
        <v>6323</v>
      </c>
      <c r="C653" s="374">
        <v>8.99</v>
      </c>
      <c r="D653" s="374">
        <f t="shared" si="10"/>
        <v>8.0910000000000011</v>
      </c>
    </row>
    <row r="654" spans="1:4" ht="14.4">
      <c r="A654" s="382">
        <v>1080</v>
      </c>
      <c r="B654" s="297" t="s">
        <v>6324</v>
      </c>
      <c r="C654" s="374">
        <v>10.99</v>
      </c>
      <c r="D654" s="374">
        <f t="shared" si="10"/>
        <v>9.891</v>
      </c>
    </row>
    <row r="655" spans="1:4" ht="14.4">
      <c r="A655" s="382">
        <v>1081</v>
      </c>
      <c r="B655" s="297" t="s">
        <v>6325</v>
      </c>
      <c r="C655" s="374">
        <v>10.99</v>
      </c>
      <c r="D655" s="374">
        <f t="shared" si="10"/>
        <v>9.891</v>
      </c>
    </row>
    <row r="656" spans="1:4" ht="14.4">
      <c r="A656" s="382">
        <v>1082</v>
      </c>
      <c r="B656" s="297" t="s">
        <v>6326</v>
      </c>
      <c r="C656" s="374">
        <v>11.99</v>
      </c>
      <c r="D656" s="374">
        <f t="shared" si="10"/>
        <v>10.791</v>
      </c>
    </row>
    <row r="657" spans="1:4" ht="14.4">
      <c r="A657" s="382">
        <v>1083</v>
      </c>
      <c r="B657" s="297" t="s">
        <v>6327</v>
      </c>
      <c r="C657" s="374">
        <v>12.99</v>
      </c>
      <c r="D657" s="374">
        <f t="shared" si="10"/>
        <v>11.691000000000001</v>
      </c>
    </row>
    <row r="658" spans="1:4" ht="14.4">
      <c r="A658" s="382">
        <v>1084</v>
      </c>
      <c r="B658" s="297" t="s">
        <v>6328</v>
      </c>
      <c r="C658" s="374">
        <v>6.99</v>
      </c>
      <c r="D658" s="374">
        <f t="shared" si="10"/>
        <v>6.2910000000000004</v>
      </c>
    </row>
    <row r="659" spans="1:4" ht="14.4">
      <c r="A659" s="382">
        <v>1085</v>
      </c>
      <c r="B659" s="297" t="s">
        <v>6329</v>
      </c>
      <c r="C659" s="374">
        <v>6.99</v>
      </c>
      <c r="D659" s="374">
        <f t="shared" si="10"/>
        <v>6.2910000000000004</v>
      </c>
    </row>
    <row r="660" spans="1:4" ht="14.4">
      <c r="A660" s="382">
        <v>1086</v>
      </c>
      <c r="B660" s="297" t="s">
        <v>6330</v>
      </c>
      <c r="C660" s="374">
        <v>7.99</v>
      </c>
      <c r="D660" s="374">
        <f t="shared" si="10"/>
        <v>7.1910000000000007</v>
      </c>
    </row>
    <row r="661" spans="1:4" ht="14.4">
      <c r="A661" s="382">
        <v>1087</v>
      </c>
      <c r="B661" s="297" t="s">
        <v>6331</v>
      </c>
      <c r="C661" s="374">
        <v>7.99</v>
      </c>
      <c r="D661" s="374">
        <f t="shared" si="10"/>
        <v>7.1910000000000007</v>
      </c>
    </row>
    <row r="662" spans="1:4" ht="14.4">
      <c r="A662" s="382">
        <v>1088</v>
      </c>
      <c r="B662" s="297" t="s">
        <v>6332</v>
      </c>
      <c r="C662" s="374">
        <v>7.99</v>
      </c>
      <c r="D662" s="374">
        <f t="shared" si="10"/>
        <v>7.1910000000000007</v>
      </c>
    </row>
    <row r="663" spans="1:4" ht="14.4">
      <c r="A663" s="382">
        <v>1089</v>
      </c>
      <c r="B663" s="297" t="s">
        <v>6333</v>
      </c>
      <c r="C663" s="374">
        <v>7.99</v>
      </c>
      <c r="D663" s="374">
        <f t="shared" si="10"/>
        <v>7.1910000000000007</v>
      </c>
    </row>
    <row r="664" spans="1:4" ht="14.4">
      <c r="A664" s="382">
        <v>1090</v>
      </c>
      <c r="B664" s="297" t="s">
        <v>6334</v>
      </c>
      <c r="C664" s="374">
        <v>7.99</v>
      </c>
      <c r="D664" s="374">
        <f t="shared" si="10"/>
        <v>7.1910000000000007</v>
      </c>
    </row>
    <row r="665" spans="1:4" ht="14.4">
      <c r="A665" s="382">
        <v>1091</v>
      </c>
      <c r="B665" s="297" t="s">
        <v>6335</v>
      </c>
      <c r="C665" s="374">
        <v>8.99</v>
      </c>
      <c r="D665" s="374">
        <f t="shared" si="10"/>
        <v>8.0910000000000011</v>
      </c>
    </row>
    <row r="666" spans="1:4" ht="14.4">
      <c r="A666" s="382">
        <v>1092</v>
      </c>
      <c r="B666" s="297" t="s">
        <v>6336</v>
      </c>
      <c r="C666" s="374">
        <v>8.99</v>
      </c>
      <c r="D666" s="374">
        <f t="shared" si="10"/>
        <v>8.0910000000000011</v>
      </c>
    </row>
    <row r="667" spans="1:4" ht="14.4">
      <c r="A667" s="382">
        <v>1093</v>
      </c>
      <c r="B667" s="297" t="s">
        <v>6337</v>
      </c>
      <c r="C667" s="374">
        <v>10.99</v>
      </c>
      <c r="D667" s="374">
        <f t="shared" si="10"/>
        <v>9.891</v>
      </c>
    </row>
    <row r="668" spans="1:4" ht="14.4">
      <c r="A668" s="382">
        <v>1094</v>
      </c>
      <c r="B668" s="297" t="s">
        <v>6338</v>
      </c>
      <c r="C668" s="374">
        <v>10.99</v>
      </c>
      <c r="D668" s="374">
        <f t="shared" si="10"/>
        <v>9.891</v>
      </c>
    </row>
    <row r="669" spans="1:4" ht="14.4">
      <c r="A669" s="382">
        <v>1095</v>
      </c>
      <c r="B669" s="297" t="s">
        <v>6339</v>
      </c>
      <c r="C669" s="374">
        <v>11.99</v>
      </c>
      <c r="D669" s="374">
        <f t="shared" si="10"/>
        <v>10.791</v>
      </c>
    </row>
    <row r="670" spans="1:4" ht="14.4">
      <c r="A670" s="382">
        <v>1096</v>
      </c>
      <c r="B670" s="297" t="s">
        <v>6340</v>
      </c>
      <c r="C670" s="374">
        <v>12.99</v>
      </c>
      <c r="D670" s="374">
        <f t="shared" si="10"/>
        <v>11.691000000000001</v>
      </c>
    </row>
    <row r="671" spans="1:4" ht="14.4">
      <c r="A671" s="382">
        <v>1097</v>
      </c>
      <c r="B671" s="297" t="s">
        <v>6341</v>
      </c>
      <c r="C671" s="374">
        <v>6.99</v>
      </c>
      <c r="D671" s="374">
        <f t="shared" si="10"/>
        <v>6.2910000000000004</v>
      </c>
    </row>
    <row r="672" spans="1:4" ht="14.4">
      <c r="A672" s="382">
        <v>1098</v>
      </c>
      <c r="B672" s="297" t="s">
        <v>6342</v>
      </c>
      <c r="C672" s="374">
        <v>6.99</v>
      </c>
      <c r="D672" s="374">
        <f t="shared" si="10"/>
        <v>6.2910000000000004</v>
      </c>
    </row>
    <row r="673" spans="1:4" ht="14.4">
      <c r="A673" s="382">
        <v>1099</v>
      </c>
      <c r="B673" s="297" t="s">
        <v>6343</v>
      </c>
      <c r="C673" s="374">
        <v>7.99</v>
      </c>
      <c r="D673" s="374">
        <f t="shared" si="10"/>
        <v>7.1910000000000007</v>
      </c>
    </row>
    <row r="674" spans="1:4" ht="14.4">
      <c r="A674" s="382">
        <v>1100</v>
      </c>
      <c r="B674" s="297" t="s">
        <v>6344</v>
      </c>
      <c r="C674" s="374">
        <v>7.99</v>
      </c>
      <c r="D674" s="374">
        <f t="shared" si="10"/>
        <v>7.1910000000000007</v>
      </c>
    </row>
    <row r="675" spans="1:4" ht="14.4">
      <c r="A675" s="382">
        <v>1101</v>
      </c>
      <c r="B675" s="297" t="s">
        <v>6345</v>
      </c>
      <c r="C675" s="374">
        <v>7.99</v>
      </c>
      <c r="D675" s="374">
        <f t="shared" si="10"/>
        <v>7.1910000000000007</v>
      </c>
    </row>
    <row r="676" spans="1:4" ht="14.4">
      <c r="A676" s="382">
        <v>1102</v>
      </c>
      <c r="B676" s="297" t="s">
        <v>6346</v>
      </c>
      <c r="C676" s="374">
        <v>7.99</v>
      </c>
      <c r="D676" s="374">
        <f t="shared" si="10"/>
        <v>7.1910000000000007</v>
      </c>
    </row>
    <row r="677" spans="1:4" ht="14.4">
      <c r="A677" s="382">
        <v>1103</v>
      </c>
      <c r="B677" s="297" t="s">
        <v>6347</v>
      </c>
      <c r="C677" s="374">
        <v>7.99</v>
      </c>
      <c r="D677" s="374">
        <f t="shared" si="10"/>
        <v>7.1910000000000007</v>
      </c>
    </row>
    <row r="678" spans="1:4" ht="14.4">
      <c r="A678" s="382">
        <v>1104</v>
      </c>
      <c r="B678" s="297" t="s">
        <v>6348</v>
      </c>
      <c r="C678" s="374">
        <v>8.99</v>
      </c>
      <c r="D678" s="374">
        <f t="shared" si="10"/>
        <v>8.0910000000000011</v>
      </c>
    </row>
    <row r="679" spans="1:4" ht="14.4">
      <c r="A679" s="382">
        <v>1105</v>
      </c>
      <c r="B679" s="297" t="s">
        <v>6349</v>
      </c>
      <c r="C679" s="374">
        <v>8.99</v>
      </c>
      <c r="D679" s="374">
        <f t="shared" si="10"/>
        <v>8.0910000000000011</v>
      </c>
    </row>
    <row r="680" spans="1:4" ht="14.4">
      <c r="A680" s="382">
        <v>1106</v>
      </c>
      <c r="B680" s="297" t="s">
        <v>6350</v>
      </c>
      <c r="C680" s="374">
        <v>10.99</v>
      </c>
      <c r="D680" s="374">
        <f t="shared" si="10"/>
        <v>9.891</v>
      </c>
    </row>
    <row r="681" spans="1:4" ht="14.4">
      <c r="A681" s="382">
        <v>1107</v>
      </c>
      <c r="B681" s="297" t="s">
        <v>6351</v>
      </c>
      <c r="C681" s="374">
        <v>10.99</v>
      </c>
      <c r="D681" s="374">
        <f t="shared" si="10"/>
        <v>9.891</v>
      </c>
    </row>
    <row r="682" spans="1:4" ht="14.4">
      <c r="A682" s="382">
        <v>1108</v>
      </c>
      <c r="B682" s="297" t="s">
        <v>6352</v>
      </c>
      <c r="C682" s="374">
        <v>11.99</v>
      </c>
      <c r="D682" s="374">
        <f t="shared" si="10"/>
        <v>10.791</v>
      </c>
    </row>
    <row r="683" spans="1:4" ht="14.4">
      <c r="A683" s="382">
        <v>1109</v>
      </c>
      <c r="B683" s="297" t="s">
        <v>6353</v>
      </c>
      <c r="C683" s="374">
        <v>12.99</v>
      </c>
      <c r="D683" s="374">
        <f t="shared" si="10"/>
        <v>11.691000000000001</v>
      </c>
    </row>
    <row r="684" spans="1:4" ht="14.4">
      <c r="A684" s="382">
        <v>1160</v>
      </c>
      <c r="B684" s="297" t="s">
        <v>6354</v>
      </c>
      <c r="C684" s="374">
        <v>6.99</v>
      </c>
      <c r="D684" s="374">
        <f t="shared" si="10"/>
        <v>6.2910000000000004</v>
      </c>
    </row>
    <row r="685" spans="1:4" ht="14.4">
      <c r="A685" s="382">
        <v>1161</v>
      </c>
      <c r="B685" s="297" t="s">
        <v>6355</v>
      </c>
      <c r="C685" s="374">
        <v>7.99</v>
      </c>
      <c r="D685" s="374">
        <f t="shared" si="10"/>
        <v>7.1910000000000007</v>
      </c>
    </row>
    <row r="686" spans="1:4" ht="14.4">
      <c r="A686" s="382">
        <v>1162</v>
      </c>
      <c r="B686" s="297" t="s">
        <v>6356</v>
      </c>
      <c r="C686" s="374">
        <v>8.99</v>
      </c>
      <c r="D686" s="374">
        <f t="shared" si="10"/>
        <v>8.0910000000000011</v>
      </c>
    </row>
    <row r="687" spans="1:4" ht="14.4">
      <c r="A687" s="382">
        <v>1163</v>
      </c>
      <c r="B687" s="297" t="s">
        <v>6357</v>
      </c>
      <c r="C687" s="374">
        <v>10.99</v>
      </c>
      <c r="D687" s="374">
        <f t="shared" si="10"/>
        <v>9.891</v>
      </c>
    </row>
    <row r="688" spans="1:4" ht="14.4">
      <c r="A688" s="382">
        <v>1164</v>
      </c>
      <c r="B688" s="297" t="s">
        <v>6358</v>
      </c>
      <c r="C688" s="374">
        <v>12.99</v>
      </c>
      <c r="D688" s="374">
        <f t="shared" si="10"/>
        <v>11.691000000000001</v>
      </c>
    </row>
    <row r="689" spans="1:4" ht="14.4">
      <c r="A689" s="382">
        <v>1165</v>
      </c>
      <c r="B689" s="297" t="s">
        <v>6359</v>
      </c>
      <c r="C689" s="374">
        <v>6.99</v>
      </c>
      <c r="D689" s="374">
        <f t="shared" si="10"/>
        <v>6.2910000000000004</v>
      </c>
    </row>
    <row r="690" spans="1:4" ht="14.4">
      <c r="A690" s="382">
        <v>1166</v>
      </c>
      <c r="B690" s="297" t="s">
        <v>6360</v>
      </c>
      <c r="C690" s="374">
        <v>7.99</v>
      </c>
      <c r="D690" s="374">
        <f t="shared" si="10"/>
        <v>7.1910000000000007</v>
      </c>
    </row>
    <row r="691" spans="1:4" ht="14.4">
      <c r="A691" s="382">
        <v>1167</v>
      </c>
      <c r="B691" s="297" t="s">
        <v>6361</v>
      </c>
      <c r="C691" s="374">
        <v>8.99</v>
      </c>
      <c r="D691" s="374">
        <f t="shared" si="10"/>
        <v>8.0910000000000011</v>
      </c>
    </row>
    <row r="692" spans="1:4" ht="14.4">
      <c r="A692" s="382">
        <v>1168</v>
      </c>
      <c r="B692" s="297" t="s">
        <v>6362</v>
      </c>
      <c r="C692" s="374">
        <v>10.99</v>
      </c>
      <c r="D692" s="374">
        <f t="shared" si="10"/>
        <v>9.891</v>
      </c>
    </row>
    <row r="693" spans="1:4" ht="14.4">
      <c r="A693" s="382">
        <v>1169</v>
      </c>
      <c r="B693" s="297" t="s">
        <v>6363</v>
      </c>
      <c r="C693" s="374">
        <v>12.99</v>
      </c>
      <c r="D693" s="374">
        <f t="shared" si="10"/>
        <v>11.691000000000001</v>
      </c>
    </row>
    <row r="694" spans="1:4" ht="14.4">
      <c r="A694" s="382">
        <v>1170</v>
      </c>
      <c r="B694" s="297" t="s">
        <v>6364</v>
      </c>
      <c r="C694" s="374">
        <v>6.99</v>
      </c>
      <c r="D694" s="374">
        <f t="shared" si="10"/>
        <v>6.2910000000000004</v>
      </c>
    </row>
    <row r="695" spans="1:4" ht="14.4">
      <c r="A695" s="382">
        <v>1171</v>
      </c>
      <c r="B695" s="297" t="s">
        <v>6365</v>
      </c>
      <c r="C695" s="374">
        <v>7.99</v>
      </c>
      <c r="D695" s="374">
        <f t="shared" si="10"/>
        <v>7.1910000000000007</v>
      </c>
    </row>
    <row r="696" spans="1:4" ht="14.4">
      <c r="A696" s="382">
        <v>1172</v>
      </c>
      <c r="B696" s="297" t="s">
        <v>6366</v>
      </c>
      <c r="C696" s="374">
        <v>8.99</v>
      </c>
      <c r="D696" s="374">
        <f t="shared" si="10"/>
        <v>8.0910000000000011</v>
      </c>
    </row>
    <row r="697" spans="1:4" ht="14.4">
      <c r="A697" s="382">
        <v>1173</v>
      </c>
      <c r="B697" s="297" t="s">
        <v>6367</v>
      </c>
      <c r="C697" s="374">
        <v>10.99</v>
      </c>
      <c r="D697" s="374">
        <f t="shared" si="10"/>
        <v>9.891</v>
      </c>
    </row>
    <row r="698" spans="1:4" ht="14.4">
      <c r="A698" s="382">
        <v>1174</v>
      </c>
      <c r="B698" s="297" t="s">
        <v>6368</v>
      </c>
      <c r="C698" s="374">
        <v>12.99</v>
      </c>
      <c r="D698" s="374">
        <f t="shared" si="10"/>
        <v>11.691000000000001</v>
      </c>
    </row>
    <row r="699" spans="1:4" ht="14.4">
      <c r="A699" s="382">
        <v>1175</v>
      </c>
      <c r="B699" s="297" t="s">
        <v>6369</v>
      </c>
      <c r="C699" s="374">
        <v>6.99</v>
      </c>
      <c r="D699" s="374">
        <f t="shared" si="10"/>
        <v>6.2910000000000004</v>
      </c>
    </row>
    <row r="700" spans="1:4" ht="14.4">
      <c r="A700" s="382">
        <v>1176</v>
      </c>
      <c r="B700" s="297" t="s">
        <v>6370</v>
      </c>
      <c r="C700" s="374">
        <v>7.99</v>
      </c>
      <c r="D700" s="374">
        <f t="shared" si="10"/>
        <v>7.1910000000000007</v>
      </c>
    </row>
    <row r="701" spans="1:4" ht="14.4">
      <c r="A701" s="382">
        <v>1177</v>
      </c>
      <c r="B701" s="297" t="s">
        <v>6371</v>
      </c>
      <c r="C701" s="374">
        <v>8.99</v>
      </c>
      <c r="D701" s="374">
        <f t="shared" si="10"/>
        <v>8.0910000000000011</v>
      </c>
    </row>
    <row r="702" spans="1:4" ht="14.4">
      <c r="A702" s="382">
        <v>1178</v>
      </c>
      <c r="B702" s="297" t="s">
        <v>6372</v>
      </c>
      <c r="C702" s="374">
        <v>10.99</v>
      </c>
      <c r="D702" s="374">
        <f t="shared" si="10"/>
        <v>9.891</v>
      </c>
    </row>
    <row r="703" spans="1:4" ht="14.4">
      <c r="A703" s="382">
        <v>1179</v>
      </c>
      <c r="B703" s="297" t="s">
        <v>6373</v>
      </c>
      <c r="C703" s="374">
        <v>12.99</v>
      </c>
      <c r="D703" s="374">
        <f t="shared" si="10"/>
        <v>11.691000000000001</v>
      </c>
    </row>
    <row r="704" spans="1:4" ht="14.4">
      <c r="A704" s="382">
        <v>1180</v>
      </c>
      <c r="B704" s="297" t="s">
        <v>6374</v>
      </c>
      <c r="C704" s="374">
        <v>6.99</v>
      </c>
      <c r="D704" s="374">
        <f t="shared" si="10"/>
        <v>6.2910000000000004</v>
      </c>
    </row>
    <row r="705" spans="1:4" ht="14.4">
      <c r="A705" s="382">
        <v>1181</v>
      </c>
      <c r="B705" s="297" t="s">
        <v>6375</v>
      </c>
      <c r="C705" s="374">
        <v>7.99</v>
      </c>
      <c r="D705" s="374">
        <f t="shared" si="10"/>
        <v>7.1910000000000007</v>
      </c>
    </row>
    <row r="706" spans="1:4" ht="14.4">
      <c r="A706" s="382">
        <v>1182</v>
      </c>
      <c r="B706" s="297" t="s">
        <v>6376</v>
      </c>
      <c r="C706" s="374">
        <v>8.99</v>
      </c>
      <c r="D706" s="374">
        <f t="shared" si="10"/>
        <v>8.0910000000000011</v>
      </c>
    </row>
    <row r="707" spans="1:4" ht="14.4">
      <c r="A707" s="382">
        <v>1183</v>
      </c>
      <c r="B707" s="297" t="s">
        <v>6377</v>
      </c>
      <c r="C707" s="374">
        <v>10.99</v>
      </c>
      <c r="D707" s="374">
        <f t="shared" si="10"/>
        <v>9.891</v>
      </c>
    </row>
    <row r="708" spans="1:4" ht="14.4">
      <c r="A708" s="382">
        <v>1184</v>
      </c>
      <c r="B708" s="297" t="s">
        <v>6378</v>
      </c>
      <c r="C708" s="374">
        <v>12.99</v>
      </c>
      <c r="D708" s="374">
        <f t="shared" si="10"/>
        <v>11.691000000000001</v>
      </c>
    </row>
    <row r="709" spans="1:4" ht="14.4">
      <c r="A709" s="382">
        <v>1185</v>
      </c>
      <c r="B709" s="297" t="s">
        <v>6379</v>
      </c>
      <c r="C709" s="374">
        <v>6.99</v>
      </c>
      <c r="D709" s="374">
        <f t="shared" ref="D709:D772" si="11">C709*0.9</f>
        <v>6.2910000000000004</v>
      </c>
    </row>
    <row r="710" spans="1:4" ht="14.4">
      <c r="A710" s="382">
        <v>1186</v>
      </c>
      <c r="B710" s="297" t="s">
        <v>6380</v>
      </c>
      <c r="C710" s="374">
        <v>7.99</v>
      </c>
      <c r="D710" s="374">
        <f t="shared" si="11"/>
        <v>7.1910000000000007</v>
      </c>
    </row>
    <row r="711" spans="1:4" ht="14.4">
      <c r="A711" s="382">
        <v>1187</v>
      </c>
      <c r="B711" s="297" t="s">
        <v>6381</v>
      </c>
      <c r="C711" s="374">
        <v>8.99</v>
      </c>
      <c r="D711" s="374">
        <f t="shared" si="11"/>
        <v>8.0910000000000011</v>
      </c>
    </row>
    <row r="712" spans="1:4" ht="14.4">
      <c r="A712" s="382">
        <v>1188</v>
      </c>
      <c r="B712" s="297" t="s">
        <v>6382</v>
      </c>
      <c r="C712" s="374">
        <v>10.99</v>
      </c>
      <c r="D712" s="374">
        <f t="shared" si="11"/>
        <v>9.891</v>
      </c>
    </row>
    <row r="713" spans="1:4" ht="14.4">
      <c r="A713" s="382">
        <v>1189</v>
      </c>
      <c r="B713" s="297" t="s">
        <v>6383</v>
      </c>
      <c r="C713" s="374">
        <v>12.99</v>
      </c>
      <c r="D713" s="374">
        <f t="shared" si="11"/>
        <v>11.691000000000001</v>
      </c>
    </row>
    <row r="714" spans="1:4" ht="14.4">
      <c r="A714" s="382">
        <v>1190</v>
      </c>
      <c r="B714" s="297" t="s">
        <v>6384</v>
      </c>
      <c r="C714" s="374">
        <v>6.99</v>
      </c>
      <c r="D714" s="374">
        <f t="shared" si="11"/>
        <v>6.2910000000000004</v>
      </c>
    </row>
    <row r="715" spans="1:4" ht="14.4">
      <c r="A715" s="382">
        <v>1191</v>
      </c>
      <c r="B715" s="297" t="s">
        <v>6385</v>
      </c>
      <c r="C715" s="374">
        <v>7.99</v>
      </c>
      <c r="D715" s="374">
        <f t="shared" si="11"/>
        <v>7.1910000000000007</v>
      </c>
    </row>
    <row r="716" spans="1:4" ht="14.4">
      <c r="A716" s="382">
        <v>1192</v>
      </c>
      <c r="B716" s="297" t="s">
        <v>6386</v>
      </c>
      <c r="C716" s="374">
        <v>8.99</v>
      </c>
      <c r="D716" s="374">
        <f t="shared" si="11"/>
        <v>8.0910000000000011</v>
      </c>
    </row>
    <row r="717" spans="1:4" ht="14.4">
      <c r="A717" s="382">
        <v>1193</v>
      </c>
      <c r="B717" s="297" t="s">
        <v>6387</v>
      </c>
      <c r="C717" s="374">
        <v>10.99</v>
      </c>
      <c r="D717" s="374">
        <f t="shared" si="11"/>
        <v>9.891</v>
      </c>
    </row>
    <row r="718" spans="1:4" ht="14.4">
      <c r="A718" s="382">
        <v>1194</v>
      </c>
      <c r="B718" s="297" t="s">
        <v>6388</v>
      </c>
      <c r="C718" s="374">
        <v>12.99</v>
      </c>
      <c r="D718" s="374">
        <f t="shared" si="11"/>
        <v>11.691000000000001</v>
      </c>
    </row>
    <row r="719" spans="1:4" ht="14.4">
      <c r="A719" s="382">
        <v>1549</v>
      </c>
      <c r="B719" s="297" t="s">
        <v>6389</v>
      </c>
      <c r="C719" s="374">
        <v>1.99</v>
      </c>
      <c r="D719" s="374">
        <f t="shared" si="11"/>
        <v>1.7909999999999999</v>
      </c>
    </row>
    <row r="720" spans="1:4" ht="14.4">
      <c r="A720" s="382">
        <v>1557</v>
      </c>
      <c r="B720" s="297" t="s">
        <v>6390</v>
      </c>
      <c r="C720" s="374">
        <v>1.99</v>
      </c>
      <c r="D720" s="374">
        <f t="shared" si="11"/>
        <v>1.7909999999999999</v>
      </c>
    </row>
    <row r="721" spans="1:4" ht="14.4">
      <c r="A721" s="382">
        <v>1582</v>
      </c>
      <c r="B721" s="297" t="s">
        <v>6391</v>
      </c>
      <c r="C721" s="374">
        <v>3.99</v>
      </c>
      <c r="D721" s="374">
        <f t="shared" si="11"/>
        <v>3.5910000000000002</v>
      </c>
    </row>
    <row r="722" spans="1:4" ht="14.4">
      <c r="A722" s="382">
        <v>1583</v>
      </c>
      <c r="B722" s="297" t="s">
        <v>6392</v>
      </c>
      <c r="C722" s="374">
        <v>4.99</v>
      </c>
      <c r="D722" s="374">
        <f t="shared" si="11"/>
        <v>4.4910000000000005</v>
      </c>
    </row>
    <row r="723" spans="1:4" ht="14.4">
      <c r="A723" s="382">
        <v>1592</v>
      </c>
      <c r="B723" s="297" t="s">
        <v>6393</v>
      </c>
      <c r="C723" s="374">
        <v>1.99</v>
      </c>
      <c r="D723" s="374">
        <f t="shared" si="11"/>
        <v>1.7909999999999999</v>
      </c>
    </row>
    <row r="724" spans="1:4" ht="14.4">
      <c r="A724" s="382">
        <v>1690</v>
      </c>
      <c r="B724" s="297" t="s">
        <v>6394</v>
      </c>
      <c r="C724" s="374">
        <v>1.99</v>
      </c>
      <c r="D724" s="374">
        <f t="shared" si="11"/>
        <v>1.7909999999999999</v>
      </c>
    </row>
    <row r="725" spans="1:4" ht="14.4">
      <c r="A725" s="382">
        <v>1741</v>
      </c>
      <c r="B725" s="297" t="s">
        <v>6395</v>
      </c>
      <c r="C725" s="374">
        <v>4.99</v>
      </c>
      <c r="D725" s="374">
        <f t="shared" si="11"/>
        <v>4.4910000000000005</v>
      </c>
    </row>
    <row r="726" spans="1:4" ht="14.4">
      <c r="A726" s="382">
        <v>1747</v>
      </c>
      <c r="B726" s="297" t="s">
        <v>6396</v>
      </c>
      <c r="C726" s="374">
        <v>4.99</v>
      </c>
      <c r="D726" s="374">
        <f t="shared" si="11"/>
        <v>4.4910000000000005</v>
      </c>
    </row>
    <row r="727" spans="1:4" ht="14.4">
      <c r="A727" s="382">
        <v>1751</v>
      </c>
      <c r="B727" s="297" t="s">
        <v>6397</v>
      </c>
      <c r="C727" s="374">
        <v>4.99</v>
      </c>
      <c r="D727" s="374">
        <f t="shared" si="11"/>
        <v>4.4910000000000005</v>
      </c>
    </row>
    <row r="728" spans="1:4" ht="14.4">
      <c r="A728" s="382">
        <v>1755</v>
      </c>
      <c r="B728" s="297" t="s">
        <v>6398</v>
      </c>
      <c r="C728" s="374">
        <v>5.99</v>
      </c>
      <c r="D728" s="374">
        <f t="shared" si="11"/>
        <v>5.391</v>
      </c>
    </row>
    <row r="729" spans="1:4" ht="14.4">
      <c r="A729" s="382">
        <v>1889</v>
      </c>
      <c r="B729" s="297" t="s">
        <v>6399</v>
      </c>
      <c r="C729" s="374">
        <v>4.99</v>
      </c>
      <c r="D729" s="374">
        <f t="shared" si="11"/>
        <v>4.4910000000000005</v>
      </c>
    </row>
    <row r="730" spans="1:4" ht="14.4">
      <c r="A730" s="382">
        <v>1919</v>
      </c>
      <c r="B730" s="297" t="s">
        <v>6400</v>
      </c>
      <c r="C730" s="374">
        <v>2.99</v>
      </c>
      <c r="D730" s="374">
        <f t="shared" si="11"/>
        <v>2.6910000000000003</v>
      </c>
    </row>
    <row r="731" spans="1:4" ht="14.4">
      <c r="A731" s="382">
        <v>1921</v>
      </c>
      <c r="B731" s="297" t="s">
        <v>6401</v>
      </c>
      <c r="C731" s="374">
        <v>0.99</v>
      </c>
      <c r="D731" s="374">
        <f t="shared" si="11"/>
        <v>0.89100000000000001</v>
      </c>
    </row>
    <row r="732" spans="1:4" ht="14.4">
      <c r="A732" s="382">
        <v>1927</v>
      </c>
      <c r="B732" s="297" t="s">
        <v>6402</v>
      </c>
      <c r="C732" s="374">
        <v>2.99</v>
      </c>
      <c r="D732" s="374">
        <f t="shared" si="11"/>
        <v>2.6910000000000003</v>
      </c>
    </row>
    <row r="733" spans="1:4" ht="14.4">
      <c r="A733" s="382">
        <v>1931</v>
      </c>
      <c r="B733" s="297" t="s">
        <v>6403</v>
      </c>
      <c r="C733" s="374">
        <v>5.99</v>
      </c>
      <c r="D733" s="374">
        <f t="shared" si="11"/>
        <v>5.391</v>
      </c>
    </row>
    <row r="734" spans="1:4" ht="14.4">
      <c r="A734" s="382">
        <v>1937</v>
      </c>
      <c r="B734" s="297" t="s">
        <v>6404</v>
      </c>
      <c r="C734" s="374">
        <v>2.99</v>
      </c>
      <c r="D734" s="374">
        <f t="shared" si="11"/>
        <v>2.6910000000000003</v>
      </c>
    </row>
    <row r="735" spans="1:4" ht="14.4">
      <c r="A735" s="382">
        <v>1938</v>
      </c>
      <c r="B735" s="297" t="s">
        <v>6405</v>
      </c>
      <c r="C735" s="374">
        <v>4.99</v>
      </c>
      <c r="D735" s="374">
        <f t="shared" si="11"/>
        <v>4.4910000000000005</v>
      </c>
    </row>
    <row r="736" spans="1:4" ht="14.4">
      <c r="A736" s="382">
        <v>1939</v>
      </c>
      <c r="B736" s="297" t="s">
        <v>6406</v>
      </c>
      <c r="C736" s="374">
        <v>12.99</v>
      </c>
      <c r="D736" s="374">
        <f t="shared" si="11"/>
        <v>11.691000000000001</v>
      </c>
    </row>
    <row r="737" spans="1:4" ht="14.4">
      <c r="A737" s="382">
        <v>1942</v>
      </c>
      <c r="B737" s="297" t="s">
        <v>6407</v>
      </c>
      <c r="C737" s="374">
        <v>1.99</v>
      </c>
      <c r="D737" s="374">
        <f t="shared" si="11"/>
        <v>1.7909999999999999</v>
      </c>
    </row>
    <row r="738" spans="1:4" ht="14.4">
      <c r="A738" s="382">
        <v>1949</v>
      </c>
      <c r="B738" s="297" t="s">
        <v>6408</v>
      </c>
      <c r="C738" s="374">
        <v>41.99</v>
      </c>
      <c r="D738" s="374">
        <f t="shared" si="11"/>
        <v>37.791000000000004</v>
      </c>
    </row>
    <row r="739" spans="1:4" ht="14.4">
      <c r="A739" s="382">
        <v>2047</v>
      </c>
      <c r="B739" s="297" t="s">
        <v>6409</v>
      </c>
      <c r="C739" s="374">
        <v>3.99</v>
      </c>
      <c r="D739" s="374">
        <f t="shared" si="11"/>
        <v>3.5910000000000002</v>
      </c>
    </row>
    <row r="740" spans="1:4" ht="14.4">
      <c r="A740" s="382">
        <v>2140</v>
      </c>
      <c r="B740" s="297" t="s">
        <v>6410</v>
      </c>
      <c r="C740" s="374">
        <v>3.99</v>
      </c>
      <c r="D740" s="374">
        <f t="shared" si="11"/>
        <v>3.5910000000000002</v>
      </c>
    </row>
    <row r="741" spans="1:4" ht="14.4">
      <c r="A741" s="382">
        <v>2166</v>
      </c>
      <c r="B741" s="297" t="s">
        <v>6411</v>
      </c>
      <c r="C741" s="374">
        <v>1.99</v>
      </c>
      <c r="D741" s="374">
        <f t="shared" si="11"/>
        <v>1.7909999999999999</v>
      </c>
    </row>
    <row r="742" spans="1:4" ht="14.4">
      <c r="A742" s="382">
        <v>2191</v>
      </c>
      <c r="B742" s="297" t="s">
        <v>6412</v>
      </c>
      <c r="C742" s="374">
        <v>4.99</v>
      </c>
      <c r="D742" s="374">
        <f t="shared" si="11"/>
        <v>4.4910000000000005</v>
      </c>
    </row>
    <row r="743" spans="1:4" ht="14.4">
      <c r="A743" s="382">
        <v>2204</v>
      </c>
      <c r="B743" s="297" t="s">
        <v>6413</v>
      </c>
      <c r="C743" s="374">
        <v>4.99</v>
      </c>
      <c r="D743" s="374">
        <f t="shared" si="11"/>
        <v>4.4910000000000005</v>
      </c>
    </row>
    <row r="744" spans="1:4" ht="14.4">
      <c r="A744" s="382">
        <v>2300</v>
      </c>
      <c r="B744" s="297" t="s">
        <v>6414</v>
      </c>
      <c r="C744" s="374">
        <v>27.99</v>
      </c>
      <c r="D744" s="374">
        <f t="shared" si="11"/>
        <v>25.190999999999999</v>
      </c>
    </row>
    <row r="745" spans="1:4" ht="14.4">
      <c r="A745" s="382">
        <v>2301</v>
      </c>
      <c r="B745" s="297" t="s">
        <v>6415</v>
      </c>
      <c r="C745" s="374">
        <v>36.99</v>
      </c>
      <c r="D745" s="374">
        <f t="shared" si="11"/>
        <v>33.291000000000004</v>
      </c>
    </row>
    <row r="746" spans="1:4" ht="14.4">
      <c r="A746" s="382">
        <v>2310</v>
      </c>
      <c r="B746" s="297" t="s">
        <v>6416</v>
      </c>
      <c r="C746" s="374">
        <v>27.99</v>
      </c>
      <c r="D746" s="374">
        <f t="shared" si="11"/>
        <v>25.190999999999999</v>
      </c>
    </row>
    <row r="747" spans="1:4" ht="14.4">
      <c r="A747" s="382">
        <v>2315</v>
      </c>
      <c r="B747" s="297" t="s">
        <v>6417</v>
      </c>
      <c r="C747" s="374">
        <v>10.99</v>
      </c>
      <c r="D747" s="374">
        <f t="shared" si="11"/>
        <v>9.891</v>
      </c>
    </row>
    <row r="748" spans="1:4" ht="14.4">
      <c r="A748" s="382">
        <v>2316</v>
      </c>
      <c r="B748" s="297" t="s">
        <v>6418</v>
      </c>
      <c r="C748" s="374">
        <v>10.99</v>
      </c>
      <c r="D748" s="374">
        <f t="shared" si="11"/>
        <v>9.891</v>
      </c>
    </row>
    <row r="749" spans="1:4" ht="14.4">
      <c r="A749" s="382">
        <v>2318</v>
      </c>
      <c r="B749" s="297" t="s">
        <v>6419</v>
      </c>
      <c r="C749" s="374">
        <v>11.99</v>
      </c>
      <c r="D749" s="374">
        <f t="shared" si="11"/>
        <v>10.791</v>
      </c>
    </row>
    <row r="750" spans="1:4" ht="14.4">
      <c r="A750" s="382">
        <v>2325</v>
      </c>
      <c r="B750" s="297" t="s">
        <v>6420</v>
      </c>
      <c r="C750" s="374">
        <v>70.989999999999995</v>
      </c>
      <c r="D750" s="374">
        <f t="shared" si="11"/>
        <v>63.890999999999998</v>
      </c>
    </row>
    <row r="751" spans="1:4" ht="14.4">
      <c r="A751" s="382">
        <v>2444</v>
      </c>
      <c r="B751" s="297" t="s">
        <v>6421</v>
      </c>
      <c r="C751" s="374">
        <v>19.989999999999998</v>
      </c>
      <c r="D751" s="374">
        <f t="shared" si="11"/>
        <v>17.991</v>
      </c>
    </row>
    <row r="752" spans="1:4" ht="14.4">
      <c r="A752" s="382">
        <v>2445</v>
      </c>
      <c r="B752" s="297" t="s">
        <v>6422</v>
      </c>
      <c r="C752" s="374">
        <v>19.989999999999998</v>
      </c>
      <c r="D752" s="374">
        <f t="shared" si="11"/>
        <v>17.991</v>
      </c>
    </row>
    <row r="753" spans="1:4" ht="14.4">
      <c r="A753" s="382">
        <v>2446</v>
      </c>
      <c r="B753" s="297" t="s">
        <v>6423</v>
      </c>
      <c r="C753" s="374">
        <v>9.99</v>
      </c>
      <c r="D753" s="374">
        <f t="shared" si="11"/>
        <v>8.9909999999999997</v>
      </c>
    </row>
    <row r="754" spans="1:4" ht="14.4">
      <c r="A754" s="382">
        <v>2447</v>
      </c>
      <c r="B754" s="297" t="s">
        <v>6424</v>
      </c>
      <c r="C754" s="374">
        <v>8.99</v>
      </c>
      <c r="D754" s="374">
        <f t="shared" si="11"/>
        <v>8.0910000000000011</v>
      </c>
    </row>
    <row r="755" spans="1:4" ht="14.4">
      <c r="A755" s="382">
        <v>2448</v>
      </c>
      <c r="B755" s="297" t="s">
        <v>6425</v>
      </c>
      <c r="C755" s="374">
        <v>9.99</v>
      </c>
      <c r="D755" s="374">
        <f t="shared" si="11"/>
        <v>8.9909999999999997</v>
      </c>
    </row>
    <row r="756" spans="1:4" ht="14.4">
      <c r="A756" s="382">
        <v>2449</v>
      </c>
      <c r="B756" s="297" t="s">
        <v>6426</v>
      </c>
      <c r="C756" s="374">
        <v>9.99</v>
      </c>
      <c r="D756" s="374">
        <f t="shared" si="11"/>
        <v>8.9909999999999997</v>
      </c>
    </row>
    <row r="757" spans="1:4" ht="14.4">
      <c r="A757" s="382">
        <v>2450</v>
      </c>
      <c r="B757" s="297" t="s">
        <v>6427</v>
      </c>
      <c r="C757" s="374">
        <v>9.99</v>
      </c>
      <c r="D757" s="374">
        <f t="shared" si="11"/>
        <v>8.9909999999999997</v>
      </c>
    </row>
    <row r="758" spans="1:4" ht="14.4">
      <c r="A758" s="382">
        <v>2456</v>
      </c>
      <c r="B758" s="297" t="s">
        <v>6428</v>
      </c>
      <c r="C758" s="374">
        <v>5.99</v>
      </c>
      <c r="D758" s="374">
        <f t="shared" si="11"/>
        <v>5.391</v>
      </c>
    </row>
    <row r="759" spans="1:4" ht="14.4">
      <c r="A759" s="382">
        <v>2457</v>
      </c>
      <c r="B759" s="297" t="s">
        <v>6429</v>
      </c>
      <c r="C759" s="374">
        <v>6.99</v>
      </c>
      <c r="D759" s="374">
        <f t="shared" si="11"/>
        <v>6.2910000000000004</v>
      </c>
    </row>
    <row r="760" spans="1:4" ht="14.4">
      <c r="A760" s="382">
        <v>2469</v>
      </c>
      <c r="B760" s="297" t="s">
        <v>6430</v>
      </c>
      <c r="C760" s="374">
        <v>9.99</v>
      </c>
      <c r="D760" s="374">
        <f t="shared" si="11"/>
        <v>8.9909999999999997</v>
      </c>
    </row>
    <row r="761" spans="1:4" ht="14.4">
      <c r="A761" s="382">
        <v>2471</v>
      </c>
      <c r="B761" s="297" t="s">
        <v>6431</v>
      </c>
      <c r="C761" s="374">
        <v>14.99</v>
      </c>
      <c r="D761" s="374">
        <f t="shared" si="11"/>
        <v>13.491</v>
      </c>
    </row>
    <row r="762" spans="1:4" ht="14.4">
      <c r="A762" s="382">
        <v>2472</v>
      </c>
      <c r="B762" s="297" t="s">
        <v>6432</v>
      </c>
      <c r="C762" s="374">
        <v>9.99</v>
      </c>
      <c r="D762" s="374">
        <f t="shared" si="11"/>
        <v>8.9909999999999997</v>
      </c>
    </row>
    <row r="763" spans="1:4" ht="14.4">
      <c r="A763" s="382">
        <v>2475</v>
      </c>
      <c r="B763" s="297" t="s">
        <v>6433</v>
      </c>
      <c r="C763" s="374">
        <v>4.99</v>
      </c>
      <c r="D763" s="374">
        <f t="shared" si="11"/>
        <v>4.4910000000000005</v>
      </c>
    </row>
    <row r="764" spans="1:4" ht="14.4">
      <c r="A764" s="382">
        <v>2518</v>
      </c>
      <c r="B764" s="297" t="s">
        <v>6434</v>
      </c>
      <c r="C764" s="374">
        <v>7.99</v>
      </c>
      <c r="D764" s="374">
        <f t="shared" si="11"/>
        <v>7.1910000000000007</v>
      </c>
    </row>
    <row r="765" spans="1:4" ht="14.4">
      <c r="A765" s="382">
        <v>2519</v>
      </c>
      <c r="B765" s="297" t="s">
        <v>6435</v>
      </c>
      <c r="C765" s="374">
        <v>9.99</v>
      </c>
      <c r="D765" s="374">
        <f t="shared" si="11"/>
        <v>8.9909999999999997</v>
      </c>
    </row>
    <row r="766" spans="1:4" ht="14.4">
      <c r="A766" s="382">
        <v>2520</v>
      </c>
      <c r="B766" s="297" t="s">
        <v>6436</v>
      </c>
      <c r="C766" s="374">
        <v>12.99</v>
      </c>
      <c r="D766" s="374">
        <f t="shared" si="11"/>
        <v>11.691000000000001</v>
      </c>
    </row>
    <row r="767" spans="1:4" ht="14.4">
      <c r="A767" s="382">
        <v>2635</v>
      </c>
      <c r="B767" s="297" t="s">
        <v>6437</v>
      </c>
      <c r="C767" s="374">
        <v>9.99</v>
      </c>
      <c r="D767" s="374">
        <f t="shared" si="11"/>
        <v>8.9909999999999997</v>
      </c>
    </row>
    <row r="768" spans="1:4" ht="14.4">
      <c r="A768" s="382">
        <v>2643</v>
      </c>
      <c r="B768" s="297" t="s">
        <v>6438</v>
      </c>
      <c r="C768" s="374">
        <v>13.99</v>
      </c>
      <c r="D768" s="374">
        <f t="shared" si="11"/>
        <v>12.591000000000001</v>
      </c>
    </row>
    <row r="769" spans="1:4" ht="14.4">
      <c r="A769" s="382">
        <v>2644</v>
      </c>
      <c r="B769" s="297" t="s">
        <v>6439</v>
      </c>
      <c r="C769" s="374">
        <v>15.99</v>
      </c>
      <c r="D769" s="374">
        <f t="shared" si="11"/>
        <v>14.391</v>
      </c>
    </row>
    <row r="770" spans="1:4" ht="14.4">
      <c r="A770" s="382">
        <v>2645</v>
      </c>
      <c r="B770" s="297" t="s">
        <v>6440</v>
      </c>
      <c r="C770" s="374">
        <v>16.989999999999998</v>
      </c>
      <c r="D770" s="374">
        <f t="shared" si="11"/>
        <v>15.290999999999999</v>
      </c>
    </row>
    <row r="771" spans="1:4" ht="14.4">
      <c r="A771" s="382">
        <v>2647</v>
      </c>
      <c r="B771" s="297" t="s">
        <v>6441</v>
      </c>
      <c r="C771" s="374">
        <v>19.989999999999998</v>
      </c>
      <c r="D771" s="374">
        <f t="shared" si="11"/>
        <v>17.991</v>
      </c>
    </row>
    <row r="772" spans="1:4" ht="14.4">
      <c r="A772" s="382">
        <v>2653</v>
      </c>
      <c r="B772" s="297" t="s">
        <v>6442</v>
      </c>
      <c r="C772" s="374">
        <v>12.99</v>
      </c>
      <c r="D772" s="374">
        <f t="shared" si="11"/>
        <v>11.691000000000001</v>
      </c>
    </row>
    <row r="773" spans="1:4" ht="14.4">
      <c r="A773" s="382">
        <v>2654</v>
      </c>
      <c r="B773" s="297" t="s">
        <v>6443</v>
      </c>
      <c r="C773" s="374">
        <v>13.99</v>
      </c>
      <c r="D773" s="374">
        <f t="shared" ref="D773:D836" si="12">C773*0.9</f>
        <v>12.591000000000001</v>
      </c>
    </row>
    <row r="774" spans="1:4" ht="14.4">
      <c r="A774" s="382">
        <v>2655</v>
      </c>
      <c r="B774" s="297" t="s">
        <v>6444</v>
      </c>
      <c r="C774" s="374">
        <v>15.99</v>
      </c>
      <c r="D774" s="374">
        <f t="shared" si="12"/>
        <v>14.391</v>
      </c>
    </row>
    <row r="775" spans="1:4" ht="14.4">
      <c r="A775" s="382">
        <v>2656</v>
      </c>
      <c r="B775" s="297" t="s">
        <v>6445</v>
      </c>
      <c r="C775" s="374">
        <v>17.989999999999998</v>
      </c>
      <c r="D775" s="374">
        <f t="shared" si="12"/>
        <v>16.190999999999999</v>
      </c>
    </row>
    <row r="776" spans="1:4" ht="14.4">
      <c r="A776" s="382">
        <v>2657</v>
      </c>
      <c r="B776" s="297" t="s">
        <v>6446</v>
      </c>
      <c r="C776" s="374">
        <v>88.99</v>
      </c>
      <c r="D776" s="374">
        <f t="shared" si="12"/>
        <v>80.090999999999994</v>
      </c>
    </row>
    <row r="777" spans="1:4" ht="14.4">
      <c r="A777" s="382">
        <v>2658</v>
      </c>
      <c r="B777" s="297" t="s">
        <v>6447</v>
      </c>
      <c r="C777" s="374">
        <v>19.989999999999998</v>
      </c>
      <c r="D777" s="374">
        <f t="shared" si="12"/>
        <v>17.991</v>
      </c>
    </row>
    <row r="778" spans="1:4" ht="14.4">
      <c r="A778" s="382">
        <v>2660</v>
      </c>
      <c r="B778" s="297" t="s">
        <v>6448</v>
      </c>
      <c r="C778" s="374">
        <v>27.99</v>
      </c>
      <c r="D778" s="374">
        <f t="shared" si="12"/>
        <v>25.190999999999999</v>
      </c>
    </row>
    <row r="779" spans="1:4" ht="14.4">
      <c r="A779" s="382">
        <v>2661</v>
      </c>
      <c r="B779" s="297" t="s">
        <v>6449</v>
      </c>
      <c r="C779" s="374">
        <v>33.99</v>
      </c>
      <c r="D779" s="374">
        <f t="shared" si="12"/>
        <v>30.591000000000001</v>
      </c>
    </row>
    <row r="780" spans="1:4" ht="14.4">
      <c r="A780" s="382">
        <v>2662</v>
      </c>
      <c r="B780" s="297" t="s">
        <v>6450</v>
      </c>
      <c r="C780" s="374">
        <v>44.99</v>
      </c>
      <c r="D780" s="374">
        <f t="shared" si="12"/>
        <v>40.491</v>
      </c>
    </row>
    <row r="781" spans="1:4" ht="14.4">
      <c r="A781" s="382">
        <v>2663</v>
      </c>
      <c r="B781" s="297" t="s">
        <v>6451</v>
      </c>
      <c r="C781" s="374">
        <v>73.989999999999995</v>
      </c>
      <c r="D781" s="374">
        <f t="shared" si="12"/>
        <v>66.590999999999994</v>
      </c>
    </row>
    <row r="782" spans="1:4" ht="14.4">
      <c r="A782" s="382">
        <v>2664</v>
      </c>
      <c r="B782" s="297" t="s">
        <v>6452</v>
      </c>
      <c r="C782" s="374">
        <v>15.99</v>
      </c>
      <c r="D782" s="374">
        <f t="shared" si="12"/>
        <v>14.391</v>
      </c>
    </row>
    <row r="783" spans="1:4" ht="14.4">
      <c r="A783" s="382">
        <v>2665</v>
      </c>
      <c r="B783" s="297" t="s">
        <v>6453</v>
      </c>
      <c r="C783" s="374">
        <v>17.989999999999998</v>
      </c>
      <c r="D783" s="374">
        <f t="shared" si="12"/>
        <v>16.190999999999999</v>
      </c>
    </row>
    <row r="784" spans="1:4" ht="14.4">
      <c r="A784" s="382">
        <v>2666</v>
      </c>
      <c r="B784" s="297" t="s">
        <v>6454</v>
      </c>
      <c r="C784" s="374">
        <v>19.989999999999998</v>
      </c>
      <c r="D784" s="374">
        <f t="shared" si="12"/>
        <v>17.991</v>
      </c>
    </row>
    <row r="785" spans="1:4" ht="14.4">
      <c r="A785" s="382">
        <v>2667</v>
      </c>
      <c r="B785" s="297" t="s">
        <v>6455</v>
      </c>
      <c r="C785" s="374">
        <v>88.99</v>
      </c>
      <c r="D785" s="374">
        <f t="shared" si="12"/>
        <v>80.090999999999994</v>
      </c>
    </row>
    <row r="786" spans="1:4" ht="14.4">
      <c r="A786" s="382">
        <v>2668</v>
      </c>
      <c r="B786" s="297" t="s">
        <v>6456</v>
      </c>
      <c r="C786" s="374">
        <v>22.99</v>
      </c>
      <c r="D786" s="374">
        <f t="shared" si="12"/>
        <v>20.690999999999999</v>
      </c>
    </row>
    <row r="787" spans="1:4" ht="14.4">
      <c r="A787" s="382">
        <v>2670</v>
      </c>
      <c r="B787" s="297" t="s">
        <v>6457</v>
      </c>
      <c r="C787" s="374">
        <v>29.99</v>
      </c>
      <c r="D787" s="374">
        <f t="shared" si="12"/>
        <v>26.991</v>
      </c>
    </row>
    <row r="788" spans="1:4" ht="14.4">
      <c r="A788" s="382">
        <v>2671</v>
      </c>
      <c r="B788" s="297" t="s">
        <v>6458</v>
      </c>
      <c r="C788" s="374">
        <v>38.99</v>
      </c>
      <c r="D788" s="374">
        <f t="shared" si="12"/>
        <v>35.091000000000001</v>
      </c>
    </row>
    <row r="789" spans="1:4" ht="14.4">
      <c r="A789" s="382">
        <v>2672</v>
      </c>
      <c r="B789" s="297" t="s">
        <v>6459</v>
      </c>
      <c r="C789" s="374">
        <v>51.99</v>
      </c>
      <c r="D789" s="374">
        <f t="shared" si="12"/>
        <v>46.791000000000004</v>
      </c>
    </row>
    <row r="790" spans="1:4" ht="14.4">
      <c r="A790" s="382">
        <v>2677</v>
      </c>
      <c r="B790" s="297" t="s">
        <v>6460</v>
      </c>
      <c r="C790" s="374">
        <v>17.989999999999998</v>
      </c>
      <c r="D790" s="374">
        <f t="shared" si="12"/>
        <v>16.190999999999999</v>
      </c>
    </row>
    <row r="791" spans="1:4" ht="14.4">
      <c r="A791" s="382">
        <v>2679</v>
      </c>
      <c r="B791" s="297" t="s">
        <v>6461</v>
      </c>
      <c r="C791" s="374">
        <v>23.99</v>
      </c>
      <c r="D791" s="374">
        <f t="shared" si="12"/>
        <v>21.590999999999998</v>
      </c>
    </row>
    <row r="792" spans="1:4" ht="14.4">
      <c r="A792" s="382">
        <v>2682</v>
      </c>
      <c r="B792" s="297" t="s">
        <v>6462</v>
      </c>
      <c r="C792" s="374">
        <v>17.989999999999998</v>
      </c>
      <c r="D792" s="374">
        <f t="shared" si="12"/>
        <v>16.190999999999999</v>
      </c>
    </row>
    <row r="793" spans="1:4" ht="14.4">
      <c r="A793" s="382">
        <v>2688</v>
      </c>
      <c r="B793" s="297" t="s">
        <v>6463</v>
      </c>
      <c r="C793" s="374">
        <v>21.99</v>
      </c>
      <c r="D793" s="374">
        <f t="shared" si="12"/>
        <v>19.791</v>
      </c>
    </row>
    <row r="794" spans="1:4" ht="14.4">
      <c r="A794" s="382">
        <v>2689</v>
      </c>
      <c r="B794" s="297" t="s">
        <v>6464</v>
      </c>
      <c r="C794" s="374">
        <v>25.99</v>
      </c>
      <c r="D794" s="374">
        <f t="shared" si="12"/>
        <v>23.390999999999998</v>
      </c>
    </row>
    <row r="795" spans="1:4" ht="14.4">
      <c r="A795" s="382">
        <v>2692</v>
      </c>
      <c r="B795" s="297" t="s">
        <v>6465</v>
      </c>
      <c r="C795" s="374">
        <v>8.99</v>
      </c>
      <c r="D795" s="374">
        <f t="shared" si="12"/>
        <v>8.0910000000000011</v>
      </c>
    </row>
    <row r="796" spans="1:4" ht="14.4">
      <c r="A796" s="382">
        <v>2694</v>
      </c>
      <c r="B796" s="297" t="s">
        <v>6466</v>
      </c>
      <c r="C796" s="374">
        <v>8.99</v>
      </c>
      <c r="D796" s="374">
        <f t="shared" si="12"/>
        <v>8.0910000000000011</v>
      </c>
    </row>
    <row r="797" spans="1:4" ht="14.4">
      <c r="A797" s="382">
        <v>2695</v>
      </c>
      <c r="B797" s="297" t="s">
        <v>6467</v>
      </c>
      <c r="C797" s="374">
        <v>9.99</v>
      </c>
      <c r="D797" s="374">
        <f t="shared" si="12"/>
        <v>8.9909999999999997</v>
      </c>
    </row>
    <row r="798" spans="1:4" ht="14.4">
      <c r="A798" s="382">
        <v>2711</v>
      </c>
      <c r="B798" s="297" t="s">
        <v>6468</v>
      </c>
      <c r="C798" s="374">
        <v>8.99</v>
      </c>
      <c r="D798" s="374">
        <f t="shared" si="12"/>
        <v>8.0910000000000011</v>
      </c>
    </row>
    <row r="799" spans="1:4" ht="14.4">
      <c r="A799" s="382">
        <v>2712</v>
      </c>
      <c r="B799" s="297" t="s">
        <v>6469</v>
      </c>
      <c r="C799" s="374">
        <v>9.99</v>
      </c>
      <c r="D799" s="374">
        <f t="shared" si="12"/>
        <v>8.9909999999999997</v>
      </c>
    </row>
    <row r="800" spans="1:4" ht="14.4">
      <c r="A800" s="382">
        <v>2713</v>
      </c>
      <c r="B800" s="297" t="s">
        <v>6470</v>
      </c>
      <c r="C800" s="374">
        <v>12.99</v>
      </c>
      <c r="D800" s="374">
        <f t="shared" si="12"/>
        <v>11.691000000000001</v>
      </c>
    </row>
    <row r="801" spans="1:4" ht="14.4">
      <c r="A801" s="382">
        <v>2715</v>
      </c>
      <c r="B801" s="297" t="s">
        <v>6471</v>
      </c>
      <c r="C801" s="374">
        <v>5.99</v>
      </c>
      <c r="D801" s="374">
        <f t="shared" si="12"/>
        <v>5.391</v>
      </c>
    </row>
    <row r="802" spans="1:4" ht="14.4">
      <c r="A802" s="382">
        <v>2717</v>
      </c>
      <c r="B802" s="297" t="s">
        <v>6472</v>
      </c>
      <c r="C802" s="374">
        <v>9.99</v>
      </c>
      <c r="D802" s="374">
        <f t="shared" si="12"/>
        <v>8.9909999999999997</v>
      </c>
    </row>
    <row r="803" spans="1:4" ht="14.4">
      <c r="A803" s="382">
        <v>2718</v>
      </c>
      <c r="B803" s="297" t="s">
        <v>6473</v>
      </c>
      <c r="C803" s="374">
        <v>13.99</v>
      </c>
      <c r="D803" s="374">
        <f t="shared" si="12"/>
        <v>12.591000000000001</v>
      </c>
    </row>
    <row r="804" spans="1:4" ht="14.4">
      <c r="A804" s="382">
        <v>2719</v>
      </c>
      <c r="B804" s="297" t="s">
        <v>6474</v>
      </c>
      <c r="C804" s="374">
        <v>13.99</v>
      </c>
      <c r="D804" s="374">
        <f t="shared" si="12"/>
        <v>12.591000000000001</v>
      </c>
    </row>
    <row r="805" spans="1:4" ht="14.4">
      <c r="A805" s="382">
        <v>2751</v>
      </c>
      <c r="B805" s="297" t="s">
        <v>6475</v>
      </c>
      <c r="C805" s="374">
        <v>9.99</v>
      </c>
      <c r="D805" s="374">
        <f t="shared" si="12"/>
        <v>8.9909999999999997</v>
      </c>
    </row>
    <row r="806" spans="1:4" ht="14.4">
      <c r="A806" s="382">
        <v>2752</v>
      </c>
      <c r="B806" s="297" t="s">
        <v>6476</v>
      </c>
      <c r="C806" s="374">
        <v>8.99</v>
      </c>
      <c r="D806" s="374">
        <f t="shared" si="12"/>
        <v>8.0910000000000011</v>
      </c>
    </row>
    <row r="807" spans="1:4" ht="14.4">
      <c r="A807" s="382">
        <v>2760</v>
      </c>
      <c r="B807" s="297" t="s">
        <v>6477</v>
      </c>
      <c r="C807" s="374">
        <v>8.99</v>
      </c>
      <c r="D807" s="374">
        <f t="shared" si="12"/>
        <v>8.0910000000000011</v>
      </c>
    </row>
    <row r="808" spans="1:4" ht="14.4">
      <c r="A808" s="382">
        <v>2765</v>
      </c>
      <c r="B808" s="297" t="s">
        <v>6478</v>
      </c>
      <c r="C808" s="374">
        <v>22.99</v>
      </c>
      <c r="D808" s="374">
        <f t="shared" si="12"/>
        <v>20.690999999999999</v>
      </c>
    </row>
    <row r="809" spans="1:4" ht="14.4">
      <c r="A809" s="382">
        <v>2766</v>
      </c>
      <c r="B809" s="297" t="s">
        <v>6479</v>
      </c>
      <c r="C809" s="374">
        <v>21.99</v>
      </c>
      <c r="D809" s="374">
        <f t="shared" si="12"/>
        <v>19.791</v>
      </c>
    </row>
    <row r="810" spans="1:4" ht="14.4">
      <c r="A810" s="382">
        <v>2770</v>
      </c>
      <c r="B810" s="297" t="s">
        <v>6480</v>
      </c>
      <c r="C810" s="374">
        <v>9.99</v>
      </c>
      <c r="D810" s="374">
        <f t="shared" si="12"/>
        <v>8.9909999999999997</v>
      </c>
    </row>
    <row r="811" spans="1:4" ht="14.4">
      <c r="A811" s="382">
        <v>2771</v>
      </c>
      <c r="B811" s="297" t="s">
        <v>6481</v>
      </c>
      <c r="C811" s="374">
        <v>9.99</v>
      </c>
      <c r="D811" s="374">
        <f t="shared" si="12"/>
        <v>8.9909999999999997</v>
      </c>
    </row>
    <row r="812" spans="1:4" ht="14.4">
      <c r="A812" s="382">
        <v>2774</v>
      </c>
      <c r="B812" s="297" t="s">
        <v>6482</v>
      </c>
      <c r="C812" s="374">
        <v>8.99</v>
      </c>
      <c r="D812" s="374">
        <f t="shared" si="12"/>
        <v>8.0910000000000011</v>
      </c>
    </row>
    <row r="813" spans="1:4" ht="14.4">
      <c r="A813" s="382">
        <v>2776</v>
      </c>
      <c r="B813" s="297" t="s">
        <v>6483</v>
      </c>
      <c r="C813" s="374">
        <v>8.99</v>
      </c>
      <c r="D813" s="374">
        <f t="shared" si="12"/>
        <v>8.0910000000000011</v>
      </c>
    </row>
    <row r="814" spans="1:4" ht="14.4">
      <c r="A814" s="382">
        <v>2779</v>
      </c>
      <c r="B814" s="297" t="s">
        <v>6484</v>
      </c>
      <c r="C814" s="374">
        <v>14.99</v>
      </c>
      <c r="D814" s="374">
        <f t="shared" si="12"/>
        <v>13.491</v>
      </c>
    </row>
    <row r="815" spans="1:4" ht="14.4">
      <c r="A815" s="382">
        <v>2780</v>
      </c>
      <c r="B815" s="297" t="s">
        <v>6485</v>
      </c>
      <c r="C815" s="374">
        <v>14.99</v>
      </c>
      <c r="D815" s="374">
        <f t="shared" si="12"/>
        <v>13.491</v>
      </c>
    </row>
    <row r="816" spans="1:4" ht="14.4">
      <c r="A816" s="382">
        <v>2781</v>
      </c>
      <c r="B816" s="297" t="s">
        <v>6486</v>
      </c>
      <c r="C816" s="374">
        <v>6.99</v>
      </c>
      <c r="D816" s="374">
        <f t="shared" si="12"/>
        <v>6.2910000000000004</v>
      </c>
    </row>
    <row r="817" spans="1:4" ht="14.4">
      <c r="A817" s="382">
        <v>2782</v>
      </c>
      <c r="B817" s="297" t="s">
        <v>6487</v>
      </c>
      <c r="C817" s="374">
        <v>6.99</v>
      </c>
      <c r="D817" s="374">
        <f t="shared" si="12"/>
        <v>6.2910000000000004</v>
      </c>
    </row>
    <row r="818" spans="1:4" ht="14.4">
      <c r="A818" s="382">
        <v>2797</v>
      </c>
      <c r="B818" s="297" t="s">
        <v>6488</v>
      </c>
      <c r="C818" s="374">
        <v>12.99</v>
      </c>
      <c r="D818" s="374">
        <f t="shared" si="12"/>
        <v>11.691000000000001</v>
      </c>
    </row>
    <row r="819" spans="1:4" ht="14.4">
      <c r="A819" s="382">
        <v>2798</v>
      </c>
      <c r="B819" s="297" t="s">
        <v>6489</v>
      </c>
      <c r="C819" s="374">
        <v>14.99</v>
      </c>
      <c r="D819" s="374">
        <f t="shared" si="12"/>
        <v>13.491</v>
      </c>
    </row>
    <row r="820" spans="1:4" ht="14.4">
      <c r="A820" s="382">
        <v>2799</v>
      </c>
      <c r="B820" s="297" t="s">
        <v>6490</v>
      </c>
      <c r="C820" s="374">
        <v>16.989999999999998</v>
      </c>
      <c r="D820" s="374">
        <f t="shared" si="12"/>
        <v>15.290999999999999</v>
      </c>
    </row>
    <row r="821" spans="1:4" ht="14.4">
      <c r="A821" s="382">
        <v>2801</v>
      </c>
      <c r="B821" s="297" t="s">
        <v>6491</v>
      </c>
      <c r="C821" s="374">
        <v>22.99</v>
      </c>
      <c r="D821" s="374">
        <f t="shared" si="12"/>
        <v>20.690999999999999</v>
      </c>
    </row>
    <row r="822" spans="1:4" ht="14.4">
      <c r="A822" s="382">
        <v>2802</v>
      </c>
      <c r="B822" s="297" t="s">
        <v>6492</v>
      </c>
      <c r="C822" s="374">
        <v>25.99</v>
      </c>
      <c r="D822" s="374">
        <f t="shared" si="12"/>
        <v>23.390999999999998</v>
      </c>
    </row>
    <row r="823" spans="1:4" ht="14.4">
      <c r="A823" s="382">
        <v>2803</v>
      </c>
      <c r="B823" s="297" t="s">
        <v>6493</v>
      </c>
      <c r="C823" s="374">
        <v>33.99</v>
      </c>
      <c r="D823" s="374">
        <f t="shared" si="12"/>
        <v>30.591000000000001</v>
      </c>
    </row>
    <row r="824" spans="1:4" ht="14.4">
      <c r="A824" s="382">
        <v>2805</v>
      </c>
      <c r="B824" s="297" t="s">
        <v>6494</v>
      </c>
      <c r="C824" s="374">
        <v>56.99</v>
      </c>
      <c r="D824" s="374">
        <f t="shared" si="12"/>
        <v>51.291000000000004</v>
      </c>
    </row>
    <row r="825" spans="1:4" ht="14.4">
      <c r="A825" s="382">
        <v>2817</v>
      </c>
      <c r="B825" s="297" t="s">
        <v>6495</v>
      </c>
      <c r="C825" s="374">
        <v>7.99</v>
      </c>
      <c r="D825" s="374">
        <f t="shared" si="12"/>
        <v>7.1910000000000007</v>
      </c>
    </row>
    <row r="826" spans="1:4" ht="14.4">
      <c r="A826" s="382">
        <v>2882</v>
      </c>
      <c r="B826" s="297" t="s">
        <v>6496</v>
      </c>
      <c r="C826" s="374">
        <v>4.99</v>
      </c>
      <c r="D826" s="374">
        <f t="shared" si="12"/>
        <v>4.4910000000000005</v>
      </c>
    </row>
    <row r="827" spans="1:4" ht="14.4">
      <c r="A827" s="382">
        <v>2897</v>
      </c>
      <c r="B827" s="297" t="s">
        <v>6497</v>
      </c>
      <c r="C827" s="374">
        <v>13.99</v>
      </c>
      <c r="D827" s="374">
        <f t="shared" si="12"/>
        <v>12.591000000000001</v>
      </c>
    </row>
    <row r="828" spans="1:4" ht="14.4">
      <c r="A828" s="382">
        <v>2902</v>
      </c>
      <c r="B828" s="297" t="s">
        <v>6498</v>
      </c>
      <c r="C828" s="374">
        <v>12.99</v>
      </c>
      <c r="D828" s="374">
        <f t="shared" si="12"/>
        <v>11.691000000000001</v>
      </c>
    </row>
    <row r="829" spans="1:4" ht="14.4">
      <c r="A829" s="382">
        <v>2925</v>
      </c>
      <c r="B829" s="297" t="s">
        <v>6499</v>
      </c>
      <c r="C829" s="374">
        <v>5.99</v>
      </c>
      <c r="D829" s="374">
        <f t="shared" si="12"/>
        <v>5.391</v>
      </c>
    </row>
    <row r="830" spans="1:4" ht="14.4">
      <c r="A830" s="382">
        <v>2926</v>
      </c>
      <c r="B830" s="297" t="s">
        <v>6500</v>
      </c>
      <c r="C830" s="374">
        <v>5.99</v>
      </c>
      <c r="D830" s="374">
        <f t="shared" si="12"/>
        <v>5.391</v>
      </c>
    </row>
    <row r="831" spans="1:4" ht="14.4">
      <c r="A831" s="382">
        <v>2929</v>
      </c>
      <c r="B831" s="297" t="s">
        <v>6501</v>
      </c>
      <c r="C831" s="374">
        <v>6.99</v>
      </c>
      <c r="D831" s="374">
        <f t="shared" si="12"/>
        <v>6.2910000000000004</v>
      </c>
    </row>
    <row r="832" spans="1:4" ht="14.4">
      <c r="A832" s="382">
        <v>2934</v>
      </c>
      <c r="B832" s="297" t="s">
        <v>6502</v>
      </c>
      <c r="C832" s="374">
        <v>6.99</v>
      </c>
      <c r="D832" s="374">
        <f t="shared" si="12"/>
        <v>6.2910000000000004</v>
      </c>
    </row>
    <row r="833" spans="1:4" ht="14.4">
      <c r="A833" s="382">
        <v>2937</v>
      </c>
      <c r="B833" s="297" t="s">
        <v>6503</v>
      </c>
      <c r="C833" s="374">
        <v>6.99</v>
      </c>
      <c r="D833" s="374">
        <f t="shared" si="12"/>
        <v>6.2910000000000004</v>
      </c>
    </row>
    <row r="834" spans="1:4" ht="14.4">
      <c r="A834" s="382">
        <v>2939</v>
      </c>
      <c r="B834" s="297" t="s">
        <v>6504</v>
      </c>
      <c r="C834" s="374">
        <v>5.99</v>
      </c>
      <c r="D834" s="374">
        <f t="shared" si="12"/>
        <v>5.391</v>
      </c>
    </row>
    <row r="835" spans="1:4" ht="14.4">
      <c r="A835" s="382">
        <v>2941</v>
      </c>
      <c r="B835" s="297" t="s">
        <v>6505</v>
      </c>
      <c r="C835" s="374">
        <v>5.99</v>
      </c>
      <c r="D835" s="374">
        <f t="shared" si="12"/>
        <v>5.391</v>
      </c>
    </row>
    <row r="836" spans="1:4" ht="14.4">
      <c r="A836" s="382">
        <v>2943</v>
      </c>
      <c r="B836" s="297" t="s">
        <v>6506</v>
      </c>
      <c r="C836" s="374">
        <v>5.99</v>
      </c>
      <c r="D836" s="374">
        <f t="shared" si="12"/>
        <v>5.391</v>
      </c>
    </row>
    <row r="837" spans="1:4" ht="14.4">
      <c r="A837" s="382">
        <v>2944</v>
      </c>
      <c r="B837" s="297" t="s">
        <v>6507</v>
      </c>
      <c r="C837" s="374">
        <v>9.99</v>
      </c>
      <c r="D837" s="374">
        <f t="shared" ref="D837:D900" si="13">C837*0.9</f>
        <v>8.9909999999999997</v>
      </c>
    </row>
    <row r="838" spans="1:4" ht="14.4">
      <c r="A838" s="382">
        <v>2945</v>
      </c>
      <c r="B838" s="297" t="s">
        <v>6508</v>
      </c>
      <c r="C838" s="374">
        <v>5.99</v>
      </c>
      <c r="D838" s="374">
        <f t="shared" si="13"/>
        <v>5.391</v>
      </c>
    </row>
    <row r="839" spans="1:4" ht="14.4">
      <c r="A839" s="382">
        <v>2947</v>
      </c>
      <c r="B839" s="297" t="s">
        <v>6509</v>
      </c>
      <c r="C839" s="374">
        <v>5.99</v>
      </c>
      <c r="D839" s="374">
        <f t="shared" si="13"/>
        <v>5.391</v>
      </c>
    </row>
    <row r="840" spans="1:4" ht="14.4">
      <c r="A840" s="382">
        <v>2949</v>
      </c>
      <c r="B840" s="297" t="s">
        <v>6510</v>
      </c>
      <c r="C840" s="374">
        <v>5.99</v>
      </c>
      <c r="D840" s="374">
        <f t="shared" si="13"/>
        <v>5.391</v>
      </c>
    </row>
    <row r="841" spans="1:4" ht="14.4">
      <c r="A841" s="382">
        <v>2970</v>
      </c>
      <c r="B841" s="297" t="s">
        <v>6511</v>
      </c>
      <c r="C841" s="374">
        <v>2.99</v>
      </c>
      <c r="D841" s="374">
        <f t="shared" si="13"/>
        <v>2.6910000000000003</v>
      </c>
    </row>
    <row r="842" spans="1:4" ht="14.4">
      <c r="A842" s="382">
        <v>2971</v>
      </c>
      <c r="B842" s="297" t="s">
        <v>6512</v>
      </c>
      <c r="C842" s="374">
        <v>3.99</v>
      </c>
      <c r="D842" s="374">
        <f t="shared" si="13"/>
        <v>3.5910000000000002</v>
      </c>
    </row>
    <row r="843" spans="1:4" ht="14.4">
      <c r="A843" s="382">
        <v>2973</v>
      </c>
      <c r="B843" s="297" t="s">
        <v>6513</v>
      </c>
      <c r="C843" s="374">
        <v>5.99</v>
      </c>
      <c r="D843" s="374">
        <f t="shared" si="13"/>
        <v>5.391</v>
      </c>
    </row>
    <row r="844" spans="1:4" ht="14.4">
      <c r="A844" s="382">
        <v>2978</v>
      </c>
      <c r="B844" s="297" t="s">
        <v>6514</v>
      </c>
      <c r="C844" s="374">
        <v>4.99</v>
      </c>
      <c r="D844" s="374">
        <f t="shared" si="13"/>
        <v>4.4910000000000005</v>
      </c>
    </row>
    <row r="845" spans="1:4" ht="14.4">
      <c r="A845" s="382">
        <v>2980</v>
      </c>
      <c r="B845" s="297" t="s">
        <v>6515</v>
      </c>
      <c r="C845" s="374">
        <v>9.99</v>
      </c>
      <c r="D845" s="374">
        <f t="shared" si="13"/>
        <v>8.9909999999999997</v>
      </c>
    </row>
    <row r="846" spans="1:4" ht="14.4">
      <c r="A846" s="382">
        <v>3011</v>
      </c>
      <c r="B846" s="297" t="s">
        <v>6516</v>
      </c>
      <c r="C846" s="374">
        <v>11.99</v>
      </c>
      <c r="D846" s="374">
        <f t="shared" si="13"/>
        <v>10.791</v>
      </c>
    </row>
    <row r="847" spans="1:4" ht="14.4">
      <c r="A847" s="382">
        <v>3012</v>
      </c>
      <c r="B847" s="297" t="s">
        <v>6517</v>
      </c>
      <c r="C847" s="374">
        <v>2.98</v>
      </c>
      <c r="D847" s="374">
        <f t="shared" si="13"/>
        <v>2.6819999999999999</v>
      </c>
    </row>
    <row r="848" spans="1:4" ht="14.4">
      <c r="A848" s="382">
        <v>3019</v>
      </c>
      <c r="B848" s="297" t="s">
        <v>6518</v>
      </c>
      <c r="C848" s="374">
        <v>7.99</v>
      </c>
      <c r="D848" s="374">
        <f t="shared" si="13"/>
        <v>7.1910000000000007</v>
      </c>
    </row>
    <row r="849" spans="1:4" ht="14.4">
      <c r="A849" s="382">
        <v>3020</v>
      </c>
      <c r="B849" s="297" t="s">
        <v>6519</v>
      </c>
      <c r="C849" s="374">
        <v>8.99</v>
      </c>
      <c r="D849" s="374">
        <f t="shared" si="13"/>
        <v>8.0910000000000011</v>
      </c>
    </row>
    <row r="850" spans="1:4" ht="14.4">
      <c r="A850" s="382">
        <v>3021</v>
      </c>
      <c r="B850" s="297" t="s">
        <v>6520</v>
      </c>
      <c r="C850" s="374">
        <v>11.99</v>
      </c>
      <c r="D850" s="374">
        <f t="shared" si="13"/>
        <v>10.791</v>
      </c>
    </row>
    <row r="851" spans="1:4" ht="14.4">
      <c r="A851" s="382">
        <v>3022</v>
      </c>
      <c r="B851" s="297" t="s">
        <v>6521</v>
      </c>
      <c r="C851" s="374">
        <v>13.99</v>
      </c>
      <c r="D851" s="374">
        <f t="shared" si="13"/>
        <v>12.591000000000001</v>
      </c>
    </row>
    <row r="852" spans="1:4" ht="14.4">
      <c r="A852" s="382">
        <v>3023</v>
      </c>
      <c r="B852" s="297" t="s">
        <v>6522</v>
      </c>
      <c r="C852" s="374">
        <v>15.99</v>
      </c>
      <c r="D852" s="374">
        <f t="shared" si="13"/>
        <v>14.391</v>
      </c>
    </row>
    <row r="853" spans="1:4" ht="14.4">
      <c r="A853" s="382">
        <v>3029</v>
      </c>
      <c r="B853" s="297" t="s">
        <v>6523</v>
      </c>
      <c r="C853" s="374">
        <v>11.99</v>
      </c>
      <c r="D853" s="374">
        <f t="shared" si="13"/>
        <v>10.791</v>
      </c>
    </row>
    <row r="854" spans="1:4" ht="14.4">
      <c r="A854" s="382">
        <v>3033</v>
      </c>
      <c r="B854" s="297" t="s">
        <v>6524</v>
      </c>
      <c r="C854" s="374">
        <v>27.99</v>
      </c>
      <c r="D854" s="374">
        <f t="shared" si="13"/>
        <v>25.190999999999999</v>
      </c>
    </row>
    <row r="855" spans="1:4" ht="14.4">
      <c r="A855" s="382">
        <v>3039</v>
      </c>
      <c r="B855" s="297" t="s">
        <v>6525</v>
      </c>
      <c r="C855" s="374">
        <v>12.99</v>
      </c>
      <c r="D855" s="374">
        <f t="shared" si="13"/>
        <v>11.691000000000001</v>
      </c>
    </row>
    <row r="856" spans="1:4" ht="14.4">
      <c r="A856" s="382">
        <v>3040</v>
      </c>
      <c r="B856" s="297" t="s">
        <v>6526</v>
      </c>
      <c r="C856" s="374">
        <v>17.989999999999998</v>
      </c>
      <c r="D856" s="374">
        <f t="shared" si="13"/>
        <v>16.190999999999999</v>
      </c>
    </row>
    <row r="857" spans="1:4" ht="14.4">
      <c r="A857" s="382">
        <v>3043</v>
      </c>
      <c r="B857" s="297" t="s">
        <v>6527</v>
      </c>
      <c r="C857" s="374">
        <v>19.989999999999998</v>
      </c>
      <c r="D857" s="374">
        <f t="shared" si="13"/>
        <v>17.991</v>
      </c>
    </row>
    <row r="858" spans="1:4" ht="14.4">
      <c r="A858" s="382">
        <v>3044</v>
      </c>
      <c r="B858" s="297" t="s">
        <v>6528</v>
      </c>
      <c r="C858" s="374">
        <v>8.99</v>
      </c>
      <c r="D858" s="374">
        <f t="shared" si="13"/>
        <v>8.0910000000000011</v>
      </c>
    </row>
    <row r="859" spans="1:4" ht="14.4">
      <c r="A859" s="382">
        <v>3045</v>
      </c>
      <c r="B859" s="297" t="s">
        <v>6529</v>
      </c>
      <c r="C859" s="374">
        <v>9.99</v>
      </c>
      <c r="D859" s="374">
        <f t="shared" si="13"/>
        <v>8.9909999999999997</v>
      </c>
    </row>
    <row r="860" spans="1:4" ht="14.4">
      <c r="A860" s="382">
        <v>3046</v>
      </c>
      <c r="B860" s="297" t="s">
        <v>6530</v>
      </c>
      <c r="C860" s="374">
        <v>12.99</v>
      </c>
      <c r="D860" s="374">
        <f t="shared" si="13"/>
        <v>11.691000000000001</v>
      </c>
    </row>
    <row r="861" spans="1:4" ht="14.4">
      <c r="A861" s="382">
        <v>3114</v>
      </c>
      <c r="B861" s="297" t="s">
        <v>6531</v>
      </c>
      <c r="C861" s="374">
        <v>6.99</v>
      </c>
      <c r="D861" s="374">
        <f t="shared" si="13"/>
        <v>6.2910000000000004</v>
      </c>
    </row>
    <row r="862" spans="1:4" ht="14.4">
      <c r="A862" s="382">
        <v>3115</v>
      </c>
      <c r="B862" s="297" t="s">
        <v>6532</v>
      </c>
      <c r="C862" s="374">
        <v>7.99</v>
      </c>
      <c r="D862" s="374">
        <f t="shared" si="13"/>
        <v>7.1910000000000007</v>
      </c>
    </row>
    <row r="863" spans="1:4" ht="14.4">
      <c r="A863" s="382">
        <v>3116</v>
      </c>
      <c r="B863" s="297" t="s">
        <v>6533</v>
      </c>
      <c r="C863" s="374">
        <v>10.99</v>
      </c>
      <c r="D863" s="374">
        <f t="shared" si="13"/>
        <v>9.891</v>
      </c>
    </row>
    <row r="864" spans="1:4" ht="14.4">
      <c r="A864" s="382">
        <v>3117</v>
      </c>
      <c r="B864" s="297" t="s">
        <v>6534</v>
      </c>
      <c r="C864" s="374">
        <v>13.99</v>
      </c>
      <c r="D864" s="374">
        <f t="shared" si="13"/>
        <v>12.591000000000001</v>
      </c>
    </row>
    <row r="865" spans="1:4" ht="14.4">
      <c r="A865" s="382">
        <v>3120</v>
      </c>
      <c r="B865" s="297" t="s">
        <v>6535</v>
      </c>
      <c r="C865" s="374">
        <v>5.99</v>
      </c>
      <c r="D865" s="374">
        <f t="shared" si="13"/>
        <v>5.391</v>
      </c>
    </row>
    <row r="866" spans="1:4" ht="14.4">
      <c r="A866" s="382">
        <v>3129</v>
      </c>
      <c r="B866" s="297" t="s">
        <v>6536</v>
      </c>
      <c r="C866" s="374">
        <v>5.99</v>
      </c>
      <c r="D866" s="374">
        <f t="shared" si="13"/>
        <v>5.391</v>
      </c>
    </row>
    <row r="867" spans="1:4" ht="14.4">
      <c r="A867" s="382">
        <v>3130</v>
      </c>
      <c r="B867" s="297" t="s">
        <v>6537</v>
      </c>
      <c r="C867" s="374">
        <v>6.99</v>
      </c>
      <c r="D867" s="374">
        <f t="shared" si="13"/>
        <v>6.2910000000000004</v>
      </c>
    </row>
    <row r="868" spans="1:4" ht="14.4">
      <c r="A868" s="382">
        <v>3131</v>
      </c>
      <c r="B868" s="297" t="s">
        <v>6538</v>
      </c>
      <c r="C868" s="374">
        <v>12.99</v>
      </c>
      <c r="D868" s="374">
        <f t="shared" si="13"/>
        <v>11.691000000000001</v>
      </c>
    </row>
    <row r="869" spans="1:4" ht="14.4">
      <c r="A869" s="382">
        <v>3132</v>
      </c>
      <c r="B869" s="297" t="s">
        <v>6539</v>
      </c>
      <c r="C869" s="374">
        <v>6.99</v>
      </c>
      <c r="D869" s="374">
        <f t="shared" si="13"/>
        <v>6.2910000000000004</v>
      </c>
    </row>
    <row r="870" spans="1:4" ht="14.4">
      <c r="A870" s="382">
        <v>3133</v>
      </c>
      <c r="B870" s="297" t="s">
        <v>6540</v>
      </c>
      <c r="C870" s="374">
        <v>9.99</v>
      </c>
      <c r="D870" s="374">
        <f t="shared" si="13"/>
        <v>8.9909999999999997</v>
      </c>
    </row>
    <row r="871" spans="1:4" ht="14.4">
      <c r="A871" s="382">
        <v>3134</v>
      </c>
      <c r="B871" s="297" t="s">
        <v>6541</v>
      </c>
      <c r="C871" s="374">
        <v>9.99</v>
      </c>
      <c r="D871" s="374">
        <f t="shared" si="13"/>
        <v>8.9909999999999997</v>
      </c>
    </row>
    <row r="872" spans="1:4" ht="14.4">
      <c r="A872" s="382">
        <v>3137</v>
      </c>
      <c r="B872" s="297" t="s">
        <v>6542</v>
      </c>
      <c r="C872" s="374">
        <v>5.99</v>
      </c>
      <c r="D872" s="374">
        <f t="shared" si="13"/>
        <v>5.391</v>
      </c>
    </row>
    <row r="873" spans="1:4" ht="14.4">
      <c r="A873" s="382">
        <v>3138</v>
      </c>
      <c r="B873" s="297" t="s">
        <v>6543</v>
      </c>
      <c r="C873" s="374">
        <v>12.99</v>
      </c>
      <c r="D873" s="374">
        <f t="shared" si="13"/>
        <v>11.691000000000001</v>
      </c>
    </row>
    <row r="874" spans="1:4" ht="14.4">
      <c r="A874" s="382">
        <v>3140</v>
      </c>
      <c r="B874" s="297" t="s">
        <v>6544</v>
      </c>
      <c r="C874" s="374">
        <v>4.99</v>
      </c>
      <c r="D874" s="374">
        <f t="shared" si="13"/>
        <v>4.4910000000000005</v>
      </c>
    </row>
    <row r="875" spans="1:4" ht="14.4">
      <c r="A875" s="382">
        <v>3141</v>
      </c>
      <c r="B875" s="297" t="s">
        <v>6545</v>
      </c>
      <c r="C875" s="374">
        <v>7.99</v>
      </c>
      <c r="D875" s="374">
        <f t="shared" si="13"/>
        <v>7.1910000000000007</v>
      </c>
    </row>
    <row r="876" spans="1:4" ht="14.4">
      <c r="A876" s="382">
        <v>3142</v>
      </c>
      <c r="B876" s="297" t="s">
        <v>6546</v>
      </c>
      <c r="C876" s="374">
        <v>5.99</v>
      </c>
      <c r="D876" s="374">
        <f t="shared" si="13"/>
        <v>5.391</v>
      </c>
    </row>
    <row r="877" spans="1:4" ht="14.4">
      <c r="A877" s="382">
        <v>3143</v>
      </c>
      <c r="B877" s="297" t="s">
        <v>6547</v>
      </c>
      <c r="C877" s="374">
        <v>9.99</v>
      </c>
      <c r="D877" s="374">
        <f t="shared" si="13"/>
        <v>8.9909999999999997</v>
      </c>
    </row>
    <row r="878" spans="1:4" ht="14.4">
      <c r="A878" s="382">
        <v>3145</v>
      </c>
      <c r="B878" s="297" t="s">
        <v>6548</v>
      </c>
      <c r="C878" s="374">
        <v>6.99</v>
      </c>
      <c r="D878" s="374">
        <f t="shared" si="13"/>
        <v>6.2910000000000004</v>
      </c>
    </row>
    <row r="879" spans="1:4" ht="14.4">
      <c r="A879" s="382">
        <v>3147</v>
      </c>
      <c r="B879" s="297" t="s">
        <v>6549</v>
      </c>
      <c r="C879" s="374">
        <v>5.99</v>
      </c>
      <c r="D879" s="374">
        <f t="shared" si="13"/>
        <v>5.391</v>
      </c>
    </row>
    <row r="880" spans="1:4" ht="14.4">
      <c r="A880" s="382">
        <v>3148</v>
      </c>
      <c r="B880" s="297" t="s">
        <v>6550</v>
      </c>
      <c r="C880" s="374">
        <v>7.99</v>
      </c>
      <c r="D880" s="374">
        <f t="shared" si="13"/>
        <v>7.1910000000000007</v>
      </c>
    </row>
    <row r="881" spans="1:4" ht="14.4">
      <c r="A881" s="382">
        <v>3149</v>
      </c>
      <c r="B881" s="297" t="s">
        <v>6551</v>
      </c>
      <c r="C881" s="374">
        <v>11.99</v>
      </c>
      <c r="D881" s="374">
        <f t="shared" si="13"/>
        <v>10.791</v>
      </c>
    </row>
    <row r="882" spans="1:4" ht="14.4">
      <c r="A882" s="382">
        <v>3152</v>
      </c>
      <c r="B882" s="297" t="s">
        <v>6552</v>
      </c>
      <c r="C882" s="374">
        <v>7.99</v>
      </c>
      <c r="D882" s="374">
        <f t="shared" si="13"/>
        <v>7.1910000000000007</v>
      </c>
    </row>
    <row r="883" spans="1:4" ht="14.4">
      <c r="A883" s="382">
        <v>3161</v>
      </c>
      <c r="B883" s="297" t="s">
        <v>6553</v>
      </c>
      <c r="C883" s="374">
        <v>4.99</v>
      </c>
      <c r="D883" s="374">
        <f t="shared" si="13"/>
        <v>4.4910000000000005</v>
      </c>
    </row>
    <row r="884" spans="1:4" ht="14.4">
      <c r="A884" s="382">
        <v>3163</v>
      </c>
      <c r="B884" s="297" t="s">
        <v>6554</v>
      </c>
      <c r="C884" s="374">
        <v>15.99</v>
      </c>
      <c r="D884" s="374">
        <f t="shared" si="13"/>
        <v>14.391</v>
      </c>
    </row>
    <row r="885" spans="1:4" ht="14.4">
      <c r="A885" s="382">
        <v>3164</v>
      </c>
      <c r="B885" s="297" t="s">
        <v>6555</v>
      </c>
      <c r="C885" s="374">
        <v>3.99</v>
      </c>
      <c r="D885" s="374">
        <f t="shared" si="13"/>
        <v>3.5910000000000002</v>
      </c>
    </row>
    <row r="886" spans="1:4" ht="14.4">
      <c r="A886" s="382">
        <v>3165</v>
      </c>
      <c r="B886" s="297" t="s">
        <v>6556</v>
      </c>
      <c r="C886" s="374">
        <v>2.99</v>
      </c>
      <c r="D886" s="374">
        <f t="shared" si="13"/>
        <v>2.6910000000000003</v>
      </c>
    </row>
    <row r="887" spans="1:4" ht="14.4">
      <c r="A887" s="382">
        <v>3166</v>
      </c>
      <c r="B887" s="297" t="s">
        <v>6557</v>
      </c>
      <c r="C887" s="374">
        <v>2.99</v>
      </c>
      <c r="D887" s="374">
        <f t="shared" si="13"/>
        <v>2.6910000000000003</v>
      </c>
    </row>
    <row r="888" spans="1:4" ht="14.4">
      <c r="A888" s="382">
        <v>3167</v>
      </c>
      <c r="B888" s="297" t="s">
        <v>6558</v>
      </c>
      <c r="C888" s="374">
        <v>4.99</v>
      </c>
      <c r="D888" s="374">
        <f t="shared" si="13"/>
        <v>4.4910000000000005</v>
      </c>
    </row>
    <row r="889" spans="1:4" ht="14.4">
      <c r="A889" s="382">
        <v>3168</v>
      </c>
      <c r="B889" s="297" t="s">
        <v>6559</v>
      </c>
      <c r="C889" s="374">
        <v>6.99</v>
      </c>
      <c r="D889" s="374">
        <f t="shared" si="13"/>
        <v>6.2910000000000004</v>
      </c>
    </row>
    <row r="890" spans="1:4" ht="14.4">
      <c r="A890" s="382">
        <v>3170</v>
      </c>
      <c r="B890" s="297" t="s">
        <v>6560</v>
      </c>
      <c r="C890" s="374">
        <v>6.99</v>
      </c>
      <c r="D890" s="374">
        <f t="shared" si="13"/>
        <v>6.2910000000000004</v>
      </c>
    </row>
    <row r="891" spans="1:4" ht="14.4">
      <c r="A891" s="382">
        <v>3177</v>
      </c>
      <c r="B891" s="297" t="s">
        <v>6561</v>
      </c>
      <c r="C891" s="374">
        <v>4.99</v>
      </c>
      <c r="D891" s="374">
        <f t="shared" si="13"/>
        <v>4.4910000000000005</v>
      </c>
    </row>
    <row r="892" spans="1:4" ht="14.4">
      <c r="A892" s="382">
        <v>3181</v>
      </c>
      <c r="B892" s="297" t="s">
        <v>6562</v>
      </c>
      <c r="C892" s="374">
        <v>4.99</v>
      </c>
      <c r="D892" s="374">
        <f t="shared" si="13"/>
        <v>4.4910000000000005</v>
      </c>
    </row>
    <row r="893" spans="1:4" ht="14.4">
      <c r="A893" s="382">
        <v>3183</v>
      </c>
      <c r="B893" s="297" t="s">
        <v>6563</v>
      </c>
      <c r="C893" s="374">
        <v>10.99</v>
      </c>
      <c r="D893" s="374">
        <f t="shared" si="13"/>
        <v>9.891</v>
      </c>
    </row>
    <row r="894" spans="1:4" ht="14.4">
      <c r="A894" s="382">
        <v>3186</v>
      </c>
      <c r="B894" s="297" t="s">
        <v>6564</v>
      </c>
      <c r="C894" s="374">
        <v>13.99</v>
      </c>
      <c r="D894" s="374">
        <f t="shared" si="13"/>
        <v>12.591000000000001</v>
      </c>
    </row>
    <row r="895" spans="1:4" ht="14.4">
      <c r="A895" s="382">
        <v>3188</v>
      </c>
      <c r="B895" s="297" t="s">
        <v>6565</v>
      </c>
      <c r="C895" s="374">
        <v>19.989999999999998</v>
      </c>
      <c r="D895" s="374">
        <f t="shared" si="13"/>
        <v>17.991</v>
      </c>
    </row>
    <row r="896" spans="1:4" ht="14.4">
      <c r="A896" s="382">
        <v>3189</v>
      </c>
      <c r="B896" s="297" t="s">
        <v>6566</v>
      </c>
      <c r="C896" s="374">
        <v>33.99</v>
      </c>
      <c r="D896" s="374">
        <f t="shared" si="13"/>
        <v>30.591000000000001</v>
      </c>
    </row>
    <row r="897" spans="1:4" ht="14.4">
      <c r="A897" s="382">
        <v>3190</v>
      </c>
      <c r="B897" s="297" t="s">
        <v>6567</v>
      </c>
      <c r="C897" s="374">
        <v>46.99</v>
      </c>
      <c r="D897" s="374">
        <f t="shared" si="13"/>
        <v>42.291000000000004</v>
      </c>
    </row>
    <row r="898" spans="1:4" ht="14.4">
      <c r="A898" s="382">
        <v>3292</v>
      </c>
      <c r="B898" s="297" t="s">
        <v>6568</v>
      </c>
      <c r="C898" s="374">
        <v>72.989999999999995</v>
      </c>
      <c r="D898" s="374">
        <f t="shared" si="13"/>
        <v>65.691000000000003</v>
      </c>
    </row>
    <row r="899" spans="1:4" ht="14.4">
      <c r="A899" s="382">
        <v>3342</v>
      </c>
      <c r="B899" s="297" t="s">
        <v>6569</v>
      </c>
      <c r="C899" s="374">
        <v>4.99</v>
      </c>
      <c r="D899" s="374">
        <f t="shared" si="13"/>
        <v>4.4910000000000005</v>
      </c>
    </row>
    <row r="900" spans="1:4" ht="14.4">
      <c r="A900" s="382">
        <v>3345</v>
      </c>
      <c r="B900" s="297" t="s">
        <v>6570</v>
      </c>
      <c r="C900" s="374">
        <v>21.99</v>
      </c>
      <c r="D900" s="374">
        <f t="shared" si="13"/>
        <v>19.791</v>
      </c>
    </row>
    <row r="901" spans="1:4" ht="14.4">
      <c r="A901" s="382">
        <v>3364</v>
      </c>
      <c r="B901" s="297" t="s">
        <v>6571</v>
      </c>
      <c r="C901" s="374">
        <v>39.99</v>
      </c>
      <c r="D901" s="374">
        <f t="shared" ref="D901:D964" si="14">C901*0.9</f>
        <v>35.991</v>
      </c>
    </row>
    <row r="902" spans="1:4" ht="14.4">
      <c r="A902" s="382">
        <v>3410</v>
      </c>
      <c r="B902" s="297" t="s">
        <v>6572</v>
      </c>
      <c r="C902" s="374">
        <v>2.99</v>
      </c>
      <c r="D902" s="374">
        <f t="shared" si="14"/>
        <v>2.6910000000000003</v>
      </c>
    </row>
    <row r="903" spans="1:4" ht="14.4">
      <c r="A903" s="382">
        <v>3411</v>
      </c>
      <c r="B903" s="297" t="s">
        <v>6573</v>
      </c>
      <c r="C903" s="374">
        <v>2.99</v>
      </c>
      <c r="D903" s="374">
        <f t="shared" si="14"/>
        <v>2.6910000000000003</v>
      </c>
    </row>
    <row r="904" spans="1:4" ht="14.4">
      <c r="A904" s="382">
        <v>3412</v>
      </c>
      <c r="B904" s="297" t="s">
        <v>6574</v>
      </c>
      <c r="C904" s="374">
        <v>2.99</v>
      </c>
      <c r="D904" s="374">
        <f t="shared" si="14"/>
        <v>2.6910000000000003</v>
      </c>
    </row>
    <row r="905" spans="1:4" ht="14.4">
      <c r="A905" s="382">
        <v>3413</v>
      </c>
      <c r="B905" s="297" t="s">
        <v>6575</v>
      </c>
      <c r="C905" s="374">
        <v>2.99</v>
      </c>
      <c r="D905" s="374">
        <f t="shared" si="14"/>
        <v>2.6910000000000003</v>
      </c>
    </row>
    <row r="906" spans="1:4" ht="14.4">
      <c r="A906" s="382">
        <v>3414</v>
      </c>
      <c r="B906" s="297" t="s">
        <v>6576</v>
      </c>
      <c r="C906" s="374">
        <v>2.99</v>
      </c>
      <c r="D906" s="374">
        <f t="shared" si="14"/>
        <v>2.6910000000000003</v>
      </c>
    </row>
    <row r="907" spans="1:4" ht="14.4">
      <c r="A907" s="382">
        <v>3415</v>
      </c>
      <c r="B907" s="297" t="s">
        <v>6577</v>
      </c>
      <c r="C907" s="374">
        <v>4.99</v>
      </c>
      <c r="D907" s="374">
        <f t="shared" si="14"/>
        <v>4.4910000000000005</v>
      </c>
    </row>
    <row r="908" spans="1:4" ht="14.4">
      <c r="A908" s="382">
        <v>3471</v>
      </c>
      <c r="B908" s="297" t="s">
        <v>6578</v>
      </c>
      <c r="C908" s="374">
        <v>109.99</v>
      </c>
      <c r="D908" s="374">
        <f t="shared" si="14"/>
        <v>98.991</v>
      </c>
    </row>
    <row r="909" spans="1:4" ht="14.4">
      <c r="A909" s="382">
        <v>3673</v>
      </c>
      <c r="B909" s="297" t="s">
        <v>6579</v>
      </c>
      <c r="C909" s="374">
        <v>4.99</v>
      </c>
      <c r="D909" s="374">
        <f t="shared" si="14"/>
        <v>4.4910000000000005</v>
      </c>
    </row>
    <row r="910" spans="1:4" ht="14.4">
      <c r="A910" s="382">
        <v>3674</v>
      </c>
      <c r="B910" s="297" t="s">
        <v>6580</v>
      </c>
      <c r="C910" s="374">
        <v>5.99</v>
      </c>
      <c r="D910" s="374">
        <f t="shared" si="14"/>
        <v>5.391</v>
      </c>
    </row>
    <row r="911" spans="1:4" ht="14.4">
      <c r="A911" s="382">
        <v>3677</v>
      </c>
      <c r="B911" s="297" t="s">
        <v>6581</v>
      </c>
      <c r="C911" s="374">
        <v>5.99</v>
      </c>
      <c r="D911" s="374">
        <f t="shared" si="14"/>
        <v>5.391</v>
      </c>
    </row>
    <row r="912" spans="1:4" ht="14.4">
      <c r="A912" s="382">
        <v>3710</v>
      </c>
      <c r="B912" s="297" t="s">
        <v>6582</v>
      </c>
      <c r="C912" s="374">
        <v>2.99</v>
      </c>
      <c r="D912" s="374">
        <f t="shared" si="14"/>
        <v>2.6910000000000003</v>
      </c>
    </row>
    <row r="913" spans="1:4" ht="14.4">
      <c r="A913" s="382">
        <v>3711</v>
      </c>
      <c r="B913" s="297" t="s">
        <v>6583</v>
      </c>
      <c r="C913" s="374">
        <v>2.99</v>
      </c>
      <c r="D913" s="374">
        <f t="shared" si="14"/>
        <v>2.6910000000000003</v>
      </c>
    </row>
    <row r="914" spans="1:4" ht="14.4">
      <c r="A914" s="382">
        <v>3713</v>
      </c>
      <c r="B914" s="297" t="s">
        <v>6584</v>
      </c>
      <c r="C914" s="374">
        <v>2.99</v>
      </c>
      <c r="D914" s="374">
        <f t="shared" si="14"/>
        <v>2.6910000000000003</v>
      </c>
    </row>
    <row r="915" spans="1:4" ht="14.4">
      <c r="A915" s="382">
        <v>3714</v>
      </c>
      <c r="B915" s="297" t="s">
        <v>6585</v>
      </c>
      <c r="C915" s="374">
        <v>2.99</v>
      </c>
      <c r="D915" s="374">
        <f t="shared" si="14"/>
        <v>2.6910000000000003</v>
      </c>
    </row>
    <row r="916" spans="1:4" ht="14.4">
      <c r="A916" s="382">
        <v>3720</v>
      </c>
      <c r="B916" s="297" t="s">
        <v>6586</v>
      </c>
      <c r="C916" s="374">
        <v>1.99</v>
      </c>
      <c r="D916" s="374">
        <f t="shared" si="14"/>
        <v>1.7909999999999999</v>
      </c>
    </row>
    <row r="917" spans="1:4" ht="14.4">
      <c r="A917" s="382">
        <v>3721</v>
      </c>
      <c r="B917" s="297" t="s">
        <v>6587</v>
      </c>
      <c r="C917" s="374">
        <v>1.99</v>
      </c>
      <c r="D917" s="374">
        <f t="shared" si="14"/>
        <v>1.7909999999999999</v>
      </c>
    </row>
    <row r="918" spans="1:4" ht="14.4">
      <c r="A918" s="382">
        <v>3722</v>
      </c>
      <c r="B918" s="297" t="s">
        <v>6588</v>
      </c>
      <c r="C918" s="374">
        <v>2.99</v>
      </c>
      <c r="D918" s="374">
        <f t="shared" si="14"/>
        <v>2.6910000000000003</v>
      </c>
    </row>
    <row r="919" spans="1:4" ht="14.4">
      <c r="A919" s="382">
        <v>3724</v>
      </c>
      <c r="B919" s="297" t="s">
        <v>6589</v>
      </c>
      <c r="C919" s="374">
        <v>1.99</v>
      </c>
      <c r="D919" s="374">
        <f t="shared" si="14"/>
        <v>1.7909999999999999</v>
      </c>
    </row>
    <row r="920" spans="1:4" ht="14.4">
      <c r="A920" s="382">
        <v>3725</v>
      </c>
      <c r="B920" s="297" t="s">
        <v>6590</v>
      </c>
      <c r="C920" s="374">
        <v>2.99</v>
      </c>
      <c r="D920" s="374">
        <f t="shared" si="14"/>
        <v>2.6910000000000003</v>
      </c>
    </row>
    <row r="921" spans="1:4" ht="14.4">
      <c r="A921" s="382">
        <v>3726</v>
      </c>
      <c r="B921" s="297" t="s">
        <v>6591</v>
      </c>
      <c r="C921" s="374">
        <v>3.99</v>
      </c>
      <c r="D921" s="374">
        <f t="shared" si="14"/>
        <v>3.5910000000000002</v>
      </c>
    </row>
    <row r="922" spans="1:4" ht="14.4">
      <c r="A922" s="382">
        <v>3728</v>
      </c>
      <c r="B922" s="297" t="s">
        <v>6592</v>
      </c>
      <c r="C922" s="374">
        <v>3.99</v>
      </c>
      <c r="D922" s="374">
        <f t="shared" si="14"/>
        <v>3.5910000000000002</v>
      </c>
    </row>
    <row r="923" spans="1:4" ht="14.4">
      <c r="A923" s="382">
        <v>3744</v>
      </c>
      <c r="B923" s="297" t="s">
        <v>6593</v>
      </c>
      <c r="C923" s="374">
        <v>1.99</v>
      </c>
      <c r="D923" s="374">
        <f t="shared" si="14"/>
        <v>1.7909999999999999</v>
      </c>
    </row>
    <row r="924" spans="1:4" ht="14.4">
      <c r="A924" s="382">
        <v>3784</v>
      </c>
      <c r="B924" s="297" t="s">
        <v>6594</v>
      </c>
      <c r="C924" s="374">
        <v>1.99</v>
      </c>
      <c r="D924" s="374">
        <f t="shared" si="14"/>
        <v>1.7909999999999999</v>
      </c>
    </row>
    <row r="925" spans="1:4" ht="14.4">
      <c r="A925" s="382">
        <v>3786</v>
      </c>
      <c r="B925" s="297" t="s">
        <v>6595</v>
      </c>
      <c r="C925" s="374">
        <v>6.99</v>
      </c>
      <c r="D925" s="374">
        <f t="shared" si="14"/>
        <v>6.2910000000000004</v>
      </c>
    </row>
    <row r="926" spans="1:4" ht="14.4">
      <c r="A926" s="382">
        <v>3790</v>
      </c>
      <c r="B926" s="297" t="s">
        <v>6596</v>
      </c>
      <c r="C926" s="374">
        <v>4.99</v>
      </c>
      <c r="D926" s="374">
        <f t="shared" si="14"/>
        <v>4.4910000000000005</v>
      </c>
    </row>
    <row r="927" spans="1:4" ht="14.4">
      <c r="A927" s="382">
        <v>3791</v>
      </c>
      <c r="B927" s="297" t="s">
        <v>6597</v>
      </c>
      <c r="C927" s="374">
        <v>5.99</v>
      </c>
      <c r="D927" s="374">
        <f t="shared" si="14"/>
        <v>5.391</v>
      </c>
    </row>
    <row r="928" spans="1:4" ht="14.4">
      <c r="A928" s="382">
        <v>3792</v>
      </c>
      <c r="B928" s="297" t="s">
        <v>6598</v>
      </c>
      <c r="C928" s="374">
        <v>5.99</v>
      </c>
      <c r="D928" s="374">
        <f t="shared" si="14"/>
        <v>5.391</v>
      </c>
    </row>
    <row r="929" spans="1:4" ht="14.4">
      <c r="A929" s="382">
        <v>3795</v>
      </c>
      <c r="B929" s="297" t="s">
        <v>6599</v>
      </c>
      <c r="C929" s="374">
        <v>5.99</v>
      </c>
      <c r="D929" s="374">
        <f t="shared" si="14"/>
        <v>5.391</v>
      </c>
    </row>
    <row r="930" spans="1:4" ht="14.4">
      <c r="A930" s="382">
        <v>3796</v>
      </c>
      <c r="B930" s="297" t="s">
        <v>6600</v>
      </c>
      <c r="C930" s="374">
        <v>5.99</v>
      </c>
      <c r="D930" s="374">
        <f t="shared" si="14"/>
        <v>5.391</v>
      </c>
    </row>
    <row r="931" spans="1:4" ht="14.4">
      <c r="A931" s="382">
        <v>3798</v>
      </c>
      <c r="B931" s="297" t="s">
        <v>6601</v>
      </c>
      <c r="C931" s="374">
        <v>5.99</v>
      </c>
      <c r="D931" s="374">
        <f t="shared" si="14"/>
        <v>5.391</v>
      </c>
    </row>
    <row r="932" spans="1:4" ht="14.4">
      <c r="A932" s="382">
        <v>3801</v>
      </c>
      <c r="B932" s="297" t="s">
        <v>6602</v>
      </c>
      <c r="C932" s="374">
        <v>4.99</v>
      </c>
      <c r="D932" s="374">
        <f t="shared" si="14"/>
        <v>4.4910000000000005</v>
      </c>
    </row>
    <row r="933" spans="1:4" ht="14.4">
      <c r="A933" s="382">
        <v>3810</v>
      </c>
      <c r="B933" s="297" t="s">
        <v>6603</v>
      </c>
      <c r="C933" s="374">
        <v>1.99</v>
      </c>
      <c r="D933" s="374">
        <f t="shared" si="14"/>
        <v>1.7909999999999999</v>
      </c>
    </row>
    <row r="934" spans="1:4" ht="14.4">
      <c r="A934" s="382">
        <v>3811</v>
      </c>
      <c r="B934" s="297" t="s">
        <v>6604</v>
      </c>
      <c r="C934" s="374">
        <v>5.99</v>
      </c>
      <c r="D934" s="374">
        <f t="shared" si="14"/>
        <v>5.391</v>
      </c>
    </row>
    <row r="935" spans="1:4" ht="14.4">
      <c r="A935" s="382">
        <v>3814</v>
      </c>
      <c r="B935" s="297" t="s">
        <v>6605</v>
      </c>
      <c r="C935" s="374">
        <v>2.99</v>
      </c>
      <c r="D935" s="374">
        <f t="shared" si="14"/>
        <v>2.6910000000000003</v>
      </c>
    </row>
    <row r="936" spans="1:4" ht="14.4">
      <c r="A936" s="382">
        <v>3818</v>
      </c>
      <c r="B936" s="297" t="s">
        <v>6606</v>
      </c>
      <c r="C936" s="374">
        <v>5.99</v>
      </c>
      <c r="D936" s="374">
        <f t="shared" si="14"/>
        <v>5.391</v>
      </c>
    </row>
    <row r="937" spans="1:4" ht="14.4">
      <c r="A937" s="382">
        <v>3819</v>
      </c>
      <c r="B937" s="297" t="s">
        <v>6607</v>
      </c>
      <c r="C937" s="374">
        <v>6.99</v>
      </c>
      <c r="D937" s="374">
        <f t="shared" si="14"/>
        <v>6.2910000000000004</v>
      </c>
    </row>
    <row r="938" spans="1:4" ht="14.4">
      <c r="A938" s="382">
        <v>3820</v>
      </c>
      <c r="B938" s="297" t="s">
        <v>6608</v>
      </c>
      <c r="C938" s="374">
        <v>1.99</v>
      </c>
      <c r="D938" s="374">
        <f t="shared" si="14"/>
        <v>1.7909999999999999</v>
      </c>
    </row>
    <row r="939" spans="1:4" ht="14.4">
      <c r="A939" s="382">
        <v>3822</v>
      </c>
      <c r="B939" s="297" t="s">
        <v>6609</v>
      </c>
      <c r="C939" s="374">
        <v>6.99</v>
      </c>
      <c r="D939" s="374">
        <f t="shared" si="14"/>
        <v>6.2910000000000004</v>
      </c>
    </row>
    <row r="940" spans="1:4" ht="14.4">
      <c r="A940" s="382">
        <v>3823</v>
      </c>
      <c r="B940" s="297" t="s">
        <v>6610</v>
      </c>
      <c r="C940" s="374">
        <v>6.99</v>
      </c>
      <c r="D940" s="374">
        <f t="shared" si="14"/>
        <v>6.2910000000000004</v>
      </c>
    </row>
    <row r="941" spans="1:4" ht="14.4">
      <c r="A941" s="382">
        <v>3824</v>
      </c>
      <c r="B941" s="297" t="s">
        <v>6611</v>
      </c>
      <c r="C941" s="374">
        <v>2.99</v>
      </c>
      <c r="D941" s="374">
        <f t="shared" si="14"/>
        <v>2.6910000000000003</v>
      </c>
    </row>
    <row r="942" spans="1:4" ht="14.4">
      <c r="A942" s="382">
        <v>3830</v>
      </c>
      <c r="B942" s="297" t="s">
        <v>6612</v>
      </c>
      <c r="C942" s="374">
        <v>3.99</v>
      </c>
      <c r="D942" s="374">
        <f t="shared" si="14"/>
        <v>3.5910000000000002</v>
      </c>
    </row>
    <row r="943" spans="1:4" ht="14.4">
      <c r="A943" s="382">
        <v>3831</v>
      </c>
      <c r="B943" s="297" t="s">
        <v>6613</v>
      </c>
      <c r="C943" s="374">
        <v>3.99</v>
      </c>
      <c r="D943" s="374">
        <f t="shared" si="14"/>
        <v>3.5910000000000002</v>
      </c>
    </row>
    <row r="944" spans="1:4" ht="14.4">
      <c r="A944" s="382">
        <v>3832</v>
      </c>
      <c r="B944" s="297" t="s">
        <v>6614</v>
      </c>
      <c r="C944" s="374">
        <v>3.99</v>
      </c>
      <c r="D944" s="374">
        <f t="shared" si="14"/>
        <v>3.5910000000000002</v>
      </c>
    </row>
    <row r="945" spans="1:4" ht="14.4">
      <c r="A945" s="382">
        <v>3833</v>
      </c>
      <c r="B945" s="297" t="s">
        <v>6615</v>
      </c>
      <c r="C945" s="374">
        <v>3.99</v>
      </c>
      <c r="D945" s="374">
        <f t="shared" si="14"/>
        <v>3.5910000000000002</v>
      </c>
    </row>
    <row r="946" spans="1:4" ht="14.4">
      <c r="A946" s="382">
        <v>3834</v>
      </c>
      <c r="B946" s="297" t="s">
        <v>6616</v>
      </c>
      <c r="C946" s="374">
        <v>7.99</v>
      </c>
      <c r="D946" s="374">
        <f t="shared" si="14"/>
        <v>7.1910000000000007</v>
      </c>
    </row>
    <row r="947" spans="1:4" ht="14.4">
      <c r="A947" s="382">
        <v>3835</v>
      </c>
      <c r="B947" s="297" t="s">
        <v>6617</v>
      </c>
      <c r="C947" s="374">
        <v>8.99</v>
      </c>
      <c r="D947" s="374">
        <f t="shared" si="14"/>
        <v>8.0910000000000011</v>
      </c>
    </row>
    <row r="948" spans="1:4" ht="14.4">
      <c r="A948" s="382">
        <v>3836</v>
      </c>
      <c r="B948" s="297" t="s">
        <v>6618</v>
      </c>
      <c r="C948" s="374">
        <v>9.99</v>
      </c>
      <c r="D948" s="374">
        <f t="shared" si="14"/>
        <v>8.9909999999999997</v>
      </c>
    </row>
    <row r="949" spans="1:4" ht="14.4">
      <c r="A949" s="382">
        <v>3837</v>
      </c>
      <c r="B949" s="297" t="s">
        <v>6619</v>
      </c>
      <c r="C949" s="374">
        <v>9.99</v>
      </c>
      <c r="D949" s="374">
        <f t="shared" si="14"/>
        <v>8.9909999999999997</v>
      </c>
    </row>
    <row r="950" spans="1:4" ht="14.4">
      <c r="A950" s="382">
        <v>3838</v>
      </c>
      <c r="B950" s="297" t="s">
        <v>6620</v>
      </c>
      <c r="C950" s="374">
        <v>4.99</v>
      </c>
      <c r="D950" s="374">
        <f t="shared" si="14"/>
        <v>4.4910000000000005</v>
      </c>
    </row>
    <row r="951" spans="1:4" ht="14.4">
      <c r="A951" s="382">
        <v>3839</v>
      </c>
      <c r="B951" s="297" t="s">
        <v>6621</v>
      </c>
      <c r="C951" s="374">
        <v>4.99</v>
      </c>
      <c r="D951" s="374">
        <f t="shared" si="14"/>
        <v>4.4910000000000005</v>
      </c>
    </row>
    <row r="952" spans="1:4" ht="14.4">
      <c r="A952" s="382">
        <v>3850</v>
      </c>
      <c r="B952" s="297" t="s">
        <v>6622</v>
      </c>
      <c r="C952" s="374">
        <v>55.99</v>
      </c>
      <c r="D952" s="374">
        <f t="shared" si="14"/>
        <v>50.391000000000005</v>
      </c>
    </row>
    <row r="953" spans="1:4" ht="14.4">
      <c r="A953" s="382">
        <v>3857</v>
      </c>
      <c r="B953" s="297" t="s">
        <v>6623</v>
      </c>
      <c r="C953" s="374">
        <v>18.989999999999998</v>
      </c>
      <c r="D953" s="374">
        <f t="shared" si="14"/>
        <v>17.090999999999998</v>
      </c>
    </row>
    <row r="954" spans="1:4" ht="14.4">
      <c r="A954" s="382">
        <v>3858</v>
      </c>
      <c r="B954" s="297" t="s">
        <v>6624</v>
      </c>
      <c r="C954" s="374">
        <v>19.989999999999998</v>
      </c>
      <c r="D954" s="374">
        <f t="shared" si="14"/>
        <v>17.991</v>
      </c>
    </row>
    <row r="955" spans="1:4" ht="14.4">
      <c r="A955" s="382">
        <v>3859</v>
      </c>
      <c r="B955" s="297" t="s">
        <v>6625</v>
      </c>
      <c r="C955" s="374">
        <v>25.99</v>
      </c>
      <c r="D955" s="374">
        <f t="shared" si="14"/>
        <v>23.390999999999998</v>
      </c>
    </row>
    <row r="956" spans="1:4" ht="14.4">
      <c r="A956" s="382">
        <v>3860</v>
      </c>
      <c r="B956" s="297" t="s">
        <v>6626</v>
      </c>
      <c r="C956" s="374">
        <v>26.99</v>
      </c>
      <c r="D956" s="374">
        <f t="shared" si="14"/>
        <v>24.291</v>
      </c>
    </row>
    <row r="957" spans="1:4" ht="14.4">
      <c r="A957" s="382">
        <v>3954</v>
      </c>
      <c r="B957" s="297" t="s">
        <v>6627</v>
      </c>
      <c r="C957" s="374">
        <v>14.99</v>
      </c>
      <c r="D957" s="374">
        <f t="shared" si="14"/>
        <v>13.491</v>
      </c>
    </row>
    <row r="958" spans="1:4" ht="14.4">
      <c r="A958" s="382">
        <v>3964</v>
      </c>
      <c r="B958" s="297" t="s">
        <v>6628</v>
      </c>
      <c r="C958" s="374">
        <v>22.99</v>
      </c>
      <c r="D958" s="374">
        <f t="shared" si="14"/>
        <v>20.690999999999999</v>
      </c>
    </row>
    <row r="959" spans="1:4" ht="14.4">
      <c r="A959" s="382">
        <v>3965</v>
      </c>
      <c r="B959" s="297" t="s">
        <v>6629</v>
      </c>
      <c r="C959" s="374">
        <v>4.99</v>
      </c>
      <c r="D959" s="374">
        <f t="shared" si="14"/>
        <v>4.4910000000000005</v>
      </c>
    </row>
    <row r="960" spans="1:4" ht="14.4">
      <c r="A960" s="382">
        <v>3966</v>
      </c>
      <c r="B960" s="297" t="s">
        <v>6630</v>
      </c>
      <c r="C960" s="374">
        <v>5.99</v>
      </c>
      <c r="D960" s="374">
        <f t="shared" si="14"/>
        <v>5.391</v>
      </c>
    </row>
    <row r="961" spans="1:4" ht="14.4">
      <c r="A961" s="382">
        <v>3967</v>
      </c>
      <c r="B961" s="297" t="s">
        <v>6631</v>
      </c>
      <c r="C961" s="374">
        <v>6.99</v>
      </c>
      <c r="D961" s="374">
        <f t="shared" si="14"/>
        <v>6.2910000000000004</v>
      </c>
    </row>
    <row r="962" spans="1:4" ht="14.4">
      <c r="A962" s="382">
        <v>3968</v>
      </c>
      <c r="B962" s="297" t="s">
        <v>6632</v>
      </c>
      <c r="C962" s="374">
        <v>7.99</v>
      </c>
      <c r="D962" s="374">
        <f t="shared" si="14"/>
        <v>7.1910000000000007</v>
      </c>
    </row>
    <row r="963" spans="1:4" ht="14.4">
      <c r="A963" s="382">
        <v>3969</v>
      </c>
      <c r="B963" s="297" t="s">
        <v>6633</v>
      </c>
      <c r="C963" s="374">
        <v>8.99</v>
      </c>
      <c r="D963" s="374">
        <f t="shared" si="14"/>
        <v>8.0910000000000011</v>
      </c>
    </row>
    <row r="964" spans="1:4" ht="14.4">
      <c r="A964" s="382">
        <v>3970</v>
      </c>
      <c r="B964" s="297" t="s">
        <v>6634</v>
      </c>
      <c r="C964" s="374">
        <v>9.99</v>
      </c>
      <c r="D964" s="374">
        <f t="shared" si="14"/>
        <v>8.9909999999999997</v>
      </c>
    </row>
    <row r="965" spans="1:4" ht="14.4">
      <c r="A965" s="382">
        <v>3971</v>
      </c>
      <c r="B965" s="297" t="s">
        <v>6635</v>
      </c>
      <c r="C965" s="374">
        <v>14.99</v>
      </c>
      <c r="D965" s="374">
        <f t="shared" ref="D965:D1028" si="15">C965*0.9</f>
        <v>13.491</v>
      </c>
    </row>
    <row r="966" spans="1:4" ht="14.4">
      <c r="A966" s="382">
        <v>3972</v>
      </c>
      <c r="B966" s="297" t="s">
        <v>6636</v>
      </c>
      <c r="C966" s="374">
        <v>18.989999999999998</v>
      </c>
      <c r="D966" s="374">
        <f t="shared" si="15"/>
        <v>17.090999999999998</v>
      </c>
    </row>
    <row r="967" spans="1:4" ht="14.4">
      <c r="A967" s="382">
        <v>3973</v>
      </c>
      <c r="B967" s="297" t="s">
        <v>6637</v>
      </c>
      <c r="C967" s="374">
        <v>4.99</v>
      </c>
      <c r="D967" s="374">
        <f t="shared" si="15"/>
        <v>4.4910000000000005</v>
      </c>
    </row>
    <row r="968" spans="1:4" ht="14.4">
      <c r="A968" s="382">
        <v>3974</v>
      </c>
      <c r="B968" s="297" t="s">
        <v>6638</v>
      </c>
      <c r="C968" s="374">
        <v>5.99</v>
      </c>
      <c r="D968" s="374">
        <f t="shared" si="15"/>
        <v>5.391</v>
      </c>
    </row>
    <row r="969" spans="1:4" ht="14.4">
      <c r="A969" s="382">
        <v>3975</v>
      </c>
      <c r="B969" s="297" t="s">
        <v>6639</v>
      </c>
      <c r="C969" s="374">
        <v>6.99</v>
      </c>
      <c r="D969" s="374">
        <f t="shared" si="15"/>
        <v>6.2910000000000004</v>
      </c>
    </row>
    <row r="970" spans="1:4" ht="14.4">
      <c r="A970" s="382">
        <v>3976</v>
      </c>
      <c r="B970" s="297" t="s">
        <v>6640</v>
      </c>
      <c r="C970" s="374">
        <v>7.99</v>
      </c>
      <c r="D970" s="374">
        <f t="shared" si="15"/>
        <v>7.1910000000000007</v>
      </c>
    </row>
    <row r="971" spans="1:4" ht="14.4">
      <c r="A971" s="382">
        <v>3977</v>
      </c>
      <c r="B971" s="297" t="s">
        <v>6641</v>
      </c>
      <c r="C971" s="374">
        <v>8.99</v>
      </c>
      <c r="D971" s="374">
        <f t="shared" si="15"/>
        <v>8.0910000000000011</v>
      </c>
    </row>
    <row r="972" spans="1:4" ht="14.4">
      <c r="A972" s="382">
        <v>3978</v>
      </c>
      <c r="B972" s="297" t="s">
        <v>6642</v>
      </c>
      <c r="C972" s="374">
        <v>9.99</v>
      </c>
      <c r="D972" s="374">
        <f t="shared" si="15"/>
        <v>8.9909999999999997</v>
      </c>
    </row>
    <row r="973" spans="1:4" ht="14.4">
      <c r="A973" s="382">
        <v>3979</v>
      </c>
      <c r="B973" s="297" t="s">
        <v>6643</v>
      </c>
      <c r="C973" s="374">
        <v>14.99</v>
      </c>
      <c r="D973" s="374">
        <f t="shared" si="15"/>
        <v>13.491</v>
      </c>
    </row>
    <row r="974" spans="1:4" ht="14.4">
      <c r="A974" s="382">
        <v>3980</v>
      </c>
      <c r="B974" s="297" t="s">
        <v>6644</v>
      </c>
      <c r="C974" s="374">
        <v>18.989999999999998</v>
      </c>
      <c r="D974" s="374">
        <f t="shared" si="15"/>
        <v>17.090999999999998</v>
      </c>
    </row>
    <row r="975" spans="1:4" ht="14.4">
      <c r="A975" s="382">
        <v>3981</v>
      </c>
      <c r="B975" s="297" t="s">
        <v>6645</v>
      </c>
      <c r="C975" s="374">
        <v>4.99</v>
      </c>
      <c r="D975" s="374">
        <f t="shared" si="15"/>
        <v>4.4910000000000005</v>
      </c>
    </row>
    <row r="976" spans="1:4" ht="14.4">
      <c r="A976" s="382">
        <v>3982</v>
      </c>
      <c r="B976" s="297" t="s">
        <v>6646</v>
      </c>
      <c r="C976" s="374">
        <v>5.99</v>
      </c>
      <c r="D976" s="374">
        <f t="shared" si="15"/>
        <v>5.391</v>
      </c>
    </row>
    <row r="977" spans="1:4" ht="14.4">
      <c r="A977" s="382">
        <v>3983</v>
      </c>
      <c r="B977" s="297" t="s">
        <v>6647</v>
      </c>
      <c r="C977" s="374">
        <v>6.99</v>
      </c>
      <c r="D977" s="374">
        <f t="shared" si="15"/>
        <v>6.2910000000000004</v>
      </c>
    </row>
    <row r="978" spans="1:4" ht="14.4">
      <c r="A978" s="382">
        <v>3984</v>
      </c>
      <c r="B978" s="297" t="s">
        <v>6648</v>
      </c>
      <c r="C978" s="374">
        <v>7.99</v>
      </c>
      <c r="D978" s="374">
        <f t="shared" si="15"/>
        <v>7.1910000000000007</v>
      </c>
    </row>
    <row r="979" spans="1:4" ht="14.4">
      <c r="A979" s="382">
        <v>3985</v>
      </c>
      <c r="B979" s="297" t="s">
        <v>6649</v>
      </c>
      <c r="C979" s="374">
        <v>8.99</v>
      </c>
      <c r="D979" s="374">
        <f t="shared" si="15"/>
        <v>8.0910000000000011</v>
      </c>
    </row>
    <row r="980" spans="1:4" ht="14.4">
      <c r="A980" s="382">
        <v>3986</v>
      </c>
      <c r="B980" s="297" t="s">
        <v>6650</v>
      </c>
      <c r="C980" s="374">
        <v>9.99</v>
      </c>
      <c r="D980" s="374">
        <f t="shared" si="15"/>
        <v>8.9909999999999997</v>
      </c>
    </row>
    <row r="981" spans="1:4" ht="14.4">
      <c r="A981" s="382">
        <v>3987</v>
      </c>
      <c r="B981" s="297" t="s">
        <v>6651</v>
      </c>
      <c r="C981" s="374">
        <v>14.99</v>
      </c>
      <c r="D981" s="374">
        <f t="shared" si="15"/>
        <v>13.491</v>
      </c>
    </row>
    <row r="982" spans="1:4" ht="14.4">
      <c r="A982" s="382">
        <v>3988</v>
      </c>
      <c r="B982" s="297" t="s">
        <v>6652</v>
      </c>
      <c r="C982" s="374">
        <v>18.989999999999998</v>
      </c>
      <c r="D982" s="374">
        <f t="shared" si="15"/>
        <v>17.090999999999998</v>
      </c>
    </row>
    <row r="983" spans="1:4" ht="14.4">
      <c r="A983" s="382">
        <v>3989</v>
      </c>
      <c r="B983" s="297" t="s">
        <v>6653</v>
      </c>
      <c r="C983" s="374">
        <v>4.99</v>
      </c>
      <c r="D983" s="374">
        <f t="shared" si="15"/>
        <v>4.4910000000000005</v>
      </c>
    </row>
    <row r="984" spans="1:4" ht="14.4">
      <c r="A984" s="382">
        <v>3990</v>
      </c>
      <c r="B984" s="297" t="s">
        <v>6654</v>
      </c>
      <c r="C984" s="374">
        <v>5.99</v>
      </c>
      <c r="D984" s="374">
        <f t="shared" si="15"/>
        <v>5.391</v>
      </c>
    </row>
    <row r="985" spans="1:4" ht="14.4">
      <c r="A985" s="382">
        <v>3991</v>
      </c>
      <c r="B985" s="297" t="s">
        <v>6655</v>
      </c>
      <c r="C985" s="374">
        <v>6.99</v>
      </c>
      <c r="D985" s="374">
        <f t="shared" si="15"/>
        <v>6.2910000000000004</v>
      </c>
    </row>
    <row r="986" spans="1:4" ht="14.4">
      <c r="A986" s="382">
        <v>3992</v>
      </c>
      <c r="B986" s="297" t="s">
        <v>6656</v>
      </c>
      <c r="C986" s="374">
        <v>8.99</v>
      </c>
      <c r="D986" s="374">
        <f t="shared" si="15"/>
        <v>8.0910000000000011</v>
      </c>
    </row>
    <row r="987" spans="1:4" ht="14.4">
      <c r="A987" s="382">
        <v>3993</v>
      </c>
      <c r="B987" s="297" t="s">
        <v>6657</v>
      </c>
      <c r="C987" s="374">
        <v>8.99</v>
      </c>
      <c r="D987" s="374">
        <f t="shared" si="15"/>
        <v>8.0910000000000011</v>
      </c>
    </row>
    <row r="988" spans="1:4" ht="14.4">
      <c r="A988" s="382">
        <v>3994</v>
      </c>
      <c r="B988" s="297" t="s">
        <v>6658</v>
      </c>
      <c r="C988" s="374">
        <v>9.99</v>
      </c>
      <c r="D988" s="374">
        <f t="shared" si="15"/>
        <v>8.9909999999999997</v>
      </c>
    </row>
    <row r="989" spans="1:4" ht="14.4">
      <c r="A989" s="382">
        <v>3995</v>
      </c>
      <c r="B989" s="297" t="s">
        <v>6659</v>
      </c>
      <c r="C989" s="374">
        <v>11.99</v>
      </c>
      <c r="D989" s="374">
        <f t="shared" si="15"/>
        <v>10.791</v>
      </c>
    </row>
    <row r="990" spans="1:4" ht="14.4">
      <c r="A990" s="382">
        <v>3996</v>
      </c>
      <c r="B990" s="297" t="s">
        <v>6660</v>
      </c>
      <c r="C990" s="374">
        <v>14.99</v>
      </c>
      <c r="D990" s="374">
        <f t="shared" si="15"/>
        <v>13.491</v>
      </c>
    </row>
    <row r="991" spans="1:4" ht="14.4">
      <c r="A991" s="382">
        <v>3997</v>
      </c>
      <c r="B991" s="297" t="s">
        <v>6661</v>
      </c>
      <c r="C991" s="374">
        <v>18.989999999999998</v>
      </c>
      <c r="D991" s="374">
        <f t="shared" si="15"/>
        <v>17.090999999999998</v>
      </c>
    </row>
    <row r="992" spans="1:4" ht="14.4">
      <c r="A992" s="382">
        <v>3998</v>
      </c>
      <c r="B992" s="297" t="s">
        <v>6662</v>
      </c>
      <c r="C992" s="374">
        <v>5.99</v>
      </c>
      <c r="D992" s="374">
        <f t="shared" si="15"/>
        <v>5.391</v>
      </c>
    </row>
    <row r="993" spans="1:4" ht="14.4">
      <c r="A993" s="382">
        <v>3999</v>
      </c>
      <c r="B993" s="297" t="s">
        <v>6663</v>
      </c>
      <c r="C993" s="374">
        <v>6.99</v>
      </c>
      <c r="D993" s="374">
        <f t="shared" si="15"/>
        <v>6.2910000000000004</v>
      </c>
    </row>
    <row r="994" spans="1:4" ht="14.4">
      <c r="A994" s="382">
        <v>4000</v>
      </c>
      <c r="B994" s="297" t="s">
        <v>6664</v>
      </c>
      <c r="C994" s="374">
        <v>6.99</v>
      </c>
      <c r="D994" s="374">
        <f t="shared" si="15"/>
        <v>6.2910000000000004</v>
      </c>
    </row>
    <row r="995" spans="1:4" ht="14.4">
      <c r="A995" s="382">
        <v>4001</v>
      </c>
      <c r="B995" s="297" t="s">
        <v>6665</v>
      </c>
      <c r="C995" s="374">
        <v>7.99</v>
      </c>
      <c r="D995" s="374">
        <f t="shared" si="15"/>
        <v>7.1910000000000007</v>
      </c>
    </row>
    <row r="996" spans="1:4" ht="14.4">
      <c r="A996" s="382">
        <v>4002</v>
      </c>
      <c r="B996" s="297" t="s">
        <v>6666</v>
      </c>
      <c r="C996" s="374">
        <v>8.99</v>
      </c>
      <c r="D996" s="374">
        <f t="shared" si="15"/>
        <v>8.0910000000000011</v>
      </c>
    </row>
    <row r="997" spans="1:4" ht="14.4">
      <c r="A997" s="382">
        <v>4003</v>
      </c>
      <c r="B997" s="297" t="s">
        <v>6667</v>
      </c>
      <c r="C997" s="374">
        <v>9.99</v>
      </c>
      <c r="D997" s="374">
        <f t="shared" si="15"/>
        <v>8.9909999999999997</v>
      </c>
    </row>
    <row r="998" spans="1:4" ht="14.4">
      <c r="A998" s="382">
        <v>4004</v>
      </c>
      <c r="B998" s="297" t="s">
        <v>6668</v>
      </c>
      <c r="C998" s="374">
        <v>11.99</v>
      </c>
      <c r="D998" s="374">
        <f t="shared" si="15"/>
        <v>10.791</v>
      </c>
    </row>
    <row r="999" spans="1:4" ht="14.4">
      <c r="A999" s="382">
        <v>4005</v>
      </c>
      <c r="B999" s="297" t="s">
        <v>6669</v>
      </c>
      <c r="C999" s="374">
        <v>14.99</v>
      </c>
      <c r="D999" s="374">
        <f t="shared" si="15"/>
        <v>13.491</v>
      </c>
    </row>
    <row r="1000" spans="1:4" ht="14.4">
      <c r="A1000" s="382">
        <v>4006</v>
      </c>
      <c r="B1000" s="297" t="s">
        <v>6670</v>
      </c>
      <c r="C1000" s="374">
        <v>18.989999999999998</v>
      </c>
      <c r="D1000" s="374">
        <f t="shared" si="15"/>
        <v>17.090999999999998</v>
      </c>
    </row>
    <row r="1001" spans="1:4" ht="14.4">
      <c r="A1001" s="382">
        <v>4007</v>
      </c>
      <c r="B1001" s="297" t="s">
        <v>6671</v>
      </c>
      <c r="C1001" s="374">
        <v>4.99</v>
      </c>
      <c r="D1001" s="374">
        <f t="shared" si="15"/>
        <v>4.4910000000000005</v>
      </c>
    </row>
    <row r="1002" spans="1:4" ht="14.4">
      <c r="A1002" s="382">
        <v>4008</v>
      </c>
      <c r="B1002" s="297" t="s">
        <v>6672</v>
      </c>
      <c r="C1002" s="374">
        <v>5.99</v>
      </c>
      <c r="D1002" s="374">
        <f t="shared" si="15"/>
        <v>5.391</v>
      </c>
    </row>
    <row r="1003" spans="1:4" ht="14.4">
      <c r="A1003" s="382">
        <v>4009</v>
      </c>
      <c r="B1003" s="297" t="s">
        <v>6673</v>
      </c>
      <c r="C1003" s="374">
        <v>6.99</v>
      </c>
      <c r="D1003" s="374">
        <f t="shared" si="15"/>
        <v>6.2910000000000004</v>
      </c>
    </row>
    <row r="1004" spans="1:4" ht="14.4">
      <c r="A1004" s="382">
        <v>4010</v>
      </c>
      <c r="B1004" s="297" t="s">
        <v>6674</v>
      </c>
      <c r="C1004" s="374">
        <v>7.99</v>
      </c>
      <c r="D1004" s="374">
        <f t="shared" si="15"/>
        <v>7.1910000000000007</v>
      </c>
    </row>
    <row r="1005" spans="1:4" ht="14.4">
      <c r="A1005" s="382">
        <v>4011</v>
      </c>
      <c r="B1005" s="297" t="s">
        <v>6675</v>
      </c>
      <c r="C1005" s="374">
        <v>8.99</v>
      </c>
      <c r="D1005" s="374">
        <f t="shared" si="15"/>
        <v>8.0910000000000011</v>
      </c>
    </row>
    <row r="1006" spans="1:4" ht="14.4">
      <c r="A1006" s="382">
        <v>4012</v>
      </c>
      <c r="B1006" s="297" t="s">
        <v>6676</v>
      </c>
      <c r="C1006" s="374">
        <v>9.99</v>
      </c>
      <c r="D1006" s="374">
        <f t="shared" si="15"/>
        <v>8.9909999999999997</v>
      </c>
    </row>
    <row r="1007" spans="1:4" ht="14.4">
      <c r="A1007" s="382">
        <v>4013</v>
      </c>
      <c r="B1007" s="297" t="s">
        <v>6677</v>
      </c>
      <c r="C1007" s="374">
        <v>11.99</v>
      </c>
      <c r="D1007" s="374">
        <f t="shared" si="15"/>
        <v>10.791</v>
      </c>
    </row>
    <row r="1008" spans="1:4" ht="14.4">
      <c r="A1008" s="382">
        <v>4014</v>
      </c>
      <c r="B1008" s="297" t="s">
        <v>6678</v>
      </c>
      <c r="C1008" s="374">
        <v>14.99</v>
      </c>
      <c r="D1008" s="374">
        <f t="shared" si="15"/>
        <v>13.491</v>
      </c>
    </row>
    <row r="1009" spans="1:4" ht="14.4">
      <c r="A1009" s="382">
        <v>4015</v>
      </c>
      <c r="B1009" s="297" t="s">
        <v>6679</v>
      </c>
      <c r="C1009" s="374">
        <v>18.989999999999998</v>
      </c>
      <c r="D1009" s="374">
        <f t="shared" si="15"/>
        <v>17.090999999999998</v>
      </c>
    </row>
    <row r="1010" spans="1:4" ht="14.4">
      <c r="A1010" s="382">
        <v>4016</v>
      </c>
      <c r="B1010" s="297" t="s">
        <v>6680</v>
      </c>
      <c r="C1010" s="374">
        <v>4.99</v>
      </c>
      <c r="D1010" s="374">
        <f t="shared" si="15"/>
        <v>4.4910000000000005</v>
      </c>
    </row>
    <row r="1011" spans="1:4" ht="14.4">
      <c r="A1011" s="382">
        <v>4017</v>
      </c>
      <c r="B1011" s="297" t="s">
        <v>6681</v>
      </c>
      <c r="C1011" s="374">
        <v>5.99</v>
      </c>
      <c r="D1011" s="374">
        <f t="shared" si="15"/>
        <v>5.391</v>
      </c>
    </row>
    <row r="1012" spans="1:4" ht="14.4">
      <c r="A1012" s="382">
        <v>4018</v>
      </c>
      <c r="B1012" s="297" t="s">
        <v>6682</v>
      </c>
      <c r="C1012" s="374">
        <v>6.99</v>
      </c>
      <c r="D1012" s="374">
        <f t="shared" si="15"/>
        <v>6.2910000000000004</v>
      </c>
    </row>
    <row r="1013" spans="1:4" ht="14.4">
      <c r="A1013" s="382">
        <v>4019</v>
      </c>
      <c r="B1013" s="297" t="s">
        <v>6683</v>
      </c>
      <c r="C1013" s="374">
        <v>7.99</v>
      </c>
      <c r="D1013" s="374">
        <f t="shared" si="15"/>
        <v>7.1910000000000007</v>
      </c>
    </row>
    <row r="1014" spans="1:4" ht="14.4">
      <c r="A1014" s="382">
        <v>4020</v>
      </c>
      <c r="B1014" s="297" t="s">
        <v>6684</v>
      </c>
      <c r="C1014" s="374">
        <v>8.99</v>
      </c>
      <c r="D1014" s="374">
        <f t="shared" si="15"/>
        <v>8.0910000000000011</v>
      </c>
    </row>
    <row r="1015" spans="1:4" ht="14.4">
      <c r="A1015" s="382">
        <v>4021</v>
      </c>
      <c r="B1015" s="297" t="s">
        <v>6685</v>
      </c>
      <c r="C1015" s="374">
        <v>9.99</v>
      </c>
      <c r="D1015" s="374">
        <f t="shared" si="15"/>
        <v>8.9909999999999997</v>
      </c>
    </row>
    <row r="1016" spans="1:4" ht="14.4">
      <c r="A1016" s="382">
        <v>4022</v>
      </c>
      <c r="B1016" s="297" t="s">
        <v>6686</v>
      </c>
      <c r="C1016" s="374">
        <v>11.99</v>
      </c>
      <c r="D1016" s="374">
        <f t="shared" si="15"/>
        <v>10.791</v>
      </c>
    </row>
    <row r="1017" spans="1:4" ht="14.4">
      <c r="A1017" s="382">
        <v>4023</v>
      </c>
      <c r="B1017" s="297" t="s">
        <v>6687</v>
      </c>
      <c r="C1017" s="374">
        <v>14.99</v>
      </c>
      <c r="D1017" s="374">
        <f t="shared" si="15"/>
        <v>13.491</v>
      </c>
    </row>
    <row r="1018" spans="1:4" ht="14.4">
      <c r="A1018" s="382">
        <v>4024</v>
      </c>
      <c r="B1018" s="297" t="s">
        <v>6688</v>
      </c>
      <c r="C1018" s="374">
        <v>18.989999999999998</v>
      </c>
      <c r="D1018" s="374">
        <f t="shared" si="15"/>
        <v>17.090999999999998</v>
      </c>
    </row>
    <row r="1019" spans="1:4" ht="14.4">
      <c r="A1019" s="382">
        <v>4025</v>
      </c>
      <c r="B1019" s="297" t="s">
        <v>6689</v>
      </c>
      <c r="C1019" s="374">
        <v>5.99</v>
      </c>
      <c r="D1019" s="374">
        <f t="shared" si="15"/>
        <v>5.391</v>
      </c>
    </row>
    <row r="1020" spans="1:4" ht="14.4">
      <c r="A1020" s="382">
        <v>4026</v>
      </c>
      <c r="B1020" s="297" t="s">
        <v>6690</v>
      </c>
      <c r="C1020" s="374">
        <v>6.99</v>
      </c>
      <c r="D1020" s="374">
        <f t="shared" si="15"/>
        <v>6.2910000000000004</v>
      </c>
    </row>
    <row r="1021" spans="1:4" ht="14.4">
      <c r="A1021" s="382">
        <v>4027</v>
      </c>
      <c r="B1021" s="297" t="s">
        <v>6691</v>
      </c>
      <c r="C1021" s="374">
        <v>6.99</v>
      </c>
      <c r="D1021" s="374">
        <f t="shared" si="15"/>
        <v>6.2910000000000004</v>
      </c>
    </row>
    <row r="1022" spans="1:4" ht="14.4">
      <c r="A1022" s="382">
        <v>4028</v>
      </c>
      <c r="B1022" s="297" t="s">
        <v>6692</v>
      </c>
      <c r="C1022" s="374">
        <v>7.99</v>
      </c>
      <c r="D1022" s="374">
        <f t="shared" si="15"/>
        <v>7.1910000000000007</v>
      </c>
    </row>
    <row r="1023" spans="1:4" ht="14.4">
      <c r="A1023" s="382">
        <v>4029</v>
      </c>
      <c r="B1023" s="297" t="s">
        <v>6693</v>
      </c>
      <c r="C1023" s="374">
        <v>8.99</v>
      </c>
      <c r="D1023" s="374">
        <f t="shared" si="15"/>
        <v>8.0910000000000011</v>
      </c>
    </row>
    <row r="1024" spans="1:4" ht="14.4">
      <c r="A1024" s="382">
        <v>4030</v>
      </c>
      <c r="B1024" s="297" t="s">
        <v>6694</v>
      </c>
      <c r="C1024" s="374">
        <v>9.99</v>
      </c>
      <c r="D1024" s="374">
        <f t="shared" si="15"/>
        <v>8.9909999999999997</v>
      </c>
    </row>
    <row r="1025" spans="1:4" ht="14.4">
      <c r="A1025" s="382">
        <v>4031</v>
      </c>
      <c r="B1025" s="297" t="s">
        <v>6695</v>
      </c>
      <c r="C1025" s="374">
        <v>11.99</v>
      </c>
      <c r="D1025" s="374">
        <f t="shared" si="15"/>
        <v>10.791</v>
      </c>
    </row>
    <row r="1026" spans="1:4" ht="14.4">
      <c r="A1026" s="382">
        <v>4032</v>
      </c>
      <c r="B1026" s="297" t="s">
        <v>6696</v>
      </c>
      <c r="C1026" s="374">
        <v>14.99</v>
      </c>
      <c r="D1026" s="374">
        <f t="shared" si="15"/>
        <v>13.491</v>
      </c>
    </row>
    <row r="1027" spans="1:4" ht="14.4">
      <c r="A1027" s="382">
        <v>4033</v>
      </c>
      <c r="B1027" s="297" t="s">
        <v>6697</v>
      </c>
      <c r="C1027" s="374">
        <v>18.989999999999998</v>
      </c>
      <c r="D1027" s="374">
        <f t="shared" si="15"/>
        <v>17.090999999999998</v>
      </c>
    </row>
    <row r="1028" spans="1:4" ht="14.4">
      <c r="A1028" s="382">
        <v>4034</v>
      </c>
      <c r="B1028" s="297" t="s">
        <v>6698</v>
      </c>
      <c r="C1028" s="374">
        <v>4.99</v>
      </c>
      <c r="D1028" s="374">
        <f t="shared" si="15"/>
        <v>4.4910000000000005</v>
      </c>
    </row>
    <row r="1029" spans="1:4" ht="14.4">
      <c r="A1029" s="382">
        <v>4035</v>
      </c>
      <c r="B1029" s="297" t="s">
        <v>6699</v>
      </c>
      <c r="C1029" s="374">
        <v>5.99</v>
      </c>
      <c r="D1029" s="374">
        <f t="shared" ref="D1029:D1092" si="16">C1029*0.9</f>
        <v>5.391</v>
      </c>
    </row>
    <row r="1030" spans="1:4" ht="14.4">
      <c r="A1030" s="382">
        <v>4036</v>
      </c>
      <c r="B1030" s="297" t="s">
        <v>6700</v>
      </c>
      <c r="C1030" s="374">
        <v>6.99</v>
      </c>
      <c r="D1030" s="374">
        <f t="shared" si="16"/>
        <v>6.2910000000000004</v>
      </c>
    </row>
    <row r="1031" spans="1:4" ht="14.4">
      <c r="A1031" s="382">
        <v>4037</v>
      </c>
      <c r="B1031" s="297" t="s">
        <v>6701</v>
      </c>
      <c r="C1031" s="374">
        <v>7.99</v>
      </c>
      <c r="D1031" s="374">
        <f t="shared" si="16"/>
        <v>7.1910000000000007</v>
      </c>
    </row>
    <row r="1032" spans="1:4" ht="14.4">
      <c r="A1032" s="382">
        <v>4038</v>
      </c>
      <c r="B1032" s="297" t="s">
        <v>6702</v>
      </c>
      <c r="C1032" s="374">
        <v>8.99</v>
      </c>
      <c r="D1032" s="374">
        <f t="shared" si="16"/>
        <v>8.0910000000000011</v>
      </c>
    </row>
    <row r="1033" spans="1:4" ht="14.4">
      <c r="A1033" s="382">
        <v>4039</v>
      </c>
      <c r="B1033" s="297" t="s">
        <v>6703</v>
      </c>
      <c r="C1033" s="374">
        <v>9.99</v>
      </c>
      <c r="D1033" s="374">
        <f t="shared" si="16"/>
        <v>8.9909999999999997</v>
      </c>
    </row>
    <row r="1034" spans="1:4" ht="14.4">
      <c r="A1034" s="382">
        <v>4040</v>
      </c>
      <c r="B1034" s="297" t="s">
        <v>6704</v>
      </c>
      <c r="C1034" s="374">
        <v>11.99</v>
      </c>
      <c r="D1034" s="374">
        <f t="shared" si="16"/>
        <v>10.791</v>
      </c>
    </row>
    <row r="1035" spans="1:4" ht="14.4">
      <c r="A1035" s="382">
        <v>4041</v>
      </c>
      <c r="B1035" s="297" t="s">
        <v>6705</v>
      </c>
      <c r="C1035" s="374">
        <v>14.99</v>
      </c>
      <c r="D1035" s="374">
        <f t="shared" si="16"/>
        <v>13.491</v>
      </c>
    </row>
    <row r="1036" spans="1:4" ht="14.4">
      <c r="A1036" s="382">
        <v>4042</v>
      </c>
      <c r="B1036" s="297" t="s">
        <v>6706</v>
      </c>
      <c r="C1036" s="374">
        <v>18.989999999999998</v>
      </c>
      <c r="D1036" s="374">
        <f t="shared" si="16"/>
        <v>17.090999999999998</v>
      </c>
    </row>
    <row r="1037" spans="1:4" ht="14.4">
      <c r="A1037" s="382">
        <v>4043</v>
      </c>
      <c r="B1037" s="297" t="s">
        <v>6707</v>
      </c>
      <c r="C1037" s="374">
        <v>4.99</v>
      </c>
      <c r="D1037" s="374">
        <f t="shared" si="16"/>
        <v>4.4910000000000005</v>
      </c>
    </row>
    <row r="1038" spans="1:4" ht="14.4">
      <c r="A1038" s="382">
        <v>4044</v>
      </c>
      <c r="B1038" s="297" t="s">
        <v>6708</v>
      </c>
      <c r="C1038" s="374">
        <v>5.99</v>
      </c>
      <c r="D1038" s="374">
        <f t="shared" si="16"/>
        <v>5.391</v>
      </c>
    </row>
    <row r="1039" spans="1:4" ht="14.4">
      <c r="A1039" s="382">
        <v>4045</v>
      </c>
      <c r="B1039" s="297" t="s">
        <v>6709</v>
      </c>
      <c r="C1039" s="374">
        <v>5.99</v>
      </c>
      <c r="D1039" s="374">
        <f t="shared" si="16"/>
        <v>5.391</v>
      </c>
    </row>
    <row r="1040" spans="1:4" ht="14.4">
      <c r="A1040" s="382">
        <v>4046</v>
      </c>
      <c r="B1040" s="297" t="s">
        <v>6710</v>
      </c>
      <c r="C1040" s="374">
        <v>6.99</v>
      </c>
      <c r="D1040" s="374">
        <f t="shared" si="16"/>
        <v>6.2910000000000004</v>
      </c>
    </row>
    <row r="1041" spans="1:4" ht="14.4">
      <c r="A1041" s="382">
        <v>4047</v>
      </c>
      <c r="B1041" s="297" t="s">
        <v>6711</v>
      </c>
      <c r="C1041" s="374">
        <v>6.99</v>
      </c>
      <c r="D1041" s="374">
        <f t="shared" si="16"/>
        <v>6.2910000000000004</v>
      </c>
    </row>
    <row r="1042" spans="1:4" ht="14.4">
      <c r="A1042" s="382">
        <v>4048</v>
      </c>
      <c r="B1042" s="297" t="s">
        <v>6712</v>
      </c>
      <c r="C1042" s="374">
        <v>6.99</v>
      </c>
      <c r="D1042" s="374">
        <f t="shared" si="16"/>
        <v>6.2910000000000004</v>
      </c>
    </row>
    <row r="1043" spans="1:4" ht="14.4">
      <c r="A1043" s="382">
        <v>4049</v>
      </c>
      <c r="B1043" s="297" t="s">
        <v>6713</v>
      </c>
      <c r="C1043" s="374">
        <v>7.99</v>
      </c>
      <c r="D1043" s="374">
        <f t="shared" si="16"/>
        <v>7.1910000000000007</v>
      </c>
    </row>
    <row r="1044" spans="1:4" ht="14.4">
      <c r="A1044" s="382">
        <v>4050</v>
      </c>
      <c r="B1044" s="297" t="s">
        <v>6714</v>
      </c>
      <c r="C1044" s="374">
        <v>7.99</v>
      </c>
      <c r="D1044" s="374">
        <f t="shared" si="16"/>
        <v>7.1910000000000007</v>
      </c>
    </row>
    <row r="1045" spans="1:4" ht="14.4">
      <c r="A1045" s="382">
        <v>4051</v>
      </c>
      <c r="B1045" s="297" t="s">
        <v>6715</v>
      </c>
      <c r="C1045" s="374">
        <v>8.99</v>
      </c>
      <c r="D1045" s="374">
        <f t="shared" si="16"/>
        <v>8.0910000000000011</v>
      </c>
    </row>
    <row r="1046" spans="1:4" ht="14.4">
      <c r="A1046" s="382">
        <v>4052</v>
      </c>
      <c r="B1046" s="297" t="s">
        <v>6716</v>
      </c>
      <c r="C1046" s="374">
        <v>9.99</v>
      </c>
      <c r="D1046" s="374">
        <f t="shared" si="16"/>
        <v>8.9909999999999997</v>
      </c>
    </row>
    <row r="1047" spans="1:4" ht="14.4">
      <c r="A1047" s="382">
        <v>4053</v>
      </c>
      <c r="B1047" s="297" t="s">
        <v>6717</v>
      </c>
      <c r="C1047" s="374">
        <v>9.99</v>
      </c>
      <c r="D1047" s="374">
        <f t="shared" si="16"/>
        <v>8.9909999999999997</v>
      </c>
    </row>
    <row r="1048" spans="1:4" ht="14.4">
      <c r="A1048" s="382">
        <v>4054</v>
      </c>
      <c r="B1048" s="297" t="s">
        <v>6718</v>
      </c>
      <c r="C1048" s="374">
        <v>10.99</v>
      </c>
      <c r="D1048" s="374">
        <f t="shared" si="16"/>
        <v>9.891</v>
      </c>
    </row>
    <row r="1049" spans="1:4" ht="14.4">
      <c r="A1049" s="382">
        <v>4055</v>
      </c>
      <c r="B1049" s="297" t="s">
        <v>6719</v>
      </c>
      <c r="C1049" s="374">
        <v>11.99</v>
      </c>
      <c r="D1049" s="374">
        <f t="shared" si="16"/>
        <v>10.791</v>
      </c>
    </row>
    <row r="1050" spans="1:4" ht="14.4">
      <c r="A1050" s="382">
        <v>4056</v>
      </c>
      <c r="B1050" s="297" t="s">
        <v>6720</v>
      </c>
      <c r="C1050" s="374">
        <v>14.99</v>
      </c>
      <c r="D1050" s="374">
        <f t="shared" si="16"/>
        <v>13.491</v>
      </c>
    </row>
    <row r="1051" spans="1:4" ht="14.4">
      <c r="A1051" s="382">
        <v>4057</v>
      </c>
      <c r="B1051" s="297" t="s">
        <v>6721</v>
      </c>
      <c r="C1051" s="374">
        <v>16.989999999999998</v>
      </c>
      <c r="D1051" s="374">
        <f t="shared" si="16"/>
        <v>15.290999999999999</v>
      </c>
    </row>
    <row r="1052" spans="1:4" ht="14.4">
      <c r="A1052" s="382">
        <v>4058</v>
      </c>
      <c r="B1052" s="297" t="s">
        <v>6722</v>
      </c>
      <c r="C1052" s="374">
        <v>18.989999999999998</v>
      </c>
      <c r="D1052" s="374">
        <f t="shared" si="16"/>
        <v>17.090999999999998</v>
      </c>
    </row>
    <row r="1053" spans="1:4" ht="14.4">
      <c r="A1053" s="382">
        <v>4059</v>
      </c>
      <c r="B1053" s="297" t="s">
        <v>6723</v>
      </c>
      <c r="C1053" s="374">
        <v>20.99</v>
      </c>
      <c r="D1053" s="374">
        <f t="shared" si="16"/>
        <v>18.890999999999998</v>
      </c>
    </row>
    <row r="1054" spans="1:4" ht="14.4">
      <c r="A1054" s="382">
        <v>4060</v>
      </c>
      <c r="B1054" s="297" t="s">
        <v>6724</v>
      </c>
      <c r="C1054" s="374">
        <v>27.99</v>
      </c>
      <c r="D1054" s="374">
        <f t="shared" si="16"/>
        <v>25.190999999999999</v>
      </c>
    </row>
    <row r="1055" spans="1:4" ht="14.4">
      <c r="A1055" s="382">
        <v>4061</v>
      </c>
      <c r="B1055" s="297" t="s">
        <v>6725</v>
      </c>
      <c r="C1055" s="374">
        <v>38.99</v>
      </c>
      <c r="D1055" s="374">
        <f t="shared" si="16"/>
        <v>35.091000000000001</v>
      </c>
    </row>
    <row r="1056" spans="1:4" ht="14.4">
      <c r="A1056" s="382">
        <v>4062</v>
      </c>
      <c r="B1056" s="297" t="s">
        <v>6726</v>
      </c>
      <c r="C1056" s="374">
        <v>49.99</v>
      </c>
      <c r="D1056" s="374">
        <f t="shared" si="16"/>
        <v>44.991</v>
      </c>
    </row>
    <row r="1057" spans="1:4" ht="14.4">
      <c r="A1057" s="382">
        <v>4063</v>
      </c>
      <c r="B1057" s="297" t="s">
        <v>6727</v>
      </c>
      <c r="C1057" s="374">
        <v>85.99</v>
      </c>
      <c r="D1057" s="374">
        <f t="shared" si="16"/>
        <v>77.390999999999991</v>
      </c>
    </row>
    <row r="1058" spans="1:4" ht="14.4">
      <c r="A1058" s="382">
        <v>4064</v>
      </c>
      <c r="B1058" s="297" t="s">
        <v>6728</v>
      </c>
      <c r="C1058" s="374">
        <v>4.99</v>
      </c>
      <c r="D1058" s="374">
        <f t="shared" si="16"/>
        <v>4.4910000000000005</v>
      </c>
    </row>
    <row r="1059" spans="1:4" ht="14.4">
      <c r="A1059" s="382">
        <v>4065</v>
      </c>
      <c r="B1059" s="297" t="s">
        <v>6729</v>
      </c>
      <c r="C1059" s="374">
        <v>4.99</v>
      </c>
      <c r="D1059" s="374">
        <f t="shared" si="16"/>
        <v>4.4910000000000005</v>
      </c>
    </row>
    <row r="1060" spans="1:4" ht="14.4">
      <c r="A1060" s="382">
        <v>4066</v>
      </c>
      <c r="B1060" s="297" t="s">
        <v>6730</v>
      </c>
      <c r="C1060" s="374">
        <v>5.99</v>
      </c>
      <c r="D1060" s="374">
        <f t="shared" si="16"/>
        <v>5.391</v>
      </c>
    </row>
    <row r="1061" spans="1:4" ht="14.4">
      <c r="A1061" s="382">
        <v>4067</v>
      </c>
      <c r="B1061" s="297" t="s">
        <v>6731</v>
      </c>
      <c r="C1061" s="374">
        <v>5.99</v>
      </c>
      <c r="D1061" s="374">
        <f t="shared" si="16"/>
        <v>5.391</v>
      </c>
    </row>
    <row r="1062" spans="1:4" ht="14.4">
      <c r="A1062" s="382">
        <v>4068</v>
      </c>
      <c r="B1062" s="297" t="s">
        <v>6732</v>
      </c>
      <c r="C1062" s="374">
        <v>5.99</v>
      </c>
      <c r="D1062" s="374">
        <f t="shared" si="16"/>
        <v>5.391</v>
      </c>
    </row>
    <row r="1063" spans="1:4" ht="14.4">
      <c r="A1063" s="382">
        <v>4069</v>
      </c>
      <c r="B1063" s="297" t="s">
        <v>6733</v>
      </c>
      <c r="C1063" s="374">
        <v>6.99</v>
      </c>
      <c r="D1063" s="374">
        <f t="shared" si="16"/>
        <v>6.2910000000000004</v>
      </c>
    </row>
    <row r="1064" spans="1:4" ht="14.4">
      <c r="A1064" s="382">
        <v>4070</v>
      </c>
      <c r="B1064" s="297" t="s">
        <v>6734</v>
      </c>
      <c r="C1064" s="374">
        <v>6.99</v>
      </c>
      <c r="D1064" s="374">
        <f t="shared" si="16"/>
        <v>6.2910000000000004</v>
      </c>
    </row>
    <row r="1065" spans="1:4" ht="14.4">
      <c r="A1065" s="382">
        <v>4071</v>
      </c>
      <c r="B1065" s="297" t="s">
        <v>6735</v>
      </c>
      <c r="C1065" s="374">
        <v>7.99</v>
      </c>
      <c r="D1065" s="374">
        <f t="shared" si="16"/>
        <v>7.1910000000000007</v>
      </c>
    </row>
    <row r="1066" spans="1:4" ht="14.4">
      <c r="A1066" s="382">
        <v>4072</v>
      </c>
      <c r="B1066" s="297" t="s">
        <v>6736</v>
      </c>
      <c r="C1066" s="374">
        <v>7.99</v>
      </c>
      <c r="D1066" s="374">
        <f t="shared" si="16"/>
        <v>7.1910000000000007</v>
      </c>
    </row>
    <row r="1067" spans="1:4" ht="14.4">
      <c r="A1067" s="382">
        <v>4073</v>
      </c>
      <c r="B1067" s="297" t="s">
        <v>6737</v>
      </c>
      <c r="C1067" s="374">
        <v>8.99</v>
      </c>
      <c r="D1067" s="374">
        <f t="shared" si="16"/>
        <v>8.0910000000000011</v>
      </c>
    </row>
    <row r="1068" spans="1:4" ht="14.4">
      <c r="A1068" s="382">
        <v>4074</v>
      </c>
      <c r="B1068" s="297" t="s">
        <v>6738</v>
      </c>
      <c r="C1068" s="374">
        <v>8.99</v>
      </c>
      <c r="D1068" s="374">
        <f t="shared" si="16"/>
        <v>8.0910000000000011</v>
      </c>
    </row>
    <row r="1069" spans="1:4" ht="14.4">
      <c r="A1069" s="382">
        <v>4075</v>
      </c>
      <c r="B1069" s="297" t="s">
        <v>6739</v>
      </c>
      <c r="C1069" s="374">
        <v>9.99</v>
      </c>
      <c r="D1069" s="374">
        <f t="shared" si="16"/>
        <v>8.9909999999999997</v>
      </c>
    </row>
    <row r="1070" spans="1:4" ht="14.4">
      <c r="A1070" s="382">
        <v>4076</v>
      </c>
      <c r="B1070" s="297" t="s">
        <v>6740</v>
      </c>
      <c r="C1070" s="374">
        <v>10.99</v>
      </c>
      <c r="D1070" s="374">
        <f t="shared" si="16"/>
        <v>9.891</v>
      </c>
    </row>
    <row r="1071" spans="1:4" ht="14.4">
      <c r="A1071" s="382">
        <v>4077</v>
      </c>
      <c r="B1071" s="297" t="s">
        <v>6741</v>
      </c>
      <c r="C1071" s="374">
        <v>12.99</v>
      </c>
      <c r="D1071" s="374">
        <f t="shared" si="16"/>
        <v>11.691000000000001</v>
      </c>
    </row>
    <row r="1072" spans="1:4" ht="14.4">
      <c r="A1072" s="382">
        <v>4078</v>
      </c>
      <c r="B1072" s="297" t="s">
        <v>6742</v>
      </c>
      <c r="C1072" s="374">
        <v>15.99</v>
      </c>
      <c r="D1072" s="374">
        <f t="shared" si="16"/>
        <v>14.391</v>
      </c>
    </row>
    <row r="1073" spans="1:4" ht="14.4">
      <c r="A1073" s="382">
        <v>4079</v>
      </c>
      <c r="B1073" s="297" t="s">
        <v>6743</v>
      </c>
      <c r="C1073" s="374">
        <v>17.989999999999998</v>
      </c>
      <c r="D1073" s="374">
        <f t="shared" si="16"/>
        <v>16.190999999999999</v>
      </c>
    </row>
    <row r="1074" spans="1:4" ht="14.4">
      <c r="A1074" s="382">
        <v>4080</v>
      </c>
      <c r="B1074" s="297" t="s">
        <v>6744</v>
      </c>
      <c r="C1074" s="374">
        <v>18.989999999999998</v>
      </c>
      <c r="D1074" s="374">
        <f t="shared" si="16"/>
        <v>17.090999999999998</v>
      </c>
    </row>
    <row r="1075" spans="1:4" ht="14.4">
      <c r="A1075" s="382">
        <v>4081</v>
      </c>
      <c r="B1075" s="297" t="s">
        <v>6745</v>
      </c>
      <c r="C1075" s="374">
        <v>24.99</v>
      </c>
      <c r="D1075" s="374">
        <f t="shared" si="16"/>
        <v>22.491</v>
      </c>
    </row>
    <row r="1076" spans="1:4" ht="14.4">
      <c r="A1076" s="382">
        <v>4082</v>
      </c>
      <c r="B1076" s="297" t="s">
        <v>6746</v>
      </c>
      <c r="C1076" s="374">
        <v>34.99</v>
      </c>
      <c r="D1076" s="374">
        <f t="shared" si="16"/>
        <v>31.491000000000003</v>
      </c>
    </row>
    <row r="1077" spans="1:4" ht="14.4">
      <c r="A1077" s="382">
        <v>4083</v>
      </c>
      <c r="B1077" s="297" t="s">
        <v>6747</v>
      </c>
      <c r="C1077" s="374">
        <v>44.99</v>
      </c>
      <c r="D1077" s="374">
        <f t="shared" si="16"/>
        <v>40.491</v>
      </c>
    </row>
    <row r="1078" spans="1:4" ht="14.4">
      <c r="A1078" s="382">
        <v>4084</v>
      </c>
      <c r="B1078" s="297" t="s">
        <v>6748</v>
      </c>
      <c r="C1078" s="374">
        <v>76.989999999999995</v>
      </c>
      <c r="D1078" s="374">
        <f t="shared" si="16"/>
        <v>69.290999999999997</v>
      </c>
    </row>
    <row r="1079" spans="1:4" ht="14.4">
      <c r="A1079" s="382">
        <v>4085</v>
      </c>
      <c r="B1079" s="297" t="s">
        <v>6749</v>
      </c>
      <c r="C1079" s="374">
        <v>4.99</v>
      </c>
      <c r="D1079" s="374">
        <f t="shared" si="16"/>
        <v>4.4910000000000005</v>
      </c>
    </row>
    <row r="1080" spans="1:4" ht="14.4">
      <c r="A1080" s="382">
        <v>4086</v>
      </c>
      <c r="B1080" s="297" t="s">
        <v>6750</v>
      </c>
      <c r="C1080" s="374">
        <v>4.99</v>
      </c>
      <c r="D1080" s="374">
        <f t="shared" si="16"/>
        <v>4.4910000000000005</v>
      </c>
    </row>
    <row r="1081" spans="1:4" ht="14.4">
      <c r="A1081" s="382">
        <v>4087</v>
      </c>
      <c r="B1081" s="297" t="s">
        <v>6751</v>
      </c>
      <c r="C1081" s="374">
        <v>5.99</v>
      </c>
      <c r="D1081" s="374">
        <f t="shared" si="16"/>
        <v>5.391</v>
      </c>
    </row>
    <row r="1082" spans="1:4" ht="14.4">
      <c r="A1082" s="382">
        <v>4088</v>
      </c>
      <c r="B1082" s="297" t="s">
        <v>6752</v>
      </c>
      <c r="C1082" s="374">
        <v>5.99</v>
      </c>
      <c r="D1082" s="374">
        <f t="shared" si="16"/>
        <v>5.391</v>
      </c>
    </row>
    <row r="1083" spans="1:4" ht="14.4">
      <c r="A1083" s="382">
        <v>4089</v>
      </c>
      <c r="B1083" s="297" t="s">
        <v>6753</v>
      </c>
      <c r="C1083" s="374">
        <v>5.99</v>
      </c>
      <c r="D1083" s="374">
        <f t="shared" si="16"/>
        <v>5.391</v>
      </c>
    </row>
    <row r="1084" spans="1:4" ht="14.4">
      <c r="A1084" s="382">
        <v>4090</v>
      </c>
      <c r="B1084" s="297" t="s">
        <v>6754</v>
      </c>
      <c r="C1084" s="374">
        <v>6.99</v>
      </c>
      <c r="D1084" s="374">
        <f t="shared" si="16"/>
        <v>6.2910000000000004</v>
      </c>
    </row>
    <row r="1085" spans="1:4" ht="14.4">
      <c r="A1085" s="382">
        <v>4091</v>
      </c>
      <c r="B1085" s="297" t="s">
        <v>6755</v>
      </c>
      <c r="C1085" s="374">
        <v>6.99</v>
      </c>
      <c r="D1085" s="374">
        <f t="shared" si="16"/>
        <v>6.2910000000000004</v>
      </c>
    </row>
    <row r="1086" spans="1:4" ht="14.4">
      <c r="A1086" s="382">
        <v>4092</v>
      </c>
      <c r="B1086" s="297" t="s">
        <v>6756</v>
      </c>
      <c r="C1086" s="374">
        <v>7.99</v>
      </c>
      <c r="D1086" s="374">
        <f t="shared" si="16"/>
        <v>7.1910000000000007</v>
      </c>
    </row>
    <row r="1087" spans="1:4" ht="14.4">
      <c r="A1087" s="382">
        <v>4093</v>
      </c>
      <c r="B1087" s="297" t="s">
        <v>6757</v>
      </c>
      <c r="C1087" s="374">
        <v>7.99</v>
      </c>
      <c r="D1087" s="374">
        <f t="shared" si="16"/>
        <v>7.1910000000000007</v>
      </c>
    </row>
    <row r="1088" spans="1:4" ht="14.4">
      <c r="A1088" s="382">
        <v>4094</v>
      </c>
      <c r="B1088" s="297" t="s">
        <v>6758</v>
      </c>
      <c r="C1088" s="374">
        <v>8.99</v>
      </c>
      <c r="D1088" s="374">
        <f t="shared" si="16"/>
        <v>8.0910000000000011</v>
      </c>
    </row>
    <row r="1089" spans="1:4" ht="14.4">
      <c r="A1089" s="382">
        <v>4095</v>
      </c>
      <c r="B1089" s="297" t="s">
        <v>6759</v>
      </c>
      <c r="C1089" s="374">
        <v>8.99</v>
      </c>
      <c r="D1089" s="374">
        <f t="shared" si="16"/>
        <v>8.0910000000000011</v>
      </c>
    </row>
    <row r="1090" spans="1:4" ht="14.4">
      <c r="A1090" s="382">
        <v>4096</v>
      </c>
      <c r="B1090" s="297" t="s">
        <v>6760</v>
      </c>
      <c r="C1090" s="374">
        <v>10.99</v>
      </c>
      <c r="D1090" s="374">
        <f t="shared" si="16"/>
        <v>9.891</v>
      </c>
    </row>
    <row r="1091" spans="1:4" ht="14.4">
      <c r="A1091" s="382">
        <v>4097</v>
      </c>
      <c r="B1091" s="297" t="s">
        <v>6761</v>
      </c>
      <c r="C1091" s="374">
        <v>10.99</v>
      </c>
      <c r="D1091" s="374">
        <f t="shared" si="16"/>
        <v>9.891</v>
      </c>
    </row>
    <row r="1092" spans="1:4" ht="14.4">
      <c r="A1092" s="382">
        <v>4098</v>
      </c>
      <c r="B1092" s="297" t="s">
        <v>6762</v>
      </c>
      <c r="C1092" s="374">
        <v>12.99</v>
      </c>
      <c r="D1092" s="374">
        <f t="shared" si="16"/>
        <v>11.691000000000001</v>
      </c>
    </row>
    <row r="1093" spans="1:4" ht="14.4">
      <c r="A1093" s="382">
        <v>4099</v>
      </c>
      <c r="B1093" s="297" t="s">
        <v>6763</v>
      </c>
      <c r="C1093" s="374">
        <v>15.99</v>
      </c>
      <c r="D1093" s="374">
        <f t="shared" ref="D1093:D1156" si="17">C1093*0.9</f>
        <v>14.391</v>
      </c>
    </row>
    <row r="1094" spans="1:4" ht="14.4">
      <c r="A1094" s="382">
        <v>4100</v>
      </c>
      <c r="B1094" s="297" t="s">
        <v>6764</v>
      </c>
      <c r="C1094" s="374">
        <v>17.989999999999998</v>
      </c>
      <c r="D1094" s="374">
        <f t="shared" si="17"/>
        <v>16.190999999999999</v>
      </c>
    </row>
    <row r="1095" spans="1:4" ht="14.4">
      <c r="A1095" s="382">
        <v>4101</v>
      </c>
      <c r="B1095" s="297" t="s">
        <v>6765</v>
      </c>
      <c r="C1095" s="374">
        <v>18.989999999999998</v>
      </c>
      <c r="D1095" s="374">
        <f t="shared" si="17"/>
        <v>17.090999999999998</v>
      </c>
    </row>
    <row r="1096" spans="1:4" ht="14.4">
      <c r="A1096" s="382">
        <v>4102</v>
      </c>
      <c r="B1096" s="297" t="s">
        <v>6766</v>
      </c>
      <c r="C1096" s="374">
        <v>24.99</v>
      </c>
      <c r="D1096" s="374">
        <f t="shared" si="17"/>
        <v>22.491</v>
      </c>
    </row>
    <row r="1097" spans="1:4" ht="14.4">
      <c r="A1097" s="382">
        <v>4103</v>
      </c>
      <c r="B1097" s="297" t="s">
        <v>6767</v>
      </c>
      <c r="C1097" s="374">
        <v>34.99</v>
      </c>
      <c r="D1097" s="374">
        <f t="shared" si="17"/>
        <v>31.491000000000003</v>
      </c>
    </row>
    <row r="1098" spans="1:4" ht="14.4">
      <c r="A1098" s="382">
        <v>4104</v>
      </c>
      <c r="B1098" s="297" t="s">
        <v>6768</v>
      </c>
      <c r="C1098" s="374">
        <v>44.99</v>
      </c>
      <c r="D1098" s="374">
        <f t="shared" si="17"/>
        <v>40.491</v>
      </c>
    </row>
    <row r="1099" spans="1:4" ht="14.4">
      <c r="A1099" s="382">
        <v>4105</v>
      </c>
      <c r="B1099" s="297" t="s">
        <v>6769</v>
      </c>
      <c r="C1099" s="374">
        <v>76.989999999999995</v>
      </c>
      <c r="D1099" s="374">
        <f t="shared" si="17"/>
        <v>69.290999999999997</v>
      </c>
    </row>
    <row r="1100" spans="1:4" ht="14.4">
      <c r="A1100" s="382">
        <v>4106</v>
      </c>
      <c r="B1100" s="297" t="s">
        <v>6770</v>
      </c>
      <c r="C1100" s="374">
        <v>4.99</v>
      </c>
      <c r="D1100" s="374">
        <f t="shared" si="17"/>
        <v>4.4910000000000005</v>
      </c>
    </row>
    <row r="1101" spans="1:4" ht="14.4">
      <c r="A1101" s="382">
        <v>4107</v>
      </c>
      <c r="B1101" s="297" t="s">
        <v>6771</v>
      </c>
      <c r="C1101" s="374">
        <v>4.99</v>
      </c>
      <c r="D1101" s="374">
        <f t="shared" si="17"/>
        <v>4.4910000000000005</v>
      </c>
    </row>
    <row r="1102" spans="1:4" ht="14.4">
      <c r="A1102" s="382">
        <v>4108</v>
      </c>
      <c r="B1102" s="297" t="s">
        <v>6772</v>
      </c>
      <c r="C1102" s="374">
        <v>5.99</v>
      </c>
      <c r="D1102" s="374">
        <f t="shared" si="17"/>
        <v>5.391</v>
      </c>
    </row>
    <row r="1103" spans="1:4" ht="14.4">
      <c r="A1103" s="382">
        <v>4109</v>
      </c>
      <c r="B1103" s="297" t="s">
        <v>6773</v>
      </c>
      <c r="C1103" s="374">
        <v>5.99</v>
      </c>
      <c r="D1103" s="374">
        <f t="shared" si="17"/>
        <v>5.391</v>
      </c>
    </row>
    <row r="1104" spans="1:4" ht="14.4">
      <c r="A1104" s="382">
        <v>4110</v>
      </c>
      <c r="B1104" s="297" t="s">
        <v>6774</v>
      </c>
      <c r="C1104" s="374">
        <v>5.99</v>
      </c>
      <c r="D1104" s="374">
        <f t="shared" si="17"/>
        <v>5.391</v>
      </c>
    </row>
    <row r="1105" spans="1:4" ht="14.4">
      <c r="A1105" s="382">
        <v>4111</v>
      </c>
      <c r="B1105" s="297" t="s">
        <v>6775</v>
      </c>
      <c r="C1105" s="374">
        <v>6.99</v>
      </c>
      <c r="D1105" s="374">
        <f t="shared" si="17"/>
        <v>6.2910000000000004</v>
      </c>
    </row>
    <row r="1106" spans="1:4" ht="14.4">
      <c r="A1106" s="382">
        <v>4112</v>
      </c>
      <c r="B1106" s="297" t="s">
        <v>6776</v>
      </c>
      <c r="C1106" s="374">
        <v>6.99</v>
      </c>
      <c r="D1106" s="374">
        <f t="shared" si="17"/>
        <v>6.2910000000000004</v>
      </c>
    </row>
    <row r="1107" spans="1:4" ht="14.4">
      <c r="A1107" s="382">
        <v>4113</v>
      </c>
      <c r="B1107" s="297" t="s">
        <v>6777</v>
      </c>
      <c r="C1107" s="374">
        <v>7.99</v>
      </c>
      <c r="D1107" s="374">
        <f t="shared" si="17"/>
        <v>7.1910000000000007</v>
      </c>
    </row>
    <row r="1108" spans="1:4" ht="14.4">
      <c r="A1108" s="382">
        <v>4114</v>
      </c>
      <c r="B1108" s="297" t="s">
        <v>6778</v>
      </c>
      <c r="C1108" s="374">
        <v>7.99</v>
      </c>
      <c r="D1108" s="374">
        <f t="shared" si="17"/>
        <v>7.1910000000000007</v>
      </c>
    </row>
    <row r="1109" spans="1:4" ht="14.4">
      <c r="A1109" s="382">
        <v>4115</v>
      </c>
      <c r="B1109" s="297" t="s">
        <v>6779</v>
      </c>
      <c r="C1109" s="374">
        <v>8.99</v>
      </c>
      <c r="D1109" s="374">
        <f t="shared" si="17"/>
        <v>8.0910000000000011</v>
      </c>
    </row>
    <row r="1110" spans="1:4" ht="14.4">
      <c r="A1110" s="382">
        <v>4116</v>
      </c>
      <c r="B1110" s="297" t="s">
        <v>6780</v>
      </c>
      <c r="C1110" s="374">
        <v>8.99</v>
      </c>
      <c r="D1110" s="374">
        <f t="shared" si="17"/>
        <v>8.0910000000000011</v>
      </c>
    </row>
    <row r="1111" spans="1:4" ht="14.4">
      <c r="A1111" s="382">
        <v>4117</v>
      </c>
      <c r="B1111" s="297" t="s">
        <v>6781</v>
      </c>
      <c r="C1111" s="374">
        <v>9.99</v>
      </c>
      <c r="D1111" s="374">
        <f t="shared" si="17"/>
        <v>8.9909999999999997</v>
      </c>
    </row>
    <row r="1112" spans="1:4" ht="14.4">
      <c r="A1112" s="382">
        <v>4118</v>
      </c>
      <c r="B1112" s="297" t="s">
        <v>6782</v>
      </c>
      <c r="C1112" s="374">
        <v>10.99</v>
      </c>
      <c r="D1112" s="374">
        <f t="shared" si="17"/>
        <v>9.891</v>
      </c>
    </row>
    <row r="1113" spans="1:4" ht="14.4">
      <c r="A1113" s="382">
        <v>4119</v>
      </c>
      <c r="B1113" s="297" t="s">
        <v>6783</v>
      </c>
      <c r="C1113" s="374">
        <v>12.99</v>
      </c>
      <c r="D1113" s="374">
        <f t="shared" si="17"/>
        <v>11.691000000000001</v>
      </c>
    </row>
    <row r="1114" spans="1:4" ht="14.4">
      <c r="A1114" s="382">
        <v>4120</v>
      </c>
      <c r="B1114" s="297" t="s">
        <v>6784</v>
      </c>
      <c r="C1114" s="374">
        <v>15.99</v>
      </c>
      <c r="D1114" s="374">
        <f t="shared" si="17"/>
        <v>14.391</v>
      </c>
    </row>
    <row r="1115" spans="1:4" ht="14.4">
      <c r="A1115" s="382">
        <v>4121</v>
      </c>
      <c r="B1115" s="297" t="s">
        <v>6785</v>
      </c>
      <c r="C1115" s="374">
        <v>17.989999999999998</v>
      </c>
      <c r="D1115" s="374">
        <f t="shared" si="17"/>
        <v>16.190999999999999</v>
      </c>
    </row>
    <row r="1116" spans="1:4" ht="14.4">
      <c r="A1116" s="382">
        <v>4122</v>
      </c>
      <c r="B1116" s="297" t="s">
        <v>6786</v>
      </c>
      <c r="C1116" s="374">
        <v>18.989999999999998</v>
      </c>
      <c r="D1116" s="374">
        <f t="shared" si="17"/>
        <v>17.090999999999998</v>
      </c>
    </row>
    <row r="1117" spans="1:4" ht="14.4">
      <c r="A1117" s="382">
        <v>4123</v>
      </c>
      <c r="B1117" s="297" t="s">
        <v>6787</v>
      </c>
      <c r="C1117" s="374">
        <v>24.99</v>
      </c>
      <c r="D1117" s="374">
        <f t="shared" si="17"/>
        <v>22.491</v>
      </c>
    </row>
    <row r="1118" spans="1:4" ht="14.4">
      <c r="A1118" s="382">
        <v>4124</v>
      </c>
      <c r="B1118" s="297" t="s">
        <v>6788</v>
      </c>
      <c r="C1118" s="374">
        <v>34.99</v>
      </c>
      <c r="D1118" s="374">
        <f t="shared" si="17"/>
        <v>31.491000000000003</v>
      </c>
    </row>
    <row r="1119" spans="1:4" ht="14.4">
      <c r="A1119" s="382">
        <v>4125</v>
      </c>
      <c r="B1119" s="297" t="s">
        <v>6789</v>
      </c>
      <c r="C1119" s="374">
        <v>44.99</v>
      </c>
      <c r="D1119" s="374">
        <f t="shared" si="17"/>
        <v>40.491</v>
      </c>
    </row>
    <row r="1120" spans="1:4" ht="14.4">
      <c r="A1120" s="382">
        <v>4126</v>
      </c>
      <c r="B1120" s="297" t="s">
        <v>6790</v>
      </c>
      <c r="C1120" s="374">
        <v>76.989999999999995</v>
      </c>
      <c r="D1120" s="374">
        <f t="shared" si="17"/>
        <v>69.290999999999997</v>
      </c>
    </row>
    <row r="1121" spans="1:4" ht="14.4">
      <c r="A1121" s="382">
        <v>4127</v>
      </c>
      <c r="B1121" s="297" t="s">
        <v>6791</v>
      </c>
      <c r="C1121" s="374">
        <v>4.99</v>
      </c>
      <c r="D1121" s="374">
        <f t="shared" si="17"/>
        <v>4.4910000000000005</v>
      </c>
    </row>
    <row r="1122" spans="1:4" ht="14.4">
      <c r="A1122" s="382">
        <v>4128</v>
      </c>
      <c r="B1122" s="297" t="s">
        <v>6792</v>
      </c>
      <c r="C1122" s="374">
        <v>4.99</v>
      </c>
      <c r="D1122" s="374">
        <f t="shared" si="17"/>
        <v>4.4910000000000005</v>
      </c>
    </row>
    <row r="1123" spans="1:4" ht="14.4">
      <c r="A1123" s="382">
        <v>4129</v>
      </c>
      <c r="B1123" s="297" t="s">
        <v>6793</v>
      </c>
      <c r="C1123" s="374">
        <v>5.99</v>
      </c>
      <c r="D1123" s="374">
        <f t="shared" si="17"/>
        <v>5.391</v>
      </c>
    </row>
    <row r="1124" spans="1:4" ht="14.4">
      <c r="A1124" s="382">
        <v>4130</v>
      </c>
      <c r="B1124" s="297" t="s">
        <v>6794</v>
      </c>
      <c r="C1124" s="374">
        <v>5.99</v>
      </c>
      <c r="D1124" s="374">
        <f t="shared" si="17"/>
        <v>5.391</v>
      </c>
    </row>
    <row r="1125" spans="1:4" ht="14.4">
      <c r="A1125" s="382">
        <v>4131</v>
      </c>
      <c r="B1125" s="297" t="s">
        <v>6795</v>
      </c>
      <c r="C1125" s="374">
        <v>5.99</v>
      </c>
      <c r="D1125" s="374">
        <f t="shared" si="17"/>
        <v>5.391</v>
      </c>
    </row>
    <row r="1126" spans="1:4" ht="14.4">
      <c r="A1126" s="382">
        <v>4132</v>
      </c>
      <c r="B1126" s="297" t="s">
        <v>6796</v>
      </c>
      <c r="C1126" s="374">
        <v>6.99</v>
      </c>
      <c r="D1126" s="374">
        <f t="shared" si="17"/>
        <v>6.2910000000000004</v>
      </c>
    </row>
    <row r="1127" spans="1:4" ht="14.4">
      <c r="A1127" s="382">
        <v>4133</v>
      </c>
      <c r="B1127" s="297" t="s">
        <v>6797</v>
      </c>
      <c r="C1127" s="374">
        <v>6.99</v>
      </c>
      <c r="D1127" s="374">
        <f t="shared" si="17"/>
        <v>6.2910000000000004</v>
      </c>
    </row>
    <row r="1128" spans="1:4" ht="14.4">
      <c r="A1128" s="382">
        <v>4134</v>
      </c>
      <c r="B1128" s="297" t="s">
        <v>6798</v>
      </c>
      <c r="C1128" s="374">
        <v>7.99</v>
      </c>
      <c r="D1128" s="374">
        <f t="shared" si="17"/>
        <v>7.1910000000000007</v>
      </c>
    </row>
    <row r="1129" spans="1:4" ht="14.4">
      <c r="A1129" s="382">
        <v>4135</v>
      </c>
      <c r="B1129" s="297" t="s">
        <v>6799</v>
      </c>
      <c r="C1129" s="374">
        <v>7.99</v>
      </c>
      <c r="D1129" s="374">
        <f t="shared" si="17"/>
        <v>7.1910000000000007</v>
      </c>
    </row>
    <row r="1130" spans="1:4" ht="14.4">
      <c r="A1130" s="382">
        <v>4136</v>
      </c>
      <c r="B1130" s="297" t="s">
        <v>6800</v>
      </c>
      <c r="C1130" s="374">
        <v>8.99</v>
      </c>
      <c r="D1130" s="374">
        <f t="shared" si="17"/>
        <v>8.0910000000000011</v>
      </c>
    </row>
    <row r="1131" spans="1:4" ht="14.4">
      <c r="A1131" s="382">
        <v>4137</v>
      </c>
      <c r="B1131" s="297" t="s">
        <v>6801</v>
      </c>
      <c r="C1131" s="374">
        <v>8.99</v>
      </c>
      <c r="D1131" s="374">
        <f t="shared" si="17"/>
        <v>8.0910000000000011</v>
      </c>
    </row>
    <row r="1132" spans="1:4" ht="14.4">
      <c r="A1132" s="382">
        <v>4138</v>
      </c>
      <c r="B1132" s="297" t="s">
        <v>6802</v>
      </c>
      <c r="C1132" s="374">
        <v>9.99</v>
      </c>
      <c r="D1132" s="374">
        <f t="shared" si="17"/>
        <v>8.9909999999999997</v>
      </c>
    </row>
    <row r="1133" spans="1:4" ht="14.4">
      <c r="A1133" s="382">
        <v>4139</v>
      </c>
      <c r="B1133" s="297" t="s">
        <v>6803</v>
      </c>
      <c r="C1133" s="374">
        <v>10.99</v>
      </c>
      <c r="D1133" s="374">
        <f t="shared" si="17"/>
        <v>9.891</v>
      </c>
    </row>
    <row r="1134" spans="1:4" ht="14.4">
      <c r="A1134" s="382">
        <v>4140</v>
      </c>
      <c r="B1134" s="297" t="s">
        <v>6804</v>
      </c>
      <c r="C1134" s="374">
        <v>12.99</v>
      </c>
      <c r="D1134" s="374">
        <f t="shared" si="17"/>
        <v>11.691000000000001</v>
      </c>
    </row>
    <row r="1135" spans="1:4" ht="14.4">
      <c r="A1135" s="382">
        <v>4141</v>
      </c>
      <c r="B1135" s="297" t="s">
        <v>6805</v>
      </c>
      <c r="C1135" s="374">
        <v>15.99</v>
      </c>
      <c r="D1135" s="374">
        <f t="shared" si="17"/>
        <v>14.391</v>
      </c>
    </row>
    <row r="1136" spans="1:4" ht="14.4">
      <c r="A1136" s="382">
        <v>4142</v>
      </c>
      <c r="B1136" s="297" t="s">
        <v>6806</v>
      </c>
      <c r="C1136" s="374">
        <v>17.989999999999998</v>
      </c>
      <c r="D1136" s="374">
        <f t="shared" si="17"/>
        <v>16.190999999999999</v>
      </c>
    </row>
    <row r="1137" spans="1:4" ht="14.4">
      <c r="A1137" s="382">
        <v>4143</v>
      </c>
      <c r="B1137" s="297" t="s">
        <v>6807</v>
      </c>
      <c r="C1137" s="374">
        <v>18.989999999999998</v>
      </c>
      <c r="D1137" s="374">
        <f t="shared" si="17"/>
        <v>17.090999999999998</v>
      </c>
    </row>
    <row r="1138" spans="1:4" ht="14.4">
      <c r="A1138" s="382">
        <v>4144</v>
      </c>
      <c r="B1138" s="297" t="s">
        <v>6808</v>
      </c>
      <c r="C1138" s="374">
        <v>24.99</v>
      </c>
      <c r="D1138" s="374">
        <f t="shared" si="17"/>
        <v>22.491</v>
      </c>
    </row>
    <row r="1139" spans="1:4" ht="14.4">
      <c r="A1139" s="382">
        <v>4145</v>
      </c>
      <c r="B1139" s="297" t="s">
        <v>6809</v>
      </c>
      <c r="C1139" s="374">
        <v>34.99</v>
      </c>
      <c r="D1139" s="374">
        <f t="shared" si="17"/>
        <v>31.491000000000003</v>
      </c>
    </row>
    <row r="1140" spans="1:4" ht="14.4">
      <c r="A1140" s="382">
        <v>4146</v>
      </c>
      <c r="B1140" s="297" t="s">
        <v>6810</v>
      </c>
      <c r="C1140" s="374">
        <v>44.99</v>
      </c>
      <c r="D1140" s="374">
        <f t="shared" si="17"/>
        <v>40.491</v>
      </c>
    </row>
    <row r="1141" spans="1:4" ht="14.4">
      <c r="A1141" s="382">
        <v>4147</v>
      </c>
      <c r="B1141" s="297" t="s">
        <v>6811</v>
      </c>
      <c r="C1141" s="374">
        <v>76.989999999999995</v>
      </c>
      <c r="D1141" s="374">
        <f t="shared" si="17"/>
        <v>69.290999999999997</v>
      </c>
    </row>
    <row r="1142" spans="1:4" ht="14.4">
      <c r="A1142" s="382">
        <v>4148</v>
      </c>
      <c r="B1142" s="297" t="s">
        <v>6812</v>
      </c>
      <c r="C1142" s="374">
        <v>4.99</v>
      </c>
      <c r="D1142" s="374">
        <f t="shared" si="17"/>
        <v>4.4910000000000005</v>
      </c>
    </row>
    <row r="1143" spans="1:4" ht="14.4">
      <c r="A1143" s="382">
        <v>4149</v>
      </c>
      <c r="B1143" s="297" t="s">
        <v>6813</v>
      </c>
      <c r="C1143" s="374">
        <v>4.99</v>
      </c>
      <c r="D1143" s="374">
        <f t="shared" si="17"/>
        <v>4.4910000000000005</v>
      </c>
    </row>
    <row r="1144" spans="1:4" ht="14.4">
      <c r="A1144" s="382">
        <v>4150</v>
      </c>
      <c r="B1144" s="297" t="s">
        <v>6814</v>
      </c>
      <c r="C1144" s="374">
        <v>5.99</v>
      </c>
      <c r="D1144" s="374">
        <f t="shared" si="17"/>
        <v>5.391</v>
      </c>
    </row>
    <row r="1145" spans="1:4" ht="14.4">
      <c r="A1145" s="382">
        <v>4151</v>
      </c>
      <c r="B1145" s="297" t="s">
        <v>6815</v>
      </c>
      <c r="C1145" s="374">
        <v>5.99</v>
      </c>
      <c r="D1145" s="374">
        <f t="shared" si="17"/>
        <v>5.391</v>
      </c>
    </row>
    <row r="1146" spans="1:4" ht="14.4">
      <c r="A1146" s="382">
        <v>4152</v>
      </c>
      <c r="B1146" s="297" t="s">
        <v>6816</v>
      </c>
      <c r="C1146" s="374">
        <v>5.99</v>
      </c>
      <c r="D1146" s="374">
        <f t="shared" si="17"/>
        <v>5.391</v>
      </c>
    </row>
    <row r="1147" spans="1:4" ht="14.4">
      <c r="A1147" s="382">
        <v>4153</v>
      </c>
      <c r="B1147" s="297" t="s">
        <v>6817</v>
      </c>
      <c r="C1147" s="374">
        <v>6.99</v>
      </c>
      <c r="D1147" s="374">
        <f t="shared" si="17"/>
        <v>6.2910000000000004</v>
      </c>
    </row>
    <row r="1148" spans="1:4" ht="14.4">
      <c r="A1148" s="382">
        <v>4154</v>
      </c>
      <c r="B1148" s="297" t="s">
        <v>6818</v>
      </c>
      <c r="C1148" s="374">
        <v>6.99</v>
      </c>
      <c r="D1148" s="374">
        <f t="shared" si="17"/>
        <v>6.2910000000000004</v>
      </c>
    </row>
    <row r="1149" spans="1:4" ht="14.4">
      <c r="A1149" s="382">
        <v>4155</v>
      </c>
      <c r="B1149" s="297" t="s">
        <v>6819</v>
      </c>
      <c r="C1149" s="374">
        <v>7.99</v>
      </c>
      <c r="D1149" s="374">
        <f t="shared" si="17"/>
        <v>7.1910000000000007</v>
      </c>
    </row>
    <row r="1150" spans="1:4" ht="14.4">
      <c r="A1150" s="382">
        <v>4156</v>
      </c>
      <c r="B1150" s="297" t="s">
        <v>6820</v>
      </c>
      <c r="C1150" s="374">
        <v>7.99</v>
      </c>
      <c r="D1150" s="374">
        <f t="shared" si="17"/>
        <v>7.1910000000000007</v>
      </c>
    </row>
    <row r="1151" spans="1:4" ht="14.4">
      <c r="A1151" s="382">
        <v>4157</v>
      </c>
      <c r="B1151" s="297" t="s">
        <v>6821</v>
      </c>
      <c r="C1151" s="374">
        <v>8.99</v>
      </c>
      <c r="D1151" s="374">
        <f t="shared" si="17"/>
        <v>8.0910000000000011</v>
      </c>
    </row>
    <row r="1152" spans="1:4" ht="14.4">
      <c r="A1152" s="382">
        <v>4158</v>
      </c>
      <c r="B1152" s="297" t="s">
        <v>6822</v>
      </c>
      <c r="C1152" s="374">
        <v>8.99</v>
      </c>
      <c r="D1152" s="374">
        <f t="shared" si="17"/>
        <v>8.0910000000000011</v>
      </c>
    </row>
    <row r="1153" spans="1:4" ht="14.4">
      <c r="A1153" s="382">
        <v>4159</v>
      </c>
      <c r="B1153" s="297" t="s">
        <v>6823</v>
      </c>
      <c r="C1153" s="374">
        <v>9.99</v>
      </c>
      <c r="D1153" s="374">
        <f t="shared" si="17"/>
        <v>8.9909999999999997</v>
      </c>
    </row>
    <row r="1154" spans="1:4" ht="14.4">
      <c r="A1154" s="382">
        <v>4160</v>
      </c>
      <c r="B1154" s="297" t="s">
        <v>6824</v>
      </c>
      <c r="C1154" s="374">
        <v>10.99</v>
      </c>
      <c r="D1154" s="374">
        <f t="shared" si="17"/>
        <v>9.891</v>
      </c>
    </row>
    <row r="1155" spans="1:4" ht="14.4">
      <c r="A1155" s="382">
        <v>4161</v>
      </c>
      <c r="B1155" s="297" t="s">
        <v>6825</v>
      </c>
      <c r="C1155" s="374">
        <v>12.99</v>
      </c>
      <c r="D1155" s="374">
        <f t="shared" si="17"/>
        <v>11.691000000000001</v>
      </c>
    </row>
    <row r="1156" spans="1:4" ht="14.4">
      <c r="A1156" s="382">
        <v>4162</v>
      </c>
      <c r="B1156" s="297" t="s">
        <v>6826</v>
      </c>
      <c r="C1156" s="374">
        <v>15.99</v>
      </c>
      <c r="D1156" s="374">
        <f t="shared" si="17"/>
        <v>14.391</v>
      </c>
    </row>
    <row r="1157" spans="1:4" ht="14.4">
      <c r="A1157" s="382">
        <v>4163</v>
      </c>
      <c r="B1157" s="297" t="s">
        <v>6827</v>
      </c>
      <c r="C1157" s="374">
        <v>17.989999999999998</v>
      </c>
      <c r="D1157" s="374">
        <f t="shared" ref="D1157:D1220" si="18">C1157*0.9</f>
        <v>16.190999999999999</v>
      </c>
    </row>
    <row r="1158" spans="1:4" ht="14.4">
      <c r="A1158" s="382">
        <v>4164</v>
      </c>
      <c r="B1158" s="297" t="s">
        <v>6828</v>
      </c>
      <c r="C1158" s="374">
        <v>18.989999999999998</v>
      </c>
      <c r="D1158" s="374">
        <f t="shared" si="18"/>
        <v>17.090999999999998</v>
      </c>
    </row>
    <row r="1159" spans="1:4" ht="14.4">
      <c r="A1159" s="382">
        <v>4165</v>
      </c>
      <c r="B1159" s="297" t="s">
        <v>6829</v>
      </c>
      <c r="C1159" s="374">
        <v>24.99</v>
      </c>
      <c r="D1159" s="374">
        <f t="shared" si="18"/>
        <v>22.491</v>
      </c>
    </row>
    <row r="1160" spans="1:4" ht="14.4">
      <c r="A1160" s="382">
        <v>4166</v>
      </c>
      <c r="B1160" s="297" t="s">
        <v>6830</v>
      </c>
      <c r="C1160" s="374">
        <v>34.99</v>
      </c>
      <c r="D1160" s="374">
        <f t="shared" si="18"/>
        <v>31.491000000000003</v>
      </c>
    </row>
    <row r="1161" spans="1:4" ht="14.4">
      <c r="A1161" s="382">
        <v>4167</v>
      </c>
      <c r="B1161" s="297" t="s">
        <v>6831</v>
      </c>
      <c r="C1161" s="374">
        <v>44.99</v>
      </c>
      <c r="D1161" s="374">
        <f t="shared" si="18"/>
        <v>40.491</v>
      </c>
    </row>
    <row r="1162" spans="1:4" ht="14.4">
      <c r="A1162" s="382">
        <v>4168</v>
      </c>
      <c r="B1162" s="297" t="s">
        <v>6832</v>
      </c>
      <c r="C1162" s="374">
        <v>76.989999999999995</v>
      </c>
      <c r="D1162" s="374">
        <f t="shared" si="18"/>
        <v>69.290999999999997</v>
      </c>
    </row>
    <row r="1163" spans="1:4" ht="14.4">
      <c r="A1163" s="382">
        <v>4169</v>
      </c>
      <c r="B1163" s="297" t="s">
        <v>6833</v>
      </c>
      <c r="C1163" s="374">
        <v>4.99</v>
      </c>
      <c r="D1163" s="374">
        <f t="shared" si="18"/>
        <v>4.4910000000000005</v>
      </c>
    </row>
    <row r="1164" spans="1:4" ht="14.4">
      <c r="A1164" s="382">
        <v>4170</v>
      </c>
      <c r="B1164" s="297" t="s">
        <v>6834</v>
      </c>
      <c r="C1164" s="374">
        <v>4.99</v>
      </c>
      <c r="D1164" s="374">
        <f t="shared" si="18"/>
        <v>4.4910000000000005</v>
      </c>
    </row>
    <row r="1165" spans="1:4" ht="14.4">
      <c r="A1165" s="382">
        <v>4171</v>
      </c>
      <c r="B1165" s="297" t="s">
        <v>6835</v>
      </c>
      <c r="C1165" s="374">
        <v>5.99</v>
      </c>
      <c r="D1165" s="374">
        <f t="shared" si="18"/>
        <v>5.391</v>
      </c>
    </row>
    <row r="1166" spans="1:4" ht="14.4">
      <c r="A1166" s="382">
        <v>4172</v>
      </c>
      <c r="B1166" s="297" t="s">
        <v>6836</v>
      </c>
      <c r="C1166" s="374">
        <v>5.99</v>
      </c>
      <c r="D1166" s="374">
        <f t="shared" si="18"/>
        <v>5.391</v>
      </c>
    </row>
    <row r="1167" spans="1:4" ht="14.4">
      <c r="A1167" s="382">
        <v>4173</v>
      </c>
      <c r="B1167" s="297" t="s">
        <v>6837</v>
      </c>
      <c r="C1167" s="374">
        <v>5.99</v>
      </c>
      <c r="D1167" s="374">
        <f t="shared" si="18"/>
        <v>5.391</v>
      </c>
    </row>
    <row r="1168" spans="1:4" ht="14.4">
      <c r="A1168" s="382">
        <v>4174</v>
      </c>
      <c r="B1168" s="297" t="s">
        <v>6838</v>
      </c>
      <c r="C1168" s="374">
        <v>6.99</v>
      </c>
      <c r="D1168" s="374">
        <f t="shared" si="18"/>
        <v>6.2910000000000004</v>
      </c>
    </row>
    <row r="1169" spans="1:4" ht="14.4">
      <c r="A1169" s="382">
        <v>4175</v>
      </c>
      <c r="B1169" s="297" t="s">
        <v>6839</v>
      </c>
      <c r="C1169" s="374">
        <v>6.99</v>
      </c>
      <c r="D1169" s="374">
        <f t="shared" si="18"/>
        <v>6.2910000000000004</v>
      </c>
    </row>
    <row r="1170" spans="1:4" ht="14.4">
      <c r="A1170" s="382">
        <v>4176</v>
      </c>
      <c r="B1170" s="297" t="s">
        <v>6840</v>
      </c>
      <c r="C1170" s="374">
        <v>7.99</v>
      </c>
      <c r="D1170" s="374">
        <f t="shared" si="18"/>
        <v>7.1910000000000007</v>
      </c>
    </row>
    <row r="1171" spans="1:4" ht="14.4">
      <c r="A1171" s="382">
        <v>4177</v>
      </c>
      <c r="B1171" s="297" t="s">
        <v>6841</v>
      </c>
      <c r="C1171" s="374">
        <v>7.99</v>
      </c>
      <c r="D1171" s="374">
        <f t="shared" si="18"/>
        <v>7.1910000000000007</v>
      </c>
    </row>
    <row r="1172" spans="1:4" ht="14.4">
      <c r="A1172" s="382">
        <v>4178</v>
      </c>
      <c r="B1172" s="297" t="s">
        <v>6842</v>
      </c>
      <c r="C1172" s="374">
        <v>8.99</v>
      </c>
      <c r="D1172" s="374">
        <f t="shared" si="18"/>
        <v>8.0910000000000011</v>
      </c>
    </row>
    <row r="1173" spans="1:4" ht="14.4">
      <c r="A1173" s="382">
        <v>4179</v>
      </c>
      <c r="B1173" s="297" t="s">
        <v>6843</v>
      </c>
      <c r="C1173" s="374">
        <v>8.99</v>
      </c>
      <c r="D1173" s="374">
        <f t="shared" si="18"/>
        <v>8.0910000000000011</v>
      </c>
    </row>
    <row r="1174" spans="1:4" ht="14.4">
      <c r="A1174" s="382">
        <v>4180</v>
      </c>
      <c r="B1174" s="297" t="s">
        <v>6844</v>
      </c>
      <c r="C1174" s="374">
        <v>9.99</v>
      </c>
      <c r="D1174" s="374">
        <f t="shared" si="18"/>
        <v>8.9909999999999997</v>
      </c>
    </row>
    <row r="1175" spans="1:4" ht="14.4">
      <c r="A1175" s="382">
        <v>4181</v>
      </c>
      <c r="B1175" s="297" t="s">
        <v>6845</v>
      </c>
      <c r="C1175" s="374">
        <v>10.99</v>
      </c>
      <c r="D1175" s="374">
        <f t="shared" si="18"/>
        <v>9.891</v>
      </c>
    </row>
    <row r="1176" spans="1:4" ht="14.4">
      <c r="A1176" s="382">
        <v>4182</v>
      </c>
      <c r="B1176" s="297" t="s">
        <v>6846</v>
      </c>
      <c r="C1176" s="374">
        <v>12.99</v>
      </c>
      <c r="D1176" s="374">
        <f t="shared" si="18"/>
        <v>11.691000000000001</v>
      </c>
    </row>
    <row r="1177" spans="1:4" ht="14.4">
      <c r="A1177" s="382">
        <v>4183</v>
      </c>
      <c r="B1177" s="297" t="s">
        <v>6847</v>
      </c>
      <c r="C1177" s="374">
        <v>15.99</v>
      </c>
      <c r="D1177" s="374">
        <f t="shared" si="18"/>
        <v>14.391</v>
      </c>
    </row>
    <row r="1178" spans="1:4" ht="14.4">
      <c r="A1178" s="382">
        <v>4184</v>
      </c>
      <c r="B1178" s="297" t="s">
        <v>6848</v>
      </c>
      <c r="C1178" s="374">
        <v>17.989999999999998</v>
      </c>
      <c r="D1178" s="374">
        <f t="shared" si="18"/>
        <v>16.190999999999999</v>
      </c>
    </row>
    <row r="1179" spans="1:4" ht="14.4">
      <c r="A1179" s="382">
        <v>4185</v>
      </c>
      <c r="B1179" s="297" t="s">
        <v>6849</v>
      </c>
      <c r="C1179" s="374">
        <v>18.989999999999998</v>
      </c>
      <c r="D1179" s="374">
        <f t="shared" si="18"/>
        <v>17.090999999999998</v>
      </c>
    </row>
    <row r="1180" spans="1:4" ht="14.4">
      <c r="A1180" s="382">
        <v>4186</v>
      </c>
      <c r="B1180" s="297" t="s">
        <v>6850</v>
      </c>
      <c r="C1180" s="374">
        <v>24.99</v>
      </c>
      <c r="D1180" s="374">
        <f t="shared" si="18"/>
        <v>22.491</v>
      </c>
    </row>
    <row r="1181" spans="1:4" ht="14.4">
      <c r="A1181" s="382">
        <v>4187</v>
      </c>
      <c r="B1181" s="297" t="s">
        <v>6851</v>
      </c>
      <c r="C1181" s="374">
        <v>34.99</v>
      </c>
      <c r="D1181" s="374">
        <f t="shared" si="18"/>
        <v>31.491000000000003</v>
      </c>
    </row>
    <row r="1182" spans="1:4" ht="14.4">
      <c r="A1182" s="382">
        <v>4188</v>
      </c>
      <c r="B1182" s="297" t="s">
        <v>6852</v>
      </c>
      <c r="C1182" s="374">
        <v>44.99</v>
      </c>
      <c r="D1182" s="374">
        <f t="shared" si="18"/>
        <v>40.491</v>
      </c>
    </row>
    <row r="1183" spans="1:4" ht="14.4">
      <c r="A1183" s="382">
        <v>4190</v>
      </c>
      <c r="B1183" s="297" t="s">
        <v>6853</v>
      </c>
      <c r="C1183" s="374">
        <v>4.99</v>
      </c>
      <c r="D1183" s="374">
        <f t="shared" si="18"/>
        <v>4.4910000000000005</v>
      </c>
    </row>
    <row r="1184" spans="1:4" ht="14.4">
      <c r="A1184" s="382">
        <v>4191</v>
      </c>
      <c r="B1184" s="297" t="s">
        <v>6854</v>
      </c>
      <c r="C1184" s="374">
        <v>4.99</v>
      </c>
      <c r="D1184" s="374">
        <f t="shared" si="18"/>
        <v>4.4910000000000005</v>
      </c>
    </row>
    <row r="1185" spans="1:4" ht="14.4">
      <c r="A1185" s="382">
        <v>4192</v>
      </c>
      <c r="B1185" s="297" t="s">
        <v>6855</v>
      </c>
      <c r="C1185" s="374">
        <v>5.99</v>
      </c>
      <c r="D1185" s="374">
        <f t="shared" si="18"/>
        <v>5.391</v>
      </c>
    </row>
    <row r="1186" spans="1:4" ht="14.4">
      <c r="A1186" s="382">
        <v>4193</v>
      </c>
      <c r="B1186" s="297" t="s">
        <v>6856</v>
      </c>
      <c r="C1186" s="374">
        <v>5.99</v>
      </c>
      <c r="D1186" s="374">
        <f t="shared" si="18"/>
        <v>5.391</v>
      </c>
    </row>
    <row r="1187" spans="1:4" ht="14.4">
      <c r="A1187" s="382">
        <v>4194</v>
      </c>
      <c r="B1187" s="297" t="s">
        <v>6857</v>
      </c>
      <c r="C1187" s="374">
        <v>5.99</v>
      </c>
      <c r="D1187" s="374">
        <f t="shared" si="18"/>
        <v>5.391</v>
      </c>
    </row>
    <row r="1188" spans="1:4" ht="14.4">
      <c r="A1188" s="382">
        <v>4195</v>
      </c>
      <c r="B1188" s="297" t="s">
        <v>6858</v>
      </c>
      <c r="C1188" s="374">
        <v>6.99</v>
      </c>
      <c r="D1188" s="374">
        <f t="shared" si="18"/>
        <v>6.2910000000000004</v>
      </c>
    </row>
    <row r="1189" spans="1:4" ht="14.4">
      <c r="A1189" s="382">
        <v>4196</v>
      </c>
      <c r="B1189" s="297" t="s">
        <v>6859</v>
      </c>
      <c r="C1189" s="374">
        <v>6.99</v>
      </c>
      <c r="D1189" s="374">
        <f t="shared" si="18"/>
        <v>6.2910000000000004</v>
      </c>
    </row>
    <row r="1190" spans="1:4" ht="14.4">
      <c r="A1190" s="382">
        <v>4197</v>
      </c>
      <c r="B1190" s="297" t="s">
        <v>6860</v>
      </c>
      <c r="C1190" s="374">
        <v>7.99</v>
      </c>
      <c r="D1190" s="374">
        <f t="shared" si="18"/>
        <v>7.1910000000000007</v>
      </c>
    </row>
    <row r="1191" spans="1:4" ht="14.4">
      <c r="A1191" s="382">
        <v>4198</v>
      </c>
      <c r="B1191" s="297" t="s">
        <v>6861</v>
      </c>
      <c r="C1191" s="374">
        <v>7.99</v>
      </c>
      <c r="D1191" s="374">
        <f t="shared" si="18"/>
        <v>7.1910000000000007</v>
      </c>
    </row>
    <row r="1192" spans="1:4" ht="14.4">
      <c r="A1192" s="382">
        <v>4199</v>
      </c>
      <c r="B1192" s="297" t="s">
        <v>6862</v>
      </c>
      <c r="C1192" s="374">
        <v>8.99</v>
      </c>
      <c r="D1192" s="374">
        <f t="shared" si="18"/>
        <v>8.0910000000000011</v>
      </c>
    </row>
    <row r="1193" spans="1:4" ht="14.4">
      <c r="A1193" s="382">
        <v>4200</v>
      </c>
      <c r="B1193" s="297" t="s">
        <v>6863</v>
      </c>
      <c r="C1193" s="374">
        <v>8.99</v>
      </c>
      <c r="D1193" s="374">
        <f t="shared" si="18"/>
        <v>8.0910000000000011</v>
      </c>
    </row>
    <row r="1194" spans="1:4" ht="14.4">
      <c r="A1194" s="382">
        <v>4201</v>
      </c>
      <c r="B1194" s="297" t="s">
        <v>6864</v>
      </c>
      <c r="C1194" s="374">
        <v>9.99</v>
      </c>
      <c r="D1194" s="374">
        <f t="shared" si="18"/>
        <v>8.9909999999999997</v>
      </c>
    </row>
    <row r="1195" spans="1:4" ht="14.4">
      <c r="A1195" s="382">
        <v>4202</v>
      </c>
      <c r="B1195" s="297" t="s">
        <v>6865</v>
      </c>
      <c r="C1195" s="374">
        <v>10.99</v>
      </c>
      <c r="D1195" s="374">
        <f t="shared" si="18"/>
        <v>9.891</v>
      </c>
    </row>
    <row r="1196" spans="1:4" ht="14.4">
      <c r="A1196" s="382">
        <v>4203</v>
      </c>
      <c r="B1196" s="297" t="s">
        <v>6866</v>
      </c>
      <c r="C1196" s="374">
        <v>12.99</v>
      </c>
      <c r="D1196" s="374">
        <f t="shared" si="18"/>
        <v>11.691000000000001</v>
      </c>
    </row>
    <row r="1197" spans="1:4" ht="14.4">
      <c r="A1197" s="382">
        <v>4204</v>
      </c>
      <c r="B1197" s="297" t="s">
        <v>6867</v>
      </c>
      <c r="C1197" s="374">
        <v>15.99</v>
      </c>
      <c r="D1197" s="374">
        <f t="shared" si="18"/>
        <v>14.391</v>
      </c>
    </row>
    <row r="1198" spans="1:4" ht="14.4">
      <c r="A1198" s="382">
        <v>4205</v>
      </c>
      <c r="B1198" s="297" t="s">
        <v>6868</v>
      </c>
      <c r="C1198" s="374">
        <v>17.989999999999998</v>
      </c>
      <c r="D1198" s="374">
        <f t="shared" si="18"/>
        <v>16.190999999999999</v>
      </c>
    </row>
    <row r="1199" spans="1:4" ht="14.4">
      <c r="A1199" s="382">
        <v>4206</v>
      </c>
      <c r="B1199" s="297" t="s">
        <v>6869</v>
      </c>
      <c r="C1199" s="374">
        <v>18.989999999999998</v>
      </c>
      <c r="D1199" s="374">
        <f t="shared" si="18"/>
        <v>17.090999999999998</v>
      </c>
    </row>
    <row r="1200" spans="1:4" ht="14.4">
      <c r="A1200" s="382">
        <v>4207</v>
      </c>
      <c r="B1200" s="297" t="s">
        <v>6870</v>
      </c>
      <c r="C1200" s="374">
        <v>24.99</v>
      </c>
      <c r="D1200" s="374">
        <f t="shared" si="18"/>
        <v>22.491</v>
      </c>
    </row>
    <row r="1201" spans="1:4" ht="14.4">
      <c r="A1201" s="382">
        <v>4208</v>
      </c>
      <c r="B1201" s="297" t="s">
        <v>6871</v>
      </c>
      <c r="C1201" s="374">
        <v>34.99</v>
      </c>
      <c r="D1201" s="374">
        <f t="shared" si="18"/>
        <v>31.491000000000003</v>
      </c>
    </row>
    <row r="1202" spans="1:4" ht="14.4">
      <c r="A1202" s="382">
        <v>4209</v>
      </c>
      <c r="B1202" s="297" t="s">
        <v>6872</v>
      </c>
      <c r="C1202" s="374">
        <v>44.99</v>
      </c>
      <c r="D1202" s="374">
        <f t="shared" si="18"/>
        <v>40.491</v>
      </c>
    </row>
    <row r="1203" spans="1:4" ht="14.4">
      <c r="A1203" s="382">
        <v>4210</v>
      </c>
      <c r="B1203" s="297" t="s">
        <v>6873</v>
      </c>
      <c r="C1203" s="374">
        <v>61.99</v>
      </c>
      <c r="D1203" s="374">
        <f t="shared" si="18"/>
        <v>55.791000000000004</v>
      </c>
    </row>
    <row r="1204" spans="1:4" ht="14.4">
      <c r="A1204" s="382">
        <v>4211</v>
      </c>
      <c r="B1204" s="297" t="s">
        <v>6874</v>
      </c>
      <c r="C1204" s="374">
        <v>4.99</v>
      </c>
      <c r="D1204" s="374">
        <f t="shared" si="18"/>
        <v>4.4910000000000005</v>
      </c>
    </row>
    <row r="1205" spans="1:4" ht="14.4">
      <c r="A1205" s="382">
        <v>4212</v>
      </c>
      <c r="B1205" s="297" t="s">
        <v>6875</v>
      </c>
      <c r="C1205" s="374">
        <v>4.99</v>
      </c>
      <c r="D1205" s="374">
        <f t="shared" si="18"/>
        <v>4.4910000000000005</v>
      </c>
    </row>
    <row r="1206" spans="1:4" ht="14.4">
      <c r="A1206" s="382">
        <v>4213</v>
      </c>
      <c r="B1206" s="297" t="s">
        <v>6876</v>
      </c>
      <c r="C1206" s="374">
        <v>5.99</v>
      </c>
      <c r="D1206" s="374">
        <f t="shared" si="18"/>
        <v>5.391</v>
      </c>
    </row>
    <row r="1207" spans="1:4" ht="14.4">
      <c r="A1207" s="382">
        <v>4214</v>
      </c>
      <c r="B1207" s="297" t="s">
        <v>6877</v>
      </c>
      <c r="C1207" s="374">
        <v>5.99</v>
      </c>
      <c r="D1207" s="374">
        <f t="shared" si="18"/>
        <v>5.391</v>
      </c>
    </row>
    <row r="1208" spans="1:4" ht="14.4">
      <c r="A1208" s="382">
        <v>4215</v>
      </c>
      <c r="B1208" s="297" t="s">
        <v>6878</v>
      </c>
      <c r="C1208" s="374">
        <v>5.99</v>
      </c>
      <c r="D1208" s="374">
        <f t="shared" si="18"/>
        <v>5.391</v>
      </c>
    </row>
    <row r="1209" spans="1:4" ht="14.4">
      <c r="A1209" s="382">
        <v>4216</v>
      </c>
      <c r="B1209" s="297" t="s">
        <v>6879</v>
      </c>
      <c r="C1209" s="374">
        <v>6.99</v>
      </c>
      <c r="D1209" s="374">
        <f t="shared" si="18"/>
        <v>6.2910000000000004</v>
      </c>
    </row>
    <row r="1210" spans="1:4" ht="14.4">
      <c r="A1210" s="382">
        <v>4217</v>
      </c>
      <c r="B1210" s="297" t="s">
        <v>6880</v>
      </c>
      <c r="C1210" s="374">
        <v>6.99</v>
      </c>
      <c r="D1210" s="374">
        <f t="shared" si="18"/>
        <v>6.2910000000000004</v>
      </c>
    </row>
    <row r="1211" spans="1:4" ht="14.4">
      <c r="A1211" s="382">
        <v>4218</v>
      </c>
      <c r="B1211" s="297" t="s">
        <v>6881</v>
      </c>
      <c r="C1211" s="374">
        <v>7.99</v>
      </c>
      <c r="D1211" s="374">
        <f t="shared" si="18"/>
        <v>7.1910000000000007</v>
      </c>
    </row>
    <row r="1212" spans="1:4" ht="14.4">
      <c r="A1212" s="382">
        <v>4219</v>
      </c>
      <c r="B1212" s="297" t="s">
        <v>6882</v>
      </c>
      <c r="C1212" s="374">
        <v>7.99</v>
      </c>
      <c r="D1212" s="374">
        <f t="shared" si="18"/>
        <v>7.1910000000000007</v>
      </c>
    </row>
    <row r="1213" spans="1:4" ht="14.4">
      <c r="A1213" s="382">
        <v>4220</v>
      </c>
      <c r="B1213" s="297" t="s">
        <v>6883</v>
      </c>
      <c r="C1213" s="374">
        <v>8.99</v>
      </c>
      <c r="D1213" s="374">
        <f t="shared" si="18"/>
        <v>8.0910000000000011</v>
      </c>
    </row>
    <row r="1214" spans="1:4" ht="14.4">
      <c r="A1214" s="382">
        <v>4221</v>
      </c>
      <c r="B1214" s="297" t="s">
        <v>6884</v>
      </c>
      <c r="C1214" s="374">
        <v>8.99</v>
      </c>
      <c r="D1214" s="374">
        <f t="shared" si="18"/>
        <v>8.0910000000000011</v>
      </c>
    </row>
    <row r="1215" spans="1:4" ht="14.4">
      <c r="A1215" s="382">
        <v>4222</v>
      </c>
      <c r="B1215" s="297" t="s">
        <v>6885</v>
      </c>
      <c r="C1215" s="374">
        <v>9.99</v>
      </c>
      <c r="D1215" s="374">
        <f t="shared" si="18"/>
        <v>8.9909999999999997</v>
      </c>
    </row>
    <row r="1216" spans="1:4" ht="14.4">
      <c r="A1216" s="382">
        <v>4223</v>
      </c>
      <c r="B1216" s="297" t="s">
        <v>6886</v>
      </c>
      <c r="C1216" s="374">
        <v>10.99</v>
      </c>
      <c r="D1216" s="374">
        <f t="shared" si="18"/>
        <v>9.891</v>
      </c>
    </row>
    <row r="1217" spans="1:4" ht="14.4">
      <c r="A1217" s="382">
        <v>4224</v>
      </c>
      <c r="B1217" s="297" t="s">
        <v>6887</v>
      </c>
      <c r="C1217" s="374">
        <v>12.99</v>
      </c>
      <c r="D1217" s="374">
        <f t="shared" si="18"/>
        <v>11.691000000000001</v>
      </c>
    </row>
    <row r="1218" spans="1:4" ht="14.4">
      <c r="A1218" s="382">
        <v>4225</v>
      </c>
      <c r="B1218" s="297" t="s">
        <v>6888</v>
      </c>
      <c r="C1218" s="374">
        <v>15.99</v>
      </c>
      <c r="D1218" s="374">
        <f t="shared" si="18"/>
        <v>14.391</v>
      </c>
    </row>
    <row r="1219" spans="1:4" ht="14.4">
      <c r="A1219" s="382">
        <v>4226</v>
      </c>
      <c r="B1219" s="297" t="s">
        <v>6889</v>
      </c>
      <c r="C1219" s="374">
        <v>17.989999999999998</v>
      </c>
      <c r="D1219" s="374">
        <f t="shared" si="18"/>
        <v>16.190999999999999</v>
      </c>
    </row>
    <row r="1220" spans="1:4" ht="14.4">
      <c r="A1220" s="382">
        <v>4227</v>
      </c>
      <c r="B1220" s="297" t="s">
        <v>6890</v>
      </c>
      <c r="C1220" s="374">
        <v>18.989999999999998</v>
      </c>
      <c r="D1220" s="374">
        <f t="shared" si="18"/>
        <v>17.090999999999998</v>
      </c>
    </row>
    <row r="1221" spans="1:4" ht="14.4">
      <c r="A1221" s="382">
        <v>4228</v>
      </c>
      <c r="B1221" s="297" t="s">
        <v>6891</v>
      </c>
      <c r="C1221" s="374">
        <v>24.99</v>
      </c>
      <c r="D1221" s="374">
        <f t="shared" ref="D1221:D1284" si="19">C1221*0.9</f>
        <v>22.491</v>
      </c>
    </row>
    <row r="1222" spans="1:4" ht="14.4">
      <c r="A1222" s="382">
        <v>4229</v>
      </c>
      <c r="B1222" s="297" t="s">
        <v>6892</v>
      </c>
      <c r="C1222" s="374">
        <v>34.99</v>
      </c>
      <c r="D1222" s="374">
        <f t="shared" si="19"/>
        <v>31.491000000000003</v>
      </c>
    </row>
    <row r="1223" spans="1:4" ht="14.4">
      <c r="A1223" s="382">
        <v>4230</v>
      </c>
      <c r="B1223" s="297" t="s">
        <v>6893</v>
      </c>
      <c r="C1223" s="374">
        <v>44.99</v>
      </c>
      <c r="D1223" s="374">
        <f t="shared" si="19"/>
        <v>40.491</v>
      </c>
    </row>
    <row r="1224" spans="1:4" ht="14.4">
      <c r="A1224" s="382">
        <v>4231</v>
      </c>
      <c r="B1224" s="297" t="s">
        <v>6894</v>
      </c>
      <c r="C1224" s="374">
        <v>76.989999999999995</v>
      </c>
      <c r="D1224" s="374">
        <f t="shared" si="19"/>
        <v>69.290999999999997</v>
      </c>
    </row>
    <row r="1225" spans="1:4" ht="14.4">
      <c r="A1225" s="382">
        <v>4232</v>
      </c>
      <c r="B1225" s="297" t="s">
        <v>6895</v>
      </c>
      <c r="C1225" s="374">
        <v>4.99</v>
      </c>
      <c r="D1225" s="374">
        <f t="shared" si="19"/>
        <v>4.4910000000000005</v>
      </c>
    </row>
    <row r="1226" spans="1:4" ht="14.4">
      <c r="A1226" s="382">
        <v>4233</v>
      </c>
      <c r="B1226" s="297" t="s">
        <v>6896</v>
      </c>
      <c r="C1226" s="374">
        <v>4.99</v>
      </c>
      <c r="D1226" s="374">
        <f t="shared" si="19"/>
        <v>4.4910000000000005</v>
      </c>
    </row>
    <row r="1227" spans="1:4" ht="14.4">
      <c r="A1227" s="382">
        <v>4234</v>
      </c>
      <c r="B1227" s="297" t="s">
        <v>6897</v>
      </c>
      <c r="C1227" s="374">
        <v>5.99</v>
      </c>
      <c r="D1227" s="374">
        <f t="shared" si="19"/>
        <v>5.391</v>
      </c>
    </row>
    <row r="1228" spans="1:4" ht="14.4">
      <c r="A1228" s="382">
        <v>4235</v>
      </c>
      <c r="B1228" s="297" t="s">
        <v>6898</v>
      </c>
      <c r="C1228" s="374">
        <v>5.99</v>
      </c>
      <c r="D1228" s="374">
        <f t="shared" si="19"/>
        <v>5.391</v>
      </c>
    </row>
    <row r="1229" spans="1:4" ht="14.4">
      <c r="A1229" s="382">
        <v>4236</v>
      </c>
      <c r="B1229" s="297" t="s">
        <v>6899</v>
      </c>
      <c r="C1229" s="374">
        <v>5.99</v>
      </c>
      <c r="D1229" s="374">
        <f t="shared" si="19"/>
        <v>5.391</v>
      </c>
    </row>
    <row r="1230" spans="1:4" ht="14.4">
      <c r="A1230" s="382">
        <v>4237</v>
      </c>
      <c r="B1230" s="297" t="s">
        <v>6900</v>
      </c>
      <c r="C1230" s="374">
        <v>6.99</v>
      </c>
      <c r="D1230" s="374">
        <f t="shared" si="19"/>
        <v>6.2910000000000004</v>
      </c>
    </row>
    <row r="1231" spans="1:4" ht="14.4">
      <c r="A1231" s="382">
        <v>4238</v>
      </c>
      <c r="B1231" s="297" t="s">
        <v>6901</v>
      </c>
      <c r="C1231" s="374">
        <v>6.99</v>
      </c>
      <c r="D1231" s="374">
        <f t="shared" si="19"/>
        <v>6.2910000000000004</v>
      </c>
    </row>
    <row r="1232" spans="1:4" ht="14.4">
      <c r="A1232" s="382">
        <v>4239</v>
      </c>
      <c r="B1232" s="297" t="s">
        <v>6902</v>
      </c>
      <c r="C1232" s="374">
        <v>7.99</v>
      </c>
      <c r="D1232" s="374">
        <f t="shared" si="19"/>
        <v>7.1910000000000007</v>
      </c>
    </row>
    <row r="1233" spans="1:4" ht="14.4">
      <c r="A1233" s="382">
        <v>4240</v>
      </c>
      <c r="B1233" s="297" t="s">
        <v>6903</v>
      </c>
      <c r="C1233" s="374">
        <v>7.99</v>
      </c>
      <c r="D1233" s="374">
        <f t="shared" si="19"/>
        <v>7.1910000000000007</v>
      </c>
    </row>
    <row r="1234" spans="1:4" ht="14.4">
      <c r="A1234" s="382">
        <v>4241</v>
      </c>
      <c r="B1234" s="297" t="s">
        <v>6904</v>
      </c>
      <c r="C1234" s="374">
        <v>8.99</v>
      </c>
      <c r="D1234" s="374">
        <f t="shared" si="19"/>
        <v>8.0910000000000011</v>
      </c>
    </row>
    <row r="1235" spans="1:4" ht="14.4">
      <c r="A1235" s="382">
        <v>4242</v>
      </c>
      <c r="B1235" s="297" t="s">
        <v>6905</v>
      </c>
      <c r="C1235" s="374">
        <v>8.99</v>
      </c>
      <c r="D1235" s="374">
        <f t="shared" si="19"/>
        <v>8.0910000000000011</v>
      </c>
    </row>
    <row r="1236" spans="1:4" ht="14.4">
      <c r="A1236" s="382">
        <v>4243</v>
      </c>
      <c r="B1236" s="297" t="s">
        <v>6906</v>
      </c>
      <c r="C1236" s="374">
        <v>9.99</v>
      </c>
      <c r="D1236" s="374">
        <f t="shared" si="19"/>
        <v>8.9909999999999997</v>
      </c>
    </row>
    <row r="1237" spans="1:4" ht="14.4">
      <c r="A1237" s="382">
        <v>4244</v>
      </c>
      <c r="B1237" s="297" t="s">
        <v>6907</v>
      </c>
      <c r="C1237" s="374">
        <v>10.99</v>
      </c>
      <c r="D1237" s="374">
        <f t="shared" si="19"/>
        <v>9.891</v>
      </c>
    </row>
    <row r="1238" spans="1:4" ht="14.4">
      <c r="A1238" s="382">
        <v>4245</v>
      </c>
      <c r="B1238" s="297" t="s">
        <v>6908</v>
      </c>
      <c r="C1238" s="374">
        <v>12.99</v>
      </c>
      <c r="D1238" s="374">
        <f t="shared" si="19"/>
        <v>11.691000000000001</v>
      </c>
    </row>
    <row r="1239" spans="1:4" ht="14.4">
      <c r="A1239" s="382">
        <v>4246</v>
      </c>
      <c r="B1239" s="297" t="s">
        <v>6909</v>
      </c>
      <c r="C1239" s="374">
        <v>15.99</v>
      </c>
      <c r="D1239" s="374">
        <f t="shared" si="19"/>
        <v>14.391</v>
      </c>
    </row>
    <row r="1240" spans="1:4" ht="14.4">
      <c r="A1240" s="382">
        <v>4247</v>
      </c>
      <c r="B1240" s="297" t="s">
        <v>6910</v>
      </c>
      <c r="C1240" s="374">
        <v>17.989999999999998</v>
      </c>
      <c r="D1240" s="374">
        <f t="shared" si="19"/>
        <v>16.190999999999999</v>
      </c>
    </row>
    <row r="1241" spans="1:4" ht="14.4">
      <c r="A1241" s="382">
        <v>4248</v>
      </c>
      <c r="B1241" s="297" t="s">
        <v>6911</v>
      </c>
      <c r="C1241" s="374">
        <v>18.989999999999998</v>
      </c>
      <c r="D1241" s="374">
        <f t="shared" si="19"/>
        <v>17.090999999999998</v>
      </c>
    </row>
    <row r="1242" spans="1:4" ht="14.4">
      <c r="A1242" s="382">
        <v>4249</v>
      </c>
      <c r="B1242" s="297" t="s">
        <v>6912</v>
      </c>
      <c r="C1242" s="374">
        <v>24.99</v>
      </c>
      <c r="D1242" s="374">
        <f t="shared" si="19"/>
        <v>22.491</v>
      </c>
    </row>
    <row r="1243" spans="1:4" ht="14.4">
      <c r="A1243" s="382">
        <v>4250</v>
      </c>
      <c r="B1243" s="297" t="s">
        <v>6913</v>
      </c>
      <c r="C1243" s="374">
        <v>34.99</v>
      </c>
      <c r="D1243" s="374">
        <f t="shared" si="19"/>
        <v>31.491000000000003</v>
      </c>
    </row>
    <row r="1244" spans="1:4" ht="14.4">
      <c r="A1244" s="382">
        <v>4251</v>
      </c>
      <c r="B1244" s="297" t="s">
        <v>6914</v>
      </c>
      <c r="C1244" s="374">
        <v>44.99</v>
      </c>
      <c r="D1244" s="374">
        <f t="shared" si="19"/>
        <v>40.491</v>
      </c>
    </row>
    <row r="1245" spans="1:4" ht="14.4">
      <c r="A1245" s="382">
        <v>4252</v>
      </c>
      <c r="B1245" s="297" t="s">
        <v>6915</v>
      </c>
      <c r="C1245" s="374">
        <v>61.99</v>
      </c>
      <c r="D1245" s="374">
        <f t="shared" si="19"/>
        <v>55.791000000000004</v>
      </c>
    </row>
    <row r="1246" spans="1:4" ht="14.4">
      <c r="A1246" s="382">
        <v>4253</v>
      </c>
      <c r="B1246" s="297" t="s">
        <v>6916</v>
      </c>
      <c r="C1246" s="374">
        <v>4.99</v>
      </c>
      <c r="D1246" s="374">
        <f t="shared" si="19"/>
        <v>4.4910000000000005</v>
      </c>
    </row>
    <row r="1247" spans="1:4" ht="14.4">
      <c r="A1247" s="382">
        <v>4254</v>
      </c>
      <c r="B1247" s="297" t="s">
        <v>6917</v>
      </c>
      <c r="C1247" s="374">
        <v>4.99</v>
      </c>
      <c r="D1247" s="374">
        <f t="shared" si="19"/>
        <v>4.4910000000000005</v>
      </c>
    </row>
    <row r="1248" spans="1:4" ht="14.4">
      <c r="A1248" s="382">
        <v>4255</v>
      </c>
      <c r="B1248" s="297" t="s">
        <v>6918</v>
      </c>
      <c r="C1248" s="374">
        <v>5.99</v>
      </c>
      <c r="D1248" s="374">
        <f t="shared" si="19"/>
        <v>5.391</v>
      </c>
    </row>
    <row r="1249" spans="1:4" ht="14.4">
      <c r="A1249" s="382">
        <v>4256</v>
      </c>
      <c r="B1249" s="297" t="s">
        <v>6919</v>
      </c>
      <c r="C1249" s="374">
        <v>5.99</v>
      </c>
      <c r="D1249" s="374">
        <f t="shared" si="19"/>
        <v>5.391</v>
      </c>
    </row>
    <row r="1250" spans="1:4" ht="14.4">
      <c r="A1250" s="382">
        <v>4257</v>
      </c>
      <c r="B1250" s="297" t="s">
        <v>6920</v>
      </c>
      <c r="C1250" s="374">
        <v>5.99</v>
      </c>
      <c r="D1250" s="374">
        <f t="shared" si="19"/>
        <v>5.391</v>
      </c>
    </row>
    <row r="1251" spans="1:4" ht="14.4">
      <c r="A1251" s="382">
        <v>4258</v>
      </c>
      <c r="B1251" s="297" t="s">
        <v>6921</v>
      </c>
      <c r="C1251" s="374">
        <v>6.99</v>
      </c>
      <c r="D1251" s="374">
        <f t="shared" si="19"/>
        <v>6.2910000000000004</v>
      </c>
    </row>
    <row r="1252" spans="1:4" ht="14.4">
      <c r="A1252" s="382">
        <v>4259</v>
      </c>
      <c r="B1252" s="297" t="s">
        <v>6922</v>
      </c>
      <c r="C1252" s="374">
        <v>6.99</v>
      </c>
      <c r="D1252" s="374">
        <f t="shared" si="19"/>
        <v>6.2910000000000004</v>
      </c>
    </row>
    <row r="1253" spans="1:4" ht="14.4">
      <c r="A1253" s="382">
        <v>4260</v>
      </c>
      <c r="B1253" s="297" t="s">
        <v>6923</v>
      </c>
      <c r="C1253" s="374">
        <v>7.99</v>
      </c>
      <c r="D1253" s="374">
        <f t="shared" si="19"/>
        <v>7.1910000000000007</v>
      </c>
    </row>
    <row r="1254" spans="1:4" ht="14.4">
      <c r="A1254" s="382">
        <v>4262</v>
      </c>
      <c r="B1254" s="297" t="s">
        <v>6924</v>
      </c>
      <c r="C1254" s="374">
        <v>8.99</v>
      </c>
      <c r="D1254" s="374">
        <f t="shared" si="19"/>
        <v>8.0910000000000011</v>
      </c>
    </row>
    <row r="1255" spans="1:4" ht="14.4">
      <c r="A1255" s="382">
        <v>4263</v>
      </c>
      <c r="B1255" s="297" t="s">
        <v>6925</v>
      </c>
      <c r="C1255" s="374">
        <v>8.99</v>
      </c>
      <c r="D1255" s="374">
        <f t="shared" si="19"/>
        <v>8.0910000000000011</v>
      </c>
    </row>
    <row r="1256" spans="1:4" ht="14.4">
      <c r="A1256" s="382">
        <v>4264</v>
      </c>
      <c r="B1256" s="297" t="s">
        <v>6926</v>
      </c>
      <c r="C1256" s="374">
        <v>9.99</v>
      </c>
      <c r="D1256" s="374">
        <f t="shared" si="19"/>
        <v>8.9909999999999997</v>
      </c>
    </row>
    <row r="1257" spans="1:4" ht="14.4">
      <c r="A1257" s="382">
        <v>4265</v>
      </c>
      <c r="B1257" s="297" t="s">
        <v>6927</v>
      </c>
      <c r="C1257" s="374">
        <v>10.99</v>
      </c>
      <c r="D1257" s="374">
        <f t="shared" si="19"/>
        <v>9.891</v>
      </c>
    </row>
    <row r="1258" spans="1:4" ht="14.4">
      <c r="A1258" s="382">
        <v>4266</v>
      </c>
      <c r="B1258" s="297" t="s">
        <v>6928</v>
      </c>
      <c r="C1258" s="374">
        <v>12.99</v>
      </c>
      <c r="D1258" s="374">
        <f t="shared" si="19"/>
        <v>11.691000000000001</v>
      </c>
    </row>
    <row r="1259" spans="1:4" ht="14.4">
      <c r="A1259" s="382">
        <v>4267</v>
      </c>
      <c r="B1259" s="297" t="s">
        <v>6929</v>
      </c>
      <c r="C1259" s="374">
        <v>15.99</v>
      </c>
      <c r="D1259" s="374">
        <f t="shared" si="19"/>
        <v>14.391</v>
      </c>
    </row>
    <row r="1260" spans="1:4" ht="14.4">
      <c r="A1260" s="382">
        <v>4268</v>
      </c>
      <c r="B1260" s="297" t="s">
        <v>6930</v>
      </c>
      <c r="C1260" s="374">
        <v>17.989999999999998</v>
      </c>
      <c r="D1260" s="374">
        <f t="shared" si="19"/>
        <v>16.190999999999999</v>
      </c>
    </row>
    <row r="1261" spans="1:4" ht="14.4">
      <c r="A1261" s="382">
        <v>4269</v>
      </c>
      <c r="B1261" s="297" t="s">
        <v>6931</v>
      </c>
      <c r="C1261" s="374">
        <v>18.989999999999998</v>
      </c>
      <c r="D1261" s="374">
        <f t="shared" si="19"/>
        <v>17.090999999999998</v>
      </c>
    </row>
    <row r="1262" spans="1:4" ht="14.4">
      <c r="A1262" s="382">
        <v>4270</v>
      </c>
      <c r="B1262" s="297" t="s">
        <v>6932</v>
      </c>
      <c r="C1262" s="374">
        <v>24.99</v>
      </c>
      <c r="D1262" s="374">
        <f t="shared" si="19"/>
        <v>22.491</v>
      </c>
    </row>
    <row r="1263" spans="1:4" ht="14.4">
      <c r="A1263" s="382">
        <v>4590</v>
      </c>
      <c r="B1263" s="297" t="s">
        <v>6933</v>
      </c>
      <c r="C1263" s="374">
        <v>27.99</v>
      </c>
      <c r="D1263" s="374">
        <f t="shared" si="19"/>
        <v>25.190999999999999</v>
      </c>
    </row>
    <row r="1264" spans="1:4" ht="14.4">
      <c r="A1264" s="382">
        <v>4591</v>
      </c>
      <c r="B1264" s="297" t="s">
        <v>6934</v>
      </c>
      <c r="C1264" s="374">
        <v>77.989999999999995</v>
      </c>
      <c r="D1264" s="374">
        <f t="shared" si="19"/>
        <v>70.191000000000003</v>
      </c>
    </row>
    <row r="1265" spans="1:4" ht="14.4">
      <c r="A1265" s="382">
        <v>4612</v>
      </c>
      <c r="B1265" s="297" t="s">
        <v>6935</v>
      </c>
      <c r="C1265" s="374">
        <v>17.989999999999998</v>
      </c>
      <c r="D1265" s="374">
        <f t="shared" si="19"/>
        <v>16.190999999999999</v>
      </c>
    </row>
    <row r="1266" spans="1:4" ht="14.4">
      <c r="A1266" s="382">
        <v>4621</v>
      </c>
      <c r="B1266" s="297" t="s">
        <v>6936</v>
      </c>
      <c r="C1266" s="374">
        <v>20.99</v>
      </c>
      <c r="D1266" s="374">
        <f t="shared" si="19"/>
        <v>18.890999999999998</v>
      </c>
    </row>
    <row r="1267" spans="1:4" ht="14.4">
      <c r="A1267" s="382">
        <v>4624</v>
      </c>
      <c r="B1267" s="297" t="s">
        <v>6937</v>
      </c>
      <c r="C1267" s="374">
        <v>21.99</v>
      </c>
      <c r="D1267" s="374">
        <f t="shared" si="19"/>
        <v>19.791</v>
      </c>
    </row>
    <row r="1268" spans="1:4" ht="14.4">
      <c r="A1268" s="382">
        <v>4744</v>
      </c>
      <c r="B1268" s="297" t="s">
        <v>6938</v>
      </c>
      <c r="C1268" s="374">
        <v>2.99</v>
      </c>
      <c r="D1268" s="374">
        <f t="shared" si="19"/>
        <v>2.6910000000000003</v>
      </c>
    </row>
    <row r="1269" spans="1:4" ht="14.4">
      <c r="A1269" s="382">
        <v>4754</v>
      </c>
      <c r="B1269" s="297" t="s">
        <v>6939</v>
      </c>
      <c r="C1269" s="374">
        <v>15.99</v>
      </c>
      <c r="D1269" s="374">
        <f t="shared" si="19"/>
        <v>14.391</v>
      </c>
    </row>
    <row r="1270" spans="1:4" ht="14.4">
      <c r="A1270" s="382">
        <v>4755</v>
      </c>
      <c r="B1270" s="297" t="s">
        <v>6940</v>
      </c>
      <c r="C1270" s="374">
        <v>15.99</v>
      </c>
      <c r="D1270" s="374">
        <f t="shared" si="19"/>
        <v>14.391</v>
      </c>
    </row>
    <row r="1271" spans="1:4" ht="14.4">
      <c r="A1271" s="382">
        <v>4756</v>
      </c>
      <c r="B1271" s="297" t="s">
        <v>6941</v>
      </c>
      <c r="C1271" s="374">
        <v>15.99</v>
      </c>
      <c r="D1271" s="374">
        <f t="shared" si="19"/>
        <v>14.391</v>
      </c>
    </row>
    <row r="1272" spans="1:4" ht="14.4">
      <c r="A1272" s="382">
        <v>4757</v>
      </c>
      <c r="B1272" s="297" t="s">
        <v>6942</v>
      </c>
      <c r="C1272" s="374">
        <v>15.99</v>
      </c>
      <c r="D1272" s="374">
        <f t="shared" si="19"/>
        <v>14.391</v>
      </c>
    </row>
    <row r="1273" spans="1:4" ht="14.4">
      <c r="A1273" s="382">
        <v>4999</v>
      </c>
      <c r="B1273" s="297" t="s">
        <v>6943</v>
      </c>
      <c r="C1273" s="374">
        <v>9.99</v>
      </c>
      <c r="D1273" s="374">
        <f t="shared" si="19"/>
        <v>8.9909999999999997</v>
      </c>
    </row>
    <row r="1274" spans="1:4" ht="14.4">
      <c r="A1274" s="382">
        <v>5715</v>
      </c>
      <c r="B1274" s="297" t="s">
        <v>6944</v>
      </c>
      <c r="C1274" s="374">
        <v>7.99</v>
      </c>
      <c r="D1274" s="374">
        <f t="shared" si="19"/>
        <v>7.1910000000000007</v>
      </c>
    </row>
    <row r="1275" spans="1:4" ht="14.4">
      <c r="A1275" s="382">
        <v>5955</v>
      </c>
      <c r="B1275" s="297" t="s">
        <v>6945</v>
      </c>
      <c r="C1275" s="374">
        <v>51.99</v>
      </c>
      <c r="D1275" s="374">
        <f t="shared" si="19"/>
        <v>46.791000000000004</v>
      </c>
    </row>
    <row r="1276" spans="1:4" ht="14.4">
      <c r="A1276" s="382">
        <v>6091</v>
      </c>
      <c r="B1276" s="297" t="s">
        <v>6946</v>
      </c>
      <c r="C1276" s="374">
        <v>27.99</v>
      </c>
      <c r="D1276" s="374">
        <f t="shared" si="19"/>
        <v>25.190999999999999</v>
      </c>
    </row>
    <row r="1277" spans="1:4" ht="14.4">
      <c r="A1277" s="382">
        <v>6092</v>
      </c>
      <c r="B1277" s="297" t="s">
        <v>6947</v>
      </c>
      <c r="C1277" s="374">
        <v>57.99</v>
      </c>
      <c r="D1277" s="374">
        <f t="shared" si="19"/>
        <v>52.191000000000003</v>
      </c>
    </row>
    <row r="1278" spans="1:4" ht="14.4">
      <c r="A1278" s="382">
        <v>6093</v>
      </c>
      <c r="B1278" s="297" t="s">
        <v>6948</v>
      </c>
      <c r="C1278" s="374">
        <v>71.989999999999995</v>
      </c>
      <c r="D1278" s="374">
        <f t="shared" si="19"/>
        <v>64.790999999999997</v>
      </c>
    </row>
    <row r="1279" spans="1:4" ht="14.4">
      <c r="A1279" s="382">
        <v>6094</v>
      </c>
      <c r="B1279" s="297" t="s">
        <v>6949</v>
      </c>
      <c r="C1279" s="374">
        <v>126.99</v>
      </c>
      <c r="D1279" s="374">
        <f t="shared" si="19"/>
        <v>114.291</v>
      </c>
    </row>
    <row r="1280" spans="1:4" ht="14.4">
      <c r="A1280" s="382">
        <v>6100</v>
      </c>
      <c r="B1280" s="297" t="s">
        <v>6950</v>
      </c>
      <c r="C1280" s="374">
        <v>49.99</v>
      </c>
      <c r="D1280" s="374">
        <f t="shared" si="19"/>
        <v>44.991</v>
      </c>
    </row>
    <row r="1281" spans="1:4" ht="14.4">
      <c r="A1281" s="382">
        <v>6103</v>
      </c>
      <c r="B1281" s="297" t="s">
        <v>6951</v>
      </c>
      <c r="C1281" s="374">
        <v>23.99</v>
      </c>
      <c r="D1281" s="374">
        <f t="shared" si="19"/>
        <v>21.590999999999998</v>
      </c>
    </row>
    <row r="1282" spans="1:4" ht="14.4">
      <c r="A1282" s="382">
        <v>6104</v>
      </c>
      <c r="B1282" s="297" t="s">
        <v>6952</v>
      </c>
      <c r="C1282" s="374">
        <v>32.99</v>
      </c>
      <c r="D1282" s="374">
        <f t="shared" si="19"/>
        <v>29.691000000000003</v>
      </c>
    </row>
    <row r="1283" spans="1:4" ht="14.4">
      <c r="A1283" s="382">
        <v>6105</v>
      </c>
      <c r="B1283" s="297" t="s">
        <v>6953</v>
      </c>
      <c r="C1283" s="374">
        <v>57.99</v>
      </c>
      <c r="D1283" s="374">
        <f t="shared" si="19"/>
        <v>52.191000000000003</v>
      </c>
    </row>
    <row r="1284" spans="1:4" ht="14.4">
      <c r="A1284" s="382">
        <v>6106</v>
      </c>
      <c r="B1284" s="297" t="s">
        <v>6954</v>
      </c>
      <c r="C1284" s="374">
        <v>77.989999999999995</v>
      </c>
      <c r="D1284" s="374">
        <f t="shared" si="19"/>
        <v>70.191000000000003</v>
      </c>
    </row>
    <row r="1285" spans="1:4" ht="14.4">
      <c r="A1285" s="382">
        <v>6179</v>
      </c>
      <c r="B1285" s="297" t="s">
        <v>6955</v>
      </c>
      <c r="C1285" s="374">
        <v>209.99</v>
      </c>
      <c r="D1285" s="374">
        <f t="shared" ref="D1285:D1348" si="20">C1285*0.9</f>
        <v>188.99100000000001</v>
      </c>
    </row>
    <row r="1286" spans="1:4" ht="14.4">
      <c r="A1286" s="382">
        <v>6181</v>
      </c>
      <c r="B1286" s="297" t="s">
        <v>6956</v>
      </c>
      <c r="C1286" s="374">
        <v>229.99</v>
      </c>
      <c r="D1286" s="374">
        <f t="shared" si="20"/>
        <v>206.99100000000001</v>
      </c>
    </row>
    <row r="1287" spans="1:4" ht="14.4">
      <c r="A1287" s="382">
        <v>6182</v>
      </c>
      <c r="B1287" s="297" t="s">
        <v>6957</v>
      </c>
      <c r="C1287" s="374">
        <v>299.99</v>
      </c>
      <c r="D1287" s="374">
        <f t="shared" si="20"/>
        <v>269.99100000000004</v>
      </c>
    </row>
    <row r="1288" spans="1:4" ht="14.4">
      <c r="A1288" s="382">
        <v>6184</v>
      </c>
      <c r="B1288" s="297" t="s">
        <v>6958</v>
      </c>
      <c r="C1288" s="374">
        <v>299.99</v>
      </c>
      <c r="D1288" s="374">
        <f t="shared" si="20"/>
        <v>269.99100000000004</v>
      </c>
    </row>
    <row r="1289" spans="1:4" ht="14.4">
      <c r="A1289" s="382">
        <v>6189</v>
      </c>
      <c r="B1289" s="297" t="s">
        <v>6959</v>
      </c>
      <c r="C1289" s="374">
        <v>449.99</v>
      </c>
      <c r="D1289" s="374">
        <f t="shared" si="20"/>
        <v>404.99100000000004</v>
      </c>
    </row>
    <row r="1290" spans="1:4" ht="14.4">
      <c r="A1290" s="382">
        <v>6193</v>
      </c>
      <c r="B1290" s="297" t="s">
        <v>6960</v>
      </c>
      <c r="C1290" s="374">
        <v>44.99</v>
      </c>
      <c r="D1290" s="374">
        <f t="shared" si="20"/>
        <v>40.491</v>
      </c>
    </row>
    <row r="1291" spans="1:4" ht="14.4">
      <c r="A1291" s="382">
        <v>7090</v>
      </c>
      <c r="B1291" s="297" t="s">
        <v>6961</v>
      </c>
      <c r="C1291" s="374">
        <v>3.99</v>
      </c>
      <c r="D1291" s="374">
        <f t="shared" si="20"/>
        <v>3.5910000000000002</v>
      </c>
    </row>
    <row r="1292" spans="1:4" ht="14.4">
      <c r="A1292" s="382">
        <v>7192</v>
      </c>
      <c r="B1292" s="297" t="s">
        <v>6962</v>
      </c>
      <c r="C1292" s="374">
        <v>173.99</v>
      </c>
      <c r="D1292" s="374">
        <f t="shared" si="20"/>
        <v>156.59100000000001</v>
      </c>
    </row>
    <row r="1293" spans="1:4" ht="14.4">
      <c r="A1293" s="382">
        <v>7573</v>
      </c>
      <c r="B1293" s="297" t="s">
        <v>6963</v>
      </c>
      <c r="C1293" s="374">
        <v>45.99</v>
      </c>
      <c r="D1293" s="374">
        <f t="shared" si="20"/>
        <v>41.391000000000005</v>
      </c>
    </row>
    <row r="1294" spans="1:4" ht="14.4">
      <c r="A1294" s="382">
        <v>7879</v>
      </c>
      <c r="B1294" s="297" t="s">
        <v>6964</v>
      </c>
      <c r="C1294" s="374">
        <v>16.989999999999998</v>
      </c>
      <c r="D1294" s="374">
        <f t="shared" si="20"/>
        <v>15.290999999999999</v>
      </c>
    </row>
    <row r="1295" spans="1:4" ht="14.4">
      <c r="A1295" s="382">
        <v>8075</v>
      </c>
      <c r="B1295" s="297" t="s">
        <v>6965</v>
      </c>
      <c r="C1295" s="374">
        <v>9.99</v>
      </c>
      <c r="D1295" s="374">
        <f t="shared" si="20"/>
        <v>8.9909999999999997</v>
      </c>
    </row>
    <row r="1296" spans="1:4" ht="14.4">
      <c r="A1296" s="382">
        <v>8114</v>
      </c>
      <c r="B1296" s="297" t="s">
        <v>6966</v>
      </c>
      <c r="C1296" s="374">
        <v>9.99</v>
      </c>
      <c r="D1296" s="374">
        <f t="shared" si="20"/>
        <v>8.9909999999999997</v>
      </c>
    </row>
    <row r="1297" spans="1:4" ht="14.4">
      <c r="A1297" s="382">
        <v>8115</v>
      </c>
      <c r="B1297" s="297" t="s">
        <v>6967</v>
      </c>
      <c r="C1297" s="374">
        <v>16.989999999999998</v>
      </c>
      <c r="D1297" s="374">
        <f t="shared" si="20"/>
        <v>15.290999999999999</v>
      </c>
    </row>
    <row r="1298" spans="1:4" ht="14.4">
      <c r="A1298" s="382">
        <v>8133</v>
      </c>
      <c r="B1298" s="297" t="s">
        <v>6968</v>
      </c>
      <c r="C1298" s="374">
        <v>10.99</v>
      </c>
      <c r="D1298" s="374">
        <f t="shared" si="20"/>
        <v>9.891</v>
      </c>
    </row>
    <row r="1299" spans="1:4" ht="14.4">
      <c r="A1299" s="382">
        <v>8134</v>
      </c>
      <c r="B1299" s="297" t="s">
        <v>6969</v>
      </c>
      <c r="C1299" s="374">
        <v>26.99</v>
      </c>
      <c r="D1299" s="374">
        <f t="shared" si="20"/>
        <v>24.291</v>
      </c>
    </row>
    <row r="1300" spans="1:4" ht="14.4">
      <c r="A1300" s="382">
        <v>9445</v>
      </c>
      <c r="B1300" s="297" t="s">
        <v>6970</v>
      </c>
      <c r="C1300" s="374">
        <v>15.99</v>
      </c>
      <c r="D1300" s="374">
        <f t="shared" si="20"/>
        <v>14.391</v>
      </c>
    </row>
    <row r="1301" spans="1:4" ht="14.4">
      <c r="A1301" s="382">
        <v>9448</v>
      </c>
      <c r="B1301" s="297" t="s">
        <v>6971</v>
      </c>
      <c r="C1301" s="374">
        <v>12.99</v>
      </c>
      <c r="D1301" s="374">
        <f t="shared" si="20"/>
        <v>11.691000000000001</v>
      </c>
    </row>
    <row r="1302" spans="1:4" ht="14.4">
      <c r="A1302" s="382">
        <v>9449</v>
      </c>
      <c r="B1302" s="297" t="s">
        <v>6972</v>
      </c>
      <c r="C1302" s="374">
        <v>10.99</v>
      </c>
      <c r="D1302" s="374">
        <f t="shared" si="20"/>
        <v>9.891</v>
      </c>
    </row>
    <row r="1303" spans="1:4" ht="14.4">
      <c r="A1303" s="382">
        <v>9450</v>
      </c>
      <c r="B1303" s="297" t="s">
        <v>6973</v>
      </c>
      <c r="C1303" s="374">
        <v>14.99</v>
      </c>
      <c r="D1303" s="374">
        <f t="shared" si="20"/>
        <v>13.491</v>
      </c>
    </row>
    <row r="1304" spans="1:4" ht="14.4">
      <c r="A1304" s="382">
        <v>9451</v>
      </c>
      <c r="B1304" s="297" t="s">
        <v>6974</v>
      </c>
      <c r="C1304" s="374">
        <v>20.99</v>
      </c>
      <c r="D1304" s="374">
        <f t="shared" si="20"/>
        <v>18.890999999999998</v>
      </c>
    </row>
    <row r="1305" spans="1:4" ht="14.4">
      <c r="A1305" s="382">
        <v>9452</v>
      </c>
      <c r="B1305" s="297" t="s">
        <v>6975</v>
      </c>
      <c r="C1305" s="374">
        <v>18.989999999999998</v>
      </c>
      <c r="D1305" s="374">
        <f t="shared" si="20"/>
        <v>17.090999999999998</v>
      </c>
    </row>
    <row r="1306" spans="1:4" ht="14.4">
      <c r="A1306" s="382">
        <v>9453</v>
      </c>
      <c r="B1306" s="297" t="s">
        <v>6976</v>
      </c>
      <c r="C1306" s="374">
        <v>26.99</v>
      </c>
      <c r="D1306" s="374">
        <f t="shared" si="20"/>
        <v>24.291</v>
      </c>
    </row>
    <row r="1307" spans="1:4" ht="14.4">
      <c r="A1307" s="382">
        <v>9455</v>
      </c>
      <c r="B1307" s="297" t="s">
        <v>6977</v>
      </c>
      <c r="C1307" s="374">
        <v>11.99</v>
      </c>
      <c r="D1307" s="374">
        <f t="shared" si="20"/>
        <v>10.791</v>
      </c>
    </row>
    <row r="1308" spans="1:4" ht="14.4">
      <c r="A1308" s="382">
        <v>9469</v>
      </c>
      <c r="B1308" s="297" t="s">
        <v>6978</v>
      </c>
      <c r="C1308" s="374">
        <v>11.99</v>
      </c>
      <c r="D1308" s="374">
        <f t="shared" si="20"/>
        <v>10.791</v>
      </c>
    </row>
    <row r="1309" spans="1:4" ht="14.4">
      <c r="A1309" s="382">
        <v>9470</v>
      </c>
      <c r="B1309" s="297" t="s">
        <v>6979</v>
      </c>
      <c r="C1309" s="374">
        <v>13.99</v>
      </c>
      <c r="D1309" s="374">
        <f t="shared" si="20"/>
        <v>12.591000000000001</v>
      </c>
    </row>
    <row r="1310" spans="1:4" ht="14.4">
      <c r="A1310" s="382">
        <v>9471</v>
      </c>
      <c r="B1310" s="297" t="s">
        <v>6980</v>
      </c>
      <c r="C1310" s="374">
        <v>10.99</v>
      </c>
      <c r="D1310" s="374">
        <f t="shared" si="20"/>
        <v>9.891</v>
      </c>
    </row>
    <row r="1311" spans="1:4" ht="14.4">
      <c r="A1311" s="382">
        <v>9472</v>
      </c>
      <c r="B1311" s="297" t="s">
        <v>6981</v>
      </c>
      <c r="C1311" s="374">
        <v>13.99</v>
      </c>
      <c r="D1311" s="374">
        <f t="shared" si="20"/>
        <v>12.591000000000001</v>
      </c>
    </row>
    <row r="1312" spans="1:4" ht="14.4">
      <c r="A1312" s="382">
        <v>9480</v>
      </c>
      <c r="B1312" s="297" t="s">
        <v>6982</v>
      </c>
      <c r="C1312" s="374">
        <v>10.99</v>
      </c>
      <c r="D1312" s="374">
        <f t="shared" si="20"/>
        <v>9.891</v>
      </c>
    </row>
    <row r="1313" spans="1:4" ht="14.4">
      <c r="A1313" s="382">
        <v>9482</v>
      </c>
      <c r="B1313" s="297" t="s">
        <v>6983</v>
      </c>
      <c r="C1313" s="374">
        <v>11.99</v>
      </c>
      <c r="D1313" s="374">
        <f t="shared" si="20"/>
        <v>10.791</v>
      </c>
    </row>
    <row r="1314" spans="1:4" ht="14.4">
      <c r="A1314" s="382">
        <v>9565</v>
      </c>
      <c r="B1314" s="297" t="s">
        <v>6984</v>
      </c>
      <c r="C1314" s="374">
        <v>9.99</v>
      </c>
      <c r="D1314" s="374">
        <f t="shared" si="20"/>
        <v>8.9909999999999997</v>
      </c>
    </row>
    <row r="1315" spans="1:4" ht="14.4">
      <c r="A1315" s="382">
        <v>9569</v>
      </c>
      <c r="B1315" s="297" t="s">
        <v>6985</v>
      </c>
      <c r="C1315" s="374">
        <v>11.99</v>
      </c>
      <c r="D1315" s="374">
        <f t="shared" si="20"/>
        <v>10.791</v>
      </c>
    </row>
    <row r="1316" spans="1:4" ht="14.4">
      <c r="A1316" s="382">
        <v>9590</v>
      </c>
      <c r="B1316" s="297" t="s">
        <v>6986</v>
      </c>
      <c r="C1316" s="374">
        <v>4.99</v>
      </c>
      <c r="D1316" s="374">
        <f t="shared" si="20"/>
        <v>4.4910000000000005</v>
      </c>
    </row>
    <row r="1317" spans="1:4" ht="14.4">
      <c r="A1317" s="382">
        <v>9591</v>
      </c>
      <c r="B1317" s="297" t="s">
        <v>6987</v>
      </c>
      <c r="C1317" s="374">
        <v>4.99</v>
      </c>
      <c r="D1317" s="374">
        <f t="shared" si="20"/>
        <v>4.4910000000000005</v>
      </c>
    </row>
    <row r="1318" spans="1:4" ht="14.4">
      <c r="A1318" s="382">
        <v>9593</v>
      </c>
      <c r="B1318" s="297" t="s">
        <v>6988</v>
      </c>
      <c r="C1318" s="374">
        <v>13.99</v>
      </c>
      <c r="D1318" s="374">
        <f t="shared" si="20"/>
        <v>12.591000000000001</v>
      </c>
    </row>
    <row r="1319" spans="1:4" ht="14.4">
      <c r="A1319" s="382">
        <v>9594</v>
      </c>
      <c r="B1319" s="297" t="s">
        <v>6989</v>
      </c>
      <c r="C1319" s="374">
        <v>19.989999999999998</v>
      </c>
      <c r="D1319" s="374">
        <f t="shared" si="20"/>
        <v>17.991</v>
      </c>
    </row>
    <row r="1320" spans="1:4" ht="14.4">
      <c r="A1320" s="382">
        <v>9598</v>
      </c>
      <c r="B1320" s="297" t="s">
        <v>6990</v>
      </c>
      <c r="C1320" s="374">
        <v>3.99</v>
      </c>
      <c r="D1320" s="374">
        <f t="shared" si="20"/>
        <v>3.5910000000000002</v>
      </c>
    </row>
    <row r="1321" spans="1:4" ht="14.4">
      <c r="A1321" s="382">
        <v>9599</v>
      </c>
      <c r="B1321" s="297" t="s">
        <v>6991</v>
      </c>
      <c r="C1321" s="374">
        <v>7.99</v>
      </c>
      <c r="D1321" s="374">
        <f t="shared" si="20"/>
        <v>7.1910000000000007</v>
      </c>
    </row>
    <row r="1322" spans="1:4" ht="14.4">
      <c r="A1322" s="382">
        <v>9600</v>
      </c>
      <c r="B1322" s="297" t="s">
        <v>6992</v>
      </c>
      <c r="C1322" s="374">
        <v>6.99</v>
      </c>
      <c r="D1322" s="374">
        <f t="shared" si="20"/>
        <v>6.2910000000000004</v>
      </c>
    </row>
    <row r="1323" spans="1:4" ht="14.4">
      <c r="A1323" s="382">
        <v>9618</v>
      </c>
      <c r="B1323" s="297" t="s">
        <v>6993</v>
      </c>
      <c r="C1323" s="374">
        <v>13.99</v>
      </c>
      <c r="D1323" s="374">
        <f t="shared" si="20"/>
        <v>12.591000000000001</v>
      </c>
    </row>
    <row r="1324" spans="1:4" ht="14.4">
      <c r="A1324" s="382">
        <v>9619</v>
      </c>
      <c r="B1324" s="297" t="s">
        <v>6994</v>
      </c>
      <c r="C1324" s="374">
        <v>15.99</v>
      </c>
      <c r="D1324" s="374">
        <f t="shared" si="20"/>
        <v>14.391</v>
      </c>
    </row>
    <row r="1325" spans="1:4" ht="14.4">
      <c r="A1325" s="382">
        <v>9621</v>
      </c>
      <c r="B1325" s="297" t="s">
        <v>6995</v>
      </c>
      <c r="C1325" s="374">
        <v>15.99</v>
      </c>
      <c r="D1325" s="374">
        <f t="shared" si="20"/>
        <v>14.391</v>
      </c>
    </row>
    <row r="1326" spans="1:4" ht="14.4">
      <c r="A1326" s="382">
        <v>10149</v>
      </c>
      <c r="B1326" s="297" t="s">
        <v>6996</v>
      </c>
      <c r="C1326" s="374">
        <v>7.99</v>
      </c>
      <c r="D1326" s="374">
        <f t="shared" si="20"/>
        <v>7.1910000000000007</v>
      </c>
    </row>
    <row r="1327" spans="1:4" ht="14.4">
      <c r="A1327" s="382">
        <v>10150</v>
      </c>
      <c r="B1327" s="297" t="s">
        <v>6997</v>
      </c>
      <c r="C1327" s="374">
        <v>7.99</v>
      </c>
      <c r="D1327" s="374">
        <f t="shared" si="20"/>
        <v>7.1910000000000007</v>
      </c>
    </row>
    <row r="1328" spans="1:4" ht="14.4">
      <c r="A1328" s="382">
        <v>10151</v>
      </c>
      <c r="B1328" s="297" t="s">
        <v>6998</v>
      </c>
      <c r="C1328" s="374">
        <v>3.99</v>
      </c>
      <c r="D1328" s="374">
        <f t="shared" si="20"/>
        <v>3.5910000000000002</v>
      </c>
    </row>
    <row r="1329" spans="1:4" ht="14.4">
      <c r="A1329" s="382">
        <v>10152</v>
      </c>
      <c r="B1329" s="297" t="s">
        <v>6999</v>
      </c>
      <c r="C1329" s="374">
        <v>6.99</v>
      </c>
      <c r="D1329" s="374">
        <f t="shared" si="20"/>
        <v>6.2910000000000004</v>
      </c>
    </row>
    <row r="1330" spans="1:4" ht="14.4">
      <c r="A1330" s="382">
        <v>10154</v>
      </c>
      <c r="B1330" s="297" t="s">
        <v>7000</v>
      </c>
      <c r="C1330" s="374">
        <v>6.99</v>
      </c>
      <c r="D1330" s="374">
        <f t="shared" si="20"/>
        <v>6.2910000000000004</v>
      </c>
    </row>
    <row r="1331" spans="1:4" ht="14.4">
      <c r="A1331" s="382">
        <v>10181</v>
      </c>
      <c r="B1331" s="297" t="s">
        <v>7001</v>
      </c>
      <c r="C1331" s="374">
        <v>6.99</v>
      </c>
      <c r="D1331" s="374">
        <f t="shared" si="20"/>
        <v>6.2910000000000004</v>
      </c>
    </row>
    <row r="1332" spans="1:4" ht="14.4">
      <c r="A1332" s="382">
        <v>10183</v>
      </c>
      <c r="B1332" s="297" t="s">
        <v>7002</v>
      </c>
      <c r="C1332" s="374">
        <v>6.99</v>
      </c>
      <c r="D1332" s="374">
        <f t="shared" si="20"/>
        <v>6.2910000000000004</v>
      </c>
    </row>
    <row r="1333" spans="1:4" ht="14.4">
      <c r="A1333" s="382">
        <v>10185</v>
      </c>
      <c r="B1333" s="297" t="s">
        <v>7003</v>
      </c>
      <c r="C1333" s="374">
        <v>6.99</v>
      </c>
      <c r="D1333" s="374">
        <f t="shared" si="20"/>
        <v>6.2910000000000004</v>
      </c>
    </row>
    <row r="1334" spans="1:4" ht="14.4">
      <c r="A1334" s="382">
        <v>10186</v>
      </c>
      <c r="B1334" s="297" t="s">
        <v>7004</v>
      </c>
      <c r="C1334" s="374">
        <v>6.99</v>
      </c>
      <c r="D1334" s="374">
        <f t="shared" si="20"/>
        <v>6.2910000000000004</v>
      </c>
    </row>
    <row r="1335" spans="1:4" ht="14.4">
      <c r="A1335" s="382">
        <v>10187</v>
      </c>
      <c r="B1335" s="297" t="s">
        <v>7005</v>
      </c>
      <c r="C1335" s="374">
        <v>5.99</v>
      </c>
      <c r="D1335" s="374">
        <f t="shared" si="20"/>
        <v>5.391</v>
      </c>
    </row>
    <row r="1336" spans="1:4" ht="14.4">
      <c r="A1336" s="382">
        <v>10189</v>
      </c>
      <c r="B1336" s="297" t="s">
        <v>7006</v>
      </c>
      <c r="C1336" s="374">
        <v>5.99</v>
      </c>
      <c r="D1336" s="374">
        <f t="shared" si="20"/>
        <v>5.391</v>
      </c>
    </row>
    <row r="1337" spans="1:4" ht="14.4">
      <c r="A1337" s="382">
        <v>10191</v>
      </c>
      <c r="B1337" s="297" t="s">
        <v>7007</v>
      </c>
      <c r="C1337" s="374">
        <v>6.99</v>
      </c>
      <c r="D1337" s="374">
        <f t="shared" si="20"/>
        <v>6.2910000000000004</v>
      </c>
    </row>
    <row r="1338" spans="1:4" ht="14.4">
      <c r="A1338" s="382">
        <v>10221</v>
      </c>
      <c r="B1338" s="297" t="s">
        <v>7008</v>
      </c>
      <c r="C1338" s="374">
        <v>16.989999999999998</v>
      </c>
      <c r="D1338" s="374">
        <f t="shared" si="20"/>
        <v>15.290999999999999</v>
      </c>
    </row>
    <row r="1339" spans="1:4" ht="14.4">
      <c r="A1339" s="382">
        <v>10222</v>
      </c>
      <c r="B1339" s="297" t="s">
        <v>7009</v>
      </c>
      <c r="C1339" s="374">
        <v>18.989999999999998</v>
      </c>
      <c r="D1339" s="374">
        <f t="shared" si="20"/>
        <v>17.090999999999998</v>
      </c>
    </row>
    <row r="1340" spans="1:4" ht="14.4">
      <c r="A1340" s="382">
        <v>10224</v>
      </c>
      <c r="B1340" s="297" t="s">
        <v>7010</v>
      </c>
      <c r="C1340" s="374">
        <v>14.99</v>
      </c>
      <c r="D1340" s="374">
        <f t="shared" si="20"/>
        <v>13.491</v>
      </c>
    </row>
    <row r="1341" spans="1:4" ht="14.4">
      <c r="A1341" s="382">
        <v>10225</v>
      </c>
      <c r="B1341" s="297" t="s">
        <v>7011</v>
      </c>
      <c r="C1341" s="374">
        <v>20.99</v>
      </c>
      <c r="D1341" s="374">
        <f t="shared" si="20"/>
        <v>18.890999999999998</v>
      </c>
    </row>
    <row r="1342" spans="1:4" ht="14.4">
      <c r="A1342" s="382">
        <v>10230</v>
      </c>
      <c r="B1342" s="297" t="s">
        <v>7012</v>
      </c>
      <c r="C1342" s="374">
        <v>19.989999999999998</v>
      </c>
      <c r="D1342" s="374">
        <f t="shared" si="20"/>
        <v>17.991</v>
      </c>
    </row>
    <row r="1343" spans="1:4" ht="14.4">
      <c r="A1343" s="382">
        <v>10231</v>
      </c>
      <c r="B1343" s="297" t="s">
        <v>7013</v>
      </c>
      <c r="C1343" s="374">
        <v>19.989999999999998</v>
      </c>
      <c r="D1343" s="374">
        <f t="shared" si="20"/>
        <v>17.991</v>
      </c>
    </row>
    <row r="1344" spans="1:4" ht="14.4">
      <c r="A1344" s="382">
        <v>10257</v>
      </c>
      <c r="B1344" s="297" t="s">
        <v>7014</v>
      </c>
      <c r="C1344" s="374">
        <v>5.99</v>
      </c>
      <c r="D1344" s="374">
        <f t="shared" si="20"/>
        <v>5.391</v>
      </c>
    </row>
    <row r="1345" spans="1:4" ht="14.4">
      <c r="A1345" s="382">
        <v>10258</v>
      </c>
      <c r="B1345" s="297" t="s">
        <v>7015</v>
      </c>
      <c r="C1345" s="374">
        <v>7.99</v>
      </c>
      <c r="D1345" s="374">
        <f t="shared" si="20"/>
        <v>7.1910000000000007</v>
      </c>
    </row>
    <row r="1346" spans="1:4" ht="14.4">
      <c r="A1346" s="382">
        <v>10259</v>
      </c>
      <c r="B1346" s="297" t="s">
        <v>7016</v>
      </c>
      <c r="C1346" s="374">
        <v>8.99</v>
      </c>
      <c r="D1346" s="374">
        <f t="shared" si="20"/>
        <v>8.0910000000000011</v>
      </c>
    </row>
    <row r="1347" spans="1:4" ht="14.4">
      <c r="A1347" s="382">
        <v>10260</v>
      </c>
      <c r="B1347" s="297" t="s">
        <v>7017</v>
      </c>
      <c r="C1347" s="374">
        <v>9.99</v>
      </c>
      <c r="D1347" s="374">
        <f t="shared" si="20"/>
        <v>8.9909999999999997</v>
      </c>
    </row>
    <row r="1348" spans="1:4" ht="14.4">
      <c r="A1348" s="382">
        <v>10261</v>
      </c>
      <c r="B1348" s="297" t="s">
        <v>7018</v>
      </c>
      <c r="C1348" s="374">
        <v>12.99</v>
      </c>
      <c r="D1348" s="374">
        <f t="shared" si="20"/>
        <v>11.691000000000001</v>
      </c>
    </row>
    <row r="1349" spans="1:4" ht="14.4">
      <c r="A1349" s="382">
        <v>10262</v>
      </c>
      <c r="B1349" s="297" t="s">
        <v>7019</v>
      </c>
      <c r="C1349" s="374">
        <v>13.99</v>
      </c>
      <c r="D1349" s="374">
        <f t="shared" ref="D1349:D1412" si="21">C1349*0.9</f>
        <v>12.591000000000001</v>
      </c>
    </row>
    <row r="1350" spans="1:4" ht="14.4">
      <c r="A1350" s="382">
        <v>10263</v>
      </c>
      <c r="B1350" s="297" t="s">
        <v>7020</v>
      </c>
      <c r="C1350" s="374">
        <v>15.99</v>
      </c>
      <c r="D1350" s="374">
        <f t="shared" si="21"/>
        <v>14.391</v>
      </c>
    </row>
    <row r="1351" spans="1:4" ht="14.4">
      <c r="A1351" s="382">
        <v>10264</v>
      </c>
      <c r="B1351" s="297" t="s">
        <v>7021</v>
      </c>
      <c r="C1351" s="374">
        <v>20.99</v>
      </c>
      <c r="D1351" s="374">
        <f t="shared" si="21"/>
        <v>18.890999999999998</v>
      </c>
    </row>
    <row r="1352" spans="1:4" ht="14.4">
      <c r="A1352" s="382">
        <v>10265</v>
      </c>
      <c r="B1352" s="297" t="s">
        <v>7022</v>
      </c>
      <c r="C1352" s="374">
        <v>30.99</v>
      </c>
      <c r="D1352" s="374">
        <f t="shared" si="21"/>
        <v>27.890999999999998</v>
      </c>
    </row>
    <row r="1353" spans="1:4" ht="14.4">
      <c r="A1353" s="382">
        <v>10266</v>
      </c>
      <c r="B1353" s="297" t="s">
        <v>7023</v>
      </c>
      <c r="C1353" s="374">
        <v>43.99</v>
      </c>
      <c r="D1353" s="374">
        <f t="shared" si="21"/>
        <v>39.591000000000001</v>
      </c>
    </row>
    <row r="1354" spans="1:4" ht="14.4">
      <c r="A1354" s="382">
        <v>10267</v>
      </c>
      <c r="B1354" s="297" t="s">
        <v>7024</v>
      </c>
      <c r="C1354" s="374">
        <v>55.99</v>
      </c>
      <c r="D1354" s="374">
        <f t="shared" si="21"/>
        <v>50.391000000000005</v>
      </c>
    </row>
    <row r="1355" spans="1:4" ht="14.4">
      <c r="A1355" s="382">
        <v>10270</v>
      </c>
      <c r="B1355" s="297" t="s">
        <v>7025</v>
      </c>
      <c r="C1355" s="374">
        <v>9.99</v>
      </c>
      <c r="D1355" s="374">
        <f t="shared" si="21"/>
        <v>8.9909999999999997</v>
      </c>
    </row>
    <row r="1356" spans="1:4" ht="14.4">
      <c r="A1356" s="382">
        <v>10271</v>
      </c>
      <c r="B1356" s="297" t="s">
        <v>7026</v>
      </c>
      <c r="C1356" s="374">
        <v>10.99</v>
      </c>
      <c r="D1356" s="374">
        <f t="shared" si="21"/>
        <v>9.891</v>
      </c>
    </row>
    <row r="1357" spans="1:4" ht="14.4">
      <c r="A1357" s="382">
        <v>10273</v>
      </c>
      <c r="B1357" s="297" t="s">
        <v>7027</v>
      </c>
      <c r="C1357" s="374">
        <v>9.99</v>
      </c>
      <c r="D1357" s="374">
        <f t="shared" si="21"/>
        <v>8.9909999999999997</v>
      </c>
    </row>
    <row r="1358" spans="1:4" ht="14.4">
      <c r="A1358" s="382">
        <v>10276</v>
      </c>
      <c r="B1358" s="297" t="s">
        <v>7028</v>
      </c>
      <c r="C1358" s="374">
        <v>30.99</v>
      </c>
      <c r="D1358" s="374">
        <f t="shared" si="21"/>
        <v>27.890999999999998</v>
      </c>
    </row>
    <row r="1359" spans="1:4" ht="14.4">
      <c r="A1359" s="382">
        <v>10277</v>
      </c>
      <c r="B1359" s="297" t="s">
        <v>7029</v>
      </c>
      <c r="C1359" s="374">
        <v>43.99</v>
      </c>
      <c r="D1359" s="374">
        <f t="shared" si="21"/>
        <v>39.591000000000001</v>
      </c>
    </row>
    <row r="1360" spans="1:4" ht="14.4">
      <c r="A1360" s="382">
        <v>10278</v>
      </c>
      <c r="B1360" s="297" t="s">
        <v>7024</v>
      </c>
      <c r="C1360" s="374">
        <v>61.99</v>
      </c>
      <c r="D1360" s="374">
        <f t="shared" si="21"/>
        <v>55.791000000000004</v>
      </c>
    </row>
    <row r="1361" spans="1:4" ht="14.4">
      <c r="A1361" s="382">
        <v>10279</v>
      </c>
      <c r="B1361" s="297" t="s">
        <v>7014</v>
      </c>
      <c r="C1361" s="374">
        <v>5.99</v>
      </c>
      <c r="D1361" s="374">
        <f t="shared" si="21"/>
        <v>5.391</v>
      </c>
    </row>
    <row r="1362" spans="1:4" ht="14.4">
      <c r="A1362" s="382">
        <v>10280</v>
      </c>
      <c r="B1362" s="297" t="s">
        <v>7015</v>
      </c>
      <c r="C1362" s="374">
        <v>6.99</v>
      </c>
      <c r="D1362" s="374">
        <f t="shared" si="21"/>
        <v>6.2910000000000004</v>
      </c>
    </row>
    <row r="1363" spans="1:4" ht="14.4">
      <c r="A1363" s="382">
        <v>10281</v>
      </c>
      <c r="B1363" s="297" t="s">
        <v>7016</v>
      </c>
      <c r="C1363" s="374">
        <v>8.99</v>
      </c>
      <c r="D1363" s="374">
        <f t="shared" si="21"/>
        <v>8.0910000000000011</v>
      </c>
    </row>
    <row r="1364" spans="1:4" ht="14.4">
      <c r="A1364" s="382">
        <v>10282</v>
      </c>
      <c r="B1364" s="297" t="s">
        <v>7030</v>
      </c>
      <c r="C1364" s="374">
        <v>9.99</v>
      </c>
      <c r="D1364" s="374">
        <f t="shared" si="21"/>
        <v>8.9909999999999997</v>
      </c>
    </row>
    <row r="1365" spans="1:4" ht="14.4">
      <c r="A1365" s="382">
        <v>10283</v>
      </c>
      <c r="B1365" s="297" t="s">
        <v>7018</v>
      </c>
      <c r="C1365" s="374">
        <v>12.99</v>
      </c>
      <c r="D1365" s="374">
        <f t="shared" si="21"/>
        <v>11.691000000000001</v>
      </c>
    </row>
    <row r="1366" spans="1:4" ht="14.4">
      <c r="A1366" s="382">
        <v>10284</v>
      </c>
      <c r="B1366" s="297" t="s">
        <v>7019</v>
      </c>
      <c r="C1366" s="374">
        <v>13.99</v>
      </c>
      <c r="D1366" s="374">
        <f t="shared" si="21"/>
        <v>12.591000000000001</v>
      </c>
    </row>
    <row r="1367" spans="1:4" ht="14.4">
      <c r="A1367" s="382">
        <v>10285</v>
      </c>
      <c r="B1367" s="297" t="s">
        <v>7020</v>
      </c>
      <c r="C1367" s="374">
        <v>15.99</v>
      </c>
      <c r="D1367" s="374">
        <f t="shared" si="21"/>
        <v>14.391</v>
      </c>
    </row>
    <row r="1368" spans="1:4" ht="14.4">
      <c r="A1368" s="382">
        <v>10286</v>
      </c>
      <c r="B1368" s="297" t="s">
        <v>7031</v>
      </c>
      <c r="C1368" s="374">
        <v>19.989999999999998</v>
      </c>
      <c r="D1368" s="374">
        <f t="shared" si="21"/>
        <v>17.991</v>
      </c>
    </row>
    <row r="1369" spans="1:4" ht="14.4">
      <c r="A1369" s="382">
        <v>10287</v>
      </c>
      <c r="B1369" s="297" t="s">
        <v>7022</v>
      </c>
      <c r="C1369" s="374">
        <v>30.99</v>
      </c>
      <c r="D1369" s="374">
        <f t="shared" si="21"/>
        <v>27.890999999999998</v>
      </c>
    </row>
    <row r="1370" spans="1:4" ht="14.4">
      <c r="A1370" s="382">
        <v>10289</v>
      </c>
      <c r="B1370" s="297" t="s">
        <v>7024</v>
      </c>
      <c r="C1370" s="374">
        <v>58.99</v>
      </c>
      <c r="D1370" s="374">
        <f t="shared" si="21"/>
        <v>53.091000000000001</v>
      </c>
    </row>
    <row r="1371" spans="1:4" ht="14.4">
      <c r="A1371" s="382">
        <v>10290</v>
      </c>
      <c r="B1371" s="297" t="s">
        <v>7032</v>
      </c>
      <c r="C1371" s="374">
        <v>5.99</v>
      </c>
      <c r="D1371" s="374">
        <f t="shared" si="21"/>
        <v>5.391</v>
      </c>
    </row>
    <row r="1372" spans="1:4" ht="14.4">
      <c r="A1372" s="382">
        <v>10291</v>
      </c>
      <c r="B1372" s="297" t="s">
        <v>7033</v>
      </c>
      <c r="C1372" s="374">
        <v>6.99</v>
      </c>
      <c r="D1372" s="374">
        <f t="shared" si="21"/>
        <v>6.2910000000000004</v>
      </c>
    </row>
    <row r="1373" spans="1:4" ht="14.4">
      <c r="A1373" s="382">
        <v>10292</v>
      </c>
      <c r="B1373" s="297" t="s">
        <v>7034</v>
      </c>
      <c r="C1373" s="374">
        <v>7.99</v>
      </c>
      <c r="D1373" s="374">
        <f t="shared" si="21"/>
        <v>7.1910000000000007</v>
      </c>
    </row>
    <row r="1374" spans="1:4" ht="14.4">
      <c r="A1374" s="382">
        <v>10293</v>
      </c>
      <c r="B1374" s="297" t="s">
        <v>7035</v>
      </c>
      <c r="C1374" s="374">
        <v>9.99</v>
      </c>
      <c r="D1374" s="374">
        <f t="shared" si="21"/>
        <v>8.9909999999999997</v>
      </c>
    </row>
    <row r="1375" spans="1:4" ht="14.4">
      <c r="A1375" s="382">
        <v>10294</v>
      </c>
      <c r="B1375" s="297" t="s">
        <v>7036</v>
      </c>
      <c r="C1375" s="374">
        <v>11.99</v>
      </c>
      <c r="D1375" s="374">
        <f t="shared" si="21"/>
        <v>10.791</v>
      </c>
    </row>
    <row r="1376" spans="1:4" ht="14.4">
      <c r="A1376" s="382">
        <v>10295</v>
      </c>
      <c r="B1376" s="297" t="s">
        <v>7037</v>
      </c>
      <c r="C1376" s="374">
        <v>13.99</v>
      </c>
      <c r="D1376" s="374">
        <f t="shared" si="21"/>
        <v>12.591000000000001</v>
      </c>
    </row>
    <row r="1377" spans="1:4" ht="14.4">
      <c r="A1377" s="382">
        <v>10296</v>
      </c>
      <c r="B1377" s="297" t="s">
        <v>7038</v>
      </c>
      <c r="C1377" s="374">
        <v>16.989999999999998</v>
      </c>
      <c r="D1377" s="374">
        <f t="shared" si="21"/>
        <v>15.290999999999999</v>
      </c>
    </row>
    <row r="1378" spans="1:4" ht="14.4">
      <c r="A1378" s="382">
        <v>10297</v>
      </c>
      <c r="B1378" s="297" t="s">
        <v>7039</v>
      </c>
      <c r="C1378" s="374">
        <v>22.99</v>
      </c>
      <c r="D1378" s="374">
        <f t="shared" si="21"/>
        <v>20.690999999999999</v>
      </c>
    </row>
    <row r="1379" spans="1:4" ht="14.4">
      <c r="A1379" s="382">
        <v>10298</v>
      </c>
      <c r="B1379" s="297" t="s">
        <v>7040</v>
      </c>
      <c r="C1379" s="374">
        <v>34.99</v>
      </c>
      <c r="D1379" s="374">
        <f t="shared" si="21"/>
        <v>31.491000000000003</v>
      </c>
    </row>
    <row r="1380" spans="1:4" ht="14.4">
      <c r="A1380" s="382">
        <v>10299</v>
      </c>
      <c r="B1380" s="297" t="s">
        <v>7041</v>
      </c>
      <c r="C1380" s="374">
        <v>44.99</v>
      </c>
      <c r="D1380" s="374">
        <f t="shared" si="21"/>
        <v>40.491</v>
      </c>
    </row>
    <row r="1381" spans="1:4" ht="14.4">
      <c r="A1381" s="382">
        <v>10300</v>
      </c>
      <c r="B1381" s="297" t="s">
        <v>7042</v>
      </c>
      <c r="C1381" s="374">
        <v>70.989999999999995</v>
      </c>
      <c r="D1381" s="374">
        <f t="shared" si="21"/>
        <v>63.890999999999998</v>
      </c>
    </row>
    <row r="1382" spans="1:4" ht="14.4">
      <c r="A1382" s="382">
        <v>10301</v>
      </c>
      <c r="B1382" s="297" t="s">
        <v>7043</v>
      </c>
      <c r="C1382" s="374">
        <v>5.99</v>
      </c>
      <c r="D1382" s="374">
        <f t="shared" si="21"/>
        <v>5.391</v>
      </c>
    </row>
    <row r="1383" spans="1:4" ht="14.4">
      <c r="A1383" s="382">
        <v>10302</v>
      </c>
      <c r="B1383" s="297" t="s">
        <v>7044</v>
      </c>
      <c r="C1383" s="374">
        <v>6.99</v>
      </c>
      <c r="D1383" s="374">
        <f t="shared" si="21"/>
        <v>6.2910000000000004</v>
      </c>
    </row>
    <row r="1384" spans="1:4" ht="14.4">
      <c r="A1384" s="382">
        <v>10303</v>
      </c>
      <c r="B1384" s="297" t="s">
        <v>7045</v>
      </c>
      <c r="C1384" s="374">
        <v>7.99</v>
      </c>
      <c r="D1384" s="374">
        <f t="shared" si="21"/>
        <v>7.1910000000000007</v>
      </c>
    </row>
    <row r="1385" spans="1:4" ht="14.4">
      <c r="A1385" s="382">
        <v>10304</v>
      </c>
      <c r="B1385" s="297" t="s">
        <v>7046</v>
      </c>
      <c r="C1385" s="374">
        <v>9.99</v>
      </c>
      <c r="D1385" s="374">
        <f t="shared" si="21"/>
        <v>8.9909999999999997</v>
      </c>
    </row>
    <row r="1386" spans="1:4" ht="14.4">
      <c r="A1386" s="382">
        <v>10305</v>
      </c>
      <c r="B1386" s="297" t="s">
        <v>7047</v>
      </c>
      <c r="C1386" s="374">
        <v>11.99</v>
      </c>
      <c r="D1386" s="374">
        <f t="shared" si="21"/>
        <v>10.791</v>
      </c>
    </row>
    <row r="1387" spans="1:4" ht="14.4">
      <c r="A1387" s="382">
        <v>10306</v>
      </c>
      <c r="B1387" s="297" t="s">
        <v>7048</v>
      </c>
      <c r="C1387" s="374">
        <v>13.99</v>
      </c>
      <c r="D1387" s="374">
        <f t="shared" si="21"/>
        <v>12.591000000000001</v>
      </c>
    </row>
    <row r="1388" spans="1:4" ht="14.4">
      <c r="A1388" s="382">
        <v>10307</v>
      </c>
      <c r="B1388" s="297" t="s">
        <v>7049</v>
      </c>
      <c r="C1388" s="374">
        <v>16.989999999999998</v>
      </c>
      <c r="D1388" s="374">
        <f t="shared" si="21"/>
        <v>15.290999999999999</v>
      </c>
    </row>
    <row r="1389" spans="1:4" ht="14.4">
      <c r="A1389" s="382">
        <v>10308</v>
      </c>
      <c r="B1389" s="297" t="s">
        <v>7050</v>
      </c>
      <c r="C1389" s="374">
        <v>22.99</v>
      </c>
      <c r="D1389" s="374">
        <f t="shared" si="21"/>
        <v>20.690999999999999</v>
      </c>
    </row>
    <row r="1390" spans="1:4" ht="14.4">
      <c r="A1390" s="382">
        <v>10309</v>
      </c>
      <c r="B1390" s="297" t="s">
        <v>7051</v>
      </c>
      <c r="C1390" s="374">
        <v>34.99</v>
      </c>
      <c r="D1390" s="374">
        <f t="shared" si="21"/>
        <v>31.491000000000003</v>
      </c>
    </row>
    <row r="1391" spans="1:4" ht="14.4">
      <c r="A1391" s="382">
        <v>10310</v>
      </c>
      <c r="B1391" s="297" t="s">
        <v>7052</v>
      </c>
      <c r="C1391" s="374">
        <v>44.99</v>
      </c>
      <c r="D1391" s="374">
        <f t="shared" si="21"/>
        <v>40.491</v>
      </c>
    </row>
    <row r="1392" spans="1:4" ht="14.4">
      <c r="A1392" s="382">
        <v>10311</v>
      </c>
      <c r="B1392" s="297" t="s">
        <v>7053</v>
      </c>
      <c r="C1392" s="374">
        <v>70.989999999999995</v>
      </c>
      <c r="D1392" s="374">
        <f t="shared" si="21"/>
        <v>63.890999999999998</v>
      </c>
    </row>
    <row r="1393" spans="1:4" ht="14.4">
      <c r="A1393" s="382">
        <v>10312</v>
      </c>
      <c r="B1393" s="297" t="s">
        <v>7054</v>
      </c>
      <c r="C1393" s="374">
        <v>5.99</v>
      </c>
      <c r="D1393" s="374">
        <f t="shared" si="21"/>
        <v>5.391</v>
      </c>
    </row>
    <row r="1394" spans="1:4" ht="14.4">
      <c r="A1394" s="382">
        <v>10313</v>
      </c>
      <c r="B1394" s="297" t="s">
        <v>7055</v>
      </c>
      <c r="C1394" s="374">
        <v>6.99</v>
      </c>
      <c r="D1394" s="374">
        <f t="shared" si="21"/>
        <v>6.2910000000000004</v>
      </c>
    </row>
    <row r="1395" spans="1:4" ht="14.4">
      <c r="A1395" s="382">
        <v>10314</v>
      </c>
      <c r="B1395" s="297" t="s">
        <v>7056</v>
      </c>
      <c r="C1395" s="374">
        <v>7.99</v>
      </c>
      <c r="D1395" s="374">
        <f t="shared" si="21"/>
        <v>7.1910000000000007</v>
      </c>
    </row>
    <row r="1396" spans="1:4" ht="14.4">
      <c r="A1396" s="382">
        <v>10315</v>
      </c>
      <c r="B1396" s="297" t="s">
        <v>7057</v>
      </c>
      <c r="C1396" s="374">
        <v>9.99</v>
      </c>
      <c r="D1396" s="374">
        <f t="shared" si="21"/>
        <v>8.9909999999999997</v>
      </c>
    </row>
    <row r="1397" spans="1:4" ht="14.4">
      <c r="A1397" s="382">
        <v>10316</v>
      </c>
      <c r="B1397" s="297" t="s">
        <v>7058</v>
      </c>
      <c r="C1397" s="374">
        <v>11.99</v>
      </c>
      <c r="D1397" s="374">
        <f t="shared" si="21"/>
        <v>10.791</v>
      </c>
    </row>
    <row r="1398" spans="1:4" ht="14.4">
      <c r="A1398" s="382">
        <v>10317</v>
      </c>
      <c r="B1398" s="297" t="s">
        <v>7059</v>
      </c>
      <c r="C1398" s="374">
        <v>13.99</v>
      </c>
      <c r="D1398" s="374">
        <f t="shared" si="21"/>
        <v>12.591000000000001</v>
      </c>
    </row>
    <row r="1399" spans="1:4" ht="14.4">
      <c r="A1399" s="382">
        <v>10318</v>
      </c>
      <c r="B1399" s="297" t="s">
        <v>7060</v>
      </c>
      <c r="C1399" s="374">
        <v>16.989999999999998</v>
      </c>
      <c r="D1399" s="374">
        <f t="shared" si="21"/>
        <v>15.290999999999999</v>
      </c>
    </row>
    <row r="1400" spans="1:4" ht="14.4">
      <c r="A1400" s="382">
        <v>10319</v>
      </c>
      <c r="B1400" s="297" t="s">
        <v>7061</v>
      </c>
      <c r="C1400" s="374">
        <v>22.99</v>
      </c>
      <c r="D1400" s="374">
        <f t="shared" si="21"/>
        <v>20.690999999999999</v>
      </c>
    </row>
    <row r="1401" spans="1:4" ht="14.4">
      <c r="A1401" s="382">
        <v>10320</v>
      </c>
      <c r="B1401" s="297" t="s">
        <v>7062</v>
      </c>
      <c r="C1401" s="374">
        <v>34.99</v>
      </c>
      <c r="D1401" s="374">
        <f t="shared" si="21"/>
        <v>31.491000000000003</v>
      </c>
    </row>
    <row r="1402" spans="1:4" ht="14.4">
      <c r="A1402" s="382">
        <v>10321</v>
      </c>
      <c r="B1402" s="297" t="s">
        <v>7063</v>
      </c>
      <c r="C1402" s="374">
        <v>44.99</v>
      </c>
      <c r="D1402" s="374">
        <f t="shared" si="21"/>
        <v>40.491</v>
      </c>
    </row>
    <row r="1403" spans="1:4" ht="14.4">
      <c r="A1403" s="382">
        <v>10322</v>
      </c>
      <c r="B1403" s="297" t="s">
        <v>7064</v>
      </c>
      <c r="C1403" s="374">
        <v>70.989999999999995</v>
      </c>
      <c r="D1403" s="374">
        <f t="shared" si="21"/>
        <v>63.890999999999998</v>
      </c>
    </row>
    <row r="1404" spans="1:4" ht="14.4">
      <c r="A1404" s="382">
        <v>10338</v>
      </c>
      <c r="B1404" s="297" t="s">
        <v>7065</v>
      </c>
      <c r="C1404" s="374">
        <v>10.99</v>
      </c>
      <c r="D1404" s="374">
        <f t="shared" si="21"/>
        <v>9.891</v>
      </c>
    </row>
    <row r="1405" spans="1:4" ht="14.4">
      <c r="A1405" s="382">
        <v>10357</v>
      </c>
      <c r="B1405" s="297" t="s">
        <v>7066</v>
      </c>
      <c r="C1405" s="374">
        <v>11.99</v>
      </c>
      <c r="D1405" s="374">
        <f t="shared" si="21"/>
        <v>10.791</v>
      </c>
    </row>
    <row r="1406" spans="1:4" ht="14.4">
      <c r="A1406" s="382">
        <v>10358</v>
      </c>
      <c r="B1406" s="297" t="s">
        <v>7067</v>
      </c>
      <c r="C1406" s="374">
        <v>12.99</v>
      </c>
      <c r="D1406" s="374">
        <f t="shared" si="21"/>
        <v>11.691000000000001</v>
      </c>
    </row>
    <row r="1407" spans="1:4" ht="14.4">
      <c r="A1407" s="382">
        <v>10359</v>
      </c>
      <c r="B1407" s="297" t="s">
        <v>7068</v>
      </c>
      <c r="C1407" s="374">
        <v>14.99</v>
      </c>
      <c r="D1407" s="374">
        <f t="shared" si="21"/>
        <v>13.491</v>
      </c>
    </row>
    <row r="1408" spans="1:4" ht="14.4">
      <c r="A1408" s="382">
        <v>10360</v>
      </c>
      <c r="B1408" s="297" t="s">
        <v>7069</v>
      </c>
      <c r="C1408" s="374">
        <v>16.989999999999998</v>
      </c>
      <c r="D1408" s="374">
        <f t="shared" si="21"/>
        <v>15.290999999999999</v>
      </c>
    </row>
    <row r="1409" spans="1:4" ht="14.4">
      <c r="A1409" s="382">
        <v>10361</v>
      </c>
      <c r="B1409" s="297" t="s">
        <v>7070</v>
      </c>
      <c r="C1409" s="374">
        <v>20.99</v>
      </c>
      <c r="D1409" s="374">
        <f t="shared" si="21"/>
        <v>18.890999999999998</v>
      </c>
    </row>
    <row r="1410" spans="1:4" ht="14.4">
      <c r="A1410" s="382">
        <v>10362</v>
      </c>
      <c r="B1410" s="297" t="s">
        <v>7070</v>
      </c>
      <c r="C1410" s="374">
        <v>25.99</v>
      </c>
      <c r="D1410" s="374">
        <f t="shared" si="21"/>
        <v>23.390999999999998</v>
      </c>
    </row>
    <row r="1411" spans="1:4" ht="14.4">
      <c r="A1411" s="382">
        <v>10371</v>
      </c>
      <c r="B1411" s="297" t="s">
        <v>7071</v>
      </c>
      <c r="C1411" s="374">
        <v>3.99</v>
      </c>
      <c r="D1411" s="374">
        <f t="shared" si="21"/>
        <v>3.5910000000000002</v>
      </c>
    </row>
    <row r="1412" spans="1:4" ht="14.4">
      <c r="A1412" s="382">
        <v>10372</v>
      </c>
      <c r="B1412" s="297" t="s">
        <v>7072</v>
      </c>
      <c r="C1412" s="374">
        <v>3.99</v>
      </c>
      <c r="D1412" s="374">
        <f t="shared" si="21"/>
        <v>3.5910000000000002</v>
      </c>
    </row>
    <row r="1413" spans="1:4" ht="14.4">
      <c r="A1413" s="382">
        <v>10480</v>
      </c>
      <c r="B1413" s="297" t="s">
        <v>7073</v>
      </c>
      <c r="C1413" s="374">
        <v>6.99</v>
      </c>
      <c r="D1413" s="374">
        <f t="shared" ref="D1413:D1476" si="22">C1413*0.9</f>
        <v>6.2910000000000004</v>
      </c>
    </row>
    <row r="1414" spans="1:4" ht="14.4">
      <c r="A1414" s="382">
        <v>11380</v>
      </c>
      <c r="B1414" s="297" t="s">
        <v>7074</v>
      </c>
      <c r="C1414" s="374">
        <v>21.99</v>
      </c>
      <c r="D1414" s="374">
        <f t="shared" si="22"/>
        <v>19.791</v>
      </c>
    </row>
    <row r="1415" spans="1:4" ht="14.4">
      <c r="A1415" s="382">
        <v>11381</v>
      </c>
      <c r="B1415" s="297" t="s">
        <v>7075</v>
      </c>
      <c r="C1415" s="374">
        <v>40.99</v>
      </c>
      <c r="D1415" s="374">
        <f t="shared" si="22"/>
        <v>36.891000000000005</v>
      </c>
    </row>
    <row r="1416" spans="1:4" ht="14.4">
      <c r="A1416" s="382">
        <v>13032</v>
      </c>
      <c r="B1416" s="297" t="s">
        <v>7076</v>
      </c>
      <c r="C1416" s="374">
        <v>18.989999999999998</v>
      </c>
      <c r="D1416" s="374">
        <f t="shared" si="22"/>
        <v>17.090999999999998</v>
      </c>
    </row>
    <row r="1417" spans="1:4" ht="14.4">
      <c r="A1417" s="382">
        <v>13033</v>
      </c>
      <c r="B1417" s="297" t="s">
        <v>7077</v>
      </c>
      <c r="C1417" s="374">
        <v>22.99</v>
      </c>
      <c r="D1417" s="374">
        <f t="shared" si="22"/>
        <v>20.690999999999999</v>
      </c>
    </row>
    <row r="1418" spans="1:4" ht="14.4">
      <c r="A1418" s="382">
        <v>13034</v>
      </c>
      <c r="B1418" s="297" t="s">
        <v>7078</v>
      </c>
      <c r="C1418" s="374">
        <v>27.99</v>
      </c>
      <c r="D1418" s="374">
        <f t="shared" si="22"/>
        <v>25.190999999999999</v>
      </c>
    </row>
    <row r="1419" spans="1:4" ht="14.4">
      <c r="A1419" s="382">
        <v>13040</v>
      </c>
      <c r="B1419" s="297" t="s">
        <v>7079</v>
      </c>
      <c r="C1419" s="374">
        <v>21.99</v>
      </c>
      <c r="D1419" s="374">
        <f t="shared" si="22"/>
        <v>19.791</v>
      </c>
    </row>
    <row r="1420" spans="1:4" ht="14.4">
      <c r="A1420" s="382">
        <v>13041</v>
      </c>
      <c r="B1420" s="297" t="s">
        <v>7080</v>
      </c>
      <c r="C1420" s="374">
        <v>27.99</v>
      </c>
      <c r="D1420" s="374">
        <f t="shared" si="22"/>
        <v>25.190999999999999</v>
      </c>
    </row>
    <row r="1421" spans="1:4" ht="14.4">
      <c r="A1421" s="382">
        <v>13042</v>
      </c>
      <c r="B1421" s="297" t="s">
        <v>7081</v>
      </c>
      <c r="C1421" s="374">
        <v>35.99</v>
      </c>
      <c r="D1421" s="374">
        <f t="shared" si="22"/>
        <v>32.391000000000005</v>
      </c>
    </row>
    <row r="1422" spans="1:4" ht="14.4">
      <c r="A1422" s="382">
        <v>13043</v>
      </c>
      <c r="B1422" s="297" t="s">
        <v>7082</v>
      </c>
      <c r="C1422" s="374">
        <v>7.99</v>
      </c>
      <c r="D1422" s="374">
        <f t="shared" si="22"/>
        <v>7.1910000000000007</v>
      </c>
    </row>
    <row r="1423" spans="1:4" ht="14.4">
      <c r="A1423" s="382">
        <v>13138</v>
      </c>
      <c r="B1423" s="297" t="s">
        <v>7083</v>
      </c>
      <c r="C1423" s="374">
        <v>163.99</v>
      </c>
      <c r="D1423" s="374">
        <f t="shared" si="22"/>
        <v>147.59100000000001</v>
      </c>
    </row>
    <row r="1424" spans="1:4" ht="14.4">
      <c r="A1424" s="382">
        <v>13171</v>
      </c>
      <c r="B1424" s="297" t="s">
        <v>7084</v>
      </c>
      <c r="C1424" s="374">
        <v>4.99</v>
      </c>
      <c r="D1424" s="374">
        <f t="shared" si="22"/>
        <v>4.4910000000000005</v>
      </c>
    </row>
    <row r="1425" spans="1:4" ht="14.4">
      <c r="A1425" s="382">
        <v>13172</v>
      </c>
      <c r="B1425" s="297" t="s">
        <v>7085</v>
      </c>
      <c r="C1425" s="374">
        <v>4.99</v>
      </c>
      <c r="D1425" s="374">
        <f t="shared" si="22"/>
        <v>4.4910000000000005</v>
      </c>
    </row>
    <row r="1426" spans="1:4" ht="14.4">
      <c r="A1426" s="382">
        <v>13379</v>
      </c>
      <c r="B1426" s="297" t="s">
        <v>7086</v>
      </c>
      <c r="C1426" s="374">
        <v>5.97</v>
      </c>
      <c r="D1426" s="374">
        <f t="shared" si="22"/>
        <v>5.3730000000000002</v>
      </c>
    </row>
    <row r="1427" spans="1:4" ht="14.4">
      <c r="A1427" s="382">
        <v>13400</v>
      </c>
      <c r="B1427" s="297" t="s">
        <v>7087</v>
      </c>
      <c r="C1427" s="374">
        <v>5.99</v>
      </c>
      <c r="D1427" s="374">
        <f t="shared" si="22"/>
        <v>5.391</v>
      </c>
    </row>
    <row r="1428" spans="1:4" ht="14.4">
      <c r="A1428" s="382">
        <v>13401</v>
      </c>
      <c r="B1428" s="297" t="s">
        <v>7088</v>
      </c>
      <c r="C1428" s="374">
        <v>7.99</v>
      </c>
      <c r="D1428" s="374">
        <f t="shared" si="22"/>
        <v>7.1910000000000007</v>
      </c>
    </row>
    <row r="1429" spans="1:4" ht="14.4">
      <c r="A1429" s="382">
        <v>13787</v>
      </c>
      <c r="B1429" s="297" t="s">
        <v>7089</v>
      </c>
      <c r="C1429" s="374">
        <v>5.99</v>
      </c>
      <c r="D1429" s="374">
        <f t="shared" si="22"/>
        <v>5.391</v>
      </c>
    </row>
    <row r="1430" spans="1:4" ht="14.4">
      <c r="A1430" s="382">
        <v>14175</v>
      </c>
      <c r="B1430" s="297" t="s">
        <v>7090</v>
      </c>
      <c r="C1430" s="374">
        <v>28.99</v>
      </c>
      <c r="D1430" s="374">
        <f t="shared" si="22"/>
        <v>26.090999999999998</v>
      </c>
    </row>
    <row r="1431" spans="1:4" ht="14.4">
      <c r="A1431" s="382">
        <v>14177</v>
      </c>
      <c r="B1431" s="297" t="s">
        <v>7091</v>
      </c>
      <c r="C1431" s="374">
        <v>48.99</v>
      </c>
      <c r="D1431" s="374">
        <f t="shared" si="22"/>
        <v>44.091000000000001</v>
      </c>
    </row>
    <row r="1432" spans="1:4" ht="14.4">
      <c r="A1432" s="382">
        <v>14178</v>
      </c>
      <c r="B1432" s="297" t="s">
        <v>7092</v>
      </c>
      <c r="C1432" s="374">
        <v>61.99</v>
      </c>
      <c r="D1432" s="374">
        <f t="shared" si="22"/>
        <v>55.791000000000004</v>
      </c>
    </row>
    <row r="1433" spans="1:4" ht="14.4">
      <c r="A1433" s="382">
        <v>14179</v>
      </c>
      <c r="B1433" s="297" t="s">
        <v>7093</v>
      </c>
      <c r="C1433" s="374">
        <v>55.99</v>
      </c>
      <c r="D1433" s="374">
        <f t="shared" si="22"/>
        <v>50.391000000000005</v>
      </c>
    </row>
    <row r="1434" spans="1:4" ht="14.4">
      <c r="A1434" s="382">
        <v>14180</v>
      </c>
      <c r="B1434" s="297" t="s">
        <v>7094</v>
      </c>
      <c r="C1434" s="374">
        <v>66.989999999999995</v>
      </c>
      <c r="D1434" s="374">
        <f t="shared" si="22"/>
        <v>60.290999999999997</v>
      </c>
    </row>
    <row r="1435" spans="1:4" ht="14.4">
      <c r="A1435" s="382">
        <v>14719</v>
      </c>
      <c r="B1435" s="297" t="s">
        <v>7095</v>
      </c>
      <c r="C1435" s="374">
        <v>15.99</v>
      </c>
      <c r="D1435" s="374">
        <f t="shared" si="22"/>
        <v>14.391</v>
      </c>
    </row>
    <row r="1436" spans="1:4" ht="14.4">
      <c r="A1436" s="382">
        <v>15160</v>
      </c>
      <c r="B1436" s="297" t="s">
        <v>7096</v>
      </c>
      <c r="C1436" s="374">
        <v>14.99</v>
      </c>
      <c r="D1436" s="374">
        <f t="shared" si="22"/>
        <v>13.491</v>
      </c>
    </row>
    <row r="1437" spans="1:4" ht="14.4">
      <c r="A1437" s="382">
        <v>15161</v>
      </c>
      <c r="B1437" s="297" t="s">
        <v>7097</v>
      </c>
      <c r="C1437" s="374">
        <v>19.989999999999998</v>
      </c>
      <c r="D1437" s="374">
        <f t="shared" si="22"/>
        <v>17.991</v>
      </c>
    </row>
    <row r="1438" spans="1:4" ht="14.4">
      <c r="A1438" s="382">
        <v>15163</v>
      </c>
      <c r="B1438" s="297" t="s">
        <v>7098</v>
      </c>
      <c r="C1438" s="374">
        <v>33.99</v>
      </c>
      <c r="D1438" s="374">
        <f t="shared" si="22"/>
        <v>30.591000000000001</v>
      </c>
    </row>
    <row r="1439" spans="1:4" ht="14.4">
      <c r="A1439" s="382">
        <v>15164</v>
      </c>
      <c r="B1439" s="297" t="s">
        <v>7099</v>
      </c>
      <c r="C1439" s="374">
        <v>39.99</v>
      </c>
      <c r="D1439" s="374">
        <f t="shared" si="22"/>
        <v>35.991</v>
      </c>
    </row>
    <row r="1440" spans="1:4" ht="14.4">
      <c r="A1440" s="382">
        <v>15165</v>
      </c>
      <c r="B1440" s="297" t="s">
        <v>7100</v>
      </c>
      <c r="C1440" s="374">
        <v>39.99</v>
      </c>
      <c r="D1440" s="374">
        <f t="shared" si="22"/>
        <v>35.991</v>
      </c>
    </row>
    <row r="1441" spans="1:4" ht="14.4">
      <c r="A1441" s="382">
        <v>15177</v>
      </c>
      <c r="B1441" s="297" t="s">
        <v>7101</v>
      </c>
      <c r="C1441" s="374">
        <v>3.99</v>
      </c>
      <c r="D1441" s="374">
        <f t="shared" si="22"/>
        <v>3.5910000000000002</v>
      </c>
    </row>
    <row r="1442" spans="1:4" ht="14.4">
      <c r="A1442" s="382">
        <v>15178</v>
      </c>
      <c r="B1442" s="297" t="s">
        <v>7102</v>
      </c>
      <c r="C1442" s="374">
        <v>3.99</v>
      </c>
      <c r="D1442" s="374">
        <f t="shared" si="22"/>
        <v>3.5910000000000002</v>
      </c>
    </row>
    <row r="1443" spans="1:4" ht="14.4">
      <c r="A1443" s="382">
        <v>15179</v>
      </c>
      <c r="B1443" s="297" t="s">
        <v>7103</v>
      </c>
      <c r="C1443" s="374">
        <v>3.99</v>
      </c>
      <c r="D1443" s="374">
        <f t="shared" si="22"/>
        <v>3.5910000000000002</v>
      </c>
    </row>
    <row r="1444" spans="1:4" ht="14.4">
      <c r="A1444" s="382">
        <v>15180</v>
      </c>
      <c r="B1444" s="297" t="s">
        <v>7104</v>
      </c>
      <c r="C1444" s="374">
        <v>3.99</v>
      </c>
      <c r="D1444" s="374">
        <f t="shared" si="22"/>
        <v>3.5910000000000002</v>
      </c>
    </row>
    <row r="1445" spans="1:4" ht="14.4">
      <c r="A1445" s="382">
        <v>15185</v>
      </c>
      <c r="B1445" s="297" t="s">
        <v>7105</v>
      </c>
      <c r="C1445" s="374">
        <v>4.99</v>
      </c>
      <c r="D1445" s="374">
        <f t="shared" si="22"/>
        <v>4.4910000000000005</v>
      </c>
    </row>
    <row r="1446" spans="1:4" ht="14.4">
      <c r="A1446" s="382">
        <v>15187</v>
      </c>
      <c r="B1446" s="297" t="s">
        <v>7106</v>
      </c>
      <c r="C1446" s="374">
        <v>4.99</v>
      </c>
      <c r="D1446" s="374">
        <f t="shared" si="22"/>
        <v>4.4910000000000005</v>
      </c>
    </row>
    <row r="1447" spans="1:4" ht="14.4">
      <c r="A1447" s="382">
        <v>15188</v>
      </c>
      <c r="B1447" s="297" t="s">
        <v>7107</v>
      </c>
      <c r="C1447" s="374">
        <v>3.99</v>
      </c>
      <c r="D1447" s="374">
        <f t="shared" si="22"/>
        <v>3.5910000000000002</v>
      </c>
    </row>
    <row r="1448" spans="1:4" ht="14.4">
      <c r="A1448" s="382">
        <v>15189</v>
      </c>
      <c r="B1448" s="297" t="s">
        <v>7108</v>
      </c>
      <c r="C1448" s="374">
        <v>4.99</v>
      </c>
      <c r="D1448" s="374">
        <f t="shared" si="22"/>
        <v>4.4910000000000005</v>
      </c>
    </row>
    <row r="1449" spans="1:4" ht="14.4">
      <c r="A1449" s="382">
        <v>15190</v>
      </c>
      <c r="B1449" s="297" t="s">
        <v>7109</v>
      </c>
      <c r="C1449" s="374">
        <v>4.99</v>
      </c>
      <c r="D1449" s="374">
        <f t="shared" si="22"/>
        <v>4.4910000000000005</v>
      </c>
    </row>
    <row r="1450" spans="1:4" ht="14.4">
      <c r="A1450" s="382">
        <v>15191</v>
      </c>
      <c r="B1450" s="297" t="s">
        <v>7110</v>
      </c>
      <c r="C1450" s="374">
        <v>4.99</v>
      </c>
      <c r="D1450" s="374">
        <f t="shared" si="22"/>
        <v>4.4910000000000005</v>
      </c>
    </row>
    <row r="1451" spans="1:4" ht="14.4">
      <c r="A1451" s="382">
        <v>15192</v>
      </c>
      <c r="B1451" s="297" t="s">
        <v>7111</v>
      </c>
      <c r="C1451" s="374">
        <v>4.99</v>
      </c>
      <c r="D1451" s="374">
        <f t="shared" si="22"/>
        <v>4.4910000000000005</v>
      </c>
    </row>
    <row r="1452" spans="1:4" ht="14.4">
      <c r="A1452" s="382">
        <v>15193</v>
      </c>
      <c r="B1452" s="297" t="s">
        <v>7112</v>
      </c>
      <c r="C1452" s="374">
        <v>4.99</v>
      </c>
      <c r="D1452" s="374">
        <f t="shared" si="22"/>
        <v>4.4910000000000005</v>
      </c>
    </row>
    <row r="1453" spans="1:4" ht="14.4">
      <c r="A1453" s="382">
        <v>15194</v>
      </c>
      <c r="B1453" s="297" t="s">
        <v>7113</v>
      </c>
      <c r="C1453" s="374">
        <v>4.99</v>
      </c>
      <c r="D1453" s="374">
        <f t="shared" si="22"/>
        <v>4.4910000000000005</v>
      </c>
    </row>
    <row r="1454" spans="1:4" ht="14.4">
      <c r="A1454" s="382">
        <v>15196</v>
      </c>
      <c r="B1454" s="297" t="s">
        <v>7114</v>
      </c>
      <c r="C1454" s="374">
        <v>4.99</v>
      </c>
      <c r="D1454" s="374">
        <f t="shared" si="22"/>
        <v>4.4910000000000005</v>
      </c>
    </row>
    <row r="1455" spans="1:4" ht="14.4">
      <c r="A1455" s="382">
        <v>15197</v>
      </c>
      <c r="B1455" s="297" t="s">
        <v>7115</v>
      </c>
      <c r="C1455" s="374">
        <v>4.99</v>
      </c>
      <c r="D1455" s="374">
        <f t="shared" si="22"/>
        <v>4.4910000000000005</v>
      </c>
    </row>
    <row r="1456" spans="1:4" ht="14.4">
      <c r="A1456" s="382">
        <v>15198</v>
      </c>
      <c r="B1456" s="297" t="s">
        <v>7116</v>
      </c>
      <c r="C1456" s="374">
        <v>4.99</v>
      </c>
      <c r="D1456" s="374">
        <f t="shared" si="22"/>
        <v>4.4910000000000005</v>
      </c>
    </row>
    <row r="1457" spans="1:4" ht="14.4">
      <c r="A1457" s="382">
        <v>15199</v>
      </c>
      <c r="B1457" s="297" t="s">
        <v>7117</v>
      </c>
      <c r="C1457" s="374">
        <v>6.99</v>
      </c>
      <c r="D1457" s="374">
        <f t="shared" si="22"/>
        <v>6.2910000000000004</v>
      </c>
    </row>
    <row r="1458" spans="1:4" ht="14.4">
      <c r="A1458" s="382">
        <v>15200</v>
      </c>
      <c r="B1458" s="297" t="s">
        <v>7118</v>
      </c>
      <c r="C1458" s="374">
        <v>5.99</v>
      </c>
      <c r="D1458" s="374">
        <f t="shared" si="22"/>
        <v>5.391</v>
      </c>
    </row>
    <row r="1459" spans="1:4" ht="14.4">
      <c r="A1459" s="382">
        <v>15201</v>
      </c>
      <c r="B1459" s="297" t="s">
        <v>7119</v>
      </c>
      <c r="C1459" s="374">
        <v>6.99</v>
      </c>
      <c r="D1459" s="374">
        <f t="shared" si="22"/>
        <v>6.2910000000000004</v>
      </c>
    </row>
    <row r="1460" spans="1:4" ht="14.4">
      <c r="A1460" s="382">
        <v>15202</v>
      </c>
      <c r="B1460" s="297" t="s">
        <v>7120</v>
      </c>
      <c r="C1460" s="374">
        <v>6.99</v>
      </c>
      <c r="D1460" s="374">
        <f t="shared" si="22"/>
        <v>6.2910000000000004</v>
      </c>
    </row>
    <row r="1461" spans="1:4" ht="14.4">
      <c r="A1461" s="382">
        <v>15203</v>
      </c>
      <c r="B1461" s="297" t="s">
        <v>7121</v>
      </c>
      <c r="C1461" s="374">
        <v>6.99</v>
      </c>
      <c r="D1461" s="374">
        <f t="shared" si="22"/>
        <v>6.2910000000000004</v>
      </c>
    </row>
    <row r="1462" spans="1:4" ht="14.4">
      <c r="A1462" s="382">
        <v>15204</v>
      </c>
      <c r="B1462" s="297" t="s">
        <v>7122</v>
      </c>
      <c r="C1462" s="374">
        <v>6.99</v>
      </c>
      <c r="D1462" s="374">
        <f t="shared" si="22"/>
        <v>6.2910000000000004</v>
      </c>
    </row>
    <row r="1463" spans="1:4" ht="14.4">
      <c r="A1463" s="382">
        <v>15205</v>
      </c>
      <c r="B1463" s="297" t="s">
        <v>7123</v>
      </c>
      <c r="C1463" s="374">
        <v>6.99</v>
      </c>
      <c r="D1463" s="374">
        <f t="shared" si="22"/>
        <v>6.2910000000000004</v>
      </c>
    </row>
    <row r="1464" spans="1:4" ht="14.4">
      <c r="A1464" s="382">
        <v>15206</v>
      </c>
      <c r="B1464" s="297" t="s">
        <v>7124</v>
      </c>
      <c r="C1464" s="374">
        <v>6.99</v>
      </c>
      <c r="D1464" s="374">
        <f t="shared" si="22"/>
        <v>6.2910000000000004</v>
      </c>
    </row>
    <row r="1465" spans="1:4" ht="14.4">
      <c r="A1465" s="382">
        <v>15207</v>
      </c>
      <c r="B1465" s="297" t="s">
        <v>7125</v>
      </c>
      <c r="C1465" s="374">
        <v>6.99</v>
      </c>
      <c r="D1465" s="374">
        <f t="shared" si="22"/>
        <v>6.2910000000000004</v>
      </c>
    </row>
    <row r="1466" spans="1:4" ht="14.4">
      <c r="A1466" s="382">
        <v>15208</v>
      </c>
      <c r="B1466" s="297" t="s">
        <v>7126</v>
      </c>
      <c r="C1466" s="374">
        <v>6.99</v>
      </c>
      <c r="D1466" s="374">
        <f t="shared" si="22"/>
        <v>6.2910000000000004</v>
      </c>
    </row>
    <row r="1467" spans="1:4" ht="14.4">
      <c r="A1467" s="382">
        <v>15210</v>
      </c>
      <c r="B1467" s="297" t="s">
        <v>7127</v>
      </c>
      <c r="C1467" s="374">
        <v>6.99</v>
      </c>
      <c r="D1467" s="374">
        <f t="shared" si="22"/>
        <v>6.2910000000000004</v>
      </c>
    </row>
    <row r="1468" spans="1:4" ht="14.4">
      <c r="A1468" s="382">
        <v>15211</v>
      </c>
      <c r="B1468" s="297" t="s">
        <v>7128</v>
      </c>
      <c r="C1468" s="374">
        <v>12.99</v>
      </c>
      <c r="D1468" s="374">
        <f t="shared" si="22"/>
        <v>11.691000000000001</v>
      </c>
    </row>
    <row r="1469" spans="1:4" ht="14.4">
      <c r="A1469" s="382">
        <v>15212</v>
      </c>
      <c r="B1469" s="297" t="s">
        <v>7129</v>
      </c>
      <c r="C1469" s="374">
        <v>11.99</v>
      </c>
      <c r="D1469" s="374">
        <f t="shared" si="22"/>
        <v>10.791</v>
      </c>
    </row>
    <row r="1470" spans="1:4" ht="14.4">
      <c r="A1470" s="382">
        <v>15213</v>
      </c>
      <c r="B1470" s="297" t="s">
        <v>7130</v>
      </c>
      <c r="C1470" s="374">
        <v>12.99</v>
      </c>
      <c r="D1470" s="374">
        <f t="shared" si="22"/>
        <v>11.691000000000001</v>
      </c>
    </row>
    <row r="1471" spans="1:4" ht="14.4">
      <c r="A1471" s="382">
        <v>15215</v>
      </c>
      <c r="B1471" s="297" t="s">
        <v>7131</v>
      </c>
      <c r="C1471" s="374">
        <v>12.99</v>
      </c>
      <c r="D1471" s="374">
        <f t="shared" si="22"/>
        <v>11.691000000000001</v>
      </c>
    </row>
    <row r="1472" spans="1:4" ht="14.4">
      <c r="A1472" s="382">
        <v>15216</v>
      </c>
      <c r="B1472" s="297" t="s">
        <v>7132</v>
      </c>
      <c r="C1472" s="374">
        <v>12.99</v>
      </c>
      <c r="D1472" s="374">
        <f t="shared" si="22"/>
        <v>11.691000000000001</v>
      </c>
    </row>
    <row r="1473" spans="1:4" ht="14.4">
      <c r="A1473" s="382">
        <v>15221</v>
      </c>
      <c r="B1473" s="297" t="s">
        <v>7133</v>
      </c>
      <c r="C1473" s="374">
        <v>3.99</v>
      </c>
      <c r="D1473" s="374">
        <f t="shared" si="22"/>
        <v>3.5910000000000002</v>
      </c>
    </row>
    <row r="1474" spans="1:4" ht="14.4">
      <c r="A1474" s="382">
        <v>15222</v>
      </c>
      <c r="B1474" s="297" t="s">
        <v>7134</v>
      </c>
      <c r="C1474" s="374">
        <v>12.99</v>
      </c>
      <c r="D1474" s="374">
        <f t="shared" si="22"/>
        <v>11.691000000000001</v>
      </c>
    </row>
    <row r="1475" spans="1:4" ht="14.4">
      <c r="A1475" s="382">
        <v>15223</v>
      </c>
      <c r="B1475" s="297" t="s">
        <v>7135</v>
      </c>
      <c r="C1475" s="374">
        <v>3.99</v>
      </c>
      <c r="D1475" s="374">
        <f t="shared" si="22"/>
        <v>3.5910000000000002</v>
      </c>
    </row>
    <row r="1476" spans="1:4" ht="14.4">
      <c r="A1476" s="382">
        <v>15224</v>
      </c>
      <c r="B1476" s="297" t="s">
        <v>7136</v>
      </c>
      <c r="C1476" s="374">
        <v>6.99</v>
      </c>
      <c r="D1476" s="374">
        <f t="shared" si="22"/>
        <v>6.2910000000000004</v>
      </c>
    </row>
    <row r="1477" spans="1:4" ht="14.4">
      <c r="A1477" s="382">
        <v>15225</v>
      </c>
      <c r="B1477" s="297" t="s">
        <v>7137</v>
      </c>
      <c r="C1477" s="374">
        <v>8.99</v>
      </c>
      <c r="D1477" s="374">
        <f t="shared" ref="D1477:D1540" si="23">C1477*0.9</f>
        <v>8.0910000000000011</v>
      </c>
    </row>
    <row r="1478" spans="1:4" ht="14.4">
      <c r="A1478" s="382">
        <v>15226</v>
      </c>
      <c r="B1478" s="297" t="s">
        <v>7138</v>
      </c>
      <c r="C1478" s="374">
        <v>14.99</v>
      </c>
      <c r="D1478" s="374">
        <f t="shared" si="23"/>
        <v>13.491</v>
      </c>
    </row>
    <row r="1479" spans="1:4" ht="14.4">
      <c r="A1479" s="382">
        <v>15227</v>
      </c>
      <c r="B1479" s="297" t="s">
        <v>7139</v>
      </c>
      <c r="C1479" s="374">
        <v>10.49</v>
      </c>
      <c r="D1479" s="374">
        <f t="shared" si="23"/>
        <v>9.4410000000000007</v>
      </c>
    </row>
    <row r="1480" spans="1:4" ht="14.4">
      <c r="A1480" s="382">
        <v>15228</v>
      </c>
      <c r="B1480" s="297" t="s">
        <v>7140</v>
      </c>
      <c r="C1480" s="374">
        <v>11.49</v>
      </c>
      <c r="D1480" s="374">
        <f t="shared" si="23"/>
        <v>10.341000000000001</v>
      </c>
    </row>
    <row r="1481" spans="1:4" ht="14.4">
      <c r="A1481" s="382">
        <v>15229</v>
      </c>
      <c r="B1481" s="297" t="s">
        <v>7141</v>
      </c>
      <c r="C1481" s="374">
        <v>19.989999999999998</v>
      </c>
      <c r="D1481" s="374">
        <f t="shared" si="23"/>
        <v>17.991</v>
      </c>
    </row>
    <row r="1482" spans="1:4" ht="14.4">
      <c r="A1482" s="382">
        <v>15230</v>
      </c>
      <c r="B1482" s="297" t="s">
        <v>7142</v>
      </c>
      <c r="C1482" s="374">
        <v>22.99</v>
      </c>
      <c r="D1482" s="374">
        <f t="shared" si="23"/>
        <v>20.690999999999999</v>
      </c>
    </row>
    <row r="1483" spans="1:4" ht="14.4">
      <c r="A1483" s="382">
        <v>15231</v>
      </c>
      <c r="B1483" s="297" t="s">
        <v>7143</v>
      </c>
      <c r="C1483" s="374">
        <v>23.99</v>
      </c>
      <c r="D1483" s="374">
        <f t="shared" si="23"/>
        <v>21.590999999999998</v>
      </c>
    </row>
    <row r="1484" spans="1:4" ht="14.4">
      <c r="A1484" s="382">
        <v>15232</v>
      </c>
      <c r="B1484" s="297" t="s">
        <v>7144</v>
      </c>
      <c r="C1484" s="374">
        <v>26.99</v>
      </c>
      <c r="D1484" s="374">
        <f t="shared" si="23"/>
        <v>24.291</v>
      </c>
    </row>
    <row r="1485" spans="1:4" ht="14.4">
      <c r="A1485" s="382">
        <v>15233</v>
      </c>
      <c r="B1485" s="297" t="s">
        <v>7145</v>
      </c>
      <c r="C1485" s="374">
        <v>32.99</v>
      </c>
      <c r="D1485" s="374">
        <f t="shared" si="23"/>
        <v>29.691000000000003</v>
      </c>
    </row>
    <row r="1486" spans="1:4" ht="14.4">
      <c r="A1486" s="382">
        <v>15234</v>
      </c>
      <c r="B1486" s="297" t="s">
        <v>7146</v>
      </c>
      <c r="C1486" s="374">
        <v>39.99</v>
      </c>
      <c r="D1486" s="374">
        <f t="shared" si="23"/>
        <v>35.991</v>
      </c>
    </row>
    <row r="1487" spans="1:4" ht="14.4">
      <c r="A1487" s="382">
        <v>15235</v>
      </c>
      <c r="B1487" s="297" t="s">
        <v>7147</v>
      </c>
      <c r="C1487" s="374">
        <v>54.99</v>
      </c>
      <c r="D1487" s="374">
        <f t="shared" si="23"/>
        <v>49.491</v>
      </c>
    </row>
    <row r="1488" spans="1:4" ht="14.4">
      <c r="A1488" s="382">
        <v>15236</v>
      </c>
      <c r="B1488" s="297" t="s">
        <v>7148</v>
      </c>
      <c r="C1488" s="374">
        <v>80.989999999999995</v>
      </c>
      <c r="D1488" s="374">
        <f t="shared" si="23"/>
        <v>72.890999999999991</v>
      </c>
    </row>
    <row r="1489" spans="1:4" ht="14.4">
      <c r="A1489" s="382">
        <v>15237</v>
      </c>
      <c r="B1489" s="297" t="s">
        <v>7149</v>
      </c>
      <c r="C1489" s="374">
        <v>107.99</v>
      </c>
      <c r="D1489" s="374">
        <f t="shared" si="23"/>
        <v>97.191000000000003</v>
      </c>
    </row>
    <row r="1490" spans="1:4" ht="14.4">
      <c r="A1490" s="382">
        <v>15238</v>
      </c>
      <c r="B1490" s="297" t="s">
        <v>7150</v>
      </c>
      <c r="C1490" s="374">
        <v>8.99</v>
      </c>
      <c r="D1490" s="374">
        <f t="shared" si="23"/>
        <v>8.0910000000000011</v>
      </c>
    </row>
    <row r="1491" spans="1:4" ht="14.4">
      <c r="A1491" s="382">
        <v>15239</v>
      </c>
      <c r="B1491" s="297" t="s">
        <v>7151</v>
      </c>
      <c r="C1491" s="374">
        <v>9.59</v>
      </c>
      <c r="D1491" s="374">
        <f t="shared" si="23"/>
        <v>8.6310000000000002</v>
      </c>
    </row>
    <row r="1492" spans="1:4" ht="14.4">
      <c r="A1492" s="382">
        <v>15240</v>
      </c>
      <c r="B1492" s="297" t="s">
        <v>7152</v>
      </c>
      <c r="C1492" s="374">
        <v>10.49</v>
      </c>
      <c r="D1492" s="374">
        <f t="shared" si="23"/>
        <v>9.4410000000000007</v>
      </c>
    </row>
    <row r="1493" spans="1:4" ht="14.4">
      <c r="A1493" s="382">
        <v>15241</v>
      </c>
      <c r="B1493" s="297" t="s">
        <v>7153</v>
      </c>
      <c r="C1493" s="374">
        <v>11.49</v>
      </c>
      <c r="D1493" s="374">
        <f t="shared" si="23"/>
        <v>10.341000000000001</v>
      </c>
    </row>
    <row r="1494" spans="1:4" ht="14.4">
      <c r="A1494" s="382">
        <v>15242</v>
      </c>
      <c r="B1494" s="297" t="s">
        <v>7154</v>
      </c>
      <c r="C1494" s="374">
        <v>19.989999999999998</v>
      </c>
      <c r="D1494" s="374">
        <f t="shared" si="23"/>
        <v>17.991</v>
      </c>
    </row>
    <row r="1495" spans="1:4" ht="14.4">
      <c r="A1495" s="382">
        <v>15243</v>
      </c>
      <c r="B1495" s="297" t="s">
        <v>7155</v>
      </c>
      <c r="C1495" s="374">
        <v>14.99</v>
      </c>
      <c r="D1495" s="374">
        <f t="shared" si="23"/>
        <v>13.491</v>
      </c>
    </row>
    <row r="1496" spans="1:4" ht="14.4">
      <c r="A1496" s="382">
        <v>15244</v>
      </c>
      <c r="B1496" s="297" t="s">
        <v>7156</v>
      </c>
      <c r="C1496" s="374">
        <v>15.79</v>
      </c>
      <c r="D1496" s="374">
        <f t="shared" si="23"/>
        <v>14.211</v>
      </c>
    </row>
    <row r="1497" spans="1:4" ht="14.4">
      <c r="A1497" s="382">
        <v>15245</v>
      </c>
      <c r="B1497" s="297" t="s">
        <v>7157</v>
      </c>
      <c r="C1497" s="374">
        <v>30.99</v>
      </c>
      <c r="D1497" s="374">
        <f t="shared" si="23"/>
        <v>27.890999999999998</v>
      </c>
    </row>
    <row r="1498" spans="1:4" ht="14.4">
      <c r="A1498" s="382">
        <v>15246</v>
      </c>
      <c r="B1498" s="297" t="s">
        <v>7158</v>
      </c>
      <c r="C1498" s="374">
        <v>32.99</v>
      </c>
      <c r="D1498" s="374">
        <f t="shared" si="23"/>
        <v>29.691000000000003</v>
      </c>
    </row>
    <row r="1499" spans="1:4" ht="14.4">
      <c r="A1499" s="382">
        <v>15247</v>
      </c>
      <c r="B1499" s="297" t="s">
        <v>7159</v>
      </c>
      <c r="C1499" s="374">
        <v>39.99</v>
      </c>
      <c r="D1499" s="374">
        <f t="shared" si="23"/>
        <v>35.991</v>
      </c>
    </row>
    <row r="1500" spans="1:4" ht="14.4">
      <c r="A1500" s="382">
        <v>15248</v>
      </c>
      <c r="B1500" s="297" t="s">
        <v>7147</v>
      </c>
      <c r="C1500" s="374">
        <v>54.99</v>
      </c>
      <c r="D1500" s="374">
        <f t="shared" si="23"/>
        <v>49.491</v>
      </c>
    </row>
    <row r="1501" spans="1:4" ht="14.4">
      <c r="A1501" s="382">
        <v>15249</v>
      </c>
      <c r="B1501" s="297" t="s">
        <v>7160</v>
      </c>
      <c r="C1501" s="374">
        <v>80.989999999999995</v>
      </c>
      <c r="D1501" s="374">
        <f t="shared" si="23"/>
        <v>72.890999999999991</v>
      </c>
    </row>
    <row r="1502" spans="1:4" ht="14.4">
      <c r="A1502" s="382">
        <v>15250</v>
      </c>
      <c r="B1502" s="297" t="s">
        <v>7149</v>
      </c>
      <c r="C1502" s="374">
        <v>107.99</v>
      </c>
      <c r="D1502" s="374">
        <f t="shared" si="23"/>
        <v>97.191000000000003</v>
      </c>
    </row>
    <row r="1503" spans="1:4" ht="14.4">
      <c r="A1503" s="382">
        <v>15251</v>
      </c>
      <c r="B1503" s="297" t="s">
        <v>7161</v>
      </c>
      <c r="C1503" s="374">
        <v>8.99</v>
      </c>
      <c r="D1503" s="374">
        <f t="shared" si="23"/>
        <v>8.0910000000000011</v>
      </c>
    </row>
    <row r="1504" spans="1:4" ht="14.4">
      <c r="A1504" s="382">
        <v>15252</v>
      </c>
      <c r="B1504" s="297" t="s">
        <v>7162</v>
      </c>
      <c r="C1504" s="374">
        <v>9.59</v>
      </c>
      <c r="D1504" s="374">
        <f t="shared" si="23"/>
        <v>8.6310000000000002</v>
      </c>
    </row>
    <row r="1505" spans="1:4" ht="14.4">
      <c r="A1505" s="382">
        <v>15253</v>
      </c>
      <c r="B1505" s="297" t="s">
        <v>7163</v>
      </c>
      <c r="C1505" s="374">
        <v>16.989999999999998</v>
      </c>
      <c r="D1505" s="374">
        <f t="shared" si="23"/>
        <v>15.290999999999999</v>
      </c>
    </row>
    <row r="1506" spans="1:4" ht="14.4">
      <c r="A1506" s="382">
        <v>15254</v>
      </c>
      <c r="B1506" s="297" t="s">
        <v>7164</v>
      </c>
      <c r="C1506" s="374">
        <v>5.98</v>
      </c>
      <c r="D1506" s="374">
        <f t="shared" si="23"/>
        <v>5.3820000000000006</v>
      </c>
    </row>
    <row r="1507" spans="1:4" ht="14.4">
      <c r="A1507" s="382">
        <v>15256</v>
      </c>
      <c r="B1507" s="297" t="s">
        <v>7165</v>
      </c>
      <c r="C1507" s="374">
        <v>14.99</v>
      </c>
      <c r="D1507" s="374">
        <f t="shared" si="23"/>
        <v>13.491</v>
      </c>
    </row>
    <row r="1508" spans="1:4" ht="14.4">
      <c r="A1508" s="382">
        <v>15257</v>
      </c>
      <c r="B1508" s="297" t="s">
        <v>7166</v>
      </c>
      <c r="C1508" s="374">
        <v>15.79</v>
      </c>
      <c r="D1508" s="374">
        <f t="shared" si="23"/>
        <v>14.211</v>
      </c>
    </row>
    <row r="1509" spans="1:4" ht="14.4">
      <c r="A1509" s="382">
        <v>15258</v>
      </c>
      <c r="B1509" s="297" t="s">
        <v>7167</v>
      </c>
      <c r="C1509" s="374">
        <v>26.99</v>
      </c>
      <c r="D1509" s="374">
        <f t="shared" si="23"/>
        <v>24.291</v>
      </c>
    </row>
    <row r="1510" spans="1:4" ht="14.4">
      <c r="A1510" s="382">
        <v>15259</v>
      </c>
      <c r="B1510" s="297" t="s">
        <v>7168</v>
      </c>
      <c r="C1510" s="374">
        <v>32.99</v>
      </c>
      <c r="D1510" s="374">
        <f t="shared" si="23"/>
        <v>29.691000000000003</v>
      </c>
    </row>
    <row r="1511" spans="1:4" ht="14.4">
      <c r="A1511" s="382">
        <v>15260</v>
      </c>
      <c r="B1511" s="297" t="s">
        <v>7169</v>
      </c>
      <c r="C1511" s="374">
        <v>39.99</v>
      </c>
      <c r="D1511" s="374">
        <f t="shared" si="23"/>
        <v>35.991</v>
      </c>
    </row>
    <row r="1512" spans="1:4" ht="14.4">
      <c r="A1512" s="382">
        <v>15261</v>
      </c>
      <c r="B1512" s="297" t="s">
        <v>7170</v>
      </c>
      <c r="C1512" s="374">
        <v>54.99</v>
      </c>
      <c r="D1512" s="374">
        <f t="shared" si="23"/>
        <v>49.491</v>
      </c>
    </row>
    <row r="1513" spans="1:4" ht="14.4">
      <c r="A1513" s="382">
        <v>15262</v>
      </c>
      <c r="B1513" s="297" t="s">
        <v>7171</v>
      </c>
      <c r="C1513" s="374">
        <v>80.989999999999995</v>
      </c>
      <c r="D1513" s="374">
        <f t="shared" si="23"/>
        <v>72.890999999999991</v>
      </c>
    </row>
    <row r="1514" spans="1:4" ht="14.4">
      <c r="A1514" s="382">
        <v>15263</v>
      </c>
      <c r="B1514" s="297" t="s">
        <v>7149</v>
      </c>
      <c r="C1514" s="374">
        <v>107.99</v>
      </c>
      <c r="D1514" s="374">
        <f t="shared" si="23"/>
        <v>97.191000000000003</v>
      </c>
    </row>
    <row r="1515" spans="1:4" ht="14.4">
      <c r="A1515" s="382">
        <v>15264</v>
      </c>
      <c r="B1515" s="297" t="s">
        <v>7172</v>
      </c>
      <c r="C1515" s="374">
        <v>18.989999999999998</v>
      </c>
      <c r="D1515" s="374">
        <f t="shared" si="23"/>
        <v>17.090999999999998</v>
      </c>
    </row>
    <row r="1516" spans="1:4" ht="14.4">
      <c r="A1516" s="382">
        <v>15265</v>
      </c>
      <c r="B1516" s="297" t="s">
        <v>7173</v>
      </c>
      <c r="C1516" s="374">
        <v>22.99</v>
      </c>
      <c r="D1516" s="374">
        <f t="shared" si="23"/>
        <v>20.690999999999999</v>
      </c>
    </row>
    <row r="1517" spans="1:4" ht="14.4">
      <c r="A1517" s="382">
        <v>15266</v>
      </c>
      <c r="B1517" s="297" t="s">
        <v>7174</v>
      </c>
      <c r="C1517" s="374">
        <v>26.99</v>
      </c>
      <c r="D1517" s="374">
        <f t="shared" si="23"/>
        <v>24.291</v>
      </c>
    </row>
    <row r="1518" spans="1:4" ht="14.4">
      <c r="A1518" s="382">
        <v>15267</v>
      </c>
      <c r="B1518" s="297" t="s">
        <v>7175</v>
      </c>
      <c r="C1518" s="374">
        <v>29.99</v>
      </c>
      <c r="D1518" s="374">
        <f t="shared" si="23"/>
        <v>26.991</v>
      </c>
    </row>
    <row r="1519" spans="1:4" ht="14.4">
      <c r="A1519" s="382">
        <v>15268</v>
      </c>
      <c r="B1519" s="297" t="s">
        <v>7176</v>
      </c>
      <c r="C1519" s="374">
        <v>33.99</v>
      </c>
      <c r="D1519" s="374">
        <f t="shared" si="23"/>
        <v>30.591000000000001</v>
      </c>
    </row>
    <row r="1520" spans="1:4" ht="14.4">
      <c r="A1520" s="382">
        <v>15269</v>
      </c>
      <c r="B1520" s="297" t="s">
        <v>7177</v>
      </c>
      <c r="C1520" s="374">
        <v>40.99</v>
      </c>
      <c r="D1520" s="374">
        <f t="shared" si="23"/>
        <v>36.891000000000005</v>
      </c>
    </row>
    <row r="1521" spans="1:4" ht="14.4">
      <c r="A1521" s="382">
        <v>15270</v>
      </c>
      <c r="B1521" s="297" t="s">
        <v>7178</v>
      </c>
      <c r="C1521" s="374">
        <v>42.99</v>
      </c>
      <c r="D1521" s="374">
        <f t="shared" si="23"/>
        <v>38.691000000000003</v>
      </c>
    </row>
    <row r="1522" spans="1:4" ht="14.4">
      <c r="A1522" s="382">
        <v>15271</v>
      </c>
      <c r="B1522" s="297" t="s">
        <v>7179</v>
      </c>
      <c r="C1522" s="374">
        <v>49.99</v>
      </c>
      <c r="D1522" s="374">
        <f t="shared" si="23"/>
        <v>44.991</v>
      </c>
    </row>
    <row r="1523" spans="1:4" ht="14.4">
      <c r="A1523" s="382">
        <v>15272</v>
      </c>
      <c r="B1523" s="297" t="s">
        <v>7180</v>
      </c>
      <c r="C1523" s="374">
        <v>59.99</v>
      </c>
      <c r="D1523" s="374">
        <f t="shared" si="23"/>
        <v>53.991</v>
      </c>
    </row>
    <row r="1524" spans="1:4" ht="14.4">
      <c r="A1524" s="382">
        <v>15273</v>
      </c>
      <c r="B1524" s="297" t="s">
        <v>7181</v>
      </c>
      <c r="C1524" s="374">
        <v>75.989999999999995</v>
      </c>
      <c r="D1524" s="374">
        <f t="shared" si="23"/>
        <v>68.390999999999991</v>
      </c>
    </row>
    <row r="1525" spans="1:4" ht="14.4">
      <c r="A1525" s="382">
        <v>15274</v>
      </c>
      <c r="B1525" s="297" t="s">
        <v>7182</v>
      </c>
      <c r="C1525" s="374">
        <v>100.99</v>
      </c>
      <c r="D1525" s="374">
        <f t="shared" si="23"/>
        <v>90.890999999999991</v>
      </c>
    </row>
    <row r="1526" spans="1:4" ht="14.4">
      <c r="A1526" s="382">
        <v>15275</v>
      </c>
      <c r="B1526" s="297" t="s">
        <v>7183</v>
      </c>
      <c r="C1526" s="374">
        <v>128.99</v>
      </c>
      <c r="D1526" s="374">
        <f t="shared" si="23"/>
        <v>116.09100000000001</v>
      </c>
    </row>
    <row r="1527" spans="1:4" ht="14.4">
      <c r="A1527" s="382">
        <v>15276</v>
      </c>
      <c r="B1527" s="297" t="s">
        <v>7184</v>
      </c>
      <c r="C1527" s="374">
        <v>167.99</v>
      </c>
      <c r="D1527" s="374">
        <f t="shared" si="23"/>
        <v>151.191</v>
      </c>
    </row>
    <row r="1528" spans="1:4" ht="14.4">
      <c r="A1528" s="382">
        <v>15277</v>
      </c>
      <c r="B1528" s="297" t="s">
        <v>7185</v>
      </c>
      <c r="C1528" s="374">
        <v>18.989999999999998</v>
      </c>
      <c r="D1528" s="374">
        <f t="shared" si="23"/>
        <v>17.090999999999998</v>
      </c>
    </row>
    <row r="1529" spans="1:4" ht="14.4">
      <c r="A1529" s="382">
        <v>15278</v>
      </c>
      <c r="B1529" s="297" t="s">
        <v>7186</v>
      </c>
      <c r="C1529" s="374">
        <v>22.99</v>
      </c>
      <c r="D1529" s="374">
        <f t="shared" si="23"/>
        <v>20.690999999999999</v>
      </c>
    </row>
    <row r="1530" spans="1:4" ht="14.4">
      <c r="A1530" s="382">
        <v>15279</v>
      </c>
      <c r="B1530" s="297" t="s">
        <v>7187</v>
      </c>
      <c r="C1530" s="374">
        <v>26.99</v>
      </c>
      <c r="D1530" s="374">
        <f t="shared" si="23"/>
        <v>24.291</v>
      </c>
    </row>
    <row r="1531" spans="1:4" ht="14.4">
      <c r="A1531" s="382">
        <v>15280</v>
      </c>
      <c r="B1531" s="297" t="s">
        <v>7188</v>
      </c>
      <c r="C1531" s="374">
        <v>29.99</v>
      </c>
      <c r="D1531" s="374">
        <f t="shared" si="23"/>
        <v>26.991</v>
      </c>
    </row>
    <row r="1532" spans="1:4" ht="14.4">
      <c r="A1532" s="382">
        <v>15281</v>
      </c>
      <c r="B1532" s="297" t="s">
        <v>7189</v>
      </c>
      <c r="C1532" s="374">
        <v>33.99</v>
      </c>
      <c r="D1532" s="374">
        <f t="shared" si="23"/>
        <v>30.591000000000001</v>
      </c>
    </row>
    <row r="1533" spans="1:4" ht="14.4">
      <c r="A1533" s="382">
        <v>15282</v>
      </c>
      <c r="B1533" s="297" t="s">
        <v>7190</v>
      </c>
      <c r="C1533" s="374">
        <v>40.99</v>
      </c>
      <c r="D1533" s="374">
        <f t="shared" si="23"/>
        <v>36.891000000000005</v>
      </c>
    </row>
    <row r="1534" spans="1:4" ht="14.4">
      <c r="A1534" s="382">
        <v>15283</v>
      </c>
      <c r="B1534" s="297" t="s">
        <v>7191</v>
      </c>
      <c r="C1534" s="374">
        <v>42.99</v>
      </c>
      <c r="D1534" s="374">
        <f t="shared" si="23"/>
        <v>38.691000000000003</v>
      </c>
    </row>
    <row r="1535" spans="1:4" ht="14.4">
      <c r="A1535" s="382">
        <v>15284</v>
      </c>
      <c r="B1535" s="297" t="s">
        <v>7192</v>
      </c>
      <c r="C1535" s="374">
        <v>49.99</v>
      </c>
      <c r="D1535" s="374">
        <f t="shared" si="23"/>
        <v>44.991</v>
      </c>
    </row>
    <row r="1536" spans="1:4" ht="14.4">
      <c r="A1536" s="382">
        <v>15285</v>
      </c>
      <c r="B1536" s="297" t="s">
        <v>7193</v>
      </c>
      <c r="C1536" s="374">
        <v>59.99</v>
      </c>
      <c r="D1536" s="374">
        <f t="shared" si="23"/>
        <v>53.991</v>
      </c>
    </row>
    <row r="1537" spans="1:4" ht="14.4">
      <c r="A1537" s="382">
        <v>15286</v>
      </c>
      <c r="B1537" s="297" t="s">
        <v>7194</v>
      </c>
      <c r="C1537" s="374">
        <v>75.989999999999995</v>
      </c>
      <c r="D1537" s="374">
        <f t="shared" si="23"/>
        <v>68.390999999999991</v>
      </c>
    </row>
    <row r="1538" spans="1:4" ht="14.4">
      <c r="A1538" s="382">
        <v>15287</v>
      </c>
      <c r="B1538" s="297" t="s">
        <v>7195</v>
      </c>
      <c r="C1538" s="374">
        <v>100.99</v>
      </c>
      <c r="D1538" s="374">
        <f t="shared" si="23"/>
        <v>90.890999999999991</v>
      </c>
    </row>
    <row r="1539" spans="1:4" ht="14.4">
      <c r="A1539" s="382">
        <v>15288</v>
      </c>
      <c r="B1539" s="297" t="s">
        <v>7196</v>
      </c>
      <c r="C1539" s="374">
        <v>128.99</v>
      </c>
      <c r="D1539" s="374">
        <f t="shared" si="23"/>
        <v>116.09100000000001</v>
      </c>
    </row>
    <row r="1540" spans="1:4" ht="14.4">
      <c r="A1540" s="382">
        <v>15290</v>
      </c>
      <c r="B1540" s="297" t="s">
        <v>7197</v>
      </c>
      <c r="C1540" s="374">
        <v>167.99</v>
      </c>
      <c r="D1540" s="374">
        <f t="shared" si="23"/>
        <v>151.191</v>
      </c>
    </row>
    <row r="1541" spans="1:4" ht="14.4">
      <c r="A1541" s="382">
        <v>15291</v>
      </c>
      <c r="B1541" s="297" t="s">
        <v>7198</v>
      </c>
      <c r="C1541" s="374">
        <v>18.989999999999998</v>
      </c>
      <c r="D1541" s="374">
        <f t="shared" ref="D1541:D1604" si="24">C1541*0.9</f>
        <v>17.090999999999998</v>
      </c>
    </row>
    <row r="1542" spans="1:4" ht="14.4">
      <c r="A1542" s="382">
        <v>15292</v>
      </c>
      <c r="B1542" s="297" t="s">
        <v>7199</v>
      </c>
      <c r="C1542" s="374">
        <v>22.99</v>
      </c>
      <c r="D1542" s="374">
        <f t="shared" si="24"/>
        <v>20.690999999999999</v>
      </c>
    </row>
    <row r="1543" spans="1:4" ht="14.4">
      <c r="A1543" s="382">
        <v>15293</v>
      </c>
      <c r="B1543" s="297" t="s">
        <v>7200</v>
      </c>
      <c r="C1543" s="374">
        <v>26.99</v>
      </c>
      <c r="D1543" s="374">
        <f t="shared" si="24"/>
        <v>24.291</v>
      </c>
    </row>
    <row r="1544" spans="1:4" ht="14.4">
      <c r="A1544" s="382">
        <v>15294</v>
      </c>
      <c r="B1544" s="297" t="s">
        <v>7201</v>
      </c>
      <c r="C1544" s="374">
        <v>29.99</v>
      </c>
      <c r="D1544" s="374">
        <f t="shared" si="24"/>
        <v>26.991</v>
      </c>
    </row>
    <row r="1545" spans="1:4" ht="14.4">
      <c r="A1545" s="382">
        <v>15295</v>
      </c>
      <c r="B1545" s="297" t="s">
        <v>7202</v>
      </c>
      <c r="C1545" s="374">
        <v>33.99</v>
      </c>
      <c r="D1545" s="374">
        <f t="shared" si="24"/>
        <v>30.591000000000001</v>
      </c>
    </row>
    <row r="1546" spans="1:4" ht="14.4">
      <c r="A1546" s="382">
        <v>15296</v>
      </c>
      <c r="B1546" s="297" t="s">
        <v>7203</v>
      </c>
      <c r="C1546" s="374">
        <v>40.99</v>
      </c>
      <c r="D1546" s="374">
        <f t="shared" si="24"/>
        <v>36.891000000000005</v>
      </c>
    </row>
    <row r="1547" spans="1:4" ht="14.4">
      <c r="A1547" s="382">
        <v>15297</v>
      </c>
      <c r="B1547" s="297" t="s">
        <v>7204</v>
      </c>
      <c r="C1547" s="374">
        <v>42.99</v>
      </c>
      <c r="D1547" s="374">
        <f t="shared" si="24"/>
        <v>38.691000000000003</v>
      </c>
    </row>
    <row r="1548" spans="1:4" ht="14.4">
      <c r="A1548" s="382">
        <v>15298</v>
      </c>
      <c r="B1548" s="297" t="s">
        <v>7205</v>
      </c>
      <c r="C1548" s="374">
        <v>49.99</v>
      </c>
      <c r="D1548" s="374">
        <f t="shared" si="24"/>
        <v>44.991</v>
      </c>
    </row>
    <row r="1549" spans="1:4" ht="14.4">
      <c r="A1549" s="382">
        <v>15299</v>
      </c>
      <c r="B1549" s="297" t="s">
        <v>7206</v>
      </c>
      <c r="C1549" s="374">
        <v>59.99</v>
      </c>
      <c r="D1549" s="374">
        <f t="shared" si="24"/>
        <v>53.991</v>
      </c>
    </row>
    <row r="1550" spans="1:4" ht="14.4">
      <c r="A1550" s="382">
        <v>15300</v>
      </c>
      <c r="B1550" s="297" t="s">
        <v>7207</v>
      </c>
      <c r="C1550" s="374">
        <v>75.989999999999995</v>
      </c>
      <c r="D1550" s="374">
        <f t="shared" si="24"/>
        <v>68.390999999999991</v>
      </c>
    </row>
    <row r="1551" spans="1:4" ht="14.4">
      <c r="A1551" s="382">
        <v>15301</v>
      </c>
      <c r="B1551" s="297" t="s">
        <v>7208</v>
      </c>
      <c r="C1551" s="374">
        <v>100.99</v>
      </c>
      <c r="D1551" s="374">
        <f t="shared" si="24"/>
        <v>90.890999999999991</v>
      </c>
    </row>
    <row r="1552" spans="1:4" ht="14.4">
      <c r="A1552" s="382">
        <v>15302</v>
      </c>
      <c r="B1552" s="297" t="s">
        <v>7209</v>
      </c>
      <c r="C1552" s="374">
        <v>128.99</v>
      </c>
      <c r="D1552" s="374">
        <f t="shared" si="24"/>
        <v>116.09100000000001</v>
      </c>
    </row>
    <row r="1553" spans="1:4" ht="14.4">
      <c r="A1553" s="382">
        <v>15303</v>
      </c>
      <c r="B1553" s="297" t="s">
        <v>7210</v>
      </c>
      <c r="C1553" s="374">
        <v>167.99</v>
      </c>
      <c r="D1553" s="374">
        <f t="shared" si="24"/>
        <v>151.191</v>
      </c>
    </row>
    <row r="1554" spans="1:4" ht="14.4">
      <c r="A1554" s="382">
        <v>16000</v>
      </c>
      <c r="B1554" s="297" t="s">
        <v>7211</v>
      </c>
      <c r="C1554" s="374">
        <v>5.99</v>
      </c>
      <c r="D1554" s="374">
        <f t="shared" si="24"/>
        <v>5.391</v>
      </c>
    </row>
    <row r="1555" spans="1:4" ht="14.4">
      <c r="A1555" s="382">
        <v>16001</v>
      </c>
      <c r="B1555" s="297" t="s">
        <v>7212</v>
      </c>
      <c r="C1555" s="374">
        <v>6.99</v>
      </c>
      <c r="D1555" s="374">
        <f t="shared" si="24"/>
        <v>6.2910000000000004</v>
      </c>
    </row>
    <row r="1556" spans="1:4" ht="14.4">
      <c r="A1556" s="382">
        <v>16002</v>
      </c>
      <c r="B1556" s="297" t="s">
        <v>7213</v>
      </c>
      <c r="C1556" s="374">
        <v>6.99</v>
      </c>
      <c r="D1556" s="374">
        <f t="shared" si="24"/>
        <v>6.2910000000000004</v>
      </c>
    </row>
    <row r="1557" spans="1:4" ht="14.4">
      <c r="A1557" s="382">
        <v>16003</v>
      </c>
      <c r="B1557" s="297" t="s">
        <v>7214</v>
      </c>
      <c r="C1557" s="374">
        <v>2.99</v>
      </c>
      <c r="D1557" s="374">
        <f t="shared" si="24"/>
        <v>2.6910000000000003</v>
      </c>
    </row>
    <row r="1558" spans="1:4" ht="14.4">
      <c r="A1558" s="382">
        <v>16004</v>
      </c>
      <c r="B1558" s="297" t="s">
        <v>7215</v>
      </c>
      <c r="C1558" s="374">
        <v>6.99</v>
      </c>
      <c r="D1558" s="374">
        <f t="shared" si="24"/>
        <v>6.2910000000000004</v>
      </c>
    </row>
    <row r="1559" spans="1:4" ht="14.4">
      <c r="A1559" s="382">
        <v>16005</v>
      </c>
      <c r="B1559" s="297" t="s">
        <v>7216</v>
      </c>
      <c r="C1559" s="374">
        <v>6.99</v>
      </c>
      <c r="D1559" s="374">
        <f t="shared" si="24"/>
        <v>6.2910000000000004</v>
      </c>
    </row>
    <row r="1560" spans="1:4" ht="14.4">
      <c r="A1560" s="382">
        <v>16006</v>
      </c>
      <c r="B1560" s="297" t="s">
        <v>7217</v>
      </c>
      <c r="C1560" s="374">
        <v>2.99</v>
      </c>
      <c r="D1560" s="374">
        <f t="shared" si="24"/>
        <v>2.6910000000000003</v>
      </c>
    </row>
    <row r="1561" spans="1:4" ht="14.4">
      <c r="A1561" s="382">
        <v>16007</v>
      </c>
      <c r="B1561" s="297" t="s">
        <v>7218</v>
      </c>
      <c r="C1561" s="374">
        <v>2.99</v>
      </c>
      <c r="D1561" s="374">
        <f t="shared" si="24"/>
        <v>2.6910000000000003</v>
      </c>
    </row>
    <row r="1562" spans="1:4" ht="14.4">
      <c r="A1562" s="382">
        <v>16008</v>
      </c>
      <c r="B1562" s="297" t="s">
        <v>7219</v>
      </c>
      <c r="C1562" s="374">
        <v>3.99</v>
      </c>
      <c r="D1562" s="374">
        <f t="shared" si="24"/>
        <v>3.5910000000000002</v>
      </c>
    </row>
    <row r="1563" spans="1:4" ht="14.4">
      <c r="A1563" s="382">
        <v>16009</v>
      </c>
      <c r="B1563" s="297" t="s">
        <v>7220</v>
      </c>
      <c r="C1563" s="374">
        <v>4.99</v>
      </c>
      <c r="D1563" s="374">
        <f t="shared" si="24"/>
        <v>4.4910000000000005</v>
      </c>
    </row>
    <row r="1564" spans="1:4" ht="14.4">
      <c r="A1564" s="382">
        <v>16010</v>
      </c>
      <c r="B1564" s="297" t="s">
        <v>7221</v>
      </c>
      <c r="C1564" s="374">
        <v>5.99</v>
      </c>
      <c r="D1564" s="374">
        <f t="shared" si="24"/>
        <v>5.391</v>
      </c>
    </row>
    <row r="1565" spans="1:4" ht="14.4">
      <c r="A1565" s="382">
        <v>16011</v>
      </c>
      <c r="B1565" s="297" t="s">
        <v>7222</v>
      </c>
      <c r="C1565" s="374">
        <v>3.99</v>
      </c>
      <c r="D1565" s="374">
        <f t="shared" si="24"/>
        <v>3.5910000000000002</v>
      </c>
    </row>
    <row r="1566" spans="1:4" ht="14.4">
      <c r="A1566" s="382">
        <v>16012</v>
      </c>
      <c r="B1566" s="297" t="s">
        <v>7223</v>
      </c>
      <c r="C1566" s="374">
        <v>3.99</v>
      </c>
      <c r="D1566" s="374">
        <f t="shared" si="24"/>
        <v>3.5910000000000002</v>
      </c>
    </row>
    <row r="1567" spans="1:4" ht="14.4">
      <c r="A1567" s="382">
        <v>16013</v>
      </c>
      <c r="B1567" s="297" t="s">
        <v>7224</v>
      </c>
      <c r="C1567" s="374">
        <v>3.99</v>
      </c>
      <c r="D1567" s="374">
        <f t="shared" si="24"/>
        <v>3.5910000000000002</v>
      </c>
    </row>
    <row r="1568" spans="1:4" ht="14.4">
      <c r="A1568" s="382">
        <v>16014</v>
      </c>
      <c r="B1568" s="297" t="s">
        <v>7225</v>
      </c>
      <c r="C1568" s="374">
        <v>5.99</v>
      </c>
      <c r="D1568" s="374">
        <f t="shared" si="24"/>
        <v>5.391</v>
      </c>
    </row>
    <row r="1569" spans="1:4" ht="14.4">
      <c r="A1569" s="382">
        <v>16015</v>
      </c>
      <c r="B1569" s="297" t="s">
        <v>7226</v>
      </c>
      <c r="C1569" s="374">
        <v>5.99</v>
      </c>
      <c r="D1569" s="374">
        <f t="shared" si="24"/>
        <v>5.391</v>
      </c>
    </row>
    <row r="1570" spans="1:4" ht="14.4">
      <c r="A1570" s="382">
        <v>16016</v>
      </c>
      <c r="B1570" s="297" t="s">
        <v>7227</v>
      </c>
      <c r="C1570" s="374">
        <v>2.99</v>
      </c>
      <c r="D1570" s="374">
        <f t="shared" si="24"/>
        <v>2.6910000000000003</v>
      </c>
    </row>
    <row r="1571" spans="1:4" ht="14.4">
      <c r="A1571" s="382">
        <v>16018</v>
      </c>
      <c r="B1571" s="297" t="s">
        <v>7228</v>
      </c>
      <c r="C1571" s="374">
        <v>3.99</v>
      </c>
      <c r="D1571" s="374">
        <f t="shared" si="24"/>
        <v>3.5910000000000002</v>
      </c>
    </row>
    <row r="1572" spans="1:4" ht="14.4">
      <c r="A1572" s="382">
        <v>16019</v>
      </c>
      <c r="B1572" s="297" t="s">
        <v>7229</v>
      </c>
      <c r="C1572" s="374">
        <v>3.99</v>
      </c>
      <c r="D1572" s="374">
        <f t="shared" si="24"/>
        <v>3.5910000000000002</v>
      </c>
    </row>
    <row r="1573" spans="1:4" ht="14.4">
      <c r="A1573" s="382">
        <v>16020</v>
      </c>
      <c r="B1573" s="297" t="s">
        <v>7230</v>
      </c>
      <c r="C1573" s="374">
        <v>5.99</v>
      </c>
      <c r="D1573" s="374">
        <f t="shared" si="24"/>
        <v>5.391</v>
      </c>
    </row>
    <row r="1574" spans="1:4" ht="14.4">
      <c r="A1574" s="382">
        <v>16021</v>
      </c>
      <c r="B1574" s="297" t="s">
        <v>7231</v>
      </c>
      <c r="C1574" s="374">
        <v>2.99</v>
      </c>
      <c r="D1574" s="374">
        <f t="shared" si="24"/>
        <v>2.6910000000000003</v>
      </c>
    </row>
    <row r="1575" spans="1:4" ht="14.4">
      <c r="A1575" s="382">
        <v>16022</v>
      </c>
      <c r="B1575" s="297" t="s">
        <v>7232</v>
      </c>
      <c r="C1575" s="374">
        <v>2.99</v>
      </c>
      <c r="D1575" s="374">
        <f t="shared" si="24"/>
        <v>2.6910000000000003</v>
      </c>
    </row>
    <row r="1576" spans="1:4" ht="14.4">
      <c r="A1576" s="382">
        <v>16023</v>
      </c>
      <c r="B1576" s="297" t="s">
        <v>7233</v>
      </c>
      <c r="C1576" s="374">
        <v>3.99</v>
      </c>
      <c r="D1576" s="374">
        <f t="shared" si="24"/>
        <v>3.5910000000000002</v>
      </c>
    </row>
    <row r="1577" spans="1:4" ht="14.4">
      <c r="A1577" s="382">
        <v>16024</v>
      </c>
      <c r="B1577" s="297" t="s">
        <v>7234</v>
      </c>
      <c r="C1577" s="374">
        <v>4.99</v>
      </c>
      <c r="D1577" s="374">
        <f t="shared" si="24"/>
        <v>4.4910000000000005</v>
      </c>
    </row>
    <row r="1578" spans="1:4" ht="14.4">
      <c r="A1578" s="382">
        <v>16025</v>
      </c>
      <c r="B1578" s="297" t="s">
        <v>7235</v>
      </c>
      <c r="C1578" s="374">
        <v>5.99</v>
      </c>
      <c r="D1578" s="374">
        <f t="shared" si="24"/>
        <v>5.391</v>
      </c>
    </row>
    <row r="1579" spans="1:4" ht="14.4">
      <c r="A1579" s="382">
        <v>16026</v>
      </c>
      <c r="B1579" s="297" t="s">
        <v>7236</v>
      </c>
      <c r="C1579" s="374">
        <v>3.99</v>
      </c>
      <c r="D1579" s="374">
        <f t="shared" si="24"/>
        <v>3.5910000000000002</v>
      </c>
    </row>
    <row r="1580" spans="1:4" ht="14.4">
      <c r="A1580" s="382">
        <v>16027</v>
      </c>
      <c r="B1580" s="297" t="s">
        <v>7237</v>
      </c>
      <c r="C1580" s="374">
        <v>3.99</v>
      </c>
      <c r="D1580" s="374">
        <f t="shared" si="24"/>
        <v>3.5910000000000002</v>
      </c>
    </row>
    <row r="1581" spans="1:4" ht="14.4">
      <c r="A1581" s="382">
        <v>16028</v>
      </c>
      <c r="B1581" s="297" t="s">
        <v>7238</v>
      </c>
      <c r="C1581" s="374">
        <v>3.99</v>
      </c>
      <c r="D1581" s="374">
        <f t="shared" si="24"/>
        <v>3.5910000000000002</v>
      </c>
    </row>
    <row r="1582" spans="1:4" ht="14.4">
      <c r="A1582" s="382">
        <v>16029</v>
      </c>
      <c r="B1582" s="297" t="s">
        <v>7239</v>
      </c>
      <c r="C1582" s="374">
        <v>3.99</v>
      </c>
      <c r="D1582" s="374">
        <f t="shared" si="24"/>
        <v>3.5910000000000002</v>
      </c>
    </row>
    <row r="1583" spans="1:4" ht="14.4">
      <c r="A1583" s="382">
        <v>16030</v>
      </c>
      <c r="B1583" s="297" t="s">
        <v>7240</v>
      </c>
      <c r="C1583" s="374">
        <v>4.99</v>
      </c>
      <c r="D1583" s="374">
        <f t="shared" si="24"/>
        <v>4.4910000000000005</v>
      </c>
    </row>
    <row r="1584" spans="1:4" ht="14.4">
      <c r="A1584" s="382">
        <v>16031</v>
      </c>
      <c r="B1584" s="297" t="s">
        <v>7241</v>
      </c>
      <c r="C1584" s="374">
        <v>3.99</v>
      </c>
      <c r="D1584" s="374">
        <f t="shared" si="24"/>
        <v>3.5910000000000002</v>
      </c>
    </row>
    <row r="1585" spans="1:4" ht="14.4">
      <c r="A1585" s="382">
        <v>16032</v>
      </c>
      <c r="B1585" s="297" t="s">
        <v>7242</v>
      </c>
      <c r="C1585" s="374">
        <v>329.99</v>
      </c>
      <c r="D1585" s="374">
        <f t="shared" si="24"/>
        <v>296.99100000000004</v>
      </c>
    </row>
    <row r="1586" spans="1:4" ht="14.4">
      <c r="A1586" s="382">
        <v>16033</v>
      </c>
      <c r="B1586" s="297" t="s">
        <v>7243</v>
      </c>
      <c r="C1586" s="374">
        <v>448.99</v>
      </c>
      <c r="D1586" s="374">
        <f t="shared" si="24"/>
        <v>404.09100000000001</v>
      </c>
    </row>
    <row r="1587" spans="1:4" ht="14.4">
      <c r="A1587" s="382">
        <v>16034</v>
      </c>
      <c r="B1587" s="297" t="s">
        <v>7244</v>
      </c>
      <c r="C1587" s="374">
        <v>597.99</v>
      </c>
      <c r="D1587" s="374">
        <f t="shared" si="24"/>
        <v>538.19100000000003</v>
      </c>
    </row>
    <row r="1588" spans="1:4" ht="14.4">
      <c r="A1588" s="382">
        <v>16035</v>
      </c>
      <c r="B1588" s="297" t="s">
        <v>7245</v>
      </c>
      <c r="C1588" s="374">
        <v>448.99</v>
      </c>
      <c r="D1588" s="374">
        <f t="shared" si="24"/>
        <v>404.09100000000001</v>
      </c>
    </row>
    <row r="1589" spans="1:4" ht="14.4">
      <c r="A1589" s="382">
        <v>16036</v>
      </c>
      <c r="B1589" s="297" t="s">
        <v>7246</v>
      </c>
      <c r="C1589" s="374">
        <v>597.99</v>
      </c>
      <c r="D1589" s="374">
        <f t="shared" si="24"/>
        <v>538.19100000000003</v>
      </c>
    </row>
    <row r="1590" spans="1:4" ht="14.4">
      <c r="A1590" s="382">
        <v>16037</v>
      </c>
      <c r="B1590" s="297" t="s">
        <v>7247</v>
      </c>
      <c r="C1590" s="374">
        <v>856.99</v>
      </c>
      <c r="D1590" s="374">
        <f t="shared" si="24"/>
        <v>771.29100000000005</v>
      </c>
    </row>
    <row r="1591" spans="1:4" ht="14.4">
      <c r="A1591" s="382">
        <v>16041</v>
      </c>
      <c r="B1591" s="297" t="s">
        <v>7248</v>
      </c>
      <c r="C1591" s="374">
        <v>21.99</v>
      </c>
      <c r="D1591" s="374">
        <f t="shared" si="24"/>
        <v>19.791</v>
      </c>
    </row>
    <row r="1592" spans="1:4" ht="14.4">
      <c r="A1592" s="382">
        <v>16042</v>
      </c>
      <c r="B1592" s="297" t="s">
        <v>7249</v>
      </c>
      <c r="C1592" s="374">
        <v>28.99</v>
      </c>
      <c r="D1592" s="374">
        <f t="shared" si="24"/>
        <v>26.090999999999998</v>
      </c>
    </row>
    <row r="1593" spans="1:4" ht="14.4">
      <c r="A1593" s="382">
        <v>16043</v>
      </c>
      <c r="B1593" s="297" t="s">
        <v>7250</v>
      </c>
      <c r="C1593" s="374">
        <v>11.99</v>
      </c>
      <c r="D1593" s="374">
        <f t="shared" si="24"/>
        <v>10.791</v>
      </c>
    </row>
    <row r="1594" spans="1:4" ht="14.4">
      <c r="A1594" s="382">
        <v>16044</v>
      </c>
      <c r="B1594" s="297" t="s">
        <v>7251</v>
      </c>
      <c r="C1594" s="374">
        <v>18.989999999999998</v>
      </c>
      <c r="D1594" s="374">
        <f t="shared" si="24"/>
        <v>17.090999999999998</v>
      </c>
    </row>
    <row r="1595" spans="1:4" ht="14.4">
      <c r="A1595" s="382">
        <v>16045</v>
      </c>
      <c r="B1595" s="297" t="s">
        <v>7252</v>
      </c>
      <c r="C1595" s="374">
        <v>5.99</v>
      </c>
      <c r="D1595" s="374">
        <f t="shared" si="24"/>
        <v>5.391</v>
      </c>
    </row>
    <row r="1596" spans="1:4" ht="14.4">
      <c r="A1596" s="382">
        <v>16046</v>
      </c>
      <c r="B1596" s="297" t="s">
        <v>7253</v>
      </c>
      <c r="C1596" s="374">
        <v>6.99</v>
      </c>
      <c r="D1596" s="374">
        <f t="shared" si="24"/>
        <v>6.2910000000000004</v>
      </c>
    </row>
    <row r="1597" spans="1:4" ht="14.4">
      <c r="A1597" s="382">
        <v>16047</v>
      </c>
      <c r="B1597" s="297" t="s">
        <v>7254</v>
      </c>
      <c r="C1597" s="374">
        <v>6.99</v>
      </c>
      <c r="D1597" s="374">
        <f t="shared" si="24"/>
        <v>6.2910000000000004</v>
      </c>
    </row>
    <row r="1598" spans="1:4" ht="14.4">
      <c r="A1598" s="382">
        <v>16048</v>
      </c>
      <c r="B1598" s="297" t="s">
        <v>7255</v>
      </c>
      <c r="C1598" s="374">
        <v>2.99</v>
      </c>
      <c r="D1598" s="374">
        <f t="shared" si="24"/>
        <v>2.6910000000000003</v>
      </c>
    </row>
    <row r="1599" spans="1:4" ht="14.4">
      <c r="A1599" s="382">
        <v>16049</v>
      </c>
      <c r="B1599" s="297" t="s">
        <v>7256</v>
      </c>
      <c r="C1599" s="374">
        <v>6.99</v>
      </c>
      <c r="D1599" s="374">
        <f t="shared" si="24"/>
        <v>6.2910000000000004</v>
      </c>
    </row>
    <row r="1600" spans="1:4" ht="14.4">
      <c r="A1600" s="382">
        <v>16050</v>
      </c>
      <c r="B1600" s="297" t="s">
        <v>7257</v>
      </c>
      <c r="C1600" s="374">
        <v>6.99</v>
      </c>
      <c r="D1600" s="374">
        <f t="shared" si="24"/>
        <v>6.2910000000000004</v>
      </c>
    </row>
    <row r="1601" spans="1:4" ht="14.4">
      <c r="A1601" s="382">
        <v>16051</v>
      </c>
      <c r="B1601" s="297" t="s">
        <v>7258</v>
      </c>
      <c r="C1601" s="374">
        <v>2.99</v>
      </c>
      <c r="D1601" s="374">
        <f t="shared" si="24"/>
        <v>2.6910000000000003</v>
      </c>
    </row>
    <row r="1602" spans="1:4" ht="14.4">
      <c r="A1602" s="382">
        <v>16052</v>
      </c>
      <c r="B1602" s="297" t="s">
        <v>7259</v>
      </c>
      <c r="C1602" s="374">
        <v>2.99</v>
      </c>
      <c r="D1602" s="374">
        <f t="shared" si="24"/>
        <v>2.6910000000000003</v>
      </c>
    </row>
    <row r="1603" spans="1:4" ht="14.4">
      <c r="A1603" s="382">
        <v>16053</v>
      </c>
      <c r="B1603" s="297" t="s">
        <v>7260</v>
      </c>
      <c r="C1603" s="374">
        <v>3.99</v>
      </c>
      <c r="D1603" s="374">
        <f t="shared" si="24"/>
        <v>3.5910000000000002</v>
      </c>
    </row>
    <row r="1604" spans="1:4" ht="14.4">
      <c r="A1604" s="382">
        <v>16054</v>
      </c>
      <c r="B1604" s="297" t="s">
        <v>7261</v>
      </c>
      <c r="C1604" s="374">
        <v>4.99</v>
      </c>
      <c r="D1604" s="374">
        <f t="shared" si="24"/>
        <v>4.4910000000000005</v>
      </c>
    </row>
    <row r="1605" spans="1:4" ht="14.4">
      <c r="A1605" s="382">
        <v>16055</v>
      </c>
      <c r="B1605" s="297" t="s">
        <v>7262</v>
      </c>
      <c r="C1605" s="374">
        <v>5.99</v>
      </c>
      <c r="D1605" s="374">
        <f t="shared" ref="D1605:D1668" si="25">C1605*0.9</f>
        <v>5.391</v>
      </c>
    </row>
    <row r="1606" spans="1:4" ht="14.4">
      <c r="A1606" s="382">
        <v>16056</v>
      </c>
      <c r="B1606" s="297" t="s">
        <v>7263</v>
      </c>
      <c r="C1606" s="374">
        <v>2.99</v>
      </c>
      <c r="D1606" s="374">
        <f t="shared" si="25"/>
        <v>2.6910000000000003</v>
      </c>
    </row>
    <row r="1607" spans="1:4" ht="14.4">
      <c r="A1607" s="382">
        <v>16057</v>
      </c>
      <c r="B1607" s="297" t="s">
        <v>7264</v>
      </c>
      <c r="C1607" s="374">
        <v>2.99</v>
      </c>
      <c r="D1607" s="374">
        <f t="shared" si="25"/>
        <v>2.6910000000000003</v>
      </c>
    </row>
    <row r="1608" spans="1:4" ht="14.4">
      <c r="A1608" s="382">
        <v>16058</v>
      </c>
      <c r="B1608" s="297" t="s">
        <v>7265</v>
      </c>
      <c r="C1608" s="374">
        <v>3.99</v>
      </c>
      <c r="D1608" s="374">
        <f t="shared" si="25"/>
        <v>3.5910000000000002</v>
      </c>
    </row>
    <row r="1609" spans="1:4" ht="14.4">
      <c r="A1609" s="382">
        <v>16059</v>
      </c>
      <c r="B1609" s="297" t="s">
        <v>7266</v>
      </c>
      <c r="C1609" s="374">
        <v>5.99</v>
      </c>
      <c r="D1609" s="374">
        <f t="shared" si="25"/>
        <v>5.391</v>
      </c>
    </row>
    <row r="1610" spans="1:4" ht="14.4">
      <c r="A1610" s="382">
        <v>16060</v>
      </c>
      <c r="B1610" s="297" t="s">
        <v>7267</v>
      </c>
      <c r="C1610" s="374">
        <v>5.99</v>
      </c>
      <c r="D1610" s="374">
        <f t="shared" si="25"/>
        <v>5.391</v>
      </c>
    </row>
    <row r="1611" spans="1:4" ht="14.4">
      <c r="A1611" s="382">
        <v>16061</v>
      </c>
      <c r="B1611" s="297" t="s">
        <v>7268</v>
      </c>
      <c r="C1611" s="374">
        <v>2.99</v>
      </c>
      <c r="D1611" s="374">
        <f t="shared" si="25"/>
        <v>2.6910000000000003</v>
      </c>
    </row>
    <row r="1612" spans="1:4" ht="14.4">
      <c r="A1612" s="382">
        <v>16062</v>
      </c>
      <c r="B1612" s="297" t="s">
        <v>7269</v>
      </c>
      <c r="C1612" s="374">
        <v>2.99</v>
      </c>
      <c r="D1612" s="374">
        <f t="shared" si="25"/>
        <v>2.6910000000000003</v>
      </c>
    </row>
    <row r="1613" spans="1:4" ht="14.4">
      <c r="A1613" s="382">
        <v>16063</v>
      </c>
      <c r="B1613" s="297" t="s">
        <v>7270</v>
      </c>
      <c r="C1613" s="374">
        <v>3.99</v>
      </c>
      <c r="D1613" s="374">
        <f t="shared" si="25"/>
        <v>3.5910000000000002</v>
      </c>
    </row>
    <row r="1614" spans="1:4" ht="14.4">
      <c r="A1614" s="382">
        <v>16064</v>
      </c>
      <c r="B1614" s="297" t="s">
        <v>7271</v>
      </c>
      <c r="C1614" s="374">
        <v>4.99</v>
      </c>
      <c r="D1614" s="374">
        <f t="shared" si="25"/>
        <v>4.4910000000000005</v>
      </c>
    </row>
    <row r="1615" spans="1:4" ht="14.4">
      <c r="A1615" s="382">
        <v>16065</v>
      </c>
      <c r="B1615" s="297" t="s">
        <v>7272</v>
      </c>
      <c r="C1615" s="374">
        <v>5.99</v>
      </c>
      <c r="D1615" s="374">
        <f t="shared" si="25"/>
        <v>5.391</v>
      </c>
    </row>
    <row r="1616" spans="1:4" ht="14.4">
      <c r="A1616" s="382">
        <v>16066</v>
      </c>
      <c r="B1616" s="297" t="s">
        <v>7273</v>
      </c>
      <c r="C1616" s="374">
        <v>2.99</v>
      </c>
      <c r="D1616" s="374">
        <f t="shared" si="25"/>
        <v>2.6910000000000003</v>
      </c>
    </row>
    <row r="1617" spans="1:4" ht="14.4">
      <c r="A1617" s="382">
        <v>16067</v>
      </c>
      <c r="B1617" s="297" t="s">
        <v>7274</v>
      </c>
      <c r="C1617" s="374">
        <v>2.99</v>
      </c>
      <c r="D1617" s="374">
        <f t="shared" si="25"/>
        <v>2.6910000000000003</v>
      </c>
    </row>
    <row r="1618" spans="1:4" ht="14.4">
      <c r="A1618" s="382">
        <v>16068</v>
      </c>
      <c r="B1618" s="297" t="s">
        <v>7275</v>
      </c>
      <c r="C1618" s="374">
        <v>3.99</v>
      </c>
      <c r="D1618" s="374">
        <f t="shared" si="25"/>
        <v>3.5910000000000002</v>
      </c>
    </row>
    <row r="1619" spans="1:4" ht="14.4">
      <c r="A1619" s="382">
        <v>16069</v>
      </c>
      <c r="B1619" s="297" t="s">
        <v>7276</v>
      </c>
      <c r="C1619" s="374">
        <v>4.99</v>
      </c>
      <c r="D1619" s="374">
        <f t="shared" si="25"/>
        <v>4.4910000000000005</v>
      </c>
    </row>
    <row r="1620" spans="1:4" ht="14.4">
      <c r="A1620" s="382">
        <v>16070</v>
      </c>
      <c r="B1620" s="297" t="s">
        <v>7277</v>
      </c>
      <c r="C1620" s="374">
        <v>5.99</v>
      </c>
      <c r="D1620" s="374">
        <f t="shared" si="25"/>
        <v>5.391</v>
      </c>
    </row>
    <row r="1621" spans="1:4" ht="14.4">
      <c r="A1621" s="382">
        <v>16071</v>
      </c>
      <c r="B1621" s="297" t="s">
        <v>7278</v>
      </c>
      <c r="C1621" s="374">
        <v>3.99</v>
      </c>
      <c r="D1621" s="374">
        <f t="shared" si="25"/>
        <v>3.5910000000000002</v>
      </c>
    </row>
    <row r="1622" spans="1:4" ht="14.4">
      <c r="A1622" s="382">
        <v>16072</v>
      </c>
      <c r="B1622" s="297" t="s">
        <v>7279</v>
      </c>
      <c r="C1622" s="374">
        <v>3.99</v>
      </c>
      <c r="D1622" s="374">
        <f t="shared" si="25"/>
        <v>3.5910000000000002</v>
      </c>
    </row>
    <row r="1623" spans="1:4" ht="14.4">
      <c r="A1623" s="382">
        <v>16073</v>
      </c>
      <c r="B1623" s="297" t="s">
        <v>7280</v>
      </c>
      <c r="C1623" s="374">
        <v>3.99</v>
      </c>
      <c r="D1623" s="374">
        <f t="shared" si="25"/>
        <v>3.5910000000000002</v>
      </c>
    </row>
    <row r="1624" spans="1:4" ht="14.4">
      <c r="A1624" s="382">
        <v>16074</v>
      </c>
      <c r="B1624" s="297" t="s">
        <v>7281</v>
      </c>
      <c r="C1624" s="374">
        <v>3.99</v>
      </c>
      <c r="D1624" s="374">
        <f t="shared" si="25"/>
        <v>3.5910000000000002</v>
      </c>
    </row>
    <row r="1625" spans="1:4" ht="14.4">
      <c r="A1625" s="382">
        <v>16075</v>
      </c>
      <c r="B1625" s="297" t="s">
        <v>7282</v>
      </c>
      <c r="C1625" s="374">
        <v>4.99</v>
      </c>
      <c r="D1625" s="374">
        <f t="shared" si="25"/>
        <v>4.4910000000000005</v>
      </c>
    </row>
    <row r="1626" spans="1:4" ht="14.4">
      <c r="A1626" s="382">
        <v>16076</v>
      </c>
      <c r="B1626" s="297" t="s">
        <v>7283</v>
      </c>
      <c r="C1626" s="374">
        <v>3.99</v>
      </c>
      <c r="D1626" s="374">
        <f t="shared" si="25"/>
        <v>3.5910000000000002</v>
      </c>
    </row>
    <row r="1627" spans="1:4" ht="14.4">
      <c r="A1627" s="382">
        <v>16077</v>
      </c>
      <c r="B1627" s="297" t="s">
        <v>7284</v>
      </c>
      <c r="C1627" s="374">
        <v>329.99</v>
      </c>
      <c r="D1627" s="374">
        <f t="shared" si="25"/>
        <v>296.99100000000004</v>
      </c>
    </row>
    <row r="1628" spans="1:4" ht="14.4">
      <c r="A1628" s="382">
        <v>16078</v>
      </c>
      <c r="B1628" s="297" t="s">
        <v>7285</v>
      </c>
      <c r="C1628" s="374">
        <v>448.99</v>
      </c>
      <c r="D1628" s="374">
        <f t="shared" si="25"/>
        <v>404.09100000000001</v>
      </c>
    </row>
    <row r="1629" spans="1:4" ht="14.4">
      <c r="A1629" s="382">
        <v>16079</v>
      </c>
      <c r="B1629" s="297" t="s">
        <v>7286</v>
      </c>
      <c r="C1629" s="374">
        <v>597.99</v>
      </c>
      <c r="D1629" s="374">
        <f t="shared" si="25"/>
        <v>538.19100000000003</v>
      </c>
    </row>
    <row r="1630" spans="1:4" ht="14.4">
      <c r="A1630" s="382">
        <v>16080</v>
      </c>
      <c r="B1630" s="297" t="s">
        <v>7287</v>
      </c>
      <c r="C1630" s="374">
        <v>329.99</v>
      </c>
      <c r="D1630" s="374">
        <f t="shared" si="25"/>
        <v>296.99100000000004</v>
      </c>
    </row>
    <row r="1631" spans="1:4" ht="14.4">
      <c r="A1631" s="382">
        <v>16081</v>
      </c>
      <c r="B1631" s="297" t="s">
        <v>7288</v>
      </c>
      <c r="C1631" s="374">
        <v>419.99</v>
      </c>
      <c r="D1631" s="374">
        <f t="shared" si="25"/>
        <v>377.99100000000004</v>
      </c>
    </row>
    <row r="1632" spans="1:4" ht="14.4">
      <c r="A1632" s="382">
        <v>16082</v>
      </c>
      <c r="B1632" s="297" t="s">
        <v>7289</v>
      </c>
      <c r="C1632" s="374">
        <v>527.99</v>
      </c>
      <c r="D1632" s="374">
        <f t="shared" si="25"/>
        <v>475.19100000000003</v>
      </c>
    </row>
    <row r="1633" spans="1:4" ht="14.4">
      <c r="A1633" s="382">
        <v>16086</v>
      </c>
      <c r="B1633" s="297" t="s">
        <v>7290</v>
      </c>
      <c r="C1633" s="374">
        <v>21.99</v>
      </c>
      <c r="D1633" s="374">
        <f t="shared" si="25"/>
        <v>19.791</v>
      </c>
    </row>
    <row r="1634" spans="1:4" ht="14.4">
      <c r="A1634" s="382">
        <v>16087</v>
      </c>
      <c r="B1634" s="297" t="s">
        <v>7291</v>
      </c>
      <c r="C1634" s="374">
        <v>28.99</v>
      </c>
      <c r="D1634" s="374">
        <f t="shared" si="25"/>
        <v>26.090999999999998</v>
      </c>
    </row>
    <row r="1635" spans="1:4" ht="14.4">
      <c r="A1635" s="382">
        <v>16088</v>
      </c>
      <c r="B1635" s="297" t="s">
        <v>7292</v>
      </c>
      <c r="C1635" s="374">
        <v>11.99</v>
      </c>
      <c r="D1635" s="374">
        <f t="shared" si="25"/>
        <v>10.791</v>
      </c>
    </row>
    <row r="1636" spans="1:4" ht="14.4">
      <c r="A1636" s="382">
        <v>16089</v>
      </c>
      <c r="B1636" s="297" t="s">
        <v>7293</v>
      </c>
      <c r="C1636" s="374">
        <v>18.989999999999998</v>
      </c>
      <c r="D1636" s="374">
        <f t="shared" si="25"/>
        <v>17.090999999999998</v>
      </c>
    </row>
    <row r="1637" spans="1:4" ht="14.4">
      <c r="A1637" s="382">
        <v>16090</v>
      </c>
      <c r="B1637" s="297" t="s">
        <v>7294</v>
      </c>
      <c r="C1637" s="374">
        <v>2.99</v>
      </c>
      <c r="D1637" s="374">
        <f t="shared" si="25"/>
        <v>2.6910000000000003</v>
      </c>
    </row>
    <row r="1638" spans="1:4" ht="14.4">
      <c r="A1638" s="382">
        <v>16091</v>
      </c>
      <c r="B1638" s="297" t="s">
        <v>7295</v>
      </c>
      <c r="C1638" s="374">
        <v>6.99</v>
      </c>
      <c r="D1638" s="374">
        <f t="shared" si="25"/>
        <v>6.2910000000000004</v>
      </c>
    </row>
    <row r="1639" spans="1:4" ht="14.4">
      <c r="A1639" s="382">
        <v>16092</v>
      </c>
      <c r="B1639" s="297" t="s">
        <v>7296</v>
      </c>
      <c r="C1639" s="374">
        <v>3.99</v>
      </c>
      <c r="D1639" s="374">
        <f t="shared" si="25"/>
        <v>3.5910000000000002</v>
      </c>
    </row>
    <row r="1640" spans="1:4" ht="14.4">
      <c r="A1640" s="382">
        <v>16093</v>
      </c>
      <c r="B1640" s="297" t="s">
        <v>7297</v>
      </c>
      <c r="C1640" s="374">
        <v>2.99</v>
      </c>
      <c r="D1640" s="374">
        <f t="shared" si="25"/>
        <v>2.6910000000000003</v>
      </c>
    </row>
    <row r="1641" spans="1:4" ht="14.4">
      <c r="A1641" s="382">
        <v>16094</v>
      </c>
      <c r="B1641" s="297" t="s">
        <v>7298</v>
      </c>
      <c r="C1641" s="374">
        <v>2.99</v>
      </c>
      <c r="D1641" s="374">
        <f t="shared" si="25"/>
        <v>2.6910000000000003</v>
      </c>
    </row>
    <row r="1642" spans="1:4" ht="14.4">
      <c r="A1642" s="382">
        <v>16095</v>
      </c>
      <c r="B1642" s="297" t="s">
        <v>7299</v>
      </c>
      <c r="C1642" s="374">
        <v>3.99</v>
      </c>
      <c r="D1642" s="374">
        <f t="shared" si="25"/>
        <v>3.5910000000000002</v>
      </c>
    </row>
    <row r="1643" spans="1:4" ht="14.4">
      <c r="A1643" s="382">
        <v>16096</v>
      </c>
      <c r="B1643" s="297" t="s">
        <v>7300</v>
      </c>
      <c r="C1643" s="374">
        <v>2.99</v>
      </c>
      <c r="D1643" s="374">
        <f t="shared" si="25"/>
        <v>2.6910000000000003</v>
      </c>
    </row>
    <row r="1644" spans="1:4" ht="14.4">
      <c r="A1644" s="382">
        <v>16097</v>
      </c>
      <c r="B1644" s="297" t="s">
        <v>7301</v>
      </c>
      <c r="C1644" s="374">
        <v>2.99</v>
      </c>
      <c r="D1644" s="374">
        <f t="shared" si="25"/>
        <v>2.6910000000000003</v>
      </c>
    </row>
    <row r="1645" spans="1:4" ht="14.4">
      <c r="A1645" s="382">
        <v>16098</v>
      </c>
      <c r="B1645" s="297" t="s">
        <v>7302</v>
      </c>
      <c r="C1645" s="374">
        <v>3.99</v>
      </c>
      <c r="D1645" s="374">
        <f t="shared" si="25"/>
        <v>3.5910000000000002</v>
      </c>
    </row>
    <row r="1646" spans="1:4" ht="14.4">
      <c r="A1646" s="382">
        <v>16099</v>
      </c>
      <c r="B1646" s="297" t="s">
        <v>7303</v>
      </c>
      <c r="C1646" s="374">
        <v>4.99</v>
      </c>
      <c r="D1646" s="374">
        <f t="shared" si="25"/>
        <v>4.4910000000000005</v>
      </c>
    </row>
    <row r="1647" spans="1:4" ht="14.4">
      <c r="A1647" s="382">
        <v>16100</v>
      </c>
      <c r="B1647" s="297" t="s">
        <v>7304</v>
      </c>
      <c r="C1647" s="374">
        <v>5.99</v>
      </c>
      <c r="D1647" s="374">
        <f t="shared" si="25"/>
        <v>5.391</v>
      </c>
    </row>
    <row r="1648" spans="1:4" ht="14.4">
      <c r="A1648" s="382">
        <v>16101</v>
      </c>
      <c r="B1648" s="297" t="s">
        <v>7305</v>
      </c>
      <c r="C1648" s="374">
        <v>2.99</v>
      </c>
      <c r="D1648" s="374">
        <f t="shared" si="25"/>
        <v>2.6910000000000003</v>
      </c>
    </row>
    <row r="1649" spans="1:4" ht="14.4">
      <c r="A1649" s="382">
        <v>16102</v>
      </c>
      <c r="B1649" s="297" t="s">
        <v>7306</v>
      </c>
      <c r="C1649" s="374">
        <v>1.99</v>
      </c>
      <c r="D1649" s="374">
        <f t="shared" si="25"/>
        <v>1.7909999999999999</v>
      </c>
    </row>
    <row r="1650" spans="1:4" ht="14.4">
      <c r="A1650" s="382">
        <v>16103</v>
      </c>
      <c r="B1650" s="297" t="s">
        <v>7307</v>
      </c>
      <c r="C1650" s="374">
        <v>3.99</v>
      </c>
      <c r="D1650" s="374">
        <f t="shared" si="25"/>
        <v>3.5910000000000002</v>
      </c>
    </row>
    <row r="1651" spans="1:4" ht="14.4">
      <c r="A1651" s="382">
        <v>16104</v>
      </c>
      <c r="B1651" s="297" t="s">
        <v>7308</v>
      </c>
      <c r="C1651" s="374">
        <v>5.99</v>
      </c>
      <c r="D1651" s="374">
        <f t="shared" si="25"/>
        <v>5.391</v>
      </c>
    </row>
    <row r="1652" spans="1:4" ht="14.4">
      <c r="A1652" s="382">
        <v>16105</v>
      </c>
      <c r="B1652" s="297" t="s">
        <v>7309</v>
      </c>
      <c r="C1652" s="374">
        <v>5.99</v>
      </c>
      <c r="D1652" s="374">
        <f t="shared" si="25"/>
        <v>5.391</v>
      </c>
    </row>
    <row r="1653" spans="1:4" ht="14.4">
      <c r="A1653" s="382">
        <v>16106</v>
      </c>
      <c r="B1653" s="297" t="s">
        <v>7310</v>
      </c>
      <c r="C1653" s="374">
        <v>2.99</v>
      </c>
      <c r="D1653" s="374">
        <f t="shared" si="25"/>
        <v>2.6910000000000003</v>
      </c>
    </row>
    <row r="1654" spans="1:4" ht="14.4">
      <c r="A1654" s="382">
        <v>16107</v>
      </c>
      <c r="B1654" s="297" t="s">
        <v>7311</v>
      </c>
      <c r="C1654" s="374">
        <v>2.99</v>
      </c>
      <c r="D1654" s="374">
        <f t="shared" si="25"/>
        <v>2.6910000000000003</v>
      </c>
    </row>
    <row r="1655" spans="1:4" ht="14.4">
      <c r="A1655" s="382">
        <v>16108</v>
      </c>
      <c r="B1655" s="297" t="s">
        <v>7312</v>
      </c>
      <c r="C1655" s="374">
        <v>3.99</v>
      </c>
      <c r="D1655" s="374">
        <f t="shared" si="25"/>
        <v>3.5910000000000002</v>
      </c>
    </row>
    <row r="1656" spans="1:4" ht="14.4">
      <c r="A1656" s="382">
        <v>16109</v>
      </c>
      <c r="B1656" s="297" t="s">
        <v>7313</v>
      </c>
      <c r="C1656" s="374">
        <v>4.99</v>
      </c>
      <c r="D1656" s="374">
        <f t="shared" si="25"/>
        <v>4.4910000000000005</v>
      </c>
    </row>
    <row r="1657" spans="1:4" ht="14.4">
      <c r="A1657" s="382">
        <v>16110</v>
      </c>
      <c r="B1657" s="297" t="s">
        <v>7314</v>
      </c>
      <c r="C1657" s="374">
        <v>5.99</v>
      </c>
      <c r="D1657" s="374">
        <f t="shared" si="25"/>
        <v>5.391</v>
      </c>
    </row>
    <row r="1658" spans="1:4" ht="14.4">
      <c r="A1658" s="382">
        <v>16111</v>
      </c>
      <c r="B1658" s="297" t="s">
        <v>7315</v>
      </c>
      <c r="C1658" s="374">
        <v>2.99</v>
      </c>
      <c r="D1658" s="374">
        <f t="shared" si="25"/>
        <v>2.6910000000000003</v>
      </c>
    </row>
    <row r="1659" spans="1:4" ht="14.4">
      <c r="A1659" s="382">
        <v>16112</v>
      </c>
      <c r="B1659" s="297" t="s">
        <v>7316</v>
      </c>
      <c r="C1659" s="374">
        <v>2.99</v>
      </c>
      <c r="D1659" s="374">
        <f t="shared" si="25"/>
        <v>2.6910000000000003</v>
      </c>
    </row>
    <row r="1660" spans="1:4" ht="14.4">
      <c r="A1660" s="382">
        <v>16113</v>
      </c>
      <c r="B1660" s="297" t="s">
        <v>7317</v>
      </c>
      <c r="C1660" s="374">
        <v>3.99</v>
      </c>
      <c r="D1660" s="374">
        <f t="shared" si="25"/>
        <v>3.5910000000000002</v>
      </c>
    </row>
    <row r="1661" spans="1:4" ht="14.4">
      <c r="A1661" s="382">
        <v>16114</v>
      </c>
      <c r="B1661" s="297" t="s">
        <v>7318</v>
      </c>
      <c r="C1661" s="374">
        <v>4.99</v>
      </c>
      <c r="D1661" s="374">
        <f t="shared" si="25"/>
        <v>4.4910000000000005</v>
      </c>
    </row>
    <row r="1662" spans="1:4" ht="14.4">
      <c r="A1662" s="382">
        <v>16115</v>
      </c>
      <c r="B1662" s="297" t="s">
        <v>7319</v>
      </c>
      <c r="C1662" s="374">
        <v>4.99</v>
      </c>
      <c r="D1662" s="374">
        <f t="shared" si="25"/>
        <v>4.4910000000000005</v>
      </c>
    </row>
    <row r="1663" spans="1:4" ht="14.4">
      <c r="A1663" s="382">
        <v>16116</v>
      </c>
      <c r="B1663" s="297" t="s">
        <v>7320</v>
      </c>
      <c r="C1663" s="374">
        <v>3.99</v>
      </c>
      <c r="D1663" s="374">
        <f t="shared" si="25"/>
        <v>3.5910000000000002</v>
      </c>
    </row>
    <row r="1664" spans="1:4" ht="14.4">
      <c r="A1664" s="382">
        <v>16117</v>
      </c>
      <c r="B1664" s="297" t="s">
        <v>7321</v>
      </c>
      <c r="C1664" s="374">
        <v>3.99</v>
      </c>
      <c r="D1664" s="374">
        <f t="shared" si="25"/>
        <v>3.5910000000000002</v>
      </c>
    </row>
    <row r="1665" spans="1:4" ht="14.4">
      <c r="A1665" s="382">
        <v>16118</v>
      </c>
      <c r="B1665" s="297" t="s">
        <v>7322</v>
      </c>
      <c r="C1665" s="374">
        <v>3.99</v>
      </c>
      <c r="D1665" s="374">
        <f t="shared" si="25"/>
        <v>3.5910000000000002</v>
      </c>
    </row>
    <row r="1666" spans="1:4" ht="14.4">
      <c r="A1666" s="382">
        <v>16119</v>
      </c>
      <c r="B1666" s="297" t="s">
        <v>7323</v>
      </c>
      <c r="C1666" s="374">
        <v>3.99</v>
      </c>
      <c r="D1666" s="374">
        <f t="shared" si="25"/>
        <v>3.5910000000000002</v>
      </c>
    </row>
    <row r="1667" spans="1:4" ht="14.4">
      <c r="A1667" s="382">
        <v>16120</v>
      </c>
      <c r="B1667" s="297" t="s">
        <v>7324</v>
      </c>
      <c r="C1667" s="374">
        <v>4.99</v>
      </c>
      <c r="D1667" s="374">
        <f t="shared" si="25"/>
        <v>4.4910000000000005</v>
      </c>
    </row>
    <row r="1668" spans="1:4" ht="14.4">
      <c r="A1668" s="382">
        <v>16121</v>
      </c>
      <c r="B1668" s="297" t="s">
        <v>7325</v>
      </c>
      <c r="C1668" s="374">
        <v>3.99</v>
      </c>
      <c r="D1668" s="374">
        <f t="shared" si="25"/>
        <v>3.5910000000000002</v>
      </c>
    </row>
    <row r="1669" spans="1:4" ht="14.4">
      <c r="A1669" s="382">
        <v>16122</v>
      </c>
      <c r="B1669" s="297" t="s">
        <v>7326</v>
      </c>
      <c r="C1669" s="374">
        <v>329.99</v>
      </c>
      <c r="D1669" s="374">
        <f t="shared" ref="D1669:D1732" si="26">C1669*0.9</f>
        <v>296.99100000000004</v>
      </c>
    </row>
    <row r="1670" spans="1:4" ht="14.4">
      <c r="A1670" s="382">
        <v>16123</v>
      </c>
      <c r="B1670" s="297" t="s">
        <v>7327</v>
      </c>
      <c r="C1670" s="374">
        <v>448.99</v>
      </c>
      <c r="D1670" s="374">
        <f t="shared" si="26"/>
        <v>404.09100000000001</v>
      </c>
    </row>
    <row r="1671" spans="1:4" ht="14.4">
      <c r="A1671" s="382">
        <v>16124</v>
      </c>
      <c r="B1671" s="297" t="s">
        <v>7328</v>
      </c>
      <c r="C1671" s="374">
        <v>597.99</v>
      </c>
      <c r="D1671" s="374">
        <f t="shared" si="26"/>
        <v>538.19100000000003</v>
      </c>
    </row>
    <row r="1672" spans="1:4" ht="14.4">
      <c r="A1672" s="382">
        <v>16125</v>
      </c>
      <c r="B1672" s="297" t="s">
        <v>7329</v>
      </c>
      <c r="C1672" s="374">
        <v>329.99</v>
      </c>
      <c r="D1672" s="374">
        <f t="shared" si="26"/>
        <v>296.99100000000004</v>
      </c>
    </row>
    <row r="1673" spans="1:4" ht="14.4">
      <c r="A1673" s="382">
        <v>16126</v>
      </c>
      <c r="B1673" s="297" t="s">
        <v>7330</v>
      </c>
      <c r="C1673" s="374">
        <v>419.99</v>
      </c>
      <c r="D1673" s="374">
        <f t="shared" si="26"/>
        <v>377.99100000000004</v>
      </c>
    </row>
    <row r="1674" spans="1:4" ht="14.4">
      <c r="A1674" s="382">
        <v>16127</v>
      </c>
      <c r="B1674" s="297" t="s">
        <v>7331</v>
      </c>
      <c r="C1674" s="374">
        <v>527.99</v>
      </c>
      <c r="D1674" s="374">
        <f t="shared" si="26"/>
        <v>475.19100000000003</v>
      </c>
    </row>
    <row r="1675" spans="1:4" ht="14.4">
      <c r="A1675" s="382">
        <v>16131</v>
      </c>
      <c r="B1675" s="297" t="s">
        <v>7332</v>
      </c>
      <c r="C1675" s="374">
        <v>21.99</v>
      </c>
      <c r="D1675" s="374">
        <f t="shared" si="26"/>
        <v>19.791</v>
      </c>
    </row>
    <row r="1676" spans="1:4" ht="14.4">
      <c r="A1676" s="382">
        <v>16132</v>
      </c>
      <c r="B1676" s="297" t="s">
        <v>7333</v>
      </c>
      <c r="C1676" s="374">
        <v>28.99</v>
      </c>
      <c r="D1676" s="374">
        <f t="shared" si="26"/>
        <v>26.090999999999998</v>
      </c>
    </row>
    <row r="1677" spans="1:4" ht="14.4">
      <c r="A1677" s="382">
        <v>16133</v>
      </c>
      <c r="B1677" s="297" t="s">
        <v>7334</v>
      </c>
      <c r="C1677" s="374">
        <v>11.99</v>
      </c>
      <c r="D1677" s="374">
        <f t="shared" si="26"/>
        <v>10.791</v>
      </c>
    </row>
    <row r="1678" spans="1:4" ht="14.4">
      <c r="A1678" s="382">
        <v>16134</v>
      </c>
      <c r="B1678" s="297" t="s">
        <v>7335</v>
      </c>
      <c r="C1678" s="374">
        <v>18.989999999999998</v>
      </c>
      <c r="D1678" s="374">
        <f t="shared" si="26"/>
        <v>17.090999999999998</v>
      </c>
    </row>
    <row r="1679" spans="1:4" ht="14.4">
      <c r="A1679" s="382">
        <v>16140</v>
      </c>
      <c r="B1679" s="297" t="s">
        <v>7336</v>
      </c>
      <c r="C1679" s="374">
        <v>757.99</v>
      </c>
      <c r="D1679" s="374">
        <f t="shared" si="26"/>
        <v>682.19100000000003</v>
      </c>
    </row>
    <row r="1680" spans="1:4" ht="14.4">
      <c r="A1680" s="382">
        <v>16141</v>
      </c>
      <c r="B1680" s="297" t="s">
        <v>7337</v>
      </c>
      <c r="C1680" s="374">
        <v>603.99</v>
      </c>
      <c r="D1680" s="374">
        <f t="shared" si="26"/>
        <v>543.59100000000001</v>
      </c>
    </row>
    <row r="1681" spans="1:4" ht="14.4">
      <c r="A1681" s="382">
        <v>16142</v>
      </c>
      <c r="B1681" s="297" t="s">
        <v>7338</v>
      </c>
      <c r="C1681" s="374">
        <v>1368.99</v>
      </c>
      <c r="D1681" s="374">
        <f t="shared" si="26"/>
        <v>1232.0910000000001</v>
      </c>
    </row>
    <row r="1682" spans="1:4" ht="14.4">
      <c r="A1682" s="382">
        <v>16143</v>
      </c>
      <c r="B1682" s="297" t="s">
        <v>7339</v>
      </c>
      <c r="C1682" s="374">
        <v>50.99</v>
      </c>
      <c r="D1682" s="374">
        <f t="shared" si="26"/>
        <v>45.891000000000005</v>
      </c>
    </row>
    <row r="1683" spans="1:4" ht="14.4">
      <c r="A1683" s="382">
        <v>16144</v>
      </c>
      <c r="B1683" s="297" t="s">
        <v>7340</v>
      </c>
      <c r="C1683" s="374">
        <v>32.99</v>
      </c>
      <c r="D1683" s="374">
        <f t="shared" si="26"/>
        <v>29.691000000000003</v>
      </c>
    </row>
    <row r="1684" spans="1:4" ht="14.4">
      <c r="A1684" s="382">
        <v>16145</v>
      </c>
      <c r="B1684" s="297" t="s">
        <v>7341</v>
      </c>
      <c r="C1684" s="374">
        <v>148.99</v>
      </c>
      <c r="D1684" s="374">
        <f t="shared" si="26"/>
        <v>134.09100000000001</v>
      </c>
    </row>
    <row r="1685" spans="1:4" ht="14.4">
      <c r="A1685" s="382">
        <v>16146</v>
      </c>
      <c r="B1685" s="297" t="s">
        <v>7342</v>
      </c>
      <c r="C1685" s="374">
        <v>185.99</v>
      </c>
      <c r="D1685" s="374">
        <f t="shared" si="26"/>
        <v>167.39100000000002</v>
      </c>
    </row>
    <row r="1686" spans="1:4" ht="14.4">
      <c r="A1686" s="382">
        <v>16147</v>
      </c>
      <c r="B1686" s="297" t="s">
        <v>7343</v>
      </c>
      <c r="C1686" s="374">
        <v>219.99</v>
      </c>
      <c r="D1686" s="374">
        <f t="shared" si="26"/>
        <v>197.99100000000001</v>
      </c>
    </row>
    <row r="1687" spans="1:4" ht="14.4">
      <c r="A1687" s="382">
        <v>16148</v>
      </c>
      <c r="B1687" s="297" t="s">
        <v>7344</v>
      </c>
      <c r="C1687" s="374">
        <v>78.989999999999995</v>
      </c>
      <c r="D1687" s="374">
        <f t="shared" si="26"/>
        <v>71.090999999999994</v>
      </c>
    </row>
    <row r="1688" spans="1:4" ht="14.4">
      <c r="A1688" s="382">
        <v>16149</v>
      </c>
      <c r="B1688" s="297" t="s">
        <v>7345</v>
      </c>
      <c r="C1688" s="374">
        <v>46.99</v>
      </c>
      <c r="D1688" s="374">
        <f t="shared" si="26"/>
        <v>42.291000000000004</v>
      </c>
    </row>
    <row r="1689" spans="1:4" ht="14.4">
      <c r="A1689" s="382">
        <v>16150</v>
      </c>
      <c r="B1689" s="297" t="s">
        <v>7346</v>
      </c>
      <c r="C1689" s="374">
        <v>46.99</v>
      </c>
      <c r="D1689" s="374">
        <f t="shared" si="26"/>
        <v>42.291000000000004</v>
      </c>
    </row>
    <row r="1690" spans="1:4" ht="14.4">
      <c r="A1690" s="382">
        <v>16151</v>
      </c>
      <c r="B1690" s="297" t="s">
        <v>7347</v>
      </c>
      <c r="C1690" s="374">
        <v>46.99</v>
      </c>
      <c r="D1690" s="374">
        <f t="shared" si="26"/>
        <v>42.291000000000004</v>
      </c>
    </row>
    <row r="1691" spans="1:4" ht="14.4">
      <c r="A1691" s="382">
        <v>16152</v>
      </c>
      <c r="B1691" s="297" t="s">
        <v>7348</v>
      </c>
      <c r="C1691" s="374">
        <v>50.99</v>
      </c>
      <c r="D1691" s="374">
        <f t="shared" si="26"/>
        <v>45.891000000000005</v>
      </c>
    </row>
    <row r="1692" spans="1:4" ht="14.4">
      <c r="A1692" s="382">
        <v>16153</v>
      </c>
      <c r="B1692" s="297" t="s">
        <v>7348</v>
      </c>
      <c r="C1692" s="374">
        <v>64.989999999999995</v>
      </c>
      <c r="D1692" s="374">
        <f t="shared" si="26"/>
        <v>58.491</v>
      </c>
    </row>
    <row r="1693" spans="1:4" ht="14.4">
      <c r="A1693" s="382">
        <v>16155</v>
      </c>
      <c r="B1693" s="297" t="s">
        <v>7349</v>
      </c>
      <c r="C1693" s="374">
        <v>175.99</v>
      </c>
      <c r="D1693" s="374">
        <f t="shared" si="26"/>
        <v>158.39100000000002</v>
      </c>
    </row>
    <row r="1694" spans="1:4" ht="14.4">
      <c r="A1694" s="382">
        <v>16156</v>
      </c>
      <c r="B1694" s="297" t="s">
        <v>7350</v>
      </c>
      <c r="C1694" s="374">
        <v>171.99</v>
      </c>
      <c r="D1694" s="374">
        <f t="shared" si="26"/>
        <v>154.79100000000003</v>
      </c>
    </row>
    <row r="1695" spans="1:4" ht="14.4">
      <c r="A1695" s="382">
        <v>16157</v>
      </c>
      <c r="B1695" s="297" t="s">
        <v>7351</v>
      </c>
      <c r="C1695" s="374">
        <v>171.99</v>
      </c>
      <c r="D1695" s="374">
        <f t="shared" si="26"/>
        <v>154.79100000000003</v>
      </c>
    </row>
    <row r="1696" spans="1:4" ht="14.4">
      <c r="A1696" s="382">
        <v>16158</v>
      </c>
      <c r="B1696" s="297" t="s">
        <v>7352</v>
      </c>
      <c r="C1696" s="374">
        <v>259.99</v>
      </c>
      <c r="D1696" s="374">
        <f t="shared" si="26"/>
        <v>233.99100000000001</v>
      </c>
    </row>
    <row r="1697" spans="1:4" ht="14.4">
      <c r="A1697" s="382">
        <v>16159</v>
      </c>
      <c r="B1697" s="297" t="s">
        <v>7353</v>
      </c>
      <c r="C1697" s="374">
        <v>62.99</v>
      </c>
      <c r="D1697" s="374">
        <f t="shared" si="26"/>
        <v>56.691000000000003</v>
      </c>
    </row>
    <row r="1698" spans="1:4" ht="14.4">
      <c r="A1698" s="382">
        <v>16160</v>
      </c>
      <c r="B1698" s="297" t="s">
        <v>7354</v>
      </c>
      <c r="C1698" s="374">
        <v>233.99</v>
      </c>
      <c r="D1698" s="374">
        <f t="shared" si="26"/>
        <v>210.59100000000001</v>
      </c>
    </row>
    <row r="1699" spans="1:4" ht="14.4">
      <c r="A1699" s="382">
        <v>16161</v>
      </c>
      <c r="B1699" s="297" t="s">
        <v>7355</v>
      </c>
      <c r="C1699" s="374">
        <v>258.99</v>
      </c>
      <c r="D1699" s="374">
        <f t="shared" si="26"/>
        <v>233.09100000000001</v>
      </c>
    </row>
    <row r="1700" spans="1:4" ht="14.4">
      <c r="A1700" s="382">
        <v>16162</v>
      </c>
      <c r="B1700" s="297" t="s">
        <v>7356</v>
      </c>
      <c r="C1700" s="374">
        <v>233.99</v>
      </c>
      <c r="D1700" s="374">
        <f t="shared" si="26"/>
        <v>210.59100000000001</v>
      </c>
    </row>
    <row r="1701" spans="1:4" ht="14.4">
      <c r="A1701" s="382">
        <v>16163</v>
      </c>
      <c r="B1701" s="297" t="s">
        <v>7357</v>
      </c>
      <c r="C1701" s="374">
        <v>202.99</v>
      </c>
      <c r="D1701" s="374">
        <f t="shared" si="26"/>
        <v>182.691</v>
      </c>
    </row>
    <row r="1702" spans="1:4" ht="14.4">
      <c r="A1702" s="382">
        <v>16164</v>
      </c>
      <c r="B1702" s="297" t="s">
        <v>7358</v>
      </c>
      <c r="C1702" s="374">
        <v>10.99</v>
      </c>
      <c r="D1702" s="374">
        <f t="shared" si="26"/>
        <v>9.891</v>
      </c>
    </row>
    <row r="1703" spans="1:4" ht="14.4">
      <c r="A1703" s="382">
        <v>16165</v>
      </c>
      <c r="B1703" s="297" t="s">
        <v>7359</v>
      </c>
      <c r="C1703" s="374">
        <v>11.99</v>
      </c>
      <c r="D1703" s="374">
        <f t="shared" si="26"/>
        <v>10.791</v>
      </c>
    </row>
    <row r="1704" spans="1:4" ht="14.4">
      <c r="A1704" s="382">
        <v>16166</v>
      </c>
      <c r="B1704" s="297" t="s">
        <v>7360</v>
      </c>
      <c r="C1704" s="374">
        <v>3.99</v>
      </c>
      <c r="D1704" s="374">
        <f t="shared" si="26"/>
        <v>3.5910000000000002</v>
      </c>
    </row>
    <row r="1705" spans="1:4" ht="14.4">
      <c r="A1705" s="382">
        <v>16167</v>
      </c>
      <c r="B1705" s="297" t="s">
        <v>7361</v>
      </c>
      <c r="C1705" s="374">
        <v>5.99</v>
      </c>
      <c r="D1705" s="374">
        <f t="shared" si="26"/>
        <v>5.391</v>
      </c>
    </row>
    <row r="1706" spans="1:4" ht="14.4">
      <c r="A1706" s="382">
        <v>16168</v>
      </c>
      <c r="B1706" s="297" t="s">
        <v>7362</v>
      </c>
      <c r="C1706" s="374">
        <v>4.99</v>
      </c>
      <c r="D1706" s="374">
        <f t="shared" si="26"/>
        <v>4.4910000000000005</v>
      </c>
    </row>
    <row r="1707" spans="1:4" ht="14.4">
      <c r="A1707" s="382">
        <v>16172</v>
      </c>
      <c r="B1707" s="297" t="s">
        <v>7363</v>
      </c>
      <c r="C1707" s="374">
        <v>15.99</v>
      </c>
      <c r="D1707" s="374">
        <f t="shared" si="26"/>
        <v>14.391</v>
      </c>
    </row>
    <row r="1708" spans="1:4" ht="14.4">
      <c r="A1708" s="382">
        <v>16173</v>
      </c>
      <c r="B1708" s="297" t="s">
        <v>7363</v>
      </c>
      <c r="C1708" s="374">
        <v>28.99</v>
      </c>
      <c r="D1708" s="374">
        <f t="shared" si="26"/>
        <v>26.090999999999998</v>
      </c>
    </row>
    <row r="1709" spans="1:4" ht="14.4">
      <c r="A1709" s="382">
        <v>16175</v>
      </c>
      <c r="B1709" s="297" t="s">
        <v>7364</v>
      </c>
      <c r="C1709" s="374">
        <v>37.99</v>
      </c>
      <c r="D1709" s="374">
        <f t="shared" si="26"/>
        <v>34.191000000000003</v>
      </c>
    </row>
    <row r="1710" spans="1:4" ht="14.4">
      <c r="A1710" s="382">
        <v>16178</v>
      </c>
      <c r="B1710" s="297" t="s">
        <v>7365</v>
      </c>
      <c r="C1710" s="374">
        <v>172.99</v>
      </c>
      <c r="D1710" s="374">
        <f t="shared" si="26"/>
        <v>155.691</v>
      </c>
    </row>
    <row r="1711" spans="1:4" ht="14.4">
      <c r="A1711" s="382">
        <v>16180</v>
      </c>
      <c r="B1711" s="297" t="s">
        <v>7366</v>
      </c>
      <c r="C1711" s="374">
        <v>262.99</v>
      </c>
      <c r="D1711" s="374">
        <f t="shared" si="26"/>
        <v>236.691</v>
      </c>
    </row>
    <row r="1712" spans="1:4" ht="14.4">
      <c r="A1712" s="382">
        <v>16209</v>
      </c>
      <c r="B1712" s="297" t="s">
        <v>7367</v>
      </c>
      <c r="C1712" s="374">
        <v>7.99</v>
      </c>
      <c r="D1712" s="374">
        <f t="shared" si="26"/>
        <v>7.1910000000000007</v>
      </c>
    </row>
    <row r="1713" spans="1:4" ht="14.4">
      <c r="A1713" s="382">
        <v>16210</v>
      </c>
      <c r="B1713" s="297" t="s">
        <v>7368</v>
      </c>
      <c r="C1713" s="374">
        <v>7.99</v>
      </c>
      <c r="D1713" s="374">
        <f t="shared" si="26"/>
        <v>7.1910000000000007</v>
      </c>
    </row>
    <row r="1714" spans="1:4" ht="14.4">
      <c r="A1714" s="382">
        <v>16211</v>
      </c>
      <c r="B1714" s="297" t="s">
        <v>7369</v>
      </c>
      <c r="C1714" s="374">
        <v>7.99</v>
      </c>
      <c r="D1714" s="374">
        <f t="shared" si="26"/>
        <v>7.1910000000000007</v>
      </c>
    </row>
    <row r="1715" spans="1:4" ht="14.4">
      <c r="A1715" s="382">
        <v>16212</v>
      </c>
      <c r="B1715" s="297" t="s">
        <v>7370</v>
      </c>
      <c r="C1715" s="374">
        <v>7.99</v>
      </c>
      <c r="D1715" s="374">
        <f t="shared" si="26"/>
        <v>7.1910000000000007</v>
      </c>
    </row>
    <row r="1716" spans="1:4" ht="14.4">
      <c r="A1716" s="382">
        <v>16213</v>
      </c>
      <c r="B1716" s="297" t="s">
        <v>7371</v>
      </c>
      <c r="C1716" s="374">
        <v>7.99</v>
      </c>
      <c r="D1716" s="374">
        <f t="shared" si="26"/>
        <v>7.1910000000000007</v>
      </c>
    </row>
    <row r="1717" spans="1:4" ht="14.4">
      <c r="A1717" s="382">
        <v>16214</v>
      </c>
      <c r="B1717" s="297" t="s">
        <v>7372</v>
      </c>
      <c r="C1717" s="374">
        <v>463.99</v>
      </c>
      <c r="D1717" s="374">
        <f t="shared" si="26"/>
        <v>417.59100000000001</v>
      </c>
    </row>
    <row r="1718" spans="1:4" ht="14.4">
      <c r="A1718" s="382">
        <v>16215</v>
      </c>
      <c r="B1718" s="297" t="s">
        <v>7373</v>
      </c>
      <c r="C1718" s="374">
        <v>684.99</v>
      </c>
      <c r="D1718" s="374">
        <f t="shared" si="26"/>
        <v>616.49099999999999</v>
      </c>
    </row>
    <row r="1719" spans="1:4" ht="14.4">
      <c r="A1719" s="382">
        <v>16216</v>
      </c>
      <c r="B1719" s="297" t="s">
        <v>7374</v>
      </c>
      <c r="C1719" s="374">
        <v>454.99</v>
      </c>
      <c r="D1719" s="374">
        <f t="shared" si="26"/>
        <v>409.49100000000004</v>
      </c>
    </row>
    <row r="1720" spans="1:4" ht="14.4">
      <c r="A1720" s="382">
        <v>16217</v>
      </c>
      <c r="B1720" s="297" t="s">
        <v>7375</v>
      </c>
      <c r="C1720" s="374">
        <v>671.99</v>
      </c>
      <c r="D1720" s="374">
        <f t="shared" si="26"/>
        <v>604.79100000000005</v>
      </c>
    </row>
    <row r="1721" spans="1:4" ht="14.4">
      <c r="A1721" s="382">
        <v>16218</v>
      </c>
      <c r="B1721" s="297" t="s">
        <v>7376</v>
      </c>
      <c r="C1721" s="374">
        <v>463.99</v>
      </c>
      <c r="D1721" s="374">
        <f t="shared" si="26"/>
        <v>417.59100000000001</v>
      </c>
    </row>
    <row r="1722" spans="1:4" ht="14.4">
      <c r="A1722" s="382">
        <v>16219</v>
      </c>
      <c r="B1722" s="297" t="s">
        <v>7377</v>
      </c>
      <c r="C1722" s="374">
        <v>684.99</v>
      </c>
      <c r="D1722" s="374">
        <f t="shared" si="26"/>
        <v>616.49099999999999</v>
      </c>
    </row>
    <row r="1723" spans="1:4" ht="14.4">
      <c r="A1723" s="382">
        <v>16220</v>
      </c>
      <c r="B1723" s="297" t="s">
        <v>7378</v>
      </c>
      <c r="C1723" s="374">
        <v>208.99</v>
      </c>
      <c r="D1723" s="374">
        <f t="shared" si="26"/>
        <v>188.09100000000001</v>
      </c>
    </row>
    <row r="1724" spans="1:4" ht="14.4">
      <c r="A1724" s="382">
        <v>16221</v>
      </c>
      <c r="B1724" s="297" t="s">
        <v>7379</v>
      </c>
      <c r="C1724" s="374">
        <v>424.99</v>
      </c>
      <c r="D1724" s="374">
        <f t="shared" si="26"/>
        <v>382.49100000000004</v>
      </c>
    </row>
    <row r="1725" spans="1:4" ht="14.4">
      <c r="A1725" s="382">
        <v>16222</v>
      </c>
      <c r="B1725" s="297" t="s">
        <v>7380</v>
      </c>
      <c r="C1725" s="374">
        <v>315.99</v>
      </c>
      <c r="D1725" s="374">
        <f t="shared" si="26"/>
        <v>284.39100000000002</v>
      </c>
    </row>
    <row r="1726" spans="1:4" ht="14.4">
      <c r="A1726" s="382">
        <v>16223</v>
      </c>
      <c r="B1726" s="297" t="s">
        <v>7381</v>
      </c>
      <c r="C1726" s="374">
        <v>424.99</v>
      </c>
      <c r="D1726" s="374">
        <f t="shared" si="26"/>
        <v>382.49100000000004</v>
      </c>
    </row>
    <row r="1727" spans="1:4" ht="14.4">
      <c r="A1727" s="382">
        <v>16224</v>
      </c>
      <c r="B1727" s="297" t="s">
        <v>7382</v>
      </c>
      <c r="C1727" s="374">
        <v>315.99</v>
      </c>
      <c r="D1727" s="374">
        <f t="shared" si="26"/>
        <v>284.39100000000002</v>
      </c>
    </row>
    <row r="1728" spans="1:4" ht="14.4">
      <c r="A1728" s="382">
        <v>16225</v>
      </c>
      <c r="B1728" s="297" t="s">
        <v>7383</v>
      </c>
      <c r="C1728" s="374">
        <v>424.99</v>
      </c>
      <c r="D1728" s="374">
        <f t="shared" si="26"/>
        <v>382.49100000000004</v>
      </c>
    </row>
    <row r="1729" spans="1:4" ht="14.4">
      <c r="A1729" s="382">
        <v>16226</v>
      </c>
      <c r="B1729" s="297" t="s">
        <v>7384</v>
      </c>
      <c r="C1729" s="374">
        <v>585.99</v>
      </c>
      <c r="D1729" s="374">
        <f t="shared" si="26"/>
        <v>527.39100000000008</v>
      </c>
    </row>
    <row r="1730" spans="1:4" ht="14.4">
      <c r="A1730" s="382">
        <v>16227</v>
      </c>
      <c r="B1730" s="297" t="s">
        <v>7385</v>
      </c>
      <c r="C1730" s="374">
        <v>585.99</v>
      </c>
      <c r="D1730" s="374">
        <f t="shared" si="26"/>
        <v>527.39100000000008</v>
      </c>
    </row>
    <row r="1731" spans="1:4" ht="14.4">
      <c r="A1731" s="382">
        <v>16228</v>
      </c>
      <c r="B1731" s="297" t="s">
        <v>7386</v>
      </c>
      <c r="C1731" s="374">
        <v>585.99</v>
      </c>
      <c r="D1731" s="374">
        <f t="shared" si="26"/>
        <v>527.39100000000008</v>
      </c>
    </row>
    <row r="1732" spans="1:4" ht="14.4">
      <c r="A1732" s="382">
        <v>16231</v>
      </c>
      <c r="B1732" s="297" t="s">
        <v>7387</v>
      </c>
      <c r="C1732" s="374">
        <v>664.99</v>
      </c>
      <c r="D1732" s="374">
        <f t="shared" si="26"/>
        <v>598.49099999999999</v>
      </c>
    </row>
    <row r="1733" spans="1:4" ht="14.4">
      <c r="A1733" s="382">
        <v>16232</v>
      </c>
      <c r="B1733" s="297" t="s">
        <v>7388</v>
      </c>
      <c r="C1733" s="374">
        <v>664.99</v>
      </c>
      <c r="D1733" s="374">
        <f t="shared" ref="D1733:D1796" si="27">C1733*0.9</f>
        <v>598.49099999999999</v>
      </c>
    </row>
    <row r="1734" spans="1:4" ht="14.4">
      <c r="A1734" s="382">
        <v>16233</v>
      </c>
      <c r="B1734" s="297" t="s">
        <v>7389</v>
      </c>
      <c r="C1734" s="374">
        <v>293.99</v>
      </c>
      <c r="D1734" s="374">
        <f t="shared" si="27"/>
        <v>264.59100000000001</v>
      </c>
    </row>
    <row r="1735" spans="1:4" ht="14.4">
      <c r="A1735" s="382">
        <v>16234</v>
      </c>
      <c r="B1735" s="297" t="s">
        <v>7390</v>
      </c>
      <c r="C1735" s="374">
        <v>293.99</v>
      </c>
      <c r="D1735" s="374">
        <f t="shared" si="27"/>
        <v>264.59100000000001</v>
      </c>
    </row>
    <row r="1736" spans="1:4" ht="14.4">
      <c r="A1736" s="382">
        <v>16235</v>
      </c>
      <c r="B1736" s="297" t="s">
        <v>7391</v>
      </c>
      <c r="C1736" s="374">
        <v>293.99</v>
      </c>
      <c r="D1736" s="374">
        <f t="shared" si="27"/>
        <v>264.59100000000001</v>
      </c>
    </row>
    <row r="1737" spans="1:4" ht="14.4">
      <c r="A1737" s="382">
        <v>16236</v>
      </c>
      <c r="B1737" s="297" t="s">
        <v>7392</v>
      </c>
      <c r="C1737" s="374">
        <v>293.99</v>
      </c>
      <c r="D1737" s="374">
        <f t="shared" si="27"/>
        <v>264.59100000000001</v>
      </c>
    </row>
    <row r="1738" spans="1:4" ht="14.4">
      <c r="A1738" s="382">
        <v>16237</v>
      </c>
      <c r="B1738" s="297" t="s">
        <v>7393</v>
      </c>
      <c r="C1738" s="374">
        <v>41.99</v>
      </c>
      <c r="D1738" s="374">
        <f t="shared" si="27"/>
        <v>37.791000000000004</v>
      </c>
    </row>
    <row r="1739" spans="1:4" ht="14.4">
      <c r="A1739" s="382">
        <v>16238</v>
      </c>
      <c r="B1739" s="297" t="s">
        <v>7394</v>
      </c>
      <c r="C1739" s="374">
        <v>104.99</v>
      </c>
      <c r="D1739" s="374">
        <f t="shared" si="27"/>
        <v>94.491</v>
      </c>
    </row>
    <row r="1740" spans="1:4" ht="14.4">
      <c r="A1740" s="382">
        <v>16239</v>
      </c>
      <c r="B1740" s="297" t="s">
        <v>7395</v>
      </c>
      <c r="C1740" s="374">
        <v>448.99</v>
      </c>
      <c r="D1740" s="374">
        <f t="shared" si="27"/>
        <v>404.09100000000001</v>
      </c>
    </row>
    <row r="1741" spans="1:4" ht="14.4">
      <c r="A1741" s="382">
        <v>16240</v>
      </c>
      <c r="B1741" s="297" t="s">
        <v>7396</v>
      </c>
      <c r="C1741" s="374">
        <v>46.99</v>
      </c>
      <c r="D1741" s="374">
        <f t="shared" si="27"/>
        <v>42.291000000000004</v>
      </c>
    </row>
    <row r="1742" spans="1:4" ht="14.4">
      <c r="A1742" s="382">
        <v>16241</v>
      </c>
      <c r="B1742" s="297" t="s">
        <v>7396</v>
      </c>
      <c r="C1742" s="374">
        <v>102.99</v>
      </c>
      <c r="D1742" s="374">
        <f t="shared" si="27"/>
        <v>92.691000000000003</v>
      </c>
    </row>
    <row r="1743" spans="1:4" ht="14.4">
      <c r="A1743" s="382">
        <v>16242</v>
      </c>
      <c r="B1743" s="297" t="s">
        <v>7397</v>
      </c>
      <c r="C1743" s="374">
        <v>46.99</v>
      </c>
      <c r="D1743" s="374">
        <f t="shared" si="27"/>
        <v>42.291000000000004</v>
      </c>
    </row>
    <row r="1744" spans="1:4" ht="14.4">
      <c r="A1744" s="382">
        <v>16243</v>
      </c>
      <c r="B1744" s="297" t="s">
        <v>7396</v>
      </c>
      <c r="C1744" s="374">
        <v>46.99</v>
      </c>
      <c r="D1744" s="374">
        <f t="shared" si="27"/>
        <v>42.291000000000004</v>
      </c>
    </row>
    <row r="1745" spans="1:4" ht="14.4">
      <c r="A1745" s="382">
        <v>16244</v>
      </c>
      <c r="B1745" s="297" t="s">
        <v>7396</v>
      </c>
      <c r="C1745" s="374">
        <v>46.99</v>
      </c>
      <c r="D1745" s="374">
        <f t="shared" si="27"/>
        <v>42.291000000000004</v>
      </c>
    </row>
    <row r="1746" spans="1:4" ht="14.4">
      <c r="A1746" s="382">
        <v>16245</v>
      </c>
      <c r="B1746" s="297" t="s">
        <v>7396</v>
      </c>
      <c r="C1746" s="374">
        <v>102.99</v>
      </c>
      <c r="D1746" s="374">
        <f t="shared" si="27"/>
        <v>92.691000000000003</v>
      </c>
    </row>
    <row r="1747" spans="1:4" ht="14.4">
      <c r="A1747" s="382">
        <v>16246</v>
      </c>
      <c r="B1747" s="297" t="s">
        <v>7396</v>
      </c>
      <c r="C1747" s="374">
        <v>46.99</v>
      </c>
      <c r="D1747" s="374">
        <f t="shared" si="27"/>
        <v>42.291000000000004</v>
      </c>
    </row>
    <row r="1748" spans="1:4" ht="14.4">
      <c r="A1748" s="382">
        <v>16247</v>
      </c>
      <c r="B1748" s="297" t="s">
        <v>7396</v>
      </c>
      <c r="C1748" s="374">
        <v>72.989999999999995</v>
      </c>
      <c r="D1748" s="374">
        <f t="shared" si="27"/>
        <v>65.691000000000003</v>
      </c>
    </row>
    <row r="1749" spans="1:4" ht="14.4">
      <c r="A1749" s="382">
        <v>16248</v>
      </c>
      <c r="B1749" s="297" t="s">
        <v>7396</v>
      </c>
      <c r="C1749" s="374">
        <v>46.99</v>
      </c>
      <c r="D1749" s="374">
        <f t="shared" si="27"/>
        <v>42.291000000000004</v>
      </c>
    </row>
    <row r="1750" spans="1:4" ht="14.4">
      <c r="A1750" s="382">
        <v>16249</v>
      </c>
      <c r="B1750" s="297" t="s">
        <v>7396</v>
      </c>
      <c r="C1750" s="374">
        <v>46.99</v>
      </c>
      <c r="D1750" s="374">
        <f t="shared" si="27"/>
        <v>42.291000000000004</v>
      </c>
    </row>
    <row r="1751" spans="1:4" ht="14.4">
      <c r="A1751" s="382">
        <v>16250</v>
      </c>
      <c r="B1751" s="297" t="s">
        <v>7396</v>
      </c>
      <c r="C1751" s="374">
        <v>62.99</v>
      </c>
      <c r="D1751" s="374">
        <f t="shared" si="27"/>
        <v>56.691000000000003</v>
      </c>
    </row>
    <row r="1752" spans="1:4" ht="14.4">
      <c r="A1752" s="382">
        <v>16251</v>
      </c>
      <c r="B1752" s="297" t="s">
        <v>7396</v>
      </c>
      <c r="C1752" s="374">
        <v>102.99</v>
      </c>
      <c r="D1752" s="374">
        <f t="shared" si="27"/>
        <v>92.691000000000003</v>
      </c>
    </row>
    <row r="1753" spans="1:4" ht="14.4">
      <c r="A1753" s="382">
        <v>16252</v>
      </c>
      <c r="B1753" s="297" t="s">
        <v>7396</v>
      </c>
      <c r="C1753" s="374">
        <v>154.99</v>
      </c>
      <c r="D1753" s="374">
        <f t="shared" si="27"/>
        <v>139.49100000000001</v>
      </c>
    </row>
    <row r="1754" spans="1:4" ht="14.4">
      <c r="A1754" s="382">
        <v>16253</v>
      </c>
      <c r="B1754" s="297" t="s">
        <v>7396</v>
      </c>
      <c r="C1754" s="374">
        <v>46.99</v>
      </c>
      <c r="D1754" s="374">
        <f t="shared" si="27"/>
        <v>42.291000000000004</v>
      </c>
    </row>
    <row r="1755" spans="1:4" ht="14.4">
      <c r="A1755" s="382">
        <v>16254</v>
      </c>
      <c r="B1755" s="297" t="s">
        <v>7396</v>
      </c>
      <c r="C1755" s="374">
        <v>63.99</v>
      </c>
      <c r="D1755" s="374">
        <f t="shared" si="27"/>
        <v>57.591000000000001</v>
      </c>
    </row>
    <row r="1756" spans="1:4" ht="14.4">
      <c r="A1756" s="382">
        <v>16255</v>
      </c>
      <c r="B1756" s="297" t="s">
        <v>7396</v>
      </c>
      <c r="C1756" s="374">
        <v>46.99</v>
      </c>
      <c r="D1756" s="374">
        <f t="shared" si="27"/>
        <v>42.291000000000004</v>
      </c>
    </row>
    <row r="1757" spans="1:4" ht="14.4">
      <c r="A1757" s="382">
        <v>16256</v>
      </c>
      <c r="B1757" s="297" t="s">
        <v>7396</v>
      </c>
      <c r="C1757" s="374">
        <v>67.989999999999995</v>
      </c>
      <c r="D1757" s="374">
        <f t="shared" si="27"/>
        <v>61.190999999999995</v>
      </c>
    </row>
    <row r="1758" spans="1:4" ht="14.4">
      <c r="A1758" s="382">
        <v>16257</v>
      </c>
      <c r="B1758" s="297" t="s">
        <v>7396</v>
      </c>
      <c r="C1758" s="374">
        <v>53.99</v>
      </c>
      <c r="D1758" s="374">
        <f t="shared" si="27"/>
        <v>48.591000000000001</v>
      </c>
    </row>
    <row r="1759" spans="1:4" ht="14.4">
      <c r="A1759" s="382">
        <v>16258</v>
      </c>
      <c r="B1759" s="297" t="s">
        <v>7396</v>
      </c>
      <c r="C1759" s="374">
        <v>46.99</v>
      </c>
      <c r="D1759" s="374">
        <f t="shared" si="27"/>
        <v>42.291000000000004</v>
      </c>
    </row>
    <row r="1760" spans="1:4" ht="14.4">
      <c r="A1760" s="382">
        <v>16259</v>
      </c>
      <c r="B1760" s="297" t="s">
        <v>7396</v>
      </c>
      <c r="C1760" s="374">
        <v>46.99</v>
      </c>
      <c r="D1760" s="374">
        <f t="shared" si="27"/>
        <v>42.291000000000004</v>
      </c>
    </row>
    <row r="1761" spans="1:4" ht="14.4">
      <c r="A1761" s="382">
        <v>16260</v>
      </c>
      <c r="B1761" s="297" t="s">
        <v>7396</v>
      </c>
      <c r="C1761" s="374">
        <v>59.99</v>
      </c>
      <c r="D1761" s="374">
        <f t="shared" si="27"/>
        <v>53.991</v>
      </c>
    </row>
    <row r="1762" spans="1:4" ht="14.4">
      <c r="A1762" s="382">
        <v>16261</v>
      </c>
      <c r="B1762" s="297" t="s">
        <v>7396</v>
      </c>
      <c r="C1762" s="374">
        <v>52.99</v>
      </c>
      <c r="D1762" s="374">
        <f t="shared" si="27"/>
        <v>47.691000000000003</v>
      </c>
    </row>
    <row r="1763" spans="1:4" ht="14.4">
      <c r="A1763" s="382">
        <v>16262</v>
      </c>
      <c r="B1763" s="297" t="s">
        <v>7396</v>
      </c>
      <c r="C1763" s="374">
        <v>53.99</v>
      </c>
      <c r="D1763" s="374">
        <f t="shared" si="27"/>
        <v>48.591000000000001</v>
      </c>
    </row>
    <row r="1764" spans="1:4" ht="14.4">
      <c r="A1764" s="382">
        <v>16263</v>
      </c>
      <c r="B1764" s="297" t="s">
        <v>7396</v>
      </c>
      <c r="C1764" s="374">
        <v>57.99</v>
      </c>
      <c r="D1764" s="374">
        <f t="shared" si="27"/>
        <v>52.191000000000003</v>
      </c>
    </row>
    <row r="1765" spans="1:4" ht="14.4">
      <c r="A1765" s="382">
        <v>16264</v>
      </c>
      <c r="B1765" s="297" t="s">
        <v>7396</v>
      </c>
      <c r="C1765" s="374">
        <v>53.99</v>
      </c>
      <c r="D1765" s="374">
        <f t="shared" si="27"/>
        <v>48.591000000000001</v>
      </c>
    </row>
    <row r="1766" spans="1:4" ht="14.4">
      <c r="A1766" s="382">
        <v>16265</v>
      </c>
      <c r="B1766" s="297" t="s">
        <v>7396</v>
      </c>
      <c r="C1766" s="374">
        <v>43.99</v>
      </c>
      <c r="D1766" s="374">
        <f t="shared" si="27"/>
        <v>39.591000000000001</v>
      </c>
    </row>
    <row r="1767" spans="1:4" ht="14.4">
      <c r="A1767" s="382">
        <v>16266</v>
      </c>
      <c r="B1767" s="297" t="s">
        <v>7396</v>
      </c>
      <c r="C1767" s="374">
        <v>18.989999999999998</v>
      </c>
      <c r="D1767" s="374">
        <f t="shared" si="27"/>
        <v>17.090999999999998</v>
      </c>
    </row>
    <row r="1768" spans="1:4" ht="14.4">
      <c r="A1768" s="382">
        <v>16267</v>
      </c>
      <c r="B1768" s="297" t="s">
        <v>7396</v>
      </c>
      <c r="C1768" s="374">
        <v>26.99</v>
      </c>
      <c r="D1768" s="374">
        <f t="shared" si="27"/>
        <v>24.291</v>
      </c>
    </row>
    <row r="1769" spans="1:4" ht="14.4">
      <c r="A1769" s="382">
        <v>16268</v>
      </c>
      <c r="B1769" s="297" t="s">
        <v>7396</v>
      </c>
      <c r="C1769" s="374">
        <v>18.989999999999998</v>
      </c>
      <c r="D1769" s="374">
        <f t="shared" si="27"/>
        <v>17.090999999999998</v>
      </c>
    </row>
    <row r="1770" spans="1:4" ht="14.4">
      <c r="A1770" s="382">
        <v>16269</v>
      </c>
      <c r="B1770" s="297" t="s">
        <v>7396</v>
      </c>
      <c r="C1770" s="374">
        <v>46.99</v>
      </c>
      <c r="D1770" s="374">
        <f t="shared" si="27"/>
        <v>42.291000000000004</v>
      </c>
    </row>
    <row r="1771" spans="1:4" ht="14.4">
      <c r="A1771" s="382">
        <v>16270</v>
      </c>
      <c r="B1771" s="297" t="s">
        <v>7396</v>
      </c>
      <c r="C1771" s="374">
        <v>51.99</v>
      </c>
      <c r="D1771" s="374">
        <f t="shared" si="27"/>
        <v>46.791000000000004</v>
      </c>
    </row>
    <row r="1772" spans="1:4" ht="14.4">
      <c r="A1772" s="382">
        <v>16271</v>
      </c>
      <c r="B1772" s="297" t="s">
        <v>7396</v>
      </c>
      <c r="C1772" s="374">
        <v>90.99</v>
      </c>
      <c r="D1772" s="374">
        <f t="shared" si="27"/>
        <v>81.890999999999991</v>
      </c>
    </row>
    <row r="1773" spans="1:4" ht="14.4">
      <c r="A1773" s="382">
        <v>16272</v>
      </c>
      <c r="B1773" s="297" t="s">
        <v>7396</v>
      </c>
      <c r="C1773" s="374">
        <v>53.99</v>
      </c>
      <c r="D1773" s="374">
        <f t="shared" si="27"/>
        <v>48.591000000000001</v>
      </c>
    </row>
    <row r="1774" spans="1:4" ht="14.4">
      <c r="A1774" s="382">
        <v>16273</v>
      </c>
      <c r="B1774" s="297" t="s">
        <v>7396</v>
      </c>
      <c r="C1774" s="374">
        <v>26.99</v>
      </c>
      <c r="D1774" s="374">
        <f t="shared" si="27"/>
        <v>24.291</v>
      </c>
    </row>
    <row r="1775" spans="1:4" ht="14.4">
      <c r="A1775" s="382">
        <v>16274</v>
      </c>
      <c r="B1775" s="297" t="s">
        <v>7398</v>
      </c>
      <c r="C1775" s="374">
        <v>1199.99</v>
      </c>
      <c r="D1775" s="374">
        <f t="shared" si="27"/>
        <v>1079.991</v>
      </c>
    </row>
    <row r="1776" spans="1:4" ht="14.4">
      <c r="A1776" s="382">
        <v>16275</v>
      </c>
      <c r="B1776" s="297" t="s">
        <v>7399</v>
      </c>
      <c r="C1776" s="374">
        <v>1081.99</v>
      </c>
      <c r="D1776" s="374">
        <f t="shared" si="27"/>
        <v>973.79100000000005</v>
      </c>
    </row>
    <row r="1777" spans="1:4" ht="14.4">
      <c r="A1777" s="382">
        <v>16276</v>
      </c>
      <c r="B1777" s="297" t="s">
        <v>7400</v>
      </c>
      <c r="C1777" s="374">
        <v>1639.99</v>
      </c>
      <c r="D1777" s="374">
        <f t="shared" si="27"/>
        <v>1475.991</v>
      </c>
    </row>
    <row r="1778" spans="1:4" ht="14.4">
      <c r="A1778" s="382">
        <v>16277</v>
      </c>
      <c r="B1778" s="297" t="s">
        <v>7401</v>
      </c>
      <c r="C1778" s="374">
        <v>1375.99</v>
      </c>
      <c r="D1778" s="374">
        <f t="shared" si="27"/>
        <v>1238.3910000000001</v>
      </c>
    </row>
    <row r="1779" spans="1:4" ht="14.4">
      <c r="A1779" s="382">
        <v>16278</v>
      </c>
      <c r="B1779" s="297" t="s">
        <v>7402</v>
      </c>
      <c r="C1779" s="374">
        <v>1244.99</v>
      </c>
      <c r="D1779" s="374">
        <f t="shared" si="27"/>
        <v>1120.491</v>
      </c>
    </row>
    <row r="1780" spans="1:4" ht="14.4">
      <c r="A1780" s="382">
        <v>16280</v>
      </c>
      <c r="B1780" s="297" t="s">
        <v>7403</v>
      </c>
      <c r="C1780" s="374">
        <v>171.99</v>
      </c>
      <c r="D1780" s="374">
        <f t="shared" si="27"/>
        <v>154.79100000000003</v>
      </c>
    </row>
    <row r="1781" spans="1:4" ht="14.4">
      <c r="A1781" s="382">
        <v>16281</v>
      </c>
      <c r="B1781" s="297" t="s">
        <v>7404</v>
      </c>
      <c r="C1781" s="374">
        <v>125.99</v>
      </c>
      <c r="D1781" s="374">
        <f t="shared" si="27"/>
        <v>113.39099999999999</v>
      </c>
    </row>
    <row r="1782" spans="1:4" ht="14.4">
      <c r="A1782" s="382">
        <v>16282</v>
      </c>
      <c r="B1782" s="297" t="s">
        <v>7405</v>
      </c>
      <c r="C1782" s="374">
        <v>82.99</v>
      </c>
      <c r="D1782" s="374">
        <f t="shared" si="27"/>
        <v>74.691000000000003</v>
      </c>
    </row>
    <row r="1783" spans="1:4" ht="14.4">
      <c r="A1783" s="382">
        <v>16283</v>
      </c>
      <c r="B1783" s="297" t="s">
        <v>7406</v>
      </c>
      <c r="C1783" s="374">
        <v>29.99</v>
      </c>
      <c r="D1783" s="374">
        <f t="shared" si="27"/>
        <v>26.991</v>
      </c>
    </row>
    <row r="1784" spans="1:4" ht="14.4">
      <c r="A1784" s="382">
        <v>16284</v>
      </c>
      <c r="B1784" s="297" t="s">
        <v>7407</v>
      </c>
      <c r="C1784" s="374">
        <v>67.989999999999995</v>
      </c>
      <c r="D1784" s="374">
        <f t="shared" si="27"/>
        <v>61.190999999999995</v>
      </c>
    </row>
    <row r="1785" spans="1:4" ht="14.4">
      <c r="A1785" s="382">
        <v>16288</v>
      </c>
      <c r="B1785" s="297" t="s">
        <v>7408</v>
      </c>
      <c r="C1785" s="374">
        <v>117.99</v>
      </c>
      <c r="D1785" s="374">
        <f t="shared" si="27"/>
        <v>106.191</v>
      </c>
    </row>
    <row r="1786" spans="1:4" ht="14.4">
      <c r="A1786" s="382">
        <v>16291</v>
      </c>
      <c r="B1786" s="297" t="s">
        <v>7409</v>
      </c>
      <c r="C1786" s="374">
        <v>110.99</v>
      </c>
      <c r="D1786" s="374">
        <f t="shared" si="27"/>
        <v>99.890999999999991</v>
      </c>
    </row>
    <row r="1787" spans="1:4" ht="14.4">
      <c r="A1787" s="382">
        <v>16292</v>
      </c>
      <c r="B1787" s="297" t="s">
        <v>7410</v>
      </c>
      <c r="C1787" s="374">
        <v>122.99</v>
      </c>
      <c r="D1787" s="374">
        <f t="shared" si="27"/>
        <v>110.691</v>
      </c>
    </row>
    <row r="1788" spans="1:4" ht="14.4">
      <c r="A1788" s="382">
        <v>16293</v>
      </c>
      <c r="B1788" s="297" t="s">
        <v>7409</v>
      </c>
      <c r="C1788" s="374">
        <v>155.99</v>
      </c>
      <c r="D1788" s="374">
        <f t="shared" si="27"/>
        <v>140.39100000000002</v>
      </c>
    </row>
    <row r="1789" spans="1:4" ht="14.4">
      <c r="A1789" s="382">
        <v>16294</v>
      </c>
      <c r="B1789" s="297" t="s">
        <v>7410</v>
      </c>
      <c r="C1789" s="374">
        <v>169.99</v>
      </c>
      <c r="D1789" s="374">
        <f t="shared" si="27"/>
        <v>152.99100000000001</v>
      </c>
    </row>
    <row r="1790" spans="1:4" ht="14.4">
      <c r="A1790" s="382">
        <v>16295</v>
      </c>
      <c r="B1790" s="297" t="s">
        <v>7411</v>
      </c>
      <c r="C1790" s="374">
        <v>67.989999999999995</v>
      </c>
      <c r="D1790" s="374">
        <f t="shared" si="27"/>
        <v>61.190999999999995</v>
      </c>
    </row>
    <row r="1791" spans="1:4" ht="14.4">
      <c r="A1791" s="382">
        <v>16296</v>
      </c>
      <c r="B1791" s="297" t="s">
        <v>7412</v>
      </c>
      <c r="C1791" s="374">
        <v>77.989999999999995</v>
      </c>
      <c r="D1791" s="374">
        <f t="shared" si="27"/>
        <v>70.191000000000003</v>
      </c>
    </row>
    <row r="1792" spans="1:4" ht="14.4">
      <c r="A1792" s="382">
        <v>16297</v>
      </c>
      <c r="B1792" s="297" t="s">
        <v>7411</v>
      </c>
      <c r="C1792" s="374">
        <v>90.99</v>
      </c>
      <c r="D1792" s="374">
        <f t="shared" si="27"/>
        <v>81.890999999999991</v>
      </c>
    </row>
    <row r="1793" spans="1:4" ht="14.4">
      <c r="A1793" s="382">
        <v>16298</v>
      </c>
      <c r="B1793" s="297" t="s">
        <v>7413</v>
      </c>
      <c r="C1793" s="374">
        <v>103.99</v>
      </c>
      <c r="D1793" s="374">
        <f t="shared" si="27"/>
        <v>93.590999999999994</v>
      </c>
    </row>
    <row r="1794" spans="1:4" ht="14.4">
      <c r="A1794" s="382">
        <v>16301</v>
      </c>
      <c r="B1794" s="297" t="s">
        <v>7411</v>
      </c>
      <c r="C1794" s="374">
        <v>187.99</v>
      </c>
      <c r="D1794" s="374">
        <f t="shared" si="27"/>
        <v>169.191</v>
      </c>
    </row>
    <row r="1795" spans="1:4" ht="14.4">
      <c r="A1795" s="382">
        <v>16302</v>
      </c>
      <c r="B1795" s="297" t="s">
        <v>7413</v>
      </c>
      <c r="C1795" s="374">
        <v>201.99</v>
      </c>
      <c r="D1795" s="374">
        <f t="shared" si="27"/>
        <v>181.79100000000003</v>
      </c>
    </row>
    <row r="1796" spans="1:4" ht="14.4">
      <c r="A1796" s="382">
        <v>16303</v>
      </c>
      <c r="B1796" s="297" t="s">
        <v>7411</v>
      </c>
      <c r="C1796" s="374">
        <v>65.989999999999995</v>
      </c>
      <c r="D1796" s="374">
        <f t="shared" si="27"/>
        <v>59.390999999999998</v>
      </c>
    </row>
    <row r="1797" spans="1:4" ht="14.4">
      <c r="A1797" s="382">
        <v>16304</v>
      </c>
      <c r="B1797" s="297" t="s">
        <v>7413</v>
      </c>
      <c r="C1797" s="374">
        <v>76.989999999999995</v>
      </c>
      <c r="D1797" s="374">
        <f t="shared" ref="D1797:D1860" si="28">C1797*0.9</f>
        <v>69.290999999999997</v>
      </c>
    </row>
    <row r="1798" spans="1:4" ht="14.4">
      <c r="A1798" s="382">
        <v>16305</v>
      </c>
      <c r="B1798" s="297" t="s">
        <v>7411</v>
      </c>
      <c r="C1798" s="374">
        <v>109.99</v>
      </c>
      <c r="D1798" s="374">
        <f t="shared" si="28"/>
        <v>98.991</v>
      </c>
    </row>
    <row r="1799" spans="1:4" ht="14.4">
      <c r="A1799" s="382">
        <v>16306</v>
      </c>
      <c r="B1799" s="297" t="s">
        <v>7413</v>
      </c>
      <c r="C1799" s="374">
        <v>121.99</v>
      </c>
      <c r="D1799" s="374">
        <f t="shared" si="28"/>
        <v>109.791</v>
      </c>
    </row>
    <row r="1800" spans="1:4" ht="14.4">
      <c r="A1800" s="382">
        <v>16307</v>
      </c>
      <c r="B1800" s="297" t="s">
        <v>7411</v>
      </c>
      <c r="C1800" s="374">
        <v>131.99</v>
      </c>
      <c r="D1800" s="374">
        <f t="shared" si="28"/>
        <v>118.79100000000001</v>
      </c>
    </row>
    <row r="1801" spans="1:4" ht="14.4">
      <c r="A1801" s="382">
        <v>16308</v>
      </c>
      <c r="B1801" s="297" t="s">
        <v>7413</v>
      </c>
      <c r="C1801" s="374">
        <v>142.99</v>
      </c>
      <c r="D1801" s="374">
        <f t="shared" si="28"/>
        <v>128.691</v>
      </c>
    </row>
    <row r="1802" spans="1:4" ht="14.4">
      <c r="A1802" s="382">
        <v>16309</v>
      </c>
      <c r="B1802" s="297" t="s">
        <v>7411</v>
      </c>
      <c r="C1802" s="374">
        <v>144.99</v>
      </c>
      <c r="D1802" s="374">
        <f t="shared" si="28"/>
        <v>130.49100000000001</v>
      </c>
    </row>
    <row r="1803" spans="1:4" ht="14.4">
      <c r="A1803" s="382">
        <v>16310</v>
      </c>
      <c r="B1803" s="297" t="s">
        <v>7413</v>
      </c>
      <c r="C1803" s="374">
        <v>159.99</v>
      </c>
      <c r="D1803" s="374">
        <f t="shared" si="28"/>
        <v>143.99100000000001</v>
      </c>
    </row>
    <row r="1804" spans="1:4" ht="14.4">
      <c r="A1804" s="382">
        <v>16311</v>
      </c>
      <c r="B1804" s="297" t="s">
        <v>7411</v>
      </c>
      <c r="C1804" s="374">
        <v>177.99</v>
      </c>
      <c r="D1804" s="374">
        <f t="shared" si="28"/>
        <v>160.191</v>
      </c>
    </row>
    <row r="1805" spans="1:4" ht="14.4">
      <c r="A1805" s="382">
        <v>16312</v>
      </c>
      <c r="B1805" s="297" t="s">
        <v>7413</v>
      </c>
      <c r="C1805" s="374">
        <v>192.99</v>
      </c>
      <c r="D1805" s="374">
        <f t="shared" si="28"/>
        <v>173.691</v>
      </c>
    </row>
    <row r="1806" spans="1:4" ht="14.4">
      <c r="A1806" s="382">
        <v>16313</v>
      </c>
      <c r="B1806" s="297" t="s">
        <v>7414</v>
      </c>
      <c r="C1806" s="374">
        <v>60.99</v>
      </c>
      <c r="D1806" s="374">
        <f t="shared" si="28"/>
        <v>54.891000000000005</v>
      </c>
    </row>
    <row r="1807" spans="1:4" ht="14.4">
      <c r="A1807" s="382">
        <v>16315</v>
      </c>
      <c r="B1807" s="297" t="s">
        <v>7415</v>
      </c>
      <c r="C1807" s="374">
        <v>37.99</v>
      </c>
      <c r="D1807" s="374">
        <f t="shared" si="28"/>
        <v>34.191000000000003</v>
      </c>
    </row>
    <row r="1808" spans="1:4" ht="14.4">
      <c r="A1808" s="382">
        <v>16316</v>
      </c>
      <c r="B1808" s="297" t="s">
        <v>7416</v>
      </c>
      <c r="C1808" s="374">
        <v>234.99</v>
      </c>
      <c r="D1808" s="374">
        <f t="shared" si="28"/>
        <v>211.49100000000001</v>
      </c>
    </row>
    <row r="1809" spans="1:4" ht="14.4">
      <c r="A1809" s="382">
        <v>16317</v>
      </c>
      <c r="B1809" s="297" t="s">
        <v>7417</v>
      </c>
      <c r="C1809" s="374">
        <v>36.99</v>
      </c>
      <c r="D1809" s="374">
        <f t="shared" si="28"/>
        <v>33.291000000000004</v>
      </c>
    </row>
    <row r="1810" spans="1:4" ht="14.4">
      <c r="A1810" s="382">
        <v>16318</v>
      </c>
      <c r="B1810" s="297" t="s">
        <v>7418</v>
      </c>
      <c r="C1810" s="374">
        <v>39.99</v>
      </c>
      <c r="D1810" s="374">
        <f t="shared" si="28"/>
        <v>35.991</v>
      </c>
    </row>
    <row r="1811" spans="1:4" ht="14.4">
      <c r="A1811" s="382">
        <v>16321</v>
      </c>
      <c r="B1811" s="297" t="s">
        <v>7419</v>
      </c>
      <c r="C1811" s="374">
        <v>30.99</v>
      </c>
      <c r="D1811" s="374">
        <f t="shared" si="28"/>
        <v>27.890999999999998</v>
      </c>
    </row>
    <row r="1812" spans="1:4" ht="14.4">
      <c r="A1812" s="382">
        <v>16336</v>
      </c>
      <c r="B1812" s="297" t="s">
        <v>7420</v>
      </c>
      <c r="C1812" s="374">
        <v>315.99</v>
      </c>
      <c r="D1812" s="374">
        <f t="shared" si="28"/>
        <v>284.39100000000002</v>
      </c>
    </row>
    <row r="1813" spans="1:4" ht="14.4">
      <c r="A1813" s="382">
        <v>16338</v>
      </c>
      <c r="B1813" s="297" t="s">
        <v>7421</v>
      </c>
      <c r="C1813" s="374">
        <v>105.99</v>
      </c>
      <c r="D1813" s="374">
        <f t="shared" si="28"/>
        <v>95.390999999999991</v>
      </c>
    </row>
    <row r="1814" spans="1:4" ht="14.4">
      <c r="A1814" s="382">
        <v>16339</v>
      </c>
      <c r="B1814" s="297" t="s">
        <v>7422</v>
      </c>
      <c r="C1814" s="374">
        <v>105.99</v>
      </c>
      <c r="D1814" s="374">
        <f t="shared" si="28"/>
        <v>95.390999999999991</v>
      </c>
    </row>
    <row r="1815" spans="1:4" ht="14.4">
      <c r="A1815" s="382">
        <v>16340</v>
      </c>
      <c r="B1815" s="297" t="s">
        <v>7423</v>
      </c>
      <c r="C1815" s="374">
        <v>75.989999999999995</v>
      </c>
      <c r="D1815" s="374">
        <f t="shared" si="28"/>
        <v>68.390999999999991</v>
      </c>
    </row>
    <row r="1816" spans="1:4" ht="14.4">
      <c r="A1816" s="382">
        <v>16341</v>
      </c>
      <c r="B1816" s="297" t="s">
        <v>7424</v>
      </c>
      <c r="C1816" s="374">
        <v>75.989999999999995</v>
      </c>
      <c r="D1816" s="374">
        <f t="shared" si="28"/>
        <v>68.390999999999991</v>
      </c>
    </row>
    <row r="1817" spans="1:4" ht="14.4">
      <c r="A1817" s="382">
        <v>16342</v>
      </c>
      <c r="B1817" s="297" t="s">
        <v>7425</v>
      </c>
      <c r="C1817" s="374">
        <v>19.989999999999998</v>
      </c>
      <c r="D1817" s="374">
        <f t="shared" si="28"/>
        <v>17.991</v>
      </c>
    </row>
    <row r="1818" spans="1:4" ht="14.4">
      <c r="A1818" s="382">
        <v>16343</v>
      </c>
      <c r="B1818" s="297" t="s">
        <v>7426</v>
      </c>
      <c r="C1818" s="374">
        <v>19.989999999999998</v>
      </c>
      <c r="D1818" s="374">
        <f t="shared" si="28"/>
        <v>17.991</v>
      </c>
    </row>
    <row r="1819" spans="1:4" ht="14.4">
      <c r="A1819" s="382">
        <v>16344</v>
      </c>
      <c r="B1819" s="297" t="s">
        <v>7427</v>
      </c>
      <c r="C1819" s="374">
        <v>7.99</v>
      </c>
      <c r="D1819" s="374">
        <f t="shared" si="28"/>
        <v>7.1910000000000007</v>
      </c>
    </row>
    <row r="1820" spans="1:4" ht="14.4">
      <c r="A1820" s="382">
        <v>16345</v>
      </c>
      <c r="B1820" s="297" t="s">
        <v>7428</v>
      </c>
      <c r="C1820" s="374">
        <v>7.99</v>
      </c>
      <c r="D1820" s="374">
        <f t="shared" si="28"/>
        <v>7.1910000000000007</v>
      </c>
    </row>
    <row r="1821" spans="1:4" ht="14.4">
      <c r="A1821" s="382">
        <v>16346</v>
      </c>
      <c r="B1821" s="297" t="s">
        <v>7429</v>
      </c>
      <c r="C1821" s="374">
        <v>7.99</v>
      </c>
      <c r="D1821" s="374">
        <f t="shared" si="28"/>
        <v>7.1910000000000007</v>
      </c>
    </row>
    <row r="1822" spans="1:4" ht="14.4">
      <c r="A1822" s="382">
        <v>16347</v>
      </c>
      <c r="B1822" s="297" t="s">
        <v>7430</v>
      </c>
      <c r="C1822" s="374">
        <v>11.99</v>
      </c>
      <c r="D1822" s="374">
        <f t="shared" si="28"/>
        <v>10.791</v>
      </c>
    </row>
    <row r="1823" spans="1:4" ht="14.4">
      <c r="A1823" s="382">
        <v>16348</v>
      </c>
      <c r="B1823" s="297" t="s">
        <v>7431</v>
      </c>
      <c r="C1823" s="374">
        <v>7.99</v>
      </c>
      <c r="D1823" s="374">
        <f t="shared" si="28"/>
        <v>7.1910000000000007</v>
      </c>
    </row>
    <row r="1824" spans="1:4" ht="14.4">
      <c r="A1824" s="382">
        <v>16349</v>
      </c>
      <c r="B1824" s="297" t="s">
        <v>7432</v>
      </c>
      <c r="C1824" s="374">
        <v>7.99</v>
      </c>
      <c r="D1824" s="374">
        <f t="shared" si="28"/>
        <v>7.1910000000000007</v>
      </c>
    </row>
    <row r="1825" spans="1:4" ht="14.4">
      <c r="A1825" s="382">
        <v>16350</v>
      </c>
      <c r="B1825" s="297" t="s">
        <v>7433</v>
      </c>
      <c r="C1825" s="374">
        <v>7.99</v>
      </c>
      <c r="D1825" s="374">
        <f t="shared" si="28"/>
        <v>7.1910000000000007</v>
      </c>
    </row>
    <row r="1826" spans="1:4" ht="14.4">
      <c r="A1826" s="382">
        <v>16351</v>
      </c>
      <c r="B1826" s="297" t="s">
        <v>7434</v>
      </c>
      <c r="C1826" s="374">
        <v>7.99</v>
      </c>
      <c r="D1826" s="374">
        <f t="shared" si="28"/>
        <v>7.1910000000000007</v>
      </c>
    </row>
    <row r="1827" spans="1:4" ht="14.4">
      <c r="A1827" s="382">
        <v>16352</v>
      </c>
      <c r="B1827" s="297" t="s">
        <v>7435</v>
      </c>
      <c r="C1827" s="374">
        <v>12.99</v>
      </c>
      <c r="D1827" s="374">
        <f t="shared" si="28"/>
        <v>11.691000000000001</v>
      </c>
    </row>
    <row r="1828" spans="1:4" ht="14.4">
      <c r="A1828" s="382">
        <v>16353</v>
      </c>
      <c r="B1828" s="297" t="s">
        <v>7436</v>
      </c>
      <c r="C1828" s="374">
        <v>7.99</v>
      </c>
      <c r="D1828" s="374">
        <f t="shared" si="28"/>
        <v>7.1910000000000007</v>
      </c>
    </row>
    <row r="1829" spans="1:4" ht="14.4">
      <c r="A1829" s="382">
        <v>16354</v>
      </c>
      <c r="B1829" s="297" t="s">
        <v>7437</v>
      </c>
      <c r="C1829" s="374">
        <v>163.99</v>
      </c>
      <c r="D1829" s="374">
        <f t="shared" si="28"/>
        <v>147.59100000000001</v>
      </c>
    </row>
    <row r="1830" spans="1:4" ht="14.4">
      <c r="A1830" s="382">
        <v>16355</v>
      </c>
      <c r="B1830" s="297" t="s">
        <v>7438</v>
      </c>
      <c r="C1830" s="374">
        <v>178.99</v>
      </c>
      <c r="D1830" s="374">
        <f t="shared" si="28"/>
        <v>161.09100000000001</v>
      </c>
    </row>
    <row r="1831" spans="1:4" ht="14.4">
      <c r="A1831" s="382">
        <v>16357</v>
      </c>
      <c r="B1831" s="297" t="s">
        <v>7439</v>
      </c>
      <c r="C1831" s="374">
        <v>163.99</v>
      </c>
      <c r="D1831" s="374">
        <f t="shared" si="28"/>
        <v>147.59100000000001</v>
      </c>
    </row>
    <row r="1832" spans="1:4" ht="14.4">
      <c r="A1832" s="382">
        <v>16358</v>
      </c>
      <c r="B1832" s="297" t="s">
        <v>7440</v>
      </c>
      <c r="C1832" s="374">
        <v>155.99</v>
      </c>
      <c r="D1832" s="374">
        <f t="shared" si="28"/>
        <v>140.39100000000002</v>
      </c>
    </row>
    <row r="1833" spans="1:4" ht="14.4">
      <c r="A1833" s="382">
        <v>16359</v>
      </c>
      <c r="B1833" s="297" t="s">
        <v>7441</v>
      </c>
      <c r="C1833" s="374">
        <v>173.99</v>
      </c>
      <c r="D1833" s="374">
        <f t="shared" si="28"/>
        <v>156.59100000000001</v>
      </c>
    </row>
    <row r="1834" spans="1:4" ht="14.4">
      <c r="A1834" s="382">
        <v>16361</v>
      </c>
      <c r="B1834" s="297" t="s">
        <v>7442</v>
      </c>
      <c r="C1834" s="374">
        <v>163.99</v>
      </c>
      <c r="D1834" s="374">
        <f t="shared" si="28"/>
        <v>147.59100000000001</v>
      </c>
    </row>
    <row r="1835" spans="1:4" ht="14.4">
      <c r="A1835" s="382">
        <v>16362</v>
      </c>
      <c r="B1835" s="297" t="s">
        <v>7443</v>
      </c>
      <c r="C1835" s="374">
        <v>114.99</v>
      </c>
      <c r="D1835" s="374">
        <f t="shared" si="28"/>
        <v>103.491</v>
      </c>
    </row>
    <row r="1836" spans="1:4" ht="14.4">
      <c r="A1836" s="382">
        <v>16363</v>
      </c>
      <c r="B1836" s="297" t="s">
        <v>7444</v>
      </c>
      <c r="C1836" s="374">
        <v>130.99</v>
      </c>
      <c r="D1836" s="374">
        <f t="shared" si="28"/>
        <v>117.89100000000001</v>
      </c>
    </row>
    <row r="1837" spans="1:4" ht="14.4">
      <c r="A1837" s="382">
        <v>16365</v>
      </c>
      <c r="B1837" s="297" t="s">
        <v>7445</v>
      </c>
      <c r="C1837" s="374">
        <v>114.99</v>
      </c>
      <c r="D1837" s="374">
        <f t="shared" si="28"/>
        <v>103.491</v>
      </c>
    </row>
    <row r="1838" spans="1:4" ht="14.4">
      <c r="A1838" s="382">
        <v>16366</v>
      </c>
      <c r="B1838" s="297" t="s">
        <v>7446</v>
      </c>
      <c r="C1838" s="374">
        <v>89.99</v>
      </c>
      <c r="D1838" s="374">
        <f t="shared" si="28"/>
        <v>80.991</v>
      </c>
    </row>
    <row r="1839" spans="1:4" ht="14.4">
      <c r="A1839" s="382">
        <v>16367</v>
      </c>
      <c r="B1839" s="297" t="s">
        <v>7447</v>
      </c>
      <c r="C1839" s="374">
        <v>123.99</v>
      </c>
      <c r="D1839" s="374">
        <f t="shared" si="28"/>
        <v>111.59099999999999</v>
      </c>
    </row>
    <row r="1840" spans="1:4" ht="14.4">
      <c r="A1840" s="382">
        <v>16369</v>
      </c>
      <c r="B1840" s="297" t="s">
        <v>7448</v>
      </c>
      <c r="C1840" s="374">
        <v>114.99</v>
      </c>
      <c r="D1840" s="374">
        <f t="shared" si="28"/>
        <v>103.491</v>
      </c>
    </row>
    <row r="1841" spans="1:4" ht="14.4">
      <c r="A1841" s="382">
        <v>16637</v>
      </c>
      <c r="B1841" s="297" t="s">
        <v>7449</v>
      </c>
      <c r="C1841" s="374">
        <v>116.99</v>
      </c>
      <c r="D1841" s="374">
        <f t="shared" si="28"/>
        <v>105.291</v>
      </c>
    </row>
    <row r="1842" spans="1:4" ht="14.4">
      <c r="A1842" s="382">
        <v>16639</v>
      </c>
      <c r="B1842" s="297" t="s">
        <v>7450</v>
      </c>
      <c r="C1842" s="374">
        <v>74.989999999999995</v>
      </c>
      <c r="D1842" s="374">
        <f t="shared" si="28"/>
        <v>67.491</v>
      </c>
    </row>
    <row r="1843" spans="1:4" ht="14.4">
      <c r="A1843" s="382">
        <v>16642</v>
      </c>
      <c r="B1843" s="297" t="s">
        <v>7451</v>
      </c>
      <c r="C1843" s="374">
        <v>78.989999999999995</v>
      </c>
      <c r="D1843" s="374">
        <f t="shared" si="28"/>
        <v>71.090999999999994</v>
      </c>
    </row>
    <row r="1844" spans="1:4" ht="14.4">
      <c r="A1844" s="382">
        <v>16898</v>
      </c>
      <c r="B1844" s="297" t="s">
        <v>7452</v>
      </c>
      <c r="C1844" s="374">
        <v>23.99</v>
      </c>
      <c r="D1844" s="374">
        <f t="shared" si="28"/>
        <v>21.590999999999998</v>
      </c>
    </row>
    <row r="1845" spans="1:4" ht="14.4">
      <c r="A1845" s="382">
        <v>16899</v>
      </c>
      <c r="B1845" s="297" t="s">
        <v>7453</v>
      </c>
      <c r="C1845" s="374">
        <v>23.99</v>
      </c>
      <c r="D1845" s="374">
        <f t="shared" si="28"/>
        <v>21.590999999999998</v>
      </c>
    </row>
    <row r="1846" spans="1:4" ht="14.4">
      <c r="A1846" s="382">
        <v>17474</v>
      </c>
      <c r="B1846" s="297" t="s">
        <v>7454</v>
      </c>
      <c r="C1846" s="374">
        <v>6.99</v>
      </c>
      <c r="D1846" s="374">
        <f t="shared" si="28"/>
        <v>6.2910000000000004</v>
      </c>
    </row>
    <row r="1847" spans="1:4" ht="14.4">
      <c r="A1847" s="382">
        <v>17475</v>
      </c>
      <c r="B1847" s="297" t="s">
        <v>7455</v>
      </c>
      <c r="C1847" s="374">
        <v>6.99</v>
      </c>
      <c r="D1847" s="374">
        <f t="shared" si="28"/>
        <v>6.2910000000000004</v>
      </c>
    </row>
    <row r="1848" spans="1:4" ht="14.4">
      <c r="A1848" s="382">
        <v>17476</v>
      </c>
      <c r="B1848" s="297" t="s">
        <v>7456</v>
      </c>
      <c r="C1848" s="374">
        <v>6.99</v>
      </c>
      <c r="D1848" s="374">
        <f t="shared" si="28"/>
        <v>6.2910000000000004</v>
      </c>
    </row>
    <row r="1849" spans="1:4" ht="14.4">
      <c r="A1849" s="382">
        <v>17477</v>
      </c>
      <c r="B1849" s="297" t="s">
        <v>7457</v>
      </c>
      <c r="C1849" s="374">
        <v>6.99</v>
      </c>
      <c r="D1849" s="374">
        <f t="shared" si="28"/>
        <v>6.2910000000000004</v>
      </c>
    </row>
    <row r="1850" spans="1:4" ht="14.4">
      <c r="A1850" s="382">
        <v>17478</v>
      </c>
      <c r="B1850" s="297" t="s">
        <v>7458</v>
      </c>
      <c r="C1850" s="374">
        <v>6.99</v>
      </c>
      <c r="D1850" s="374">
        <f t="shared" si="28"/>
        <v>6.2910000000000004</v>
      </c>
    </row>
    <row r="1851" spans="1:4" ht="14.4">
      <c r="A1851" s="382">
        <v>17479</v>
      </c>
      <c r="B1851" s="297" t="s">
        <v>7459</v>
      </c>
      <c r="C1851" s="374">
        <v>6.99</v>
      </c>
      <c r="D1851" s="374">
        <f t="shared" si="28"/>
        <v>6.2910000000000004</v>
      </c>
    </row>
    <row r="1852" spans="1:4" ht="14.4">
      <c r="A1852" s="382">
        <v>17480</v>
      </c>
      <c r="B1852" s="297" t="s">
        <v>7460</v>
      </c>
      <c r="C1852" s="374">
        <v>7.99</v>
      </c>
      <c r="D1852" s="374">
        <f t="shared" si="28"/>
        <v>7.1910000000000007</v>
      </c>
    </row>
    <row r="1853" spans="1:4" ht="14.4">
      <c r="A1853" s="382">
        <v>17481</v>
      </c>
      <c r="B1853" s="297" t="s">
        <v>7461</v>
      </c>
      <c r="C1853" s="374">
        <v>7.99</v>
      </c>
      <c r="D1853" s="374">
        <f t="shared" si="28"/>
        <v>7.1910000000000007</v>
      </c>
    </row>
    <row r="1854" spans="1:4" ht="14.4">
      <c r="A1854" s="382">
        <v>17482</v>
      </c>
      <c r="B1854" s="297" t="s">
        <v>7462</v>
      </c>
      <c r="C1854" s="374">
        <v>7.99</v>
      </c>
      <c r="D1854" s="374">
        <f t="shared" si="28"/>
        <v>7.1910000000000007</v>
      </c>
    </row>
    <row r="1855" spans="1:4" ht="14.4">
      <c r="A1855" s="382">
        <v>17483</v>
      </c>
      <c r="B1855" s="297" t="s">
        <v>7463</v>
      </c>
      <c r="C1855" s="374">
        <v>7.99</v>
      </c>
      <c r="D1855" s="374">
        <f t="shared" si="28"/>
        <v>7.1910000000000007</v>
      </c>
    </row>
    <row r="1856" spans="1:4" ht="14.4">
      <c r="A1856" s="382">
        <v>17484</v>
      </c>
      <c r="B1856" s="297" t="s">
        <v>7464</v>
      </c>
      <c r="C1856" s="374">
        <v>7.99</v>
      </c>
      <c r="D1856" s="374">
        <f t="shared" si="28"/>
        <v>7.1910000000000007</v>
      </c>
    </row>
    <row r="1857" spans="1:4" ht="14.4">
      <c r="A1857" s="382">
        <v>17485</v>
      </c>
      <c r="B1857" s="297" t="s">
        <v>7465</v>
      </c>
      <c r="C1857" s="374">
        <v>7.99</v>
      </c>
      <c r="D1857" s="374">
        <f t="shared" si="28"/>
        <v>7.1910000000000007</v>
      </c>
    </row>
    <row r="1858" spans="1:4" ht="14.4">
      <c r="A1858" s="382">
        <v>17486</v>
      </c>
      <c r="B1858" s="297" t="s">
        <v>7466</v>
      </c>
      <c r="C1858" s="374">
        <v>9.99</v>
      </c>
      <c r="D1858" s="374">
        <f t="shared" si="28"/>
        <v>8.9909999999999997</v>
      </c>
    </row>
    <row r="1859" spans="1:4" ht="14.4">
      <c r="A1859" s="382">
        <v>17487</v>
      </c>
      <c r="B1859" s="297" t="s">
        <v>7467</v>
      </c>
      <c r="C1859" s="374">
        <v>9.99</v>
      </c>
      <c r="D1859" s="374">
        <f t="shared" si="28"/>
        <v>8.9909999999999997</v>
      </c>
    </row>
    <row r="1860" spans="1:4" ht="14.4">
      <c r="A1860" s="382">
        <v>17488</v>
      </c>
      <c r="B1860" s="297" t="s">
        <v>7468</v>
      </c>
      <c r="C1860" s="374">
        <v>9.99</v>
      </c>
      <c r="D1860" s="374">
        <f t="shared" si="28"/>
        <v>8.9909999999999997</v>
      </c>
    </row>
    <row r="1861" spans="1:4" ht="14.4">
      <c r="A1861" s="382">
        <v>17489</v>
      </c>
      <c r="B1861" s="297" t="s">
        <v>7469</v>
      </c>
      <c r="C1861" s="374">
        <v>9.99</v>
      </c>
      <c r="D1861" s="374">
        <f t="shared" ref="D1861:D1924" si="29">C1861*0.9</f>
        <v>8.9909999999999997</v>
      </c>
    </row>
    <row r="1862" spans="1:4" ht="14.4">
      <c r="A1862" s="382">
        <v>17490</v>
      </c>
      <c r="B1862" s="297" t="s">
        <v>7470</v>
      </c>
      <c r="C1862" s="374">
        <v>9.99</v>
      </c>
      <c r="D1862" s="374">
        <f t="shared" si="29"/>
        <v>8.9909999999999997</v>
      </c>
    </row>
    <row r="1863" spans="1:4" ht="14.4">
      <c r="A1863" s="382">
        <v>17491</v>
      </c>
      <c r="B1863" s="297" t="s">
        <v>7471</v>
      </c>
      <c r="C1863" s="374">
        <v>9.99</v>
      </c>
      <c r="D1863" s="374">
        <f t="shared" si="29"/>
        <v>8.9909999999999997</v>
      </c>
    </row>
    <row r="1864" spans="1:4" ht="14.4">
      <c r="A1864" s="382">
        <v>17492</v>
      </c>
      <c r="B1864" s="297" t="s">
        <v>7472</v>
      </c>
      <c r="C1864" s="374">
        <v>11.99</v>
      </c>
      <c r="D1864" s="374">
        <f t="shared" si="29"/>
        <v>10.791</v>
      </c>
    </row>
    <row r="1865" spans="1:4" ht="14.4">
      <c r="A1865" s="382">
        <v>17493</v>
      </c>
      <c r="B1865" s="297" t="s">
        <v>7473</v>
      </c>
      <c r="C1865" s="374">
        <v>11.99</v>
      </c>
      <c r="D1865" s="374">
        <f t="shared" si="29"/>
        <v>10.791</v>
      </c>
    </row>
    <row r="1866" spans="1:4" ht="14.4">
      <c r="A1866" s="382">
        <v>17494</v>
      </c>
      <c r="B1866" s="297" t="s">
        <v>7474</v>
      </c>
      <c r="C1866" s="374">
        <v>11.99</v>
      </c>
      <c r="D1866" s="374">
        <f t="shared" si="29"/>
        <v>10.791</v>
      </c>
    </row>
    <row r="1867" spans="1:4" ht="14.4">
      <c r="A1867" s="382">
        <v>17495</v>
      </c>
      <c r="B1867" s="297" t="s">
        <v>7475</v>
      </c>
      <c r="C1867" s="374">
        <v>11.99</v>
      </c>
      <c r="D1867" s="374">
        <f t="shared" si="29"/>
        <v>10.791</v>
      </c>
    </row>
    <row r="1868" spans="1:4" ht="14.4">
      <c r="A1868" s="382">
        <v>17496</v>
      </c>
      <c r="B1868" s="297" t="s">
        <v>7476</v>
      </c>
      <c r="C1868" s="374">
        <v>11.99</v>
      </c>
      <c r="D1868" s="374">
        <f t="shared" si="29"/>
        <v>10.791</v>
      </c>
    </row>
    <row r="1869" spans="1:4" ht="14.4">
      <c r="A1869" s="382">
        <v>17497</v>
      </c>
      <c r="B1869" s="297" t="s">
        <v>7477</v>
      </c>
      <c r="C1869" s="374">
        <v>11.99</v>
      </c>
      <c r="D1869" s="374">
        <f t="shared" si="29"/>
        <v>10.791</v>
      </c>
    </row>
    <row r="1870" spans="1:4" ht="14.4">
      <c r="A1870" s="382">
        <v>17498</v>
      </c>
      <c r="B1870" s="297" t="s">
        <v>7478</v>
      </c>
      <c r="C1870" s="374">
        <v>12.99</v>
      </c>
      <c r="D1870" s="374">
        <f t="shared" si="29"/>
        <v>11.691000000000001</v>
      </c>
    </row>
    <row r="1871" spans="1:4" ht="14.4">
      <c r="A1871" s="382">
        <v>17499</v>
      </c>
      <c r="B1871" s="297" t="s">
        <v>7479</v>
      </c>
      <c r="C1871" s="374">
        <v>12.99</v>
      </c>
      <c r="D1871" s="374">
        <f t="shared" si="29"/>
        <v>11.691000000000001</v>
      </c>
    </row>
    <row r="1872" spans="1:4" ht="14.4">
      <c r="A1872" s="382">
        <v>17500</v>
      </c>
      <c r="B1872" s="297" t="s">
        <v>7480</v>
      </c>
      <c r="C1872" s="374">
        <v>12.99</v>
      </c>
      <c r="D1872" s="374">
        <f t="shared" si="29"/>
        <v>11.691000000000001</v>
      </c>
    </row>
    <row r="1873" spans="1:4" ht="14.4">
      <c r="A1873" s="382">
        <v>17501</v>
      </c>
      <c r="B1873" s="297" t="s">
        <v>7481</v>
      </c>
      <c r="C1873" s="374">
        <v>12.99</v>
      </c>
      <c r="D1873" s="374">
        <f t="shared" si="29"/>
        <v>11.691000000000001</v>
      </c>
    </row>
    <row r="1874" spans="1:4" ht="14.4">
      <c r="A1874" s="382">
        <v>17502</v>
      </c>
      <c r="B1874" s="297" t="s">
        <v>7482</v>
      </c>
      <c r="C1874" s="374">
        <v>12.99</v>
      </c>
      <c r="D1874" s="374">
        <f t="shared" si="29"/>
        <v>11.691000000000001</v>
      </c>
    </row>
    <row r="1875" spans="1:4" ht="14.4">
      <c r="A1875" s="382">
        <v>17503</v>
      </c>
      <c r="B1875" s="297" t="s">
        <v>7483</v>
      </c>
      <c r="C1875" s="374">
        <v>12.99</v>
      </c>
      <c r="D1875" s="374">
        <f t="shared" si="29"/>
        <v>11.691000000000001</v>
      </c>
    </row>
    <row r="1876" spans="1:4" ht="14.4">
      <c r="A1876" s="382">
        <v>17504</v>
      </c>
      <c r="B1876" s="297" t="s">
        <v>7484</v>
      </c>
      <c r="C1876" s="374">
        <v>13.99</v>
      </c>
      <c r="D1876" s="374">
        <f t="shared" si="29"/>
        <v>12.591000000000001</v>
      </c>
    </row>
    <row r="1877" spans="1:4" ht="14.4">
      <c r="A1877" s="382">
        <v>17505</v>
      </c>
      <c r="B1877" s="297" t="s">
        <v>7485</v>
      </c>
      <c r="C1877" s="374">
        <v>13.99</v>
      </c>
      <c r="D1877" s="374">
        <f t="shared" si="29"/>
        <v>12.591000000000001</v>
      </c>
    </row>
    <row r="1878" spans="1:4" ht="14.4">
      <c r="A1878" s="382">
        <v>17506</v>
      </c>
      <c r="B1878" s="297" t="s">
        <v>7486</v>
      </c>
      <c r="C1878" s="374">
        <v>13.99</v>
      </c>
      <c r="D1878" s="374">
        <f t="shared" si="29"/>
        <v>12.591000000000001</v>
      </c>
    </row>
    <row r="1879" spans="1:4" ht="14.4">
      <c r="A1879" s="382">
        <v>17507</v>
      </c>
      <c r="B1879" s="297" t="s">
        <v>7487</v>
      </c>
      <c r="C1879" s="374">
        <v>13.99</v>
      </c>
      <c r="D1879" s="374">
        <f t="shared" si="29"/>
        <v>12.591000000000001</v>
      </c>
    </row>
    <row r="1880" spans="1:4" ht="14.4">
      <c r="A1880" s="382">
        <v>17508</v>
      </c>
      <c r="B1880" s="297" t="s">
        <v>7488</v>
      </c>
      <c r="C1880" s="374">
        <v>13.99</v>
      </c>
      <c r="D1880" s="374">
        <f t="shared" si="29"/>
        <v>12.591000000000001</v>
      </c>
    </row>
    <row r="1881" spans="1:4" ht="14.4">
      <c r="A1881" s="382">
        <v>17509</v>
      </c>
      <c r="B1881" s="297" t="s">
        <v>7489</v>
      </c>
      <c r="C1881" s="374">
        <v>13.99</v>
      </c>
      <c r="D1881" s="374">
        <f t="shared" si="29"/>
        <v>12.591000000000001</v>
      </c>
    </row>
    <row r="1882" spans="1:4" ht="14.4">
      <c r="A1882" s="382">
        <v>17510</v>
      </c>
      <c r="B1882" s="297" t="s">
        <v>7490</v>
      </c>
      <c r="C1882" s="374">
        <v>16.989999999999998</v>
      </c>
      <c r="D1882" s="374">
        <f t="shared" si="29"/>
        <v>15.290999999999999</v>
      </c>
    </row>
    <row r="1883" spans="1:4" ht="14.4">
      <c r="A1883" s="382">
        <v>17511</v>
      </c>
      <c r="B1883" s="297" t="s">
        <v>7491</v>
      </c>
      <c r="C1883" s="374">
        <v>16.989999999999998</v>
      </c>
      <c r="D1883" s="374">
        <f t="shared" si="29"/>
        <v>15.290999999999999</v>
      </c>
    </row>
    <row r="1884" spans="1:4" ht="14.4">
      <c r="A1884" s="382">
        <v>17512</v>
      </c>
      <c r="B1884" s="297" t="s">
        <v>7492</v>
      </c>
      <c r="C1884" s="374">
        <v>16.989999999999998</v>
      </c>
      <c r="D1884" s="374">
        <f t="shared" si="29"/>
        <v>15.290999999999999</v>
      </c>
    </row>
    <row r="1885" spans="1:4" ht="14.4">
      <c r="A1885" s="382">
        <v>17513</v>
      </c>
      <c r="B1885" s="297" t="s">
        <v>7493</v>
      </c>
      <c r="C1885" s="374">
        <v>16.989999999999998</v>
      </c>
      <c r="D1885" s="374">
        <f t="shared" si="29"/>
        <v>15.290999999999999</v>
      </c>
    </row>
    <row r="1886" spans="1:4" ht="14.4">
      <c r="A1886" s="382">
        <v>17514</v>
      </c>
      <c r="B1886" s="297" t="s">
        <v>7494</v>
      </c>
      <c r="C1886" s="374">
        <v>16.989999999999998</v>
      </c>
      <c r="D1886" s="374">
        <f t="shared" si="29"/>
        <v>15.290999999999999</v>
      </c>
    </row>
    <row r="1887" spans="1:4" ht="14.4">
      <c r="A1887" s="382">
        <v>17515</v>
      </c>
      <c r="B1887" s="297" t="s">
        <v>7495</v>
      </c>
      <c r="C1887" s="374">
        <v>16.989999999999998</v>
      </c>
      <c r="D1887" s="374">
        <f t="shared" si="29"/>
        <v>15.290999999999999</v>
      </c>
    </row>
    <row r="1888" spans="1:4" ht="14.4">
      <c r="A1888" s="382">
        <v>17516</v>
      </c>
      <c r="B1888" s="297" t="s">
        <v>7496</v>
      </c>
      <c r="C1888" s="374">
        <v>18.989999999999998</v>
      </c>
      <c r="D1888" s="374">
        <f t="shared" si="29"/>
        <v>17.090999999999998</v>
      </c>
    </row>
    <row r="1889" spans="1:4" ht="14.4">
      <c r="A1889" s="382">
        <v>17517</v>
      </c>
      <c r="B1889" s="297" t="s">
        <v>7497</v>
      </c>
      <c r="C1889" s="374">
        <v>18.989999999999998</v>
      </c>
      <c r="D1889" s="374">
        <f t="shared" si="29"/>
        <v>17.090999999999998</v>
      </c>
    </row>
    <row r="1890" spans="1:4" ht="14.4">
      <c r="A1890" s="382">
        <v>17518</v>
      </c>
      <c r="B1890" s="297" t="s">
        <v>7498</v>
      </c>
      <c r="C1890" s="374">
        <v>18.989999999999998</v>
      </c>
      <c r="D1890" s="374">
        <f t="shared" si="29"/>
        <v>17.090999999999998</v>
      </c>
    </row>
    <row r="1891" spans="1:4" ht="14.4">
      <c r="A1891" s="382">
        <v>17519</v>
      </c>
      <c r="B1891" s="297" t="s">
        <v>7499</v>
      </c>
      <c r="C1891" s="374">
        <v>18.989999999999998</v>
      </c>
      <c r="D1891" s="374">
        <f t="shared" si="29"/>
        <v>17.090999999999998</v>
      </c>
    </row>
    <row r="1892" spans="1:4" ht="14.4">
      <c r="A1892" s="382">
        <v>17520</v>
      </c>
      <c r="B1892" s="297" t="s">
        <v>7500</v>
      </c>
      <c r="C1892" s="374">
        <v>18.989999999999998</v>
      </c>
      <c r="D1892" s="374">
        <f t="shared" si="29"/>
        <v>17.090999999999998</v>
      </c>
    </row>
    <row r="1893" spans="1:4" ht="14.4">
      <c r="A1893" s="382">
        <v>17521</v>
      </c>
      <c r="B1893" s="297" t="s">
        <v>7501</v>
      </c>
      <c r="C1893" s="374">
        <v>18.989999999999998</v>
      </c>
      <c r="D1893" s="374">
        <f t="shared" si="29"/>
        <v>17.090999999999998</v>
      </c>
    </row>
    <row r="1894" spans="1:4" ht="14.4">
      <c r="A1894" s="382">
        <v>17522</v>
      </c>
      <c r="B1894" s="297" t="s">
        <v>7502</v>
      </c>
      <c r="C1894" s="374">
        <v>10.99</v>
      </c>
      <c r="D1894" s="374">
        <f t="shared" si="29"/>
        <v>9.891</v>
      </c>
    </row>
    <row r="1895" spans="1:4" ht="14.4">
      <c r="A1895" s="382">
        <v>17523</v>
      </c>
      <c r="B1895" s="297" t="s">
        <v>7503</v>
      </c>
      <c r="C1895" s="374">
        <v>10.99</v>
      </c>
      <c r="D1895" s="374">
        <f t="shared" si="29"/>
        <v>9.891</v>
      </c>
    </row>
    <row r="1896" spans="1:4" ht="14.4">
      <c r="A1896" s="382">
        <v>17524</v>
      </c>
      <c r="B1896" s="297" t="s">
        <v>7504</v>
      </c>
      <c r="C1896" s="374">
        <v>10.99</v>
      </c>
      <c r="D1896" s="374">
        <f t="shared" si="29"/>
        <v>9.891</v>
      </c>
    </row>
    <row r="1897" spans="1:4" ht="14.4">
      <c r="A1897" s="382">
        <v>17525</v>
      </c>
      <c r="B1897" s="297" t="s">
        <v>7505</v>
      </c>
      <c r="C1897" s="374">
        <v>10.99</v>
      </c>
      <c r="D1897" s="374">
        <f t="shared" si="29"/>
        <v>9.891</v>
      </c>
    </row>
    <row r="1898" spans="1:4" ht="14.4">
      <c r="A1898" s="382">
        <v>17526</v>
      </c>
      <c r="B1898" s="297" t="s">
        <v>7506</v>
      </c>
      <c r="C1898" s="374">
        <v>10.99</v>
      </c>
      <c r="D1898" s="374">
        <f t="shared" si="29"/>
        <v>9.891</v>
      </c>
    </row>
    <row r="1899" spans="1:4" ht="14.4">
      <c r="A1899" s="382">
        <v>17527</v>
      </c>
      <c r="B1899" s="297" t="s">
        <v>7507</v>
      </c>
      <c r="C1899" s="374">
        <v>10.99</v>
      </c>
      <c r="D1899" s="374">
        <f t="shared" si="29"/>
        <v>9.891</v>
      </c>
    </row>
    <row r="1900" spans="1:4" ht="14.4">
      <c r="A1900" s="382">
        <v>17528</v>
      </c>
      <c r="B1900" s="297" t="s">
        <v>7508</v>
      </c>
      <c r="C1900" s="374">
        <v>16.989999999999998</v>
      </c>
      <c r="D1900" s="374">
        <f t="shared" si="29"/>
        <v>15.290999999999999</v>
      </c>
    </row>
    <row r="1901" spans="1:4" ht="14.4">
      <c r="A1901" s="382">
        <v>17529</v>
      </c>
      <c r="B1901" s="297" t="s">
        <v>7509</v>
      </c>
      <c r="C1901" s="374">
        <v>16.989999999999998</v>
      </c>
      <c r="D1901" s="374">
        <f t="shared" si="29"/>
        <v>15.290999999999999</v>
      </c>
    </row>
    <row r="1902" spans="1:4" ht="14.4">
      <c r="A1902" s="382">
        <v>17530</v>
      </c>
      <c r="B1902" s="297" t="s">
        <v>7510</v>
      </c>
      <c r="C1902" s="374">
        <v>16.989999999999998</v>
      </c>
      <c r="D1902" s="374">
        <f t="shared" si="29"/>
        <v>15.290999999999999</v>
      </c>
    </row>
    <row r="1903" spans="1:4" ht="14.4">
      <c r="A1903" s="382">
        <v>17531</v>
      </c>
      <c r="B1903" s="297" t="s">
        <v>7511</v>
      </c>
      <c r="C1903" s="374">
        <v>16.989999999999998</v>
      </c>
      <c r="D1903" s="374">
        <f t="shared" si="29"/>
        <v>15.290999999999999</v>
      </c>
    </row>
    <row r="1904" spans="1:4" ht="14.4">
      <c r="A1904" s="382">
        <v>17532</v>
      </c>
      <c r="B1904" s="297" t="s">
        <v>7512</v>
      </c>
      <c r="C1904" s="374">
        <v>16.989999999999998</v>
      </c>
      <c r="D1904" s="374">
        <f t="shared" si="29"/>
        <v>15.290999999999999</v>
      </c>
    </row>
    <row r="1905" spans="1:4" ht="14.4">
      <c r="A1905" s="382">
        <v>17533</v>
      </c>
      <c r="B1905" s="297" t="s">
        <v>7513</v>
      </c>
      <c r="C1905" s="374">
        <v>16.989999999999998</v>
      </c>
      <c r="D1905" s="374">
        <f t="shared" si="29"/>
        <v>15.290999999999999</v>
      </c>
    </row>
    <row r="1906" spans="1:4" ht="14.4">
      <c r="A1906" s="382">
        <v>17534</v>
      </c>
      <c r="B1906" s="297" t="s">
        <v>7514</v>
      </c>
      <c r="C1906" s="374">
        <v>17.989999999999998</v>
      </c>
      <c r="D1906" s="374">
        <f t="shared" si="29"/>
        <v>16.190999999999999</v>
      </c>
    </row>
    <row r="1907" spans="1:4" ht="14.4">
      <c r="A1907" s="382">
        <v>17535</v>
      </c>
      <c r="B1907" s="297" t="s">
        <v>7515</v>
      </c>
      <c r="C1907" s="374">
        <v>17.989999999999998</v>
      </c>
      <c r="D1907" s="374">
        <f t="shared" si="29"/>
        <v>16.190999999999999</v>
      </c>
    </row>
    <row r="1908" spans="1:4" ht="14.4">
      <c r="A1908" s="382">
        <v>17536</v>
      </c>
      <c r="B1908" s="297" t="s">
        <v>7516</v>
      </c>
      <c r="C1908" s="374">
        <v>17.989999999999998</v>
      </c>
      <c r="D1908" s="374">
        <f t="shared" si="29"/>
        <v>16.190999999999999</v>
      </c>
    </row>
    <row r="1909" spans="1:4" ht="14.4">
      <c r="A1909" s="382">
        <v>17537</v>
      </c>
      <c r="B1909" s="297" t="s">
        <v>7517</v>
      </c>
      <c r="C1909" s="374">
        <v>17.989999999999998</v>
      </c>
      <c r="D1909" s="374">
        <f t="shared" si="29"/>
        <v>16.190999999999999</v>
      </c>
    </row>
    <row r="1910" spans="1:4" ht="14.4">
      <c r="A1910" s="382">
        <v>17538</v>
      </c>
      <c r="B1910" s="297" t="s">
        <v>7518</v>
      </c>
      <c r="C1910" s="374">
        <v>17.989999999999998</v>
      </c>
      <c r="D1910" s="374">
        <f t="shared" si="29"/>
        <v>16.190999999999999</v>
      </c>
    </row>
    <row r="1911" spans="1:4" ht="14.4">
      <c r="A1911" s="382">
        <v>17539</v>
      </c>
      <c r="B1911" s="297" t="s">
        <v>7519</v>
      </c>
      <c r="C1911" s="374">
        <v>17.989999999999998</v>
      </c>
      <c r="D1911" s="374">
        <f t="shared" si="29"/>
        <v>16.190999999999999</v>
      </c>
    </row>
    <row r="1912" spans="1:4" ht="14.4">
      <c r="A1912" s="382">
        <v>17540</v>
      </c>
      <c r="B1912" s="297" t="s">
        <v>7520</v>
      </c>
      <c r="C1912" s="374">
        <v>21.99</v>
      </c>
      <c r="D1912" s="374">
        <f t="shared" si="29"/>
        <v>19.791</v>
      </c>
    </row>
    <row r="1913" spans="1:4" ht="14.4">
      <c r="A1913" s="382">
        <v>17541</v>
      </c>
      <c r="B1913" s="297" t="s">
        <v>7521</v>
      </c>
      <c r="C1913" s="374">
        <v>21.99</v>
      </c>
      <c r="D1913" s="374">
        <f t="shared" si="29"/>
        <v>19.791</v>
      </c>
    </row>
    <row r="1914" spans="1:4" ht="14.4">
      <c r="A1914" s="382">
        <v>17542</v>
      </c>
      <c r="B1914" s="297" t="s">
        <v>7522</v>
      </c>
      <c r="C1914" s="374">
        <v>21.99</v>
      </c>
      <c r="D1914" s="374">
        <f t="shared" si="29"/>
        <v>19.791</v>
      </c>
    </row>
    <row r="1915" spans="1:4" ht="14.4">
      <c r="A1915" s="382">
        <v>17543</v>
      </c>
      <c r="B1915" s="297" t="s">
        <v>7523</v>
      </c>
      <c r="C1915" s="374">
        <v>21.99</v>
      </c>
      <c r="D1915" s="374">
        <f t="shared" si="29"/>
        <v>19.791</v>
      </c>
    </row>
    <row r="1916" spans="1:4" ht="14.4">
      <c r="A1916" s="382">
        <v>17544</v>
      </c>
      <c r="B1916" s="297" t="s">
        <v>7524</v>
      </c>
      <c r="C1916" s="374">
        <v>21.99</v>
      </c>
      <c r="D1916" s="374">
        <f t="shared" si="29"/>
        <v>19.791</v>
      </c>
    </row>
    <row r="1917" spans="1:4" ht="14.4">
      <c r="A1917" s="382">
        <v>17545</v>
      </c>
      <c r="B1917" s="297" t="s">
        <v>7525</v>
      </c>
      <c r="C1917" s="374">
        <v>21.99</v>
      </c>
      <c r="D1917" s="374">
        <f t="shared" si="29"/>
        <v>19.791</v>
      </c>
    </row>
    <row r="1918" spans="1:4" ht="14.4">
      <c r="A1918" s="382">
        <v>17546</v>
      </c>
      <c r="B1918" s="297" t="s">
        <v>7526</v>
      </c>
      <c r="C1918" s="374">
        <v>28.99</v>
      </c>
      <c r="D1918" s="374">
        <f t="shared" si="29"/>
        <v>26.090999999999998</v>
      </c>
    </row>
    <row r="1919" spans="1:4" ht="14.4">
      <c r="A1919" s="382">
        <v>17547</v>
      </c>
      <c r="B1919" s="297" t="s">
        <v>7527</v>
      </c>
      <c r="C1919" s="374">
        <v>28.99</v>
      </c>
      <c r="D1919" s="374">
        <f t="shared" si="29"/>
        <v>26.090999999999998</v>
      </c>
    </row>
    <row r="1920" spans="1:4" ht="14.4">
      <c r="A1920" s="382">
        <v>17548</v>
      </c>
      <c r="B1920" s="297" t="s">
        <v>7528</v>
      </c>
      <c r="C1920" s="374">
        <v>28.99</v>
      </c>
      <c r="D1920" s="374">
        <f t="shared" si="29"/>
        <v>26.090999999999998</v>
      </c>
    </row>
    <row r="1921" spans="1:4" ht="14.4">
      <c r="A1921" s="382">
        <v>17549</v>
      </c>
      <c r="B1921" s="297" t="s">
        <v>7529</v>
      </c>
      <c r="C1921" s="374">
        <v>28.99</v>
      </c>
      <c r="D1921" s="374">
        <f t="shared" si="29"/>
        <v>26.090999999999998</v>
      </c>
    </row>
    <row r="1922" spans="1:4" ht="14.4">
      <c r="A1922" s="382">
        <v>17550</v>
      </c>
      <c r="B1922" s="297" t="s">
        <v>7530</v>
      </c>
      <c r="C1922" s="374">
        <v>28.99</v>
      </c>
      <c r="D1922" s="374">
        <f t="shared" si="29"/>
        <v>26.090999999999998</v>
      </c>
    </row>
    <row r="1923" spans="1:4" ht="14.4">
      <c r="A1923" s="382">
        <v>17551</v>
      </c>
      <c r="B1923" s="297" t="s">
        <v>7531</v>
      </c>
      <c r="C1923" s="374">
        <v>28.99</v>
      </c>
      <c r="D1923" s="374">
        <f t="shared" si="29"/>
        <v>26.090999999999998</v>
      </c>
    </row>
    <row r="1924" spans="1:4" ht="14.4">
      <c r="A1924" s="382">
        <v>17552</v>
      </c>
      <c r="B1924" s="297" t="s">
        <v>7532</v>
      </c>
      <c r="C1924" s="374">
        <v>32.99</v>
      </c>
      <c r="D1924" s="374">
        <f t="shared" si="29"/>
        <v>29.691000000000003</v>
      </c>
    </row>
    <row r="1925" spans="1:4" ht="14.4">
      <c r="A1925" s="382">
        <v>17553</v>
      </c>
      <c r="B1925" s="297" t="s">
        <v>7533</v>
      </c>
      <c r="C1925" s="374">
        <v>32.99</v>
      </c>
      <c r="D1925" s="374">
        <f t="shared" ref="D1925:D1988" si="30">C1925*0.9</f>
        <v>29.691000000000003</v>
      </c>
    </row>
    <row r="1926" spans="1:4" ht="14.4">
      <c r="A1926" s="382">
        <v>17554</v>
      </c>
      <c r="B1926" s="297" t="s">
        <v>7534</v>
      </c>
      <c r="C1926" s="374">
        <v>32.99</v>
      </c>
      <c r="D1926" s="374">
        <f t="shared" si="30"/>
        <v>29.691000000000003</v>
      </c>
    </row>
    <row r="1927" spans="1:4" ht="14.4">
      <c r="A1927" s="382">
        <v>17555</v>
      </c>
      <c r="B1927" s="297" t="s">
        <v>7535</v>
      </c>
      <c r="C1927" s="374">
        <v>32.99</v>
      </c>
      <c r="D1927" s="374">
        <f t="shared" si="30"/>
        <v>29.691000000000003</v>
      </c>
    </row>
    <row r="1928" spans="1:4" ht="14.4">
      <c r="A1928" s="382">
        <v>17556</v>
      </c>
      <c r="B1928" s="297" t="s">
        <v>7536</v>
      </c>
      <c r="C1928" s="374">
        <v>32.99</v>
      </c>
      <c r="D1928" s="374">
        <f t="shared" si="30"/>
        <v>29.691000000000003</v>
      </c>
    </row>
    <row r="1929" spans="1:4" ht="14.4">
      <c r="A1929" s="382">
        <v>17557</v>
      </c>
      <c r="B1929" s="297" t="s">
        <v>7537</v>
      </c>
      <c r="C1929" s="374">
        <v>32.99</v>
      </c>
      <c r="D1929" s="374">
        <f t="shared" si="30"/>
        <v>29.691000000000003</v>
      </c>
    </row>
    <row r="1930" spans="1:4" ht="14.4">
      <c r="A1930" s="382">
        <v>17558</v>
      </c>
      <c r="B1930" s="297" t="s">
        <v>7538</v>
      </c>
      <c r="C1930" s="374">
        <v>37.99</v>
      </c>
      <c r="D1930" s="374">
        <f t="shared" si="30"/>
        <v>34.191000000000003</v>
      </c>
    </row>
    <row r="1931" spans="1:4" ht="14.4">
      <c r="A1931" s="382">
        <v>17559</v>
      </c>
      <c r="B1931" s="297" t="s">
        <v>7539</v>
      </c>
      <c r="C1931" s="374">
        <v>37.99</v>
      </c>
      <c r="D1931" s="374">
        <f t="shared" si="30"/>
        <v>34.191000000000003</v>
      </c>
    </row>
    <row r="1932" spans="1:4" ht="14.4">
      <c r="A1932" s="382">
        <v>17560</v>
      </c>
      <c r="B1932" s="297" t="s">
        <v>7540</v>
      </c>
      <c r="C1932" s="374">
        <v>37.99</v>
      </c>
      <c r="D1932" s="374">
        <f t="shared" si="30"/>
        <v>34.191000000000003</v>
      </c>
    </row>
    <row r="1933" spans="1:4" ht="14.4">
      <c r="A1933" s="382">
        <v>17561</v>
      </c>
      <c r="B1933" s="297" t="s">
        <v>7541</v>
      </c>
      <c r="C1933" s="374">
        <v>37.99</v>
      </c>
      <c r="D1933" s="374">
        <f t="shared" si="30"/>
        <v>34.191000000000003</v>
      </c>
    </row>
    <row r="1934" spans="1:4" ht="14.4">
      <c r="A1934" s="382">
        <v>17562</v>
      </c>
      <c r="B1934" s="297" t="s">
        <v>7542</v>
      </c>
      <c r="C1934" s="374">
        <v>37.99</v>
      </c>
      <c r="D1934" s="374">
        <f t="shared" si="30"/>
        <v>34.191000000000003</v>
      </c>
    </row>
    <row r="1935" spans="1:4" ht="14.4">
      <c r="A1935" s="382">
        <v>17563</v>
      </c>
      <c r="B1935" s="297" t="s">
        <v>7543</v>
      </c>
      <c r="C1935" s="374">
        <v>37.99</v>
      </c>
      <c r="D1935" s="374">
        <f t="shared" si="30"/>
        <v>34.191000000000003</v>
      </c>
    </row>
    <row r="1936" spans="1:4" ht="14.4">
      <c r="A1936" s="382">
        <v>17564</v>
      </c>
      <c r="B1936" s="297" t="s">
        <v>7544</v>
      </c>
      <c r="C1936" s="374">
        <v>45.99</v>
      </c>
      <c r="D1936" s="374">
        <f t="shared" si="30"/>
        <v>41.391000000000005</v>
      </c>
    </row>
    <row r="1937" spans="1:4" ht="14.4">
      <c r="A1937" s="382">
        <v>17565</v>
      </c>
      <c r="B1937" s="297" t="s">
        <v>7545</v>
      </c>
      <c r="C1937" s="374">
        <v>45.99</v>
      </c>
      <c r="D1937" s="374">
        <f t="shared" si="30"/>
        <v>41.391000000000005</v>
      </c>
    </row>
    <row r="1938" spans="1:4" ht="14.4">
      <c r="A1938" s="382">
        <v>17566</v>
      </c>
      <c r="B1938" s="297" t="s">
        <v>7546</v>
      </c>
      <c r="C1938" s="374">
        <v>45.99</v>
      </c>
      <c r="D1938" s="374">
        <f t="shared" si="30"/>
        <v>41.391000000000005</v>
      </c>
    </row>
    <row r="1939" spans="1:4" ht="14.4">
      <c r="A1939" s="382">
        <v>17567</v>
      </c>
      <c r="B1939" s="297" t="s">
        <v>7547</v>
      </c>
      <c r="C1939" s="374">
        <v>45.99</v>
      </c>
      <c r="D1939" s="374">
        <f t="shared" si="30"/>
        <v>41.391000000000005</v>
      </c>
    </row>
    <row r="1940" spans="1:4" ht="14.4">
      <c r="A1940" s="382">
        <v>17568</v>
      </c>
      <c r="B1940" s="297" t="s">
        <v>7548</v>
      </c>
      <c r="C1940" s="374">
        <v>45.99</v>
      </c>
      <c r="D1940" s="374">
        <f t="shared" si="30"/>
        <v>41.391000000000005</v>
      </c>
    </row>
    <row r="1941" spans="1:4" ht="14.4">
      <c r="A1941" s="382">
        <v>17569</v>
      </c>
      <c r="B1941" s="297" t="s">
        <v>7549</v>
      </c>
      <c r="C1941" s="374">
        <v>45.99</v>
      </c>
      <c r="D1941" s="374">
        <f t="shared" si="30"/>
        <v>41.391000000000005</v>
      </c>
    </row>
    <row r="1942" spans="1:4" ht="14.4">
      <c r="A1942" s="382">
        <v>17612</v>
      </c>
      <c r="B1942" s="297" t="s">
        <v>7550</v>
      </c>
      <c r="C1942" s="374">
        <v>67.989999999999995</v>
      </c>
      <c r="D1942" s="374">
        <f t="shared" si="30"/>
        <v>61.190999999999995</v>
      </c>
    </row>
    <row r="1943" spans="1:4" ht="14.4">
      <c r="A1943" s="382">
        <v>18400</v>
      </c>
      <c r="B1943" s="297" t="s">
        <v>7551</v>
      </c>
      <c r="C1943" s="374">
        <v>15.99</v>
      </c>
      <c r="D1943" s="374">
        <f t="shared" si="30"/>
        <v>14.391</v>
      </c>
    </row>
    <row r="1944" spans="1:4" ht="14.4">
      <c r="A1944" s="382">
        <v>18401</v>
      </c>
      <c r="B1944" s="297" t="s">
        <v>7552</v>
      </c>
      <c r="C1944" s="374">
        <v>14.99</v>
      </c>
      <c r="D1944" s="374">
        <f t="shared" si="30"/>
        <v>13.491</v>
      </c>
    </row>
    <row r="1945" spans="1:4" ht="14.4">
      <c r="A1945" s="382">
        <v>18402</v>
      </c>
      <c r="B1945" s="297" t="s">
        <v>7553</v>
      </c>
      <c r="C1945" s="374">
        <v>14.99</v>
      </c>
      <c r="D1945" s="374">
        <f t="shared" si="30"/>
        <v>13.491</v>
      </c>
    </row>
    <row r="1946" spans="1:4" ht="14.4">
      <c r="A1946" s="382">
        <v>18403</v>
      </c>
      <c r="B1946" s="297" t="s">
        <v>7554</v>
      </c>
      <c r="C1946" s="374">
        <v>16.989999999999998</v>
      </c>
      <c r="D1946" s="374">
        <f t="shared" si="30"/>
        <v>15.290999999999999</v>
      </c>
    </row>
    <row r="1947" spans="1:4" ht="14.4">
      <c r="A1947" s="382">
        <v>18404</v>
      </c>
      <c r="B1947" s="297" t="s">
        <v>7555</v>
      </c>
      <c r="C1947" s="374">
        <v>16.989999999999998</v>
      </c>
      <c r="D1947" s="374">
        <f t="shared" si="30"/>
        <v>15.290999999999999</v>
      </c>
    </row>
    <row r="1948" spans="1:4" ht="14.4">
      <c r="A1948" s="382">
        <v>18405</v>
      </c>
      <c r="B1948" s="297" t="s">
        <v>7556</v>
      </c>
      <c r="C1948" s="374">
        <v>19.989999999999998</v>
      </c>
      <c r="D1948" s="374">
        <f t="shared" si="30"/>
        <v>17.991</v>
      </c>
    </row>
    <row r="1949" spans="1:4" ht="14.4">
      <c r="A1949" s="382">
        <v>18406</v>
      </c>
      <c r="B1949" s="297" t="s">
        <v>7557</v>
      </c>
      <c r="C1949" s="374">
        <v>14.99</v>
      </c>
      <c r="D1949" s="374">
        <f t="shared" si="30"/>
        <v>13.491</v>
      </c>
    </row>
    <row r="1950" spans="1:4" ht="14.4">
      <c r="A1950" s="382">
        <v>18407</v>
      </c>
      <c r="B1950" s="297" t="s">
        <v>7558</v>
      </c>
      <c r="C1950" s="374">
        <v>14.99</v>
      </c>
      <c r="D1950" s="374">
        <f t="shared" si="30"/>
        <v>13.491</v>
      </c>
    </row>
    <row r="1951" spans="1:4" ht="14.4">
      <c r="A1951" s="382">
        <v>18408</v>
      </c>
      <c r="B1951" s="297" t="s">
        <v>7559</v>
      </c>
      <c r="C1951" s="374">
        <v>14.99</v>
      </c>
      <c r="D1951" s="374">
        <f t="shared" si="30"/>
        <v>13.491</v>
      </c>
    </row>
    <row r="1952" spans="1:4" ht="14.4">
      <c r="A1952" s="382">
        <v>18409</v>
      </c>
      <c r="B1952" s="297" t="s">
        <v>7560</v>
      </c>
      <c r="C1952" s="374">
        <v>14.99</v>
      </c>
      <c r="D1952" s="374">
        <f t="shared" si="30"/>
        <v>13.491</v>
      </c>
    </row>
    <row r="1953" spans="1:4" ht="14.4">
      <c r="A1953" s="382">
        <v>18411</v>
      </c>
      <c r="B1953" s="297" t="s">
        <v>7561</v>
      </c>
      <c r="C1953" s="374">
        <v>18.989999999999998</v>
      </c>
      <c r="D1953" s="374">
        <f t="shared" si="30"/>
        <v>17.090999999999998</v>
      </c>
    </row>
    <row r="1954" spans="1:4" ht="14.4">
      <c r="A1954" s="382">
        <v>18412</v>
      </c>
      <c r="B1954" s="297" t="s">
        <v>7562</v>
      </c>
      <c r="C1954" s="374">
        <v>13.99</v>
      </c>
      <c r="D1954" s="374">
        <f t="shared" si="30"/>
        <v>12.591000000000001</v>
      </c>
    </row>
    <row r="1955" spans="1:4" ht="14.4">
      <c r="A1955" s="382">
        <v>18962</v>
      </c>
      <c r="B1955" s="297" t="s">
        <v>7563</v>
      </c>
      <c r="C1955" s="374">
        <v>6.99</v>
      </c>
      <c r="D1955" s="374">
        <f t="shared" si="30"/>
        <v>6.2910000000000004</v>
      </c>
    </row>
    <row r="1956" spans="1:4" ht="14.4">
      <c r="A1956" s="382">
        <v>19003</v>
      </c>
      <c r="B1956" s="297" t="s">
        <v>7564</v>
      </c>
      <c r="C1956" s="374">
        <v>3.99</v>
      </c>
      <c r="D1956" s="374">
        <f t="shared" si="30"/>
        <v>3.5910000000000002</v>
      </c>
    </row>
    <row r="1957" spans="1:4" ht="14.4">
      <c r="A1957" s="382">
        <v>19018</v>
      </c>
      <c r="B1957" s="297" t="s">
        <v>7565</v>
      </c>
      <c r="C1957" s="374">
        <v>4.99</v>
      </c>
      <c r="D1957" s="374">
        <f t="shared" si="30"/>
        <v>4.4910000000000005</v>
      </c>
    </row>
    <row r="1958" spans="1:4" ht="14.4">
      <c r="A1958" s="382">
        <v>19145</v>
      </c>
      <c r="B1958" s="297" t="s">
        <v>7566</v>
      </c>
      <c r="C1958" s="374">
        <v>100.99</v>
      </c>
      <c r="D1958" s="374">
        <f t="shared" si="30"/>
        <v>90.890999999999991</v>
      </c>
    </row>
    <row r="1959" spans="1:4" ht="14.4">
      <c r="A1959" s="382">
        <v>19305</v>
      </c>
      <c r="B1959" s="297" t="s">
        <v>7567</v>
      </c>
      <c r="C1959" s="374">
        <v>24.99</v>
      </c>
      <c r="D1959" s="374">
        <f t="shared" si="30"/>
        <v>22.491</v>
      </c>
    </row>
    <row r="1960" spans="1:4" ht="14.4">
      <c r="A1960" s="382">
        <v>19329</v>
      </c>
      <c r="B1960" s="297" t="s">
        <v>7568</v>
      </c>
      <c r="C1960" s="374">
        <v>43.99</v>
      </c>
      <c r="D1960" s="374">
        <f t="shared" si="30"/>
        <v>39.591000000000001</v>
      </c>
    </row>
    <row r="1961" spans="1:4" ht="14.4">
      <c r="A1961" s="382">
        <v>19349</v>
      </c>
      <c r="B1961" s="297" t="s">
        <v>7569</v>
      </c>
      <c r="C1961" s="374">
        <v>71.989999999999995</v>
      </c>
      <c r="D1961" s="374">
        <f t="shared" si="30"/>
        <v>64.790999999999997</v>
      </c>
    </row>
    <row r="1962" spans="1:4" ht="14.4">
      <c r="A1962" s="382">
        <v>19352</v>
      </c>
      <c r="B1962" s="297" t="s">
        <v>7570</v>
      </c>
      <c r="C1962" s="374">
        <v>71.989999999999995</v>
      </c>
      <c r="D1962" s="374">
        <f t="shared" si="30"/>
        <v>64.790999999999997</v>
      </c>
    </row>
    <row r="1963" spans="1:4" ht="14.4">
      <c r="A1963" s="382">
        <v>19378</v>
      </c>
      <c r="B1963" s="297" t="s">
        <v>7571</v>
      </c>
      <c r="C1963" s="374">
        <v>71.989999999999995</v>
      </c>
      <c r="D1963" s="374">
        <f t="shared" si="30"/>
        <v>64.790999999999997</v>
      </c>
    </row>
    <row r="1964" spans="1:4" ht="14.4">
      <c r="A1964" s="382">
        <v>19381</v>
      </c>
      <c r="B1964" s="297" t="s">
        <v>7572</v>
      </c>
      <c r="C1964" s="374">
        <v>71.989999999999995</v>
      </c>
      <c r="D1964" s="374">
        <f t="shared" si="30"/>
        <v>64.790999999999997</v>
      </c>
    </row>
    <row r="1965" spans="1:4" ht="14.4">
      <c r="A1965" s="382">
        <v>19386</v>
      </c>
      <c r="B1965" s="297" t="s">
        <v>7573</v>
      </c>
      <c r="C1965" s="374">
        <v>43.99</v>
      </c>
      <c r="D1965" s="374">
        <f t="shared" si="30"/>
        <v>39.591000000000001</v>
      </c>
    </row>
    <row r="1966" spans="1:4" ht="14.4">
      <c r="A1966" s="382">
        <v>19387</v>
      </c>
      <c r="B1966" s="297" t="s">
        <v>7574</v>
      </c>
      <c r="C1966" s="374">
        <v>41.99</v>
      </c>
      <c r="D1966" s="374">
        <f t="shared" si="30"/>
        <v>37.791000000000004</v>
      </c>
    </row>
    <row r="1967" spans="1:4" ht="14.4">
      <c r="A1967" s="382">
        <v>19388</v>
      </c>
      <c r="B1967" s="297" t="s">
        <v>7575</v>
      </c>
      <c r="C1967" s="374">
        <v>71.989999999999995</v>
      </c>
      <c r="D1967" s="374">
        <f t="shared" si="30"/>
        <v>64.790999999999997</v>
      </c>
    </row>
    <row r="1968" spans="1:4" ht="14.4">
      <c r="A1968" s="382">
        <v>19389</v>
      </c>
      <c r="B1968" s="297" t="s">
        <v>7576</v>
      </c>
      <c r="C1968" s="374">
        <v>67.989999999999995</v>
      </c>
      <c r="D1968" s="374">
        <f t="shared" si="30"/>
        <v>61.190999999999995</v>
      </c>
    </row>
    <row r="1969" spans="1:4" ht="14.4">
      <c r="A1969" s="382">
        <v>19477</v>
      </c>
      <c r="B1969" s="297" t="s">
        <v>7577</v>
      </c>
      <c r="C1969" s="374">
        <v>4.99</v>
      </c>
      <c r="D1969" s="374">
        <f t="shared" si="30"/>
        <v>4.4910000000000005</v>
      </c>
    </row>
    <row r="1970" spans="1:4" ht="14.4">
      <c r="A1970" s="382">
        <v>19478</v>
      </c>
      <c r="B1970" s="297" t="s">
        <v>7578</v>
      </c>
      <c r="C1970" s="374">
        <v>4.99</v>
      </c>
      <c r="D1970" s="374">
        <f t="shared" si="30"/>
        <v>4.4910000000000005</v>
      </c>
    </row>
    <row r="1971" spans="1:4" ht="14.4">
      <c r="A1971" s="382">
        <v>19479</v>
      </c>
      <c r="B1971" s="297" t="s">
        <v>7579</v>
      </c>
      <c r="C1971" s="374">
        <v>3.99</v>
      </c>
      <c r="D1971" s="374">
        <f t="shared" si="30"/>
        <v>3.5910000000000002</v>
      </c>
    </row>
    <row r="1972" spans="1:4" ht="14.4">
      <c r="A1972" s="382">
        <v>19520</v>
      </c>
      <c r="B1972" s="297" t="s">
        <v>7580</v>
      </c>
      <c r="C1972" s="374">
        <v>12.99</v>
      </c>
      <c r="D1972" s="374">
        <f t="shared" si="30"/>
        <v>11.691000000000001</v>
      </c>
    </row>
    <row r="1973" spans="1:4" ht="14.4">
      <c r="A1973" s="382">
        <v>19529</v>
      </c>
      <c r="B1973" s="297" t="s">
        <v>7581</v>
      </c>
      <c r="C1973" s="374">
        <v>6.99</v>
      </c>
      <c r="D1973" s="374">
        <f t="shared" si="30"/>
        <v>6.2910000000000004</v>
      </c>
    </row>
    <row r="1974" spans="1:4" ht="14.4">
      <c r="A1974" s="382">
        <v>19579</v>
      </c>
      <c r="B1974" s="297" t="s">
        <v>7582</v>
      </c>
      <c r="C1974" s="374">
        <v>60.99</v>
      </c>
      <c r="D1974" s="374">
        <f t="shared" si="30"/>
        <v>54.891000000000005</v>
      </c>
    </row>
    <row r="1975" spans="1:4" ht="14.4">
      <c r="A1975" s="382">
        <v>19942</v>
      </c>
      <c r="B1975" s="297" t="s">
        <v>7583</v>
      </c>
      <c r="C1975" s="374">
        <v>6.99</v>
      </c>
      <c r="D1975" s="374">
        <f t="shared" si="30"/>
        <v>6.2910000000000004</v>
      </c>
    </row>
    <row r="1976" spans="1:4" ht="14.4">
      <c r="A1976" s="382">
        <v>20036</v>
      </c>
      <c r="B1976" s="297" t="s">
        <v>7584</v>
      </c>
      <c r="C1976" s="374">
        <v>24.99</v>
      </c>
      <c r="D1976" s="374">
        <f t="shared" si="30"/>
        <v>22.491</v>
      </c>
    </row>
    <row r="1977" spans="1:4" ht="14.4">
      <c r="A1977" s="382">
        <v>20037</v>
      </c>
      <c r="B1977" s="297" t="s">
        <v>7585</v>
      </c>
      <c r="C1977" s="374">
        <v>22.99</v>
      </c>
      <c r="D1977" s="374">
        <f t="shared" si="30"/>
        <v>20.690999999999999</v>
      </c>
    </row>
    <row r="1978" spans="1:4" ht="14.4">
      <c r="A1978" s="382">
        <v>20038</v>
      </c>
      <c r="B1978" s="297" t="s">
        <v>7586</v>
      </c>
      <c r="C1978" s="374">
        <v>24.99</v>
      </c>
      <c r="D1978" s="374">
        <f t="shared" si="30"/>
        <v>22.491</v>
      </c>
    </row>
    <row r="1979" spans="1:4" ht="14.4">
      <c r="A1979" s="382">
        <v>20088</v>
      </c>
      <c r="B1979" s="297" t="s">
        <v>7587</v>
      </c>
      <c r="C1979" s="374">
        <v>24.99</v>
      </c>
      <c r="D1979" s="374">
        <f t="shared" si="30"/>
        <v>22.491</v>
      </c>
    </row>
    <row r="1980" spans="1:4" ht="14.4">
      <c r="A1980" s="382">
        <v>20275</v>
      </c>
      <c r="B1980" s="297" t="s">
        <v>7588</v>
      </c>
      <c r="C1980" s="374">
        <v>40.99</v>
      </c>
      <c r="D1980" s="374">
        <f t="shared" si="30"/>
        <v>36.891000000000005</v>
      </c>
    </row>
    <row r="1981" spans="1:4" ht="14.4">
      <c r="A1981" s="382">
        <v>20276</v>
      </c>
      <c r="B1981" s="297" t="s">
        <v>7589</v>
      </c>
      <c r="C1981" s="374">
        <v>21.99</v>
      </c>
      <c r="D1981" s="374">
        <f t="shared" si="30"/>
        <v>19.791</v>
      </c>
    </row>
    <row r="1982" spans="1:4" ht="14.4">
      <c r="A1982" s="382">
        <v>20277</v>
      </c>
      <c r="B1982" s="297" t="s">
        <v>7590</v>
      </c>
      <c r="C1982" s="374">
        <v>35.99</v>
      </c>
      <c r="D1982" s="374">
        <f t="shared" si="30"/>
        <v>32.391000000000005</v>
      </c>
    </row>
    <row r="1983" spans="1:4" ht="14.4">
      <c r="A1983" s="382">
        <v>20278</v>
      </c>
      <c r="B1983" s="297" t="s">
        <v>7591</v>
      </c>
      <c r="C1983" s="374">
        <v>62.99</v>
      </c>
      <c r="D1983" s="374">
        <f t="shared" si="30"/>
        <v>56.691000000000003</v>
      </c>
    </row>
    <row r="1984" spans="1:4" ht="14.4">
      <c r="A1984" s="382">
        <v>20279</v>
      </c>
      <c r="B1984" s="297" t="s">
        <v>7592</v>
      </c>
      <c r="C1984" s="374">
        <v>34.99</v>
      </c>
      <c r="D1984" s="374">
        <f t="shared" si="30"/>
        <v>31.491000000000003</v>
      </c>
    </row>
    <row r="1985" spans="1:4" ht="14.4">
      <c r="A1985" s="382">
        <v>20280</v>
      </c>
      <c r="B1985" s="297" t="s">
        <v>7593</v>
      </c>
      <c r="C1985" s="374">
        <v>29.99</v>
      </c>
      <c r="D1985" s="374">
        <f t="shared" si="30"/>
        <v>26.991</v>
      </c>
    </row>
    <row r="1986" spans="1:4" ht="14.4">
      <c r="A1986" s="382">
        <v>20281</v>
      </c>
      <c r="B1986" s="297" t="s">
        <v>7594</v>
      </c>
      <c r="C1986" s="374">
        <v>19.989999999999998</v>
      </c>
      <c r="D1986" s="374">
        <f t="shared" si="30"/>
        <v>17.991</v>
      </c>
    </row>
    <row r="1987" spans="1:4" ht="14.4">
      <c r="A1987" s="382">
        <v>20413</v>
      </c>
      <c r="B1987" s="297" t="s">
        <v>7595</v>
      </c>
      <c r="C1987" s="374">
        <v>3.99</v>
      </c>
      <c r="D1987" s="374">
        <f t="shared" si="30"/>
        <v>3.5910000000000002</v>
      </c>
    </row>
    <row r="1988" spans="1:4" ht="14.4">
      <c r="A1988" s="382">
        <v>20579</v>
      </c>
      <c r="B1988" s="297" t="s">
        <v>7596</v>
      </c>
      <c r="C1988" s="374">
        <v>43.99</v>
      </c>
      <c r="D1988" s="374">
        <f t="shared" si="30"/>
        <v>39.591000000000001</v>
      </c>
    </row>
    <row r="1989" spans="1:4" ht="14.4">
      <c r="A1989" s="382">
        <v>20686</v>
      </c>
      <c r="B1989" s="297" t="s">
        <v>7597</v>
      </c>
      <c r="C1989" s="374">
        <v>6.99</v>
      </c>
      <c r="D1989" s="374">
        <f t="shared" ref="D1989:D2052" si="31">C1989*0.9</f>
        <v>6.2910000000000004</v>
      </c>
    </row>
    <row r="1990" spans="1:4" ht="14.4">
      <c r="A1990" s="382">
        <v>20941</v>
      </c>
      <c r="B1990" s="297" t="s">
        <v>7598</v>
      </c>
      <c r="C1990" s="374">
        <v>13.99</v>
      </c>
      <c r="D1990" s="374">
        <f t="shared" si="31"/>
        <v>12.591000000000001</v>
      </c>
    </row>
    <row r="1991" spans="1:4" ht="14.4">
      <c r="A1991" s="382">
        <v>21067</v>
      </c>
      <c r="B1991" s="297" t="s">
        <v>7599</v>
      </c>
      <c r="C1991" s="374">
        <v>22.99</v>
      </c>
      <c r="D1991" s="374">
        <f t="shared" si="31"/>
        <v>20.690999999999999</v>
      </c>
    </row>
    <row r="1992" spans="1:4" ht="14.4">
      <c r="A1992" s="382">
        <v>21068</v>
      </c>
      <c r="B1992" s="297" t="s">
        <v>7600</v>
      </c>
      <c r="C1992" s="374">
        <v>11.99</v>
      </c>
      <c r="D1992" s="374">
        <f t="shared" si="31"/>
        <v>10.791</v>
      </c>
    </row>
    <row r="1993" spans="1:4" ht="14.4">
      <c r="A1993" s="382">
        <v>21069</v>
      </c>
      <c r="B1993" s="297" t="s">
        <v>7601</v>
      </c>
      <c r="C1993" s="374">
        <v>18.989999999999998</v>
      </c>
      <c r="D1993" s="374">
        <f t="shared" si="31"/>
        <v>17.090999999999998</v>
      </c>
    </row>
    <row r="1994" spans="1:4" ht="14.4">
      <c r="A1994" s="382">
        <v>21070</v>
      </c>
      <c r="B1994" s="297" t="s">
        <v>7602</v>
      </c>
      <c r="C1994" s="374">
        <v>13.99</v>
      </c>
      <c r="D1994" s="374">
        <f t="shared" si="31"/>
        <v>12.591000000000001</v>
      </c>
    </row>
    <row r="1995" spans="1:4" ht="14.4">
      <c r="A1995" s="382">
        <v>21071</v>
      </c>
      <c r="B1995" s="297" t="s">
        <v>7603</v>
      </c>
      <c r="C1995" s="374">
        <v>17.989999999999998</v>
      </c>
      <c r="D1995" s="374">
        <f t="shared" si="31"/>
        <v>16.190999999999999</v>
      </c>
    </row>
    <row r="1996" spans="1:4" ht="14.4">
      <c r="A1996" s="382">
        <v>21471</v>
      </c>
      <c r="B1996" s="297" t="s">
        <v>7604</v>
      </c>
      <c r="C1996" s="374">
        <v>43.99</v>
      </c>
      <c r="D1996" s="374">
        <f t="shared" si="31"/>
        <v>39.591000000000001</v>
      </c>
    </row>
    <row r="1997" spans="1:4" ht="14.4">
      <c r="A1997" s="382">
        <v>21472</v>
      </c>
      <c r="B1997" s="297" t="s">
        <v>7605</v>
      </c>
      <c r="C1997" s="374">
        <v>43.99</v>
      </c>
      <c r="D1997" s="374">
        <f t="shared" si="31"/>
        <v>39.591000000000001</v>
      </c>
    </row>
    <row r="1998" spans="1:4" ht="14.4">
      <c r="A1998" s="382">
        <v>21726</v>
      </c>
      <c r="B1998" s="297" t="s">
        <v>7606</v>
      </c>
      <c r="C1998" s="374">
        <v>8.99</v>
      </c>
      <c r="D1998" s="374">
        <f t="shared" si="31"/>
        <v>8.0910000000000011</v>
      </c>
    </row>
    <row r="1999" spans="1:4" ht="14.4">
      <c r="A1999" s="382">
        <v>21943</v>
      </c>
      <c r="B1999" s="297" t="s">
        <v>7607</v>
      </c>
      <c r="C1999" s="374">
        <v>100.99</v>
      </c>
      <c r="D1999" s="374">
        <f t="shared" si="31"/>
        <v>90.890999999999991</v>
      </c>
    </row>
    <row r="2000" spans="1:4" ht="14.4">
      <c r="A2000" s="382">
        <v>21999</v>
      </c>
      <c r="B2000" s="297" t="s">
        <v>7608</v>
      </c>
      <c r="C2000" s="374">
        <v>19.989999999999998</v>
      </c>
      <c r="D2000" s="374">
        <f t="shared" si="31"/>
        <v>17.991</v>
      </c>
    </row>
    <row r="2001" spans="1:4" ht="14.4">
      <c r="A2001" s="382">
        <v>22010</v>
      </c>
      <c r="B2001" s="297" t="s">
        <v>7609</v>
      </c>
      <c r="C2001" s="374">
        <v>6.99</v>
      </c>
      <c r="D2001" s="374">
        <f t="shared" si="31"/>
        <v>6.2910000000000004</v>
      </c>
    </row>
    <row r="2002" spans="1:4" ht="14.4">
      <c r="A2002" s="382">
        <v>22011</v>
      </c>
      <c r="B2002" s="297" t="s">
        <v>7610</v>
      </c>
      <c r="C2002" s="374">
        <v>7.99</v>
      </c>
      <c r="D2002" s="374">
        <f t="shared" si="31"/>
        <v>7.1910000000000007</v>
      </c>
    </row>
    <row r="2003" spans="1:4" ht="14.4">
      <c r="A2003" s="382">
        <v>22012</v>
      </c>
      <c r="B2003" s="297" t="s">
        <v>7611</v>
      </c>
      <c r="C2003" s="374">
        <v>7.99</v>
      </c>
      <c r="D2003" s="374">
        <f t="shared" si="31"/>
        <v>7.1910000000000007</v>
      </c>
    </row>
    <row r="2004" spans="1:4" ht="14.4">
      <c r="A2004" s="382">
        <v>22013</v>
      </c>
      <c r="B2004" s="297" t="s">
        <v>7612</v>
      </c>
      <c r="C2004" s="374">
        <v>7.99</v>
      </c>
      <c r="D2004" s="374">
        <f t="shared" si="31"/>
        <v>7.1910000000000007</v>
      </c>
    </row>
    <row r="2005" spans="1:4" ht="14.4">
      <c r="A2005" s="382">
        <v>22014</v>
      </c>
      <c r="B2005" s="297" t="s">
        <v>7613</v>
      </c>
      <c r="C2005" s="374">
        <v>12.99</v>
      </c>
      <c r="D2005" s="374">
        <f t="shared" si="31"/>
        <v>11.691000000000001</v>
      </c>
    </row>
    <row r="2006" spans="1:4" ht="14.4">
      <c r="A2006" s="382">
        <v>22015</v>
      </c>
      <c r="B2006" s="297" t="s">
        <v>7614</v>
      </c>
      <c r="C2006" s="374">
        <v>12.99</v>
      </c>
      <c r="D2006" s="374">
        <f t="shared" si="31"/>
        <v>11.691000000000001</v>
      </c>
    </row>
    <row r="2007" spans="1:4" ht="14.4">
      <c r="A2007" s="382">
        <v>22016</v>
      </c>
      <c r="B2007" s="297" t="s">
        <v>7615</v>
      </c>
      <c r="C2007" s="374">
        <v>12.99</v>
      </c>
      <c r="D2007" s="374">
        <f t="shared" si="31"/>
        <v>11.691000000000001</v>
      </c>
    </row>
    <row r="2008" spans="1:4" ht="14.4">
      <c r="A2008" s="382">
        <v>22105</v>
      </c>
      <c r="B2008" s="297" t="s">
        <v>7616</v>
      </c>
      <c r="C2008" s="374">
        <v>3.99</v>
      </c>
      <c r="D2008" s="374">
        <f t="shared" si="31"/>
        <v>3.5910000000000002</v>
      </c>
    </row>
    <row r="2009" spans="1:4" ht="14.4">
      <c r="A2009" s="382">
        <v>22122</v>
      </c>
      <c r="B2009" s="297" t="s">
        <v>7617</v>
      </c>
      <c r="C2009" s="374">
        <v>30.99</v>
      </c>
      <c r="D2009" s="374">
        <f t="shared" si="31"/>
        <v>27.890999999999998</v>
      </c>
    </row>
    <row r="2010" spans="1:4" ht="14.4">
      <c r="A2010" s="382">
        <v>22142</v>
      </c>
      <c r="B2010" s="297" t="s">
        <v>7618</v>
      </c>
      <c r="C2010" s="374">
        <v>24.99</v>
      </c>
      <c r="D2010" s="374">
        <f t="shared" si="31"/>
        <v>22.491</v>
      </c>
    </row>
    <row r="2011" spans="1:4" ht="14.4">
      <c r="A2011" s="382">
        <v>22146</v>
      </c>
      <c r="B2011" s="297" t="s">
        <v>7619</v>
      </c>
      <c r="C2011" s="374">
        <v>32.99</v>
      </c>
      <c r="D2011" s="374">
        <f t="shared" si="31"/>
        <v>29.691000000000003</v>
      </c>
    </row>
    <row r="2012" spans="1:4" ht="14.4">
      <c r="A2012" s="382">
        <v>22147</v>
      </c>
      <c r="B2012" s="297" t="s">
        <v>7620</v>
      </c>
      <c r="C2012" s="374">
        <v>32.99</v>
      </c>
      <c r="D2012" s="374">
        <f t="shared" si="31"/>
        <v>29.691000000000003</v>
      </c>
    </row>
    <row r="2013" spans="1:4" ht="14.4">
      <c r="A2013" s="382">
        <v>22148</v>
      </c>
      <c r="B2013" s="297" t="s">
        <v>7621</v>
      </c>
      <c r="C2013" s="374">
        <v>32.99</v>
      </c>
      <c r="D2013" s="374">
        <f t="shared" si="31"/>
        <v>29.691000000000003</v>
      </c>
    </row>
    <row r="2014" spans="1:4" ht="14.4">
      <c r="A2014" s="382">
        <v>22160</v>
      </c>
      <c r="B2014" s="297" t="s">
        <v>7622</v>
      </c>
      <c r="C2014" s="374">
        <v>30.99</v>
      </c>
      <c r="D2014" s="374">
        <f t="shared" si="31"/>
        <v>27.890999999999998</v>
      </c>
    </row>
    <row r="2015" spans="1:4" ht="14.4">
      <c r="A2015" s="382">
        <v>22161</v>
      </c>
      <c r="B2015" s="297" t="s">
        <v>7623</v>
      </c>
      <c r="C2015" s="374">
        <v>41.99</v>
      </c>
      <c r="D2015" s="374">
        <f t="shared" si="31"/>
        <v>37.791000000000004</v>
      </c>
    </row>
    <row r="2016" spans="1:4" ht="14.4">
      <c r="A2016" s="382">
        <v>22162</v>
      </c>
      <c r="B2016" s="297" t="s">
        <v>7624</v>
      </c>
      <c r="C2016" s="374">
        <v>41.99</v>
      </c>
      <c r="D2016" s="374">
        <f t="shared" si="31"/>
        <v>37.791000000000004</v>
      </c>
    </row>
    <row r="2017" spans="1:4" ht="14.4">
      <c r="A2017" s="382">
        <v>22164</v>
      </c>
      <c r="B2017" s="297" t="s">
        <v>7625</v>
      </c>
      <c r="C2017" s="374">
        <v>41.99</v>
      </c>
      <c r="D2017" s="374">
        <f t="shared" si="31"/>
        <v>37.791000000000004</v>
      </c>
    </row>
    <row r="2018" spans="1:4" ht="14.4">
      <c r="A2018" s="382">
        <v>22322</v>
      </c>
      <c r="B2018" s="297" t="s">
        <v>7626</v>
      </c>
      <c r="C2018" s="374">
        <v>20.99</v>
      </c>
      <c r="D2018" s="374">
        <f t="shared" si="31"/>
        <v>18.890999999999998</v>
      </c>
    </row>
    <row r="2019" spans="1:4" ht="14.4">
      <c r="A2019" s="382">
        <v>22323</v>
      </c>
      <c r="B2019" s="297" t="s">
        <v>7627</v>
      </c>
      <c r="C2019" s="374">
        <v>76.989999999999995</v>
      </c>
      <c r="D2019" s="374">
        <f t="shared" si="31"/>
        <v>69.290999999999997</v>
      </c>
    </row>
    <row r="2020" spans="1:4" ht="14.4">
      <c r="A2020" s="382">
        <v>22330</v>
      </c>
      <c r="B2020" s="297" t="s">
        <v>7628</v>
      </c>
      <c r="C2020" s="374">
        <v>27.99</v>
      </c>
      <c r="D2020" s="374">
        <f t="shared" si="31"/>
        <v>25.190999999999999</v>
      </c>
    </row>
    <row r="2021" spans="1:4" ht="14.4">
      <c r="A2021" s="382">
        <v>22332</v>
      </c>
      <c r="B2021" s="297" t="s">
        <v>7629</v>
      </c>
      <c r="C2021" s="374">
        <v>15.99</v>
      </c>
      <c r="D2021" s="374">
        <f t="shared" si="31"/>
        <v>14.391</v>
      </c>
    </row>
    <row r="2022" spans="1:4" ht="14.4">
      <c r="A2022" s="382">
        <v>22335</v>
      </c>
      <c r="B2022" s="297" t="s">
        <v>7630</v>
      </c>
      <c r="C2022" s="374">
        <v>20.99</v>
      </c>
      <c r="D2022" s="374">
        <f t="shared" si="31"/>
        <v>18.890999999999998</v>
      </c>
    </row>
    <row r="2023" spans="1:4" ht="14.4">
      <c r="A2023" s="382">
        <v>22429</v>
      </c>
      <c r="B2023" s="297" t="s">
        <v>7631</v>
      </c>
      <c r="C2023" s="374">
        <v>41.99</v>
      </c>
      <c r="D2023" s="374">
        <f t="shared" si="31"/>
        <v>37.791000000000004</v>
      </c>
    </row>
    <row r="2024" spans="1:4" ht="14.4">
      <c r="A2024" s="382">
        <v>22600</v>
      </c>
      <c r="B2024" s="297" t="s">
        <v>7632</v>
      </c>
      <c r="C2024" s="374">
        <v>4.99</v>
      </c>
      <c r="D2024" s="374">
        <f t="shared" si="31"/>
        <v>4.4910000000000005</v>
      </c>
    </row>
    <row r="2025" spans="1:4" ht="14.4">
      <c r="A2025" s="382">
        <v>22601</v>
      </c>
      <c r="B2025" s="297" t="s">
        <v>7633</v>
      </c>
      <c r="C2025" s="374">
        <v>4.99</v>
      </c>
      <c r="D2025" s="374">
        <f t="shared" si="31"/>
        <v>4.4910000000000005</v>
      </c>
    </row>
    <row r="2026" spans="1:4" ht="14.4">
      <c r="A2026" s="382">
        <v>22602</v>
      </c>
      <c r="B2026" s="297" t="s">
        <v>7634</v>
      </c>
      <c r="C2026" s="374">
        <v>6.99</v>
      </c>
      <c r="D2026" s="374">
        <f t="shared" si="31"/>
        <v>6.2910000000000004</v>
      </c>
    </row>
    <row r="2027" spans="1:4" ht="14.4">
      <c r="A2027" s="382">
        <v>22672</v>
      </c>
      <c r="B2027" s="297" t="s">
        <v>7635</v>
      </c>
      <c r="C2027" s="374">
        <v>3.99</v>
      </c>
      <c r="D2027" s="374">
        <f t="shared" si="31"/>
        <v>3.5910000000000002</v>
      </c>
    </row>
    <row r="2028" spans="1:4" ht="14.4">
      <c r="A2028" s="382">
        <v>22673</v>
      </c>
      <c r="B2028" s="297" t="s">
        <v>7636</v>
      </c>
      <c r="C2028" s="374">
        <v>3.99</v>
      </c>
      <c r="D2028" s="374">
        <f t="shared" si="31"/>
        <v>3.5910000000000002</v>
      </c>
    </row>
    <row r="2029" spans="1:4" ht="14.4">
      <c r="A2029" s="382">
        <v>22674</v>
      </c>
      <c r="B2029" s="297" t="s">
        <v>7637</v>
      </c>
      <c r="C2029" s="374">
        <v>3.99</v>
      </c>
      <c r="D2029" s="374">
        <f t="shared" si="31"/>
        <v>3.5910000000000002</v>
      </c>
    </row>
    <row r="2030" spans="1:4" ht="14.4">
      <c r="A2030" s="382">
        <v>22675</v>
      </c>
      <c r="B2030" s="297" t="s">
        <v>7638</v>
      </c>
      <c r="C2030" s="374">
        <v>3.99</v>
      </c>
      <c r="D2030" s="374">
        <f t="shared" si="31"/>
        <v>3.5910000000000002</v>
      </c>
    </row>
    <row r="2031" spans="1:4" ht="14.4">
      <c r="A2031" s="382">
        <v>22676</v>
      </c>
      <c r="B2031" s="297" t="s">
        <v>7639</v>
      </c>
      <c r="C2031" s="374">
        <v>3.99</v>
      </c>
      <c r="D2031" s="374">
        <f t="shared" si="31"/>
        <v>3.5910000000000002</v>
      </c>
    </row>
    <row r="2032" spans="1:4" ht="14.4">
      <c r="A2032" s="382">
        <v>22677</v>
      </c>
      <c r="B2032" s="297" t="s">
        <v>7640</v>
      </c>
      <c r="C2032" s="374">
        <v>3.99</v>
      </c>
      <c r="D2032" s="374">
        <f t="shared" si="31"/>
        <v>3.5910000000000002</v>
      </c>
    </row>
    <row r="2033" spans="1:4" ht="14.4">
      <c r="A2033" s="382">
        <v>22678</v>
      </c>
      <c r="B2033" s="297" t="s">
        <v>7641</v>
      </c>
      <c r="C2033" s="374">
        <v>3.99</v>
      </c>
      <c r="D2033" s="374">
        <f t="shared" si="31"/>
        <v>3.5910000000000002</v>
      </c>
    </row>
    <row r="2034" spans="1:4" ht="14.4">
      <c r="A2034" s="382">
        <v>22679</v>
      </c>
      <c r="B2034" s="297" t="s">
        <v>7642</v>
      </c>
      <c r="C2034" s="374">
        <v>3.99</v>
      </c>
      <c r="D2034" s="374">
        <f t="shared" si="31"/>
        <v>3.5910000000000002</v>
      </c>
    </row>
    <row r="2035" spans="1:4" ht="14.4">
      <c r="A2035" s="382">
        <v>22680</v>
      </c>
      <c r="B2035" s="297" t="s">
        <v>7643</v>
      </c>
      <c r="C2035" s="374">
        <v>3.99</v>
      </c>
      <c r="D2035" s="374">
        <f t="shared" si="31"/>
        <v>3.5910000000000002</v>
      </c>
    </row>
    <row r="2036" spans="1:4" ht="14.4">
      <c r="A2036" s="382">
        <v>22681</v>
      </c>
      <c r="B2036" s="297" t="s">
        <v>7644</v>
      </c>
      <c r="C2036" s="374">
        <v>5.99</v>
      </c>
      <c r="D2036" s="374">
        <f t="shared" si="31"/>
        <v>5.391</v>
      </c>
    </row>
    <row r="2037" spans="1:4" ht="14.4">
      <c r="A2037" s="382">
        <v>22682</v>
      </c>
      <c r="B2037" s="297" t="s">
        <v>7645</v>
      </c>
      <c r="C2037" s="374">
        <v>3.99</v>
      </c>
      <c r="D2037" s="374">
        <f t="shared" si="31"/>
        <v>3.5910000000000002</v>
      </c>
    </row>
    <row r="2038" spans="1:4" ht="14.4">
      <c r="A2038" s="382">
        <v>22683</v>
      </c>
      <c r="B2038" s="297" t="s">
        <v>7646</v>
      </c>
      <c r="C2038" s="374">
        <v>3.99</v>
      </c>
      <c r="D2038" s="374">
        <f t="shared" si="31"/>
        <v>3.5910000000000002</v>
      </c>
    </row>
    <row r="2039" spans="1:4" ht="14.4">
      <c r="A2039" s="382">
        <v>22684</v>
      </c>
      <c r="B2039" s="297" t="s">
        <v>7647</v>
      </c>
      <c r="C2039" s="374">
        <v>4.99</v>
      </c>
      <c r="D2039" s="374">
        <f t="shared" si="31"/>
        <v>4.4910000000000005</v>
      </c>
    </row>
    <row r="2040" spans="1:4" ht="14.4">
      <c r="A2040" s="382">
        <v>22685</v>
      </c>
      <c r="B2040" s="297" t="s">
        <v>7648</v>
      </c>
      <c r="C2040" s="374">
        <v>4.99</v>
      </c>
      <c r="D2040" s="374">
        <f t="shared" si="31"/>
        <v>4.4910000000000005</v>
      </c>
    </row>
    <row r="2041" spans="1:4" ht="14.4">
      <c r="A2041" s="382">
        <v>22686</v>
      </c>
      <c r="B2041" s="297" t="s">
        <v>7649</v>
      </c>
      <c r="C2041" s="374">
        <v>4.99</v>
      </c>
      <c r="D2041" s="374">
        <f t="shared" si="31"/>
        <v>4.4910000000000005</v>
      </c>
    </row>
    <row r="2042" spans="1:4" ht="14.4">
      <c r="A2042" s="382">
        <v>22688</v>
      </c>
      <c r="B2042" s="297" t="s">
        <v>7650</v>
      </c>
      <c r="C2042" s="374">
        <v>4.99</v>
      </c>
      <c r="D2042" s="374">
        <f t="shared" si="31"/>
        <v>4.4910000000000005</v>
      </c>
    </row>
    <row r="2043" spans="1:4" ht="14.4">
      <c r="A2043" s="382">
        <v>22689</v>
      </c>
      <c r="B2043" s="297" t="s">
        <v>7651</v>
      </c>
      <c r="C2043" s="374">
        <v>4.99</v>
      </c>
      <c r="D2043" s="374">
        <f t="shared" si="31"/>
        <v>4.4910000000000005</v>
      </c>
    </row>
    <row r="2044" spans="1:4" ht="14.4">
      <c r="A2044" s="382">
        <v>22690</v>
      </c>
      <c r="B2044" s="297" t="s">
        <v>7652</v>
      </c>
      <c r="C2044" s="374">
        <v>5.99</v>
      </c>
      <c r="D2044" s="374">
        <f t="shared" si="31"/>
        <v>5.391</v>
      </c>
    </row>
    <row r="2045" spans="1:4" ht="14.4">
      <c r="A2045" s="382">
        <v>22691</v>
      </c>
      <c r="B2045" s="297" t="s">
        <v>7653</v>
      </c>
      <c r="C2045" s="374">
        <v>5.99</v>
      </c>
      <c r="D2045" s="374">
        <f t="shared" si="31"/>
        <v>5.391</v>
      </c>
    </row>
    <row r="2046" spans="1:4" ht="14.4">
      <c r="A2046" s="382">
        <v>22693</v>
      </c>
      <c r="B2046" s="297" t="s">
        <v>7654</v>
      </c>
      <c r="C2046" s="374">
        <v>5.99</v>
      </c>
      <c r="D2046" s="374">
        <f t="shared" si="31"/>
        <v>5.391</v>
      </c>
    </row>
    <row r="2047" spans="1:4" ht="14.4">
      <c r="A2047" s="382">
        <v>22694</v>
      </c>
      <c r="B2047" s="297" t="s">
        <v>7655</v>
      </c>
      <c r="C2047" s="374">
        <v>5.99</v>
      </c>
      <c r="D2047" s="374">
        <f t="shared" si="31"/>
        <v>5.391</v>
      </c>
    </row>
    <row r="2048" spans="1:4" ht="14.4">
      <c r="A2048" s="382">
        <v>22695</v>
      </c>
      <c r="B2048" s="297" t="s">
        <v>7656</v>
      </c>
      <c r="C2048" s="374">
        <v>5.99</v>
      </c>
      <c r="D2048" s="374">
        <f t="shared" si="31"/>
        <v>5.391</v>
      </c>
    </row>
    <row r="2049" spans="1:4" ht="14.4">
      <c r="A2049" s="382">
        <v>22696</v>
      </c>
      <c r="B2049" s="297" t="s">
        <v>7657</v>
      </c>
      <c r="C2049" s="374">
        <v>6.99</v>
      </c>
      <c r="D2049" s="374">
        <f t="shared" si="31"/>
        <v>6.2910000000000004</v>
      </c>
    </row>
    <row r="2050" spans="1:4" ht="14.4">
      <c r="A2050" s="382">
        <v>22698</v>
      </c>
      <c r="B2050" s="297" t="s">
        <v>7658</v>
      </c>
      <c r="C2050" s="374">
        <v>6.99</v>
      </c>
      <c r="D2050" s="374">
        <f t="shared" si="31"/>
        <v>6.2910000000000004</v>
      </c>
    </row>
    <row r="2051" spans="1:4" ht="14.4">
      <c r="A2051" s="382">
        <v>22699</v>
      </c>
      <c r="B2051" s="297" t="s">
        <v>7659</v>
      </c>
      <c r="C2051" s="374">
        <v>10.49</v>
      </c>
      <c r="D2051" s="374">
        <f t="shared" si="31"/>
        <v>9.4410000000000007</v>
      </c>
    </row>
    <row r="2052" spans="1:4" ht="14.4">
      <c r="A2052" s="382">
        <v>22700</v>
      </c>
      <c r="B2052" s="297" t="s">
        <v>7660</v>
      </c>
      <c r="C2052" s="374">
        <v>6.99</v>
      </c>
      <c r="D2052" s="374">
        <f t="shared" si="31"/>
        <v>6.2910000000000004</v>
      </c>
    </row>
    <row r="2053" spans="1:4" ht="14.4">
      <c r="A2053" s="382">
        <v>22701</v>
      </c>
      <c r="B2053" s="297" t="s">
        <v>7661</v>
      </c>
      <c r="C2053" s="374">
        <v>10.49</v>
      </c>
      <c r="D2053" s="374">
        <f t="shared" ref="D2053:D2116" si="32">C2053*0.9</f>
        <v>9.4410000000000007</v>
      </c>
    </row>
    <row r="2054" spans="1:4" ht="14.4">
      <c r="A2054" s="382">
        <v>22702</v>
      </c>
      <c r="B2054" s="297" t="s">
        <v>7662</v>
      </c>
      <c r="C2054" s="374">
        <v>11.99</v>
      </c>
      <c r="D2054" s="374">
        <f t="shared" si="32"/>
        <v>10.791</v>
      </c>
    </row>
    <row r="2055" spans="1:4" ht="14.4">
      <c r="A2055" s="382">
        <v>22703</v>
      </c>
      <c r="B2055" s="297" t="s">
        <v>7663</v>
      </c>
      <c r="C2055" s="374">
        <v>11.99</v>
      </c>
      <c r="D2055" s="374">
        <f t="shared" si="32"/>
        <v>10.791</v>
      </c>
    </row>
    <row r="2056" spans="1:4" ht="14.4">
      <c r="A2056" s="382">
        <v>22704</v>
      </c>
      <c r="B2056" s="297" t="s">
        <v>7664</v>
      </c>
      <c r="C2056" s="374">
        <v>11.99</v>
      </c>
      <c r="D2056" s="374">
        <f t="shared" si="32"/>
        <v>10.791</v>
      </c>
    </row>
    <row r="2057" spans="1:4" ht="14.4">
      <c r="A2057" s="382">
        <v>22706</v>
      </c>
      <c r="B2057" s="297" t="s">
        <v>7665</v>
      </c>
      <c r="C2057" s="374">
        <v>11.99</v>
      </c>
      <c r="D2057" s="374">
        <f t="shared" si="32"/>
        <v>10.791</v>
      </c>
    </row>
    <row r="2058" spans="1:4" ht="14.4">
      <c r="A2058" s="382">
        <v>22707</v>
      </c>
      <c r="B2058" s="297" t="s">
        <v>7666</v>
      </c>
      <c r="C2058" s="374">
        <v>11.99</v>
      </c>
      <c r="D2058" s="374">
        <f t="shared" si="32"/>
        <v>10.791</v>
      </c>
    </row>
    <row r="2059" spans="1:4" ht="14.4">
      <c r="A2059" s="382">
        <v>22708</v>
      </c>
      <c r="B2059" s="297" t="s">
        <v>7667</v>
      </c>
      <c r="C2059" s="374">
        <v>6.99</v>
      </c>
      <c r="D2059" s="374">
        <f t="shared" si="32"/>
        <v>6.2910000000000004</v>
      </c>
    </row>
    <row r="2060" spans="1:4" ht="14.4">
      <c r="A2060" s="382">
        <v>22709</v>
      </c>
      <c r="B2060" s="297" t="s">
        <v>7668</v>
      </c>
      <c r="C2060" s="374">
        <v>6.99</v>
      </c>
      <c r="D2060" s="374">
        <f t="shared" si="32"/>
        <v>6.2910000000000004</v>
      </c>
    </row>
    <row r="2061" spans="1:4" ht="14.4">
      <c r="A2061" s="382">
        <v>22800</v>
      </c>
      <c r="B2061" s="297" t="s">
        <v>7669</v>
      </c>
      <c r="C2061" s="374">
        <v>9.99</v>
      </c>
      <c r="D2061" s="374">
        <f t="shared" si="32"/>
        <v>8.9909999999999997</v>
      </c>
    </row>
    <row r="2062" spans="1:4" ht="14.4">
      <c r="A2062" s="382">
        <v>22805</v>
      </c>
      <c r="B2062" s="297" t="s">
        <v>7670</v>
      </c>
      <c r="C2062" s="374">
        <v>22.99</v>
      </c>
      <c r="D2062" s="374">
        <f t="shared" si="32"/>
        <v>20.690999999999999</v>
      </c>
    </row>
    <row r="2063" spans="1:4" ht="14.4">
      <c r="A2063" s="382">
        <v>22806</v>
      </c>
      <c r="B2063" s="297" t="s">
        <v>7671</v>
      </c>
      <c r="C2063" s="374">
        <v>21.99</v>
      </c>
      <c r="D2063" s="374">
        <f t="shared" si="32"/>
        <v>19.791</v>
      </c>
    </row>
    <row r="2064" spans="1:4" ht="14.4">
      <c r="A2064" s="382">
        <v>22807</v>
      </c>
      <c r="B2064" s="297" t="s">
        <v>7672</v>
      </c>
      <c r="C2064" s="374">
        <v>30.99</v>
      </c>
      <c r="D2064" s="374">
        <f t="shared" si="32"/>
        <v>27.890999999999998</v>
      </c>
    </row>
    <row r="2065" spans="1:4" ht="14.4">
      <c r="A2065" s="382">
        <v>22808</v>
      </c>
      <c r="B2065" s="297" t="s">
        <v>7673</v>
      </c>
      <c r="C2065" s="374">
        <v>36.99</v>
      </c>
      <c r="D2065" s="374">
        <f t="shared" si="32"/>
        <v>33.291000000000004</v>
      </c>
    </row>
    <row r="2066" spans="1:4" ht="14.4">
      <c r="A2066" s="382">
        <v>22809</v>
      </c>
      <c r="B2066" s="297" t="s">
        <v>7674</v>
      </c>
      <c r="C2066" s="374">
        <v>15.99</v>
      </c>
      <c r="D2066" s="374">
        <f t="shared" si="32"/>
        <v>14.391</v>
      </c>
    </row>
    <row r="2067" spans="1:4" ht="14.4">
      <c r="A2067" s="382">
        <v>22810</v>
      </c>
      <c r="B2067" s="297" t="s">
        <v>7675</v>
      </c>
      <c r="C2067" s="374">
        <v>14.99</v>
      </c>
      <c r="D2067" s="374">
        <f t="shared" si="32"/>
        <v>13.491</v>
      </c>
    </row>
    <row r="2068" spans="1:4" ht="14.4">
      <c r="A2068" s="382">
        <v>22811</v>
      </c>
      <c r="B2068" s="297" t="s">
        <v>7676</v>
      </c>
      <c r="C2068" s="374">
        <v>15.99</v>
      </c>
      <c r="D2068" s="374">
        <f t="shared" si="32"/>
        <v>14.391</v>
      </c>
    </row>
    <row r="2069" spans="1:4" ht="14.4">
      <c r="A2069" s="382">
        <v>22812</v>
      </c>
      <c r="B2069" s="297" t="s">
        <v>7677</v>
      </c>
      <c r="C2069" s="374">
        <v>17.989999999999998</v>
      </c>
      <c r="D2069" s="374">
        <f t="shared" si="32"/>
        <v>16.190999999999999</v>
      </c>
    </row>
    <row r="2070" spans="1:4" ht="14.4">
      <c r="A2070" s="382">
        <v>22813</v>
      </c>
      <c r="B2070" s="297" t="s">
        <v>7678</v>
      </c>
      <c r="C2070" s="374">
        <v>19.989999999999998</v>
      </c>
      <c r="D2070" s="374">
        <f t="shared" si="32"/>
        <v>17.991</v>
      </c>
    </row>
    <row r="2071" spans="1:4" ht="14.4">
      <c r="A2071" s="382">
        <v>22814</v>
      </c>
      <c r="B2071" s="297" t="s">
        <v>7679</v>
      </c>
      <c r="C2071" s="374">
        <v>22.99</v>
      </c>
      <c r="D2071" s="374">
        <f t="shared" si="32"/>
        <v>20.690999999999999</v>
      </c>
    </row>
    <row r="2072" spans="1:4" ht="14.4">
      <c r="A2072" s="382">
        <v>22815</v>
      </c>
      <c r="B2072" s="297" t="s">
        <v>7680</v>
      </c>
      <c r="C2072" s="374">
        <v>26.99</v>
      </c>
      <c r="D2072" s="374">
        <f t="shared" si="32"/>
        <v>24.291</v>
      </c>
    </row>
    <row r="2073" spans="1:4" ht="14.4">
      <c r="A2073" s="382">
        <v>22817</v>
      </c>
      <c r="B2073" s="297" t="s">
        <v>7681</v>
      </c>
      <c r="C2073" s="374">
        <v>36.99</v>
      </c>
      <c r="D2073" s="374">
        <f t="shared" si="32"/>
        <v>33.291000000000004</v>
      </c>
    </row>
    <row r="2074" spans="1:4" ht="14.4">
      <c r="A2074" s="382">
        <v>22820</v>
      </c>
      <c r="B2074" s="297" t="s">
        <v>7682</v>
      </c>
      <c r="C2074" s="374">
        <v>12.99</v>
      </c>
      <c r="D2074" s="374">
        <f t="shared" si="32"/>
        <v>11.691000000000001</v>
      </c>
    </row>
    <row r="2075" spans="1:4" ht="14.4">
      <c r="A2075" s="382">
        <v>22822</v>
      </c>
      <c r="B2075" s="297" t="s">
        <v>7683</v>
      </c>
      <c r="C2075" s="374">
        <v>8.99</v>
      </c>
      <c r="D2075" s="374">
        <f t="shared" si="32"/>
        <v>8.0910000000000011</v>
      </c>
    </row>
    <row r="2076" spans="1:4" ht="14.4">
      <c r="A2076" s="382">
        <v>22823</v>
      </c>
      <c r="B2076" s="297" t="s">
        <v>7684</v>
      </c>
      <c r="C2076" s="374">
        <v>8.99</v>
      </c>
      <c r="D2076" s="374">
        <f t="shared" si="32"/>
        <v>8.0910000000000011</v>
      </c>
    </row>
    <row r="2077" spans="1:4" ht="14.4">
      <c r="A2077" s="382">
        <v>22825</v>
      </c>
      <c r="B2077" s="297" t="s">
        <v>7685</v>
      </c>
      <c r="C2077" s="374">
        <v>14.99</v>
      </c>
      <c r="D2077" s="374">
        <f t="shared" si="32"/>
        <v>13.491</v>
      </c>
    </row>
    <row r="2078" spans="1:4" ht="14.4">
      <c r="A2078" s="382">
        <v>22828</v>
      </c>
      <c r="B2078" s="297" t="s">
        <v>7686</v>
      </c>
      <c r="C2078" s="374">
        <v>26.99</v>
      </c>
      <c r="D2078" s="374">
        <f t="shared" si="32"/>
        <v>24.291</v>
      </c>
    </row>
    <row r="2079" spans="1:4" ht="14.4">
      <c r="A2079" s="382">
        <v>22829</v>
      </c>
      <c r="B2079" s="297" t="s">
        <v>7687</v>
      </c>
      <c r="C2079" s="374">
        <v>12.99</v>
      </c>
      <c r="D2079" s="374">
        <f t="shared" si="32"/>
        <v>11.691000000000001</v>
      </c>
    </row>
    <row r="2080" spans="1:4" ht="14.4">
      <c r="A2080" s="382">
        <v>22830</v>
      </c>
      <c r="B2080" s="297" t="s">
        <v>7688</v>
      </c>
      <c r="C2080" s="374">
        <v>13.99</v>
      </c>
      <c r="D2080" s="374">
        <f t="shared" si="32"/>
        <v>12.591000000000001</v>
      </c>
    </row>
    <row r="2081" spans="1:4" ht="14.4">
      <c r="A2081" s="382">
        <v>22832</v>
      </c>
      <c r="B2081" s="297" t="s">
        <v>7689</v>
      </c>
      <c r="C2081" s="374">
        <v>12.99</v>
      </c>
      <c r="D2081" s="374">
        <f t="shared" si="32"/>
        <v>11.691000000000001</v>
      </c>
    </row>
    <row r="2082" spans="1:4" ht="14.4">
      <c r="A2082" s="382">
        <v>22834</v>
      </c>
      <c r="B2082" s="297" t="s">
        <v>7690</v>
      </c>
      <c r="C2082" s="374">
        <v>17.989999999999998</v>
      </c>
      <c r="D2082" s="374">
        <f t="shared" si="32"/>
        <v>16.190999999999999</v>
      </c>
    </row>
    <row r="2083" spans="1:4" ht="14.4">
      <c r="A2083" s="382">
        <v>22835</v>
      </c>
      <c r="B2083" s="297" t="s">
        <v>7691</v>
      </c>
      <c r="C2083" s="374">
        <v>18.989999999999998</v>
      </c>
      <c r="D2083" s="374">
        <f t="shared" si="32"/>
        <v>17.090999999999998</v>
      </c>
    </row>
    <row r="2084" spans="1:4" ht="14.4">
      <c r="A2084" s="382">
        <v>22837</v>
      </c>
      <c r="B2084" s="297" t="s">
        <v>7692</v>
      </c>
      <c r="C2084" s="374">
        <v>24.99</v>
      </c>
      <c r="D2084" s="374">
        <f t="shared" si="32"/>
        <v>22.491</v>
      </c>
    </row>
    <row r="2085" spans="1:4" ht="14.4">
      <c r="A2085" s="382">
        <v>23796</v>
      </c>
      <c r="B2085" s="297" t="s">
        <v>7693</v>
      </c>
      <c r="C2085" s="374">
        <v>20.99</v>
      </c>
      <c r="D2085" s="374">
        <f t="shared" si="32"/>
        <v>18.890999999999998</v>
      </c>
    </row>
    <row r="2086" spans="1:4" ht="14.4">
      <c r="A2086" s="382">
        <v>23799</v>
      </c>
      <c r="B2086" s="297" t="s">
        <v>7694</v>
      </c>
      <c r="C2086" s="374">
        <v>41.99</v>
      </c>
      <c r="D2086" s="374">
        <f t="shared" si="32"/>
        <v>37.791000000000004</v>
      </c>
    </row>
    <row r="2087" spans="1:4" ht="14.4">
      <c r="A2087" s="382">
        <v>23800</v>
      </c>
      <c r="B2087" s="297" t="s">
        <v>7695</v>
      </c>
      <c r="C2087" s="374">
        <v>3.99</v>
      </c>
      <c r="D2087" s="374">
        <f t="shared" si="32"/>
        <v>3.5910000000000002</v>
      </c>
    </row>
    <row r="2088" spans="1:4" ht="14.4">
      <c r="A2088" s="382">
        <v>23801</v>
      </c>
      <c r="B2088" s="297" t="s">
        <v>7696</v>
      </c>
      <c r="C2088" s="374">
        <v>4.99</v>
      </c>
      <c r="D2088" s="374">
        <f t="shared" si="32"/>
        <v>4.4910000000000005</v>
      </c>
    </row>
    <row r="2089" spans="1:4" ht="14.4">
      <c r="A2089" s="382">
        <v>23803</v>
      </c>
      <c r="B2089" s="297" t="s">
        <v>7697</v>
      </c>
      <c r="C2089" s="374">
        <v>13.99</v>
      </c>
      <c r="D2089" s="374">
        <f t="shared" si="32"/>
        <v>12.591000000000001</v>
      </c>
    </row>
    <row r="2090" spans="1:4" ht="14.4">
      <c r="A2090" s="382">
        <v>23828</v>
      </c>
      <c r="B2090" s="297" t="s">
        <v>7698</v>
      </c>
      <c r="C2090" s="374">
        <v>2.99</v>
      </c>
      <c r="D2090" s="374">
        <f t="shared" si="32"/>
        <v>2.6910000000000003</v>
      </c>
    </row>
    <row r="2091" spans="1:4" ht="14.4">
      <c r="A2091" s="382">
        <v>23870</v>
      </c>
      <c r="B2091" s="297" t="s">
        <v>7699</v>
      </c>
      <c r="C2091" s="374">
        <v>71.989999999999995</v>
      </c>
      <c r="D2091" s="374">
        <f t="shared" si="32"/>
        <v>64.7909999999999